 r="W20690" s="6">
        <v>111</v>
      </c>
      <c r="X20690" s="6"/>
    </row>
    <row r="20691" spans="1:24" x14ac:dyDescent="0.25">
      <c r="A20691" t="s">
        <v>4108</v>
      </c>
      <c r="B20691" t="s">
        <v>4112</v>
      </c>
      <c r="C20691" t="s">
        <v>97</v>
      </c>
      <c r="D20691" t="s">
        <v>43</v>
      </c>
      <c r="E20691" t="s">
        <v>45</v>
      </c>
      <c r="F20691" t="s">
        <v>444</v>
      </c>
      <c r="G20691" t="s">
        <v>55</v>
      </c>
      <c r="H20691" t="s">
        <v>49</v>
      </c>
      <c r="I20691" t="s">
        <v>50</v>
      </c>
      <c r="J20691" t="s">
        <v>583</v>
      </c>
      <c r="K20691">
        <v>8</v>
      </c>
      <c r="L20691" t="s">
        <v>40</v>
      </c>
      <c r="M20691" s="6"/>
      <c r="N20691" s="6">
        <v>3</v>
      </c>
      <c r="O20691" s="6"/>
      <c r="P20691" s="6"/>
      <c r="Q20691" s="6"/>
      <c r="R20691" s="6"/>
      <c r="S20691" s="6"/>
      <c r="T20691" s="6">
        <v>24</v>
      </c>
      <c r="U20691" s="6">
        <v>67</v>
      </c>
      <c r="V20691" s="6">
        <v>91</v>
      </c>
      <c r="W20691" s="6"/>
      <c r="X20691" s="6"/>
    </row>
    <row r="20692" spans="1:24" x14ac:dyDescent="0.25">
      <c r="A20692" t="s">
        <v>4108</v>
      </c>
      <c r="B20692" t="s">
        <v>4112</v>
      </c>
      <c r="C20692" t="s">
        <v>97</v>
      </c>
      <c r="D20692" t="s">
        <v>43</v>
      </c>
      <c r="E20692" t="s">
        <v>45</v>
      </c>
      <c r="F20692" t="s">
        <v>444</v>
      </c>
      <c r="G20692" t="s">
        <v>55</v>
      </c>
      <c r="H20692" t="s">
        <v>49</v>
      </c>
      <c r="I20692" t="s">
        <v>50</v>
      </c>
      <c r="J20692" t="s">
        <v>583</v>
      </c>
      <c r="K20692">
        <v>8</v>
      </c>
      <c r="L20692" t="s">
        <v>4114</v>
      </c>
      <c r="M20692" s="6"/>
      <c r="N20692" s="6"/>
      <c r="O20692" s="6"/>
      <c r="P20692" s="6"/>
      <c r="Q20692" s="6"/>
      <c r="R20692" s="6"/>
      <c r="S20692" s="6"/>
      <c r="T20692" s="6"/>
      <c r="U20692" s="6"/>
      <c r="V20692" s="6"/>
      <c r="W20692" s="6"/>
      <c r="X20692" s="6">
        <v>130</v>
      </c>
    </row>
    <row r="20693" spans="1:24" x14ac:dyDescent="0.25">
      <c r="A20693" t="s">
        <v>4108</v>
      </c>
      <c r="B20693" t="s">
        <v>4112</v>
      </c>
      <c r="C20693" t="s">
        <v>97</v>
      </c>
      <c r="D20693" t="s">
        <v>43</v>
      </c>
      <c r="E20693" t="s">
        <v>45</v>
      </c>
      <c r="F20693" t="s">
        <v>444</v>
      </c>
      <c r="G20693" t="s">
        <v>55</v>
      </c>
      <c r="H20693" t="s">
        <v>49</v>
      </c>
      <c r="I20693" t="s">
        <v>50</v>
      </c>
      <c r="J20693" t="s">
        <v>9042</v>
      </c>
      <c r="K20693">
        <v>8</v>
      </c>
      <c r="L20693" t="s">
        <v>40</v>
      </c>
      <c r="M20693" s="6"/>
      <c r="N20693" s="6">
        <v>1</v>
      </c>
      <c r="O20693" s="6">
        <v>1</v>
      </c>
      <c r="P20693" s="6">
        <v>1</v>
      </c>
      <c r="Q20693" s="6"/>
      <c r="R20693" s="6"/>
      <c r="S20693" s="6"/>
      <c r="T20693" s="6"/>
      <c r="U20693" s="6"/>
      <c r="V20693" s="6"/>
      <c r="W20693" s="6"/>
      <c r="X20693" s="6"/>
    </row>
    <row r="20694" spans="1:24" x14ac:dyDescent="0.25">
      <c r="A20694" t="s">
        <v>4108</v>
      </c>
      <c r="B20694" t="s">
        <v>4112</v>
      </c>
      <c r="C20694" t="s">
        <v>97</v>
      </c>
      <c r="D20694" t="s">
        <v>43</v>
      </c>
      <c r="E20694" t="s">
        <v>45</v>
      </c>
      <c r="F20694" t="s">
        <v>444</v>
      </c>
      <c r="G20694" t="s">
        <v>55</v>
      </c>
      <c r="H20694" t="s">
        <v>49</v>
      </c>
      <c r="I20694" t="s">
        <v>50</v>
      </c>
      <c r="J20694" t="s">
        <v>4130</v>
      </c>
      <c r="K20694">
        <v>8</v>
      </c>
      <c r="L20694" t="s">
        <v>97</v>
      </c>
      <c r="M20694" s="6"/>
      <c r="N20694" s="6"/>
      <c r="O20694" s="6"/>
      <c r="P20694" s="6"/>
      <c r="Q20694" s="6"/>
      <c r="R20694" s="6">
        <v>140</v>
      </c>
      <c r="S20694" s="6">
        <v>123</v>
      </c>
      <c r="T20694" s="6">
        <v>132</v>
      </c>
      <c r="U20694" s="6">
        <v>137</v>
      </c>
      <c r="V20694" s="6">
        <v>163</v>
      </c>
      <c r="W20694" s="6">
        <v>140</v>
      </c>
      <c r="X20694" s="6"/>
    </row>
    <row r="20695" spans="1:24" x14ac:dyDescent="0.25">
      <c r="A20695" t="s">
        <v>4108</v>
      </c>
      <c r="B20695" t="s">
        <v>4112</v>
      </c>
      <c r="C20695" t="s">
        <v>97</v>
      </c>
      <c r="D20695" t="s">
        <v>43</v>
      </c>
      <c r="E20695" t="s">
        <v>45</v>
      </c>
      <c r="F20695" t="s">
        <v>444</v>
      </c>
      <c r="G20695" t="s">
        <v>55</v>
      </c>
      <c r="H20695" t="s">
        <v>49</v>
      </c>
      <c r="I20695" t="s">
        <v>50</v>
      </c>
      <c r="J20695" t="s">
        <v>4130</v>
      </c>
      <c r="K20695">
        <v>8</v>
      </c>
      <c r="L20695" t="s">
        <v>40</v>
      </c>
      <c r="M20695" s="6"/>
      <c r="N20695" s="6">
        <v>148</v>
      </c>
      <c r="O20695" s="6">
        <v>155</v>
      </c>
      <c r="P20695" s="6">
        <v>159</v>
      </c>
      <c r="Q20695" s="6">
        <v>146</v>
      </c>
      <c r="R20695" s="6"/>
      <c r="S20695" s="6"/>
      <c r="T20695" s="6"/>
      <c r="U20695" s="6"/>
      <c r="V20695" s="6"/>
      <c r="W20695" s="6"/>
      <c r="X20695" s="6">
        <v>91</v>
      </c>
    </row>
    <row r="20696" spans="1:24" x14ac:dyDescent="0.25">
      <c r="A20696" t="s">
        <v>4108</v>
      </c>
      <c r="B20696" t="s">
        <v>4112</v>
      </c>
      <c r="C20696" t="s">
        <v>97</v>
      </c>
      <c r="D20696" t="s">
        <v>43</v>
      </c>
      <c r="E20696" t="s">
        <v>45</v>
      </c>
      <c r="F20696" t="s">
        <v>444</v>
      </c>
      <c r="G20696" t="s">
        <v>55</v>
      </c>
      <c r="H20696" t="s">
        <v>49</v>
      </c>
      <c r="I20696" t="s">
        <v>50</v>
      </c>
      <c r="J20696" t="s">
        <v>54</v>
      </c>
      <c r="K20696">
        <v>8</v>
      </c>
      <c r="L20696" t="s">
        <v>4114</v>
      </c>
      <c r="M20696" s="6"/>
      <c r="N20696" s="6"/>
      <c r="O20696" s="6"/>
      <c r="P20696" s="6"/>
      <c r="Q20696" s="6"/>
      <c r="R20696" s="6"/>
      <c r="S20696" s="6"/>
      <c r="T20696" s="6"/>
      <c r="U20696" s="6"/>
      <c r="V20696" s="6"/>
      <c r="W20696" s="6"/>
      <c r="X20696" s="6">
        <v>55</v>
      </c>
    </row>
    <row r="20697" spans="1:24" x14ac:dyDescent="0.25">
      <c r="A20697" t="s">
        <v>4108</v>
      </c>
      <c r="B20697" t="s">
        <v>4112</v>
      </c>
      <c r="C20697" t="s">
        <v>97</v>
      </c>
      <c r="D20697" t="s">
        <v>43</v>
      </c>
      <c r="E20697" t="s">
        <v>45</v>
      </c>
      <c r="F20697" t="s">
        <v>444</v>
      </c>
      <c r="G20697" t="s">
        <v>55</v>
      </c>
      <c r="H20697" t="s">
        <v>49</v>
      </c>
      <c r="I20697" t="s">
        <v>50</v>
      </c>
      <c r="J20697" t="s">
        <v>1766</v>
      </c>
      <c r="K20697">
        <v>8</v>
      </c>
      <c r="L20697" t="s">
        <v>40</v>
      </c>
      <c r="M20697" s="6"/>
      <c r="N20697" s="6"/>
      <c r="O20697" s="6"/>
      <c r="P20697" s="6"/>
      <c r="Q20697" s="6"/>
      <c r="R20697" s="6"/>
      <c r="S20697" s="6"/>
      <c r="T20697" s="6"/>
      <c r="U20697" s="6"/>
      <c r="V20697" s="6"/>
      <c r="W20697" s="6">
        <v>22</v>
      </c>
      <c r="X20697" s="6">
        <v>27</v>
      </c>
    </row>
    <row r="20698" spans="1:24" x14ac:dyDescent="0.25">
      <c r="A20698" t="s">
        <v>4108</v>
      </c>
      <c r="B20698" t="s">
        <v>4112</v>
      </c>
      <c r="C20698" t="s">
        <v>97</v>
      </c>
      <c r="D20698" t="s">
        <v>43</v>
      </c>
      <c r="E20698" t="s">
        <v>45</v>
      </c>
      <c r="F20698" t="s">
        <v>444</v>
      </c>
      <c r="G20698" t="s">
        <v>55</v>
      </c>
      <c r="H20698" t="s">
        <v>49</v>
      </c>
      <c r="I20698" t="s">
        <v>50</v>
      </c>
      <c r="J20698" t="s">
        <v>932</v>
      </c>
      <c r="K20698">
        <v>8</v>
      </c>
      <c r="L20698" t="s">
        <v>4114</v>
      </c>
      <c r="M20698" s="6"/>
      <c r="N20698" s="6"/>
      <c r="O20698" s="6"/>
      <c r="P20698" s="6"/>
      <c r="Q20698" s="6"/>
      <c r="R20698" s="6"/>
      <c r="S20698" s="6"/>
      <c r="T20698" s="6"/>
      <c r="U20698" s="6"/>
      <c r="V20698" s="6"/>
      <c r="W20698" s="6"/>
      <c r="X20698" s="6">
        <v>30</v>
      </c>
    </row>
    <row r="20699" spans="1:24" x14ac:dyDescent="0.25">
      <c r="A20699" t="s">
        <v>4108</v>
      </c>
      <c r="B20699" t="s">
        <v>4112</v>
      </c>
      <c r="C20699" t="s">
        <v>97</v>
      </c>
      <c r="D20699" t="s">
        <v>43</v>
      </c>
      <c r="E20699" t="s">
        <v>45</v>
      </c>
      <c r="F20699" t="s">
        <v>444</v>
      </c>
      <c r="G20699" t="s">
        <v>55</v>
      </c>
      <c r="H20699" t="s">
        <v>49</v>
      </c>
      <c r="I20699" t="s">
        <v>50</v>
      </c>
      <c r="J20699" t="s">
        <v>4201</v>
      </c>
      <c r="K20699">
        <v>8</v>
      </c>
      <c r="L20699" t="s">
        <v>40</v>
      </c>
      <c r="M20699" s="6"/>
      <c r="N20699" s="6">
        <v>1</v>
      </c>
      <c r="O20699" s="6"/>
      <c r="P20699" s="6"/>
      <c r="Q20699" s="6"/>
      <c r="R20699" s="6"/>
      <c r="S20699" s="6"/>
      <c r="T20699" s="6"/>
      <c r="U20699" s="6"/>
      <c r="V20699" s="6"/>
      <c r="W20699" s="6"/>
      <c r="X20699" s="6"/>
    </row>
    <row r="20700" spans="1:24" x14ac:dyDescent="0.25">
      <c r="A20700" t="s">
        <v>4108</v>
      </c>
      <c r="B20700" t="s">
        <v>4112</v>
      </c>
      <c r="C20700" t="s">
        <v>97</v>
      </c>
      <c r="D20700" t="s">
        <v>43</v>
      </c>
      <c r="E20700" t="s">
        <v>45</v>
      </c>
      <c r="F20700" t="s">
        <v>444</v>
      </c>
      <c r="G20700" t="s">
        <v>55</v>
      </c>
      <c r="H20700" t="s">
        <v>49</v>
      </c>
      <c r="I20700" t="s">
        <v>50</v>
      </c>
      <c r="J20700" t="s">
        <v>101</v>
      </c>
      <c r="K20700">
        <v>8</v>
      </c>
      <c r="L20700" t="s">
        <v>4114</v>
      </c>
      <c r="M20700" s="6"/>
      <c r="N20700" s="6"/>
      <c r="O20700" s="6"/>
      <c r="P20700" s="6"/>
      <c r="Q20700" s="6"/>
      <c r="R20700" s="6"/>
      <c r="S20700" s="6"/>
      <c r="T20700" s="6"/>
      <c r="U20700" s="6"/>
      <c r="V20700" s="6"/>
      <c r="W20700" s="6"/>
      <c r="X20700" s="6">
        <v>41</v>
      </c>
    </row>
    <row r="20701" spans="1:24" x14ac:dyDescent="0.25">
      <c r="A20701" t="s">
        <v>4108</v>
      </c>
      <c r="B20701" t="s">
        <v>4112</v>
      </c>
      <c r="C20701" t="s">
        <v>97</v>
      </c>
      <c r="D20701" t="s">
        <v>43</v>
      </c>
      <c r="E20701" t="s">
        <v>45</v>
      </c>
      <c r="F20701" t="s">
        <v>444</v>
      </c>
      <c r="G20701" t="s">
        <v>55</v>
      </c>
      <c r="H20701" t="s">
        <v>49</v>
      </c>
      <c r="I20701" t="s">
        <v>50</v>
      </c>
      <c r="J20701" t="s">
        <v>615</v>
      </c>
      <c r="K20701">
        <v>8</v>
      </c>
      <c r="L20701" t="s">
        <v>40</v>
      </c>
      <c r="M20701" s="6"/>
      <c r="N20701" s="6"/>
      <c r="O20701" s="6"/>
      <c r="P20701" s="6"/>
      <c r="Q20701" s="6"/>
      <c r="R20701" s="6"/>
      <c r="S20701" s="6"/>
      <c r="T20701" s="6"/>
      <c r="U20701" s="6"/>
      <c r="V20701" s="6"/>
      <c r="W20701" s="6"/>
      <c r="X20701" s="6">
        <v>22</v>
      </c>
    </row>
    <row r="20702" spans="1:24" x14ac:dyDescent="0.25">
      <c r="A20702" t="s">
        <v>4108</v>
      </c>
      <c r="B20702" t="s">
        <v>4112</v>
      </c>
      <c r="C20702" t="s">
        <v>97</v>
      </c>
      <c r="D20702" t="s">
        <v>43</v>
      </c>
      <c r="E20702" t="s">
        <v>45</v>
      </c>
      <c r="F20702" t="s">
        <v>444</v>
      </c>
      <c r="G20702" t="s">
        <v>55</v>
      </c>
      <c r="H20702" t="s">
        <v>49</v>
      </c>
      <c r="I20702" t="s">
        <v>50</v>
      </c>
      <c r="J20702" t="s">
        <v>4123</v>
      </c>
      <c r="K20702">
        <v>8</v>
      </c>
      <c r="L20702" t="s">
        <v>40</v>
      </c>
      <c r="M20702" s="6"/>
      <c r="N20702" s="6"/>
      <c r="O20702" s="6"/>
      <c r="P20702" s="6"/>
      <c r="Q20702" s="6"/>
      <c r="R20702" s="6"/>
      <c r="S20702" s="6"/>
      <c r="T20702" s="6"/>
      <c r="U20702" s="6">
        <v>30</v>
      </c>
      <c r="V20702" s="6">
        <v>65</v>
      </c>
      <c r="W20702" s="6">
        <v>95</v>
      </c>
      <c r="X20702" s="6"/>
    </row>
    <row r="20703" spans="1:24" x14ac:dyDescent="0.25">
      <c r="A20703" t="s">
        <v>4108</v>
      </c>
      <c r="B20703" t="s">
        <v>4112</v>
      </c>
      <c r="C20703" t="s">
        <v>97</v>
      </c>
      <c r="D20703" t="s">
        <v>43</v>
      </c>
      <c r="E20703" t="s">
        <v>45</v>
      </c>
      <c r="F20703" t="s">
        <v>444</v>
      </c>
      <c r="G20703" t="s">
        <v>55</v>
      </c>
      <c r="H20703" t="s">
        <v>49</v>
      </c>
      <c r="I20703" t="s">
        <v>50</v>
      </c>
      <c r="J20703" t="s">
        <v>4123</v>
      </c>
      <c r="K20703">
        <v>8</v>
      </c>
      <c r="L20703" t="s">
        <v>4114</v>
      </c>
      <c r="M20703" s="6"/>
      <c r="N20703" s="6"/>
      <c r="O20703" s="6"/>
      <c r="P20703" s="6"/>
      <c r="Q20703" s="6"/>
      <c r="R20703" s="6"/>
      <c r="S20703" s="6"/>
      <c r="T20703" s="6"/>
      <c r="U20703" s="6"/>
      <c r="V20703" s="6"/>
      <c r="W20703" s="6"/>
      <c r="X20703" s="6">
        <v>128</v>
      </c>
    </row>
    <row r="20704" spans="1:24" x14ac:dyDescent="0.25">
      <c r="A20704" t="s">
        <v>4108</v>
      </c>
      <c r="B20704" t="s">
        <v>4112</v>
      </c>
      <c r="C20704" t="s">
        <v>97</v>
      </c>
      <c r="D20704" t="s">
        <v>43</v>
      </c>
      <c r="E20704" t="s">
        <v>45</v>
      </c>
      <c r="F20704" t="s">
        <v>444</v>
      </c>
      <c r="G20704" t="s">
        <v>55</v>
      </c>
      <c r="H20704" t="s">
        <v>49</v>
      </c>
      <c r="I20704" t="s">
        <v>50</v>
      </c>
      <c r="J20704" t="s">
        <v>6754</v>
      </c>
      <c r="K20704">
        <v>8</v>
      </c>
      <c r="L20704" t="s">
        <v>40</v>
      </c>
      <c r="M20704" s="6"/>
      <c r="N20704" s="6">
        <v>3</v>
      </c>
      <c r="O20704" s="6">
        <v>2</v>
      </c>
      <c r="P20704" s="6"/>
      <c r="Q20704" s="6"/>
      <c r="R20704" s="6"/>
      <c r="S20704" s="6"/>
      <c r="T20704" s="6"/>
      <c r="U20704" s="6"/>
      <c r="V20704" s="6"/>
      <c r="W20704" s="6"/>
      <c r="X20704" s="6"/>
    </row>
    <row r="20705" spans="1:24" x14ac:dyDescent="0.25">
      <c r="A20705" t="s">
        <v>4108</v>
      </c>
      <c r="B20705" t="s">
        <v>4112</v>
      </c>
      <c r="C20705" t="s">
        <v>97</v>
      </c>
      <c r="D20705" t="s">
        <v>43</v>
      </c>
      <c r="E20705" t="s">
        <v>45</v>
      </c>
      <c r="F20705" t="s">
        <v>444</v>
      </c>
      <c r="G20705" t="s">
        <v>55</v>
      </c>
      <c r="H20705" t="s">
        <v>49</v>
      </c>
      <c r="I20705" t="s">
        <v>50</v>
      </c>
      <c r="J20705" t="s">
        <v>4124</v>
      </c>
      <c r="K20705">
        <v>8</v>
      </c>
      <c r="L20705" t="s">
        <v>97</v>
      </c>
      <c r="M20705" s="6"/>
      <c r="N20705" s="6"/>
      <c r="O20705" s="6"/>
      <c r="P20705" s="6"/>
      <c r="Q20705" s="6"/>
      <c r="R20705" s="6">
        <v>129</v>
      </c>
      <c r="S20705" s="6">
        <v>112</v>
      </c>
      <c r="T20705" s="6">
        <v>135</v>
      </c>
      <c r="U20705" s="6">
        <v>146</v>
      </c>
      <c r="V20705" s="6">
        <v>149</v>
      </c>
      <c r="W20705" s="6">
        <v>153</v>
      </c>
      <c r="X20705" s="6">
        <v>99</v>
      </c>
    </row>
    <row r="20706" spans="1:24" x14ac:dyDescent="0.25">
      <c r="A20706" t="s">
        <v>4108</v>
      </c>
      <c r="B20706" t="s">
        <v>4112</v>
      </c>
      <c r="C20706" t="s">
        <v>97</v>
      </c>
      <c r="D20706" t="s">
        <v>43</v>
      </c>
      <c r="E20706" t="s">
        <v>45</v>
      </c>
      <c r="F20706" t="s">
        <v>444</v>
      </c>
      <c r="G20706" t="s">
        <v>55</v>
      </c>
      <c r="H20706" t="s">
        <v>49</v>
      </c>
      <c r="I20706" t="s">
        <v>50</v>
      </c>
      <c r="J20706" t="s">
        <v>4124</v>
      </c>
      <c r="K20706">
        <v>8</v>
      </c>
      <c r="L20706" t="s">
        <v>40</v>
      </c>
      <c r="M20706" s="6"/>
      <c r="N20706" s="6">
        <v>61</v>
      </c>
      <c r="O20706" s="6">
        <v>90</v>
      </c>
      <c r="P20706" s="6">
        <v>97</v>
      </c>
      <c r="Q20706" s="6">
        <v>108</v>
      </c>
      <c r="R20706" s="6"/>
      <c r="S20706" s="6"/>
      <c r="T20706" s="6"/>
      <c r="U20706" s="6"/>
      <c r="V20706" s="6"/>
      <c r="W20706" s="6"/>
      <c r="X20706" s="6"/>
    </row>
    <row r="20707" spans="1:24" x14ac:dyDescent="0.25">
      <c r="A20707" t="s">
        <v>4108</v>
      </c>
      <c r="B20707" t="s">
        <v>4112</v>
      </c>
      <c r="C20707" t="s">
        <v>97</v>
      </c>
      <c r="D20707" t="s">
        <v>43</v>
      </c>
      <c r="E20707" t="s">
        <v>45</v>
      </c>
      <c r="F20707" t="s">
        <v>444</v>
      </c>
      <c r="G20707" t="s">
        <v>55</v>
      </c>
      <c r="H20707" t="s">
        <v>49</v>
      </c>
      <c r="I20707" t="s">
        <v>50</v>
      </c>
      <c r="J20707" t="s">
        <v>4119</v>
      </c>
      <c r="K20707">
        <v>8</v>
      </c>
      <c r="L20707" t="s">
        <v>4114</v>
      </c>
      <c r="M20707" s="6"/>
      <c r="N20707" s="6"/>
      <c r="O20707" s="6"/>
      <c r="P20707" s="6"/>
      <c r="Q20707" s="6"/>
      <c r="R20707" s="6"/>
      <c r="S20707" s="6"/>
      <c r="T20707" s="6"/>
      <c r="U20707" s="6"/>
      <c r="V20707" s="6"/>
      <c r="W20707" s="6"/>
      <c r="X20707" s="6">
        <v>25</v>
      </c>
    </row>
    <row r="20708" spans="1:24" x14ac:dyDescent="0.25">
      <c r="A20708" t="s">
        <v>4108</v>
      </c>
      <c r="B20708" t="s">
        <v>4112</v>
      </c>
      <c r="C20708" t="s">
        <v>97</v>
      </c>
      <c r="D20708" t="s">
        <v>43</v>
      </c>
      <c r="E20708" t="s">
        <v>45</v>
      </c>
      <c r="F20708" t="s">
        <v>444</v>
      </c>
      <c r="G20708" t="s">
        <v>55</v>
      </c>
      <c r="H20708" t="s">
        <v>49</v>
      </c>
      <c r="I20708" t="s">
        <v>50</v>
      </c>
      <c r="J20708" t="s">
        <v>3908</v>
      </c>
      <c r="K20708">
        <v>8</v>
      </c>
      <c r="L20708" t="s">
        <v>97</v>
      </c>
      <c r="M20708" s="6"/>
      <c r="N20708" s="6"/>
      <c r="O20708" s="6"/>
      <c r="P20708" s="6"/>
      <c r="Q20708" s="6"/>
      <c r="R20708" s="6"/>
      <c r="S20708" s="6"/>
      <c r="T20708" s="6">
        <v>83</v>
      </c>
      <c r="U20708" s="6">
        <v>89</v>
      </c>
      <c r="V20708" s="6">
        <v>95</v>
      </c>
      <c r="W20708" s="6">
        <v>106</v>
      </c>
      <c r="X20708" s="6"/>
    </row>
    <row r="20709" spans="1:24" x14ac:dyDescent="0.25">
      <c r="A20709" t="s">
        <v>4108</v>
      </c>
      <c r="B20709" t="s">
        <v>4112</v>
      </c>
      <c r="C20709" t="s">
        <v>97</v>
      </c>
      <c r="D20709" t="s">
        <v>43</v>
      </c>
      <c r="E20709" t="s">
        <v>45</v>
      </c>
      <c r="F20709" t="s">
        <v>444</v>
      </c>
      <c r="G20709" t="s">
        <v>55</v>
      </c>
      <c r="H20709" t="s">
        <v>49</v>
      </c>
      <c r="I20709" t="s">
        <v>50</v>
      </c>
      <c r="J20709" t="s">
        <v>3908</v>
      </c>
      <c r="K20709">
        <v>8</v>
      </c>
      <c r="L20709" t="s">
        <v>40</v>
      </c>
      <c r="M20709" s="6"/>
      <c r="N20709" s="6">
        <v>61</v>
      </c>
      <c r="O20709" s="6">
        <v>72</v>
      </c>
      <c r="P20709" s="6">
        <v>85</v>
      </c>
      <c r="Q20709" s="6">
        <v>86</v>
      </c>
      <c r="R20709" s="6">
        <v>87</v>
      </c>
      <c r="S20709" s="6">
        <v>72</v>
      </c>
      <c r="T20709" s="6"/>
      <c r="U20709" s="6"/>
      <c r="V20709" s="6"/>
      <c r="W20709" s="6"/>
      <c r="X20709" s="6"/>
    </row>
    <row r="20710" spans="1:24" x14ac:dyDescent="0.25">
      <c r="A20710" t="s">
        <v>4108</v>
      </c>
      <c r="B20710" t="s">
        <v>4112</v>
      </c>
      <c r="C20710" t="s">
        <v>97</v>
      </c>
      <c r="D20710" t="s">
        <v>43</v>
      </c>
      <c r="E20710" t="s">
        <v>45</v>
      </c>
      <c r="F20710" t="s">
        <v>444</v>
      </c>
      <c r="G20710" t="s">
        <v>55</v>
      </c>
      <c r="H20710" t="s">
        <v>49</v>
      </c>
      <c r="I20710" t="s">
        <v>50</v>
      </c>
      <c r="J20710" t="s">
        <v>3908</v>
      </c>
      <c r="K20710">
        <v>8</v>
      </c>
      <c r="L20710" t="s">
        <v>4114</v>
      </c>
      <c r="M20710" s="6"/>
      <c r="N20710" s="6"/>
      <c r="O20710" s="6"/>
      <c r="P20710" s="6"/>
      <c r="Q20710" s="6"/>
      <c r="R20710" s="6"/>
      <c r="S20710" s="6"/>
      <c r="T20710" s="6"/>
      <c r="U20710" s="6"/>
      <c r="V20710" s="6"/>
      <c r="W20710" s="6"/>
      <c r="X20710" s="6">
        <v>125</v>
      </c>
    </row>
    <row r="20711" spans="1:24" x14ac:dyDescent="0.25">
      <c r="A20711" t="s">
        <v>4108</v>
      </c>
      <c r="B20711" t="s">
        <v>4112</v>
      </c>
      <c r="C20711" t="s">
        <v>97</v>
      </c>
      <c r="D20711" t="s">
        <v>43</v>
      </c>
      <c r="E20711" t="s">
        <v>45</v>
      </c>
      <c r="F20711" t="s">
        <v>444</v>
      </c>
      <c r="G20711" t="s">
        <v>55</v>
      </c>
      <c r="H20711" t="s">
        <v>49</v>
      </c>
      <c r="I20711" t="s">
        <v>50</v>
      </c>
      <c r="J20711" t="s">
        <v>503</v>
      </c>
      <c r="K20711">
        <v>8</v>
      </c>
      <c r="L20711" t="s">
        <v>97</v>
      </c>
      <c r="M20711" s="6"/>
      <c r="N20711" s="6"/>
      <c r="O20711" s="6"/>
      <c r="P20711" s="6"/>
      <c r="Q20711" s="6"/>
      <c r="R20711" s="6"/>
      <c r="S20711" s="6">
        <v>250</v>
      </c>
      <c r="T20711" s="6">
        <v>191</v>
      </c>
      <c r="U20711" s="6">
        <v>167</v>
      </c>
      <c r="V20711" s="6">
        <v>166</v>
      </c>
      <c r="W20711" s="6">
        <v>163</v>
      </c>
      <c r="X20711" s="6"/>
    </row>
    <row r="20712" spans="1:24" x14ac:dyDescent="0.25">
      <c r="A20712" t="s">
        <v>4108</v>
      </c>
      <c r="B20712" t="s">
        <v>4112</v>
      </c>
      <c r="C20712" t="s">
        <v>97</v>
      </c>
      <c r="D20712" t="s">
        <v>43</v>
      </c>
      <c r="E20712" t="s">
        <v>45</v>
      </c>
      <c r="F20712" t="s">
        <v>444</v>
      </c>
      <c r="G20712" t="s">
        <v>55</v>
      </c>
      <c r="H20712" t="s">
        <v>49</v>
      </c>
      <c r="I20712" t="s">
        <v>50</v>
      </c>
      <c r="J20712" t="s">
        <v>503</v>
      </c>
      <c r="K20712">
        <v>8</v>
      </c>
      <c r="L20712" t="s">
        <v>40</v>
      </c>
      <c r="M20712" s="6"/>
      <c r="N20712" s="6">
        <v>204</v>
      </c>
      <c r="O20712" s="6">
        <v>232</v>
      </c>
      <c r="P20712" s="6">
        <v>276</v>
      </c>
      <c r="Q20712" s="6">
        <v>297</v>
      </c>
      <c r="R20712" s="6">
        <v>302</v>
      </c>
      <c r="S20712" s="6"/>
      <c r="T20712" s="6"/>
      <c r="U20712" s="6"/>
      <c r="V20712" s="6"/>
      <c r="W20712" s="6"/>
      <c r="X20712" s="6"/>
    </row>
    <row r="20713" spans="1:24" x14ac:dyDescent="0.25">
      <c r="A20713" t="s">
        <v>4108</v>
      </c>
      <c r="B20713" t="s">
        <v>4112</v>
      </c>
      <c r="C20713" t="s">
        <v>97</v>
      </c>
      <c r="D20713" t="s">
        <v>43</v>
      </c>
      <c r="E20713" t="s">
        <v>45</v>
      </c>
      <c r="F20713" t="s">
        <v>444</v>
      </c>
      <c r="G20713" t="s">
        <v>55</v>
      </c>
      <c r="H20713" t="s">
        <v>49</v>
      </c>
      <c r="I20713" t="s">
        <v>50</v>
      </c>
      <c r="J20713" t="s">
        <v>503</v>
      </c>
      <c r="K20713">
        <v>8</v>
      </c>
      <c r="L20713" t="s">
        <v>4114</v>
      </c>
      <c r="M20713" s="6"/>
      <c r="N20713" s="6"/>
      <c r="O20713" s="6"/>
      <c r="P20713" s="6"/>
      <c r="Q20713" s="6"/>
      <c r="R20713" s="6"/>
      <c r="S20713" s="6"/>
      <c r="T20713" s="6"/>
      <c r="U20713" s="6"/>
      <c r="V20713" s="6"/>
      <c r="W20713" s="6"/>
      <c r="X20713" s="6">
        <v>166</v>
      </c>
    </row>
    <row r="20714" spans="1:24" x14ac:dyDescent="0.25">
      <c r="A20714" t="s">
        <v>4108</v>
      </c>
      <c r="B20714" t="s">
        <v>4112</v>
      </c>
      <c r="C20714" t="s">
        <v>97</v>
      </c>
      <c r="D20714" t="s">
        <v>43</v>
      </c>
      <c r="E20714" t="s">
        <v>45</v>
      </c>
      <c r="F20714" t="s">
        <v>444</v>
      </c>
      <c r="G20714" t="s">
        <v>55</v>
      </c>
      <c r="H20714" t="s">
        <v>49</v>
      </c>
      <c r="I20714" t="s">
        <v>50</v>
      </c>
      <c r="J20714" t="s">
        <v>9747</v>
      </c>
      <c r="K20714">
        <v>8</v>
      </c>
      <c r="L20714" t="s">
        <v>40</v>
      </c>
      <c r="M20714" s="6"/>
      <c r="N20714" s="6">
        <v>1</v>
      </c>
      <c r="O20714" s="6">
        <v>1</v>
      </c>
      <c r="P20714" s="6"/>
      <c r="Q20714" s="6"/>
      <c r="R20714" s="6"/>
      <c r="S20714" s="6"/>
      <c r="T20714" s="6"/>
      <c r="U20714" s="6"/>
      <c r="V20714" s="6"/>
      <c r="W20714" s="6"/>
      <c r="X20714" s="6"/>
    </row>
    <row r="20715" spans="1:24" x14ac:dyDescent="0.25">
      <c r="A20715" t="s">
        <v>4108</v>
      </c>
      <c r="B20715" t="s">
        <v>4112</v>
      </c>
      <c r="C20715" t="s">
        <v>97</v>
      </c>
      <c r="D20715" t="s">
        <v>43</v>
      </c>
      <c r="E20715" t="s">
        <v>45</v>
      </c>
      <c r="F20715" t="s">
        <v>444</v>
      </c>
      <c r="G20715" t="s">
        <v>55</v>
      </c>
      <c r="H20715" t="s">
        <v>49</v>
      </c>
      <c r="I20715" t="s">
        <v>50</v>
      </c>
      <c r="J20715" t="s">
        <v>4115</v>
      </c>
      <c r="K20715">
        <v>8</v>
      </c>
      <c r="L20715" t="s">
        <v>97</v>
      </c>
      <c r="M20715" s="6"/>
      <c r="N20715" s="6"/>
      <c r="O20715" s="6"/>
      <c r="P20715" s="6">
        <v>360</v>
      </c>
      <c r="Q20715" s="6">
        <v>378</v>
      </c>
      <c r="R20715" s="6">
        <v>343</v>
      </c>
      <c r="S20715" s="6">
        <v>253</v>
      </c>
      <c r="T20715" s="6">
        <v>152</v>
      </c>
      <c r="U20715" s="6">
        <v>111</v>
      </c>
      <c r="V20715" s="6">
        <v>95</v>
      </c>
      <c r="W20715" s="6">
        <v>59</v>
      </c>
      <c r="X20715" s="6">
        <v>55</v>
      </c>
    </row>
    <row r="20716" spans="1:24" x14ac:dyDescent="0.25">
      <c r="A20716" t="s">
        <v>4108</v>
      </c>
      <c r="B20716" t="s">
        <v>4112</v>
      </c>
      <c r="C20716" t="s">
        <v>97</v>
      </c>
      <c r="D20716" t="s">
        <v>43</v>
      </c>
      <c r="E20716" t="s">
        <v>45</v>
      </c>
      <c r="F20716" t="s">
        <v>444</v>
      </c>
      <c r="G20716" t="s">
        <v>55</v>
      </c>
      <c r="H20716" t="s">
        <v>49</v>
      </c>
      <c r="I20716" t="s">
        <v>50</v>
      </c>
      <c r="J20716" t="s">
        <v>4115</v>
      </c>
      <c r="K20716">
        <v>8</v>
      </c>
      <c r="L20716" t="s">
        <v>40</v>
      </c>
      <c r="M20716" s="6"/>
      <c r="N20716" s="6">
        <v>187</v>
      </c>
      <c r="O20716" s="6">
        <v>260</v>
      </c>
      <c r="P20716" s="6"/>
      <c r="Q20716" s="6"/>
      <c r="R20716" s="6"/>
      <c r="S20716" s="6"/>
      <c r="T20716" s="6"/>
      <c r="U20716" s="6"/>
      <c r="V20716" s="6"/>
      <c r="W20716" s="6"/>
      <c r="X20716" s="6"/>
    </row>
    <row r="20717" spans="1:24" x14ac:dyDescent="0.25">
      <c r="A20717" t="s">
        <v>4108</v>
      </c>
      <c r="B20717" t="s">
        <v>4112</v>
      </c>
      <c r="C20717" t="s">
        <v>97</v>
      </c>
      <c r="D20717" t="s">
        <v>43</v>
      </c>
      <c r="E20717" t="s">
        <v>45</v>
      </c>
      <c r="F20717" t="s">
        <v>444</v>
      </c>
      <c r="G20717" t="s">
        <v>55</v>
      </c>
      <c r="H20717" t="s">
        <v>49</v>
      </c>
      <c r="I20717" t="s">
        <v>50</v>
      </c>
      <c r="J20717" t="s">
        <v>4131</v>
      </c>
      <c r="K20717">
        <v>9</v>
      </c>
      <c r="L20717" t="s">
        <v>40</v>
      </c>
      <c r="M20717" s="6"/>
      <c r="N20717" s="6">
        <v>11</v>
      </c>
      <c r="O20717" s="6">
        <v>5</v>
      </c>
      <c r="P20717" s="6"/>
      <c r="Q20717" s="6"/>
      <c r="R20717" s="6"/>
      <c r="S20717" s="6"/>
      <c r="T20717" s="6"/>
      <c r="U20717" s="6"/>
      <c r="V20717" s="6"/>
      <c r="W20717" s="6"/>
      <c r="X20717" s="6"/>
    </row>
    <row r="20718" spans="1:24" x14ac:dyDescent="0.25">
      <c r="A20718" t="s">
        <v>4108</v>
      </c>
      <c r="B20718" t="s">
        <v>4112</v>
      </c>
      <c r="C20718" t="s">
        <v>97</v>
      </c>
      <c r="D20718" t="s">
        <v>43</v>
      </c>
      <c r="E20718" t="s">
        <v>45</v>
      </c>
      <c r="F20718" t="s">
        <v>444</v>
      </c>
      <c r="G20718" t="s">
        <v>55</v>
      </c>
      <c r="H20718" t="s">
        <v>49</v>
      </c>
      <c r="I20718" t="s">
        <v>50</v>
      </c>
      <c r="J20718" t="s">
        <v>4116</v>
      </c>
      <c r="K20718">
        <v>8</v>
      </c>
      <c r="L20718" t="s">
        <v>97</v>
      </c>
      <c r="M20718" s="6"/>
      <c r="N20718" s="6"/>
      <c r="O20718" s="6"/>
      <c r="P20718" s="6"/>
      <c r="Q20718" s="6"/>
      <c r="R20718" s="6"/>
      <c r="S20718" s="6"/>
      <c r="T20718" s="6"/>
      <c r="U20718" s="6"/>
      <c r="V20718" s="6">
        <v>39</v>
      </c>
      <c r="W20718" s="6">
        <v>39</v>
      </c>
      <c r="X20718" s="6">
        <v>25</v>
      </c>
    </row>
    <row r="20719" spans="1:24" x14ac:dyDescent="0.25">
      <c r="A20719" t="s">
        <v>4108</v>
      </c>
      <c r="B20719" t="s">
        <v>4112</v>
      </c>
      <c r="C20719" t="s">
        <v>97</v>
      </c>
      <c r="D20719" t="s">
        <v>43</v>
      </c>
      <c r="E20719" t="s">
        <v>45</v>
      </c>
      <c r="F20719" t="s">
        <v>444</v>
      </c>
      <c r="G20719" t="s">
        <v>55</v>
      </c>
      <c r="H20719" t="s">
        <v>49</v>
      </c>
      <c r="I20719" t="s">
        <v>50</v>
      </c>
      <c r="J20719" t="s">
        <v>4116</v>
      </c>
      <c r="K20719">
        <v>8</v>
      </c>
      <c r="L20719" t="s">
        <v>40</v>
      </c>
      <c r="M20719" s="6"/>
      <c r="N20719" s="6">
        <v>21</v>
      </c>
      <c r="O20719" s="6">
        <v>28</v>
      </c>
      <c r="P20719" s="6">
        <v>23</v>
      </c>
      <c r="Q20719" s="6">
        <v>20</v>
      </c>
      <c r="R20719" s="6"/>
      <c r="S20719" s="6"/>
      <c r="T20719" s="6"/>
      <c r="U20719" s="6">
        <v>22</v>
      </c>
      <c r="V20719" s="6"/>
      <c r="W20719" s="6"/>
      <c r="X20719" s="6"/>
    </row>
    <row r="20720" spans="1:24" x14ac:dyDescent="0.25">
      <c r="A20720" t="s">
        <v>4108</v>
      </c>
      <c r="B20720" t="s">
        <v>4112</v>
      </c>
      <c r="C20720" t="s">
        <v>97</v>
      </c>
      <c r="D20720" t="s">
        <v>43</v>
      </c>
      <c r="E20720" t="s">
        <v>45</v>
      </c>
      <c r="F20720" t="s">
        <v>444</v>
      </c>
      <c r="G20720" t="s">
        <v>55</v>
      </c>
      <c r="H20720" t="s">
        <v>49</v>
      </c>
      <c r="I20720" t="s">
        <v>50</v>
      </c>
      <c r="J20720" t="s">
        <v>4113</v>
      </c>
      <c r="K20720">
        <v>8</v>
      </c>
      <c r="L20720" t="s">
        <v>97</v>
      </c>
      <c r="M20720" s="6"/>
      <c r="N20720" s="6"/>
      <c r="O20720" s="6"/>
      <c r="P20720" s="6"/>
      <c r="Q20720" s="6"/>
      <c r="R20720" s="6"/>
      <c r="S20720" s="6">
        <v>75</v>
      </c>
      <c r="T20720" s="6">
        <v>81</v>
      </c>
      <c r="U20720" s="6">
        <v>87</v>
      </c>
      <c r="V20720" s="6">
        <v>69</v>
      </c>
      <c r="W20720" s="6">
        <v>71</v>
      </c>
      <c r="X20720" s="6"/>
    </row>
    <row r="20721" spans="1:24" x14ac:dyDescent="0.25">
      <c r="A20721" t="s">
        <v>4108</v>
      </c>
      <c r="B20721" t="s">
        <v>4112</v>
      </c>
      <c r="C20721" t="s">
        <v>97</v>
      </c>
      <c r="D20721" t="s">
        <v>43</v>
      </c>
      <c r="E20721" t="s">
        <v>45</v>
      </c>
      <c r="F20721" t="s">
        <v>444</v>
      </c>
      <c r="G20721" t="s">
        <v>55</v>
      </c>
      <c r="H20721" t="s">
        <v>49</v>
      </c>
      <c r="I20721" t="s">
        <v>50</v>
      </c>
      <c r="J20721" t="s">
        <v>4113</v>
      </c>
      <c r="K20721">
        <v>8</v>
      </c>
      <c r="L20721" t="s">
        <v>40</v>
      </c>
      <c r="M20721" s="6"/>
      <c r="N20721" s="6">
        <v>35</v>
      </c>
      <c r="O20721" s="6">
        <v>49</v>
      </c>
      <c r="P20721" s="6">
        <v>57</v>
      </c>
      <c r="Q20721" s="6">
        <v>73</v>
      </c>
      <c r="R20721" s="6">
        <v>88</v>
      </c>
      <c r="S20721" s="6"/>
      <c r="T20721" s="6"/>
      <c r="U20721" s="6"/>
      <c r="V20721" s="6"/>
      <c r="W20721" s="6"/>
      <c r="X20721" s="6"/>
    </row>
    <row r="20722" spans="1:24" x14ac:dyDescent="0.25">
      <c r="A20722" t="s">
        <v>4108</v>
      </c>
      <c r="B20722" t="s">
        <v>4112</v>
      </c>
      <c r="C20722" t="s">
        <v>97</v>
      </c>
      <c r="D20722" t="s">
        <v>43</v>
      </c>
      <c r="E20722" t="s">
        <v>45</v>
      </c>
      <c r="F20722" t="s">
        <v>444</v>
      </c>
      <c r="G20722" t="s">
        <v>55</v>
      </c>
      <c r="H20722" t="s">
        <v>49</v>
      </c>
      <c r="I20722" t="s">
        <v>50</v>
      </c>
      <c r="J20722" t="s">
        <v>4113</v>
      </c>
      <c r="K20722">
        <v>8</v>
      </c>
      <c r="L20722" t="s">
        <v>4114</v>
      </c>
      <c r="M20722" s="6"/>
      <c r="N20722" s="6"/>
      <c r="O20722" s="6"/>
      <c r="P20722" s="6"/>
      <c r="Q20722" s="6"/>
      <c r="R20722" s="6"/>
      <c r="S20722" s="6"/>
      <c r="T20722" s="6"/>
      <c r="U20722" s="6"/>
      <c r="V20722" s="6"/>
      <c r="W20722" s="6"/>
      <c r="X20722" s="6">
        <v>72</v>
      </c>
    </row>
    <row r="20723" spans="1:24" x14ac:dyDescent="0.25">
      <c r="A20723" t="s">
        <v>4108</v>
      </c>
      <c r="B20723" t="s">
        <v>4112</v>
      </c>
      <c r="C20723" t="s">
        <v>97</v>
      </c>
      <c r="D20723" t="s">
        <v>43</v>
      </c>
      <c r="E20723" t="s">
        <v>45</v>
      </c>
      <c r="F20723" t="s">
        <v>444</v>
      </c>
      <c r="G20723" t="s">
        <v>55</v>
      </c>
      <c r="H20723" t="s">
        <v>49</v>
      </c>
      <c r="I20723" t="s">
        <v>50</v>
      </c>
      <c r="J20723" t="s">
        <v>8314</v>
      </c>
      <c r="K20723">
        <v>10</v>
      </c>
      <c r="L20723" t="s">
        <v>40</v>
      </c>
      <c r="M20723" s="6"/>
      <c r="N20723" s="6">
        <v>3</v>
      </c>
      <c r="O20723" s="6">
        <v>4</v>
      </c>
      <c r="P20723" s="6">
        <v>1</v>
      </c>
      <c r="Q20723" s="6">
        <v>1</v>
      </c>
      <c r="R20723" s="6"/>
      <c r="S20723" s="6"/>
      <c r="T20723" s="6"/>
      <c r="U20723" s="6"/>
      <c r="V20723" s="6"/>
      <c r="W20723" s="6"/>
      <c r="X20723" s="6"/>
    </row>
    <row r="20724" spans="1:24" x14ac:dyDescent="0.25">
      <c r="A20724" t="s">
        <v>4108</v>
      </c>
      <c r="B20724" t="s">
        <v>4112</v>
      </c>
      <c r="C20724" t="s">
        <v>97</v>
      </c>
      <c r="D20724" t="s">
        <v>43</v>
      </c>
      <c r="E20724" t="s">
        <v>45</v>
      </c>
      <c r="F20724" t="s">
        <v>444</v>
      </c>
      <c r="G20724" t="s">
        <v>55</v>
      </c>
      <c r="H20724" t="s">
        <v>49</v>
      </c>
      <c r="I20724" t="s">
        <v>50</v>
      </c>
      <c r="J20724" t="s">
        <v>584</v>
      </c>
      <c r="K20724">
        <v>8</v>
      </c>
      <c r="L20724" t="s">
        <v>40</v>
      </c>
      <c r="M20724" s="6"/>
      <c r="N20724" s="6">
        <v>4</v>
      </c>
      <c r="O20724" s="6">
        <v>4</v>
      </c>
      <c r="P20724" s="6">
        <v>2</v>
      </c>
      <c r="Q20724" s="6">
        <v>1</v>
      </c>
      <c r="R20724" s="6"/>
      <c r="S20724" s="6"/>
      <c r="T20724" s="6"/>
      <c r="U20724" s="6"/>
      <c r="V20724" s="6"/>
      <c r="W20724" s="6"/>
      <c r="X20724" s="6"/>
    </row>
    <row r="20725" spans="1:24" x14ac:dyDescent="0.25">
      <c r="A20725" t="s">
        <v>4108</v>
      </c>
      <c r="B20725" t="s">
        <v>4112</v>
      </c>
      <c r="C20725" t="s">
        <v>97</v>
      </c>
      <c r="D20725" t="s">
        <v>43</v>
      </c>
      <c r="E20725" t="s">
        <v>45</v>
      </c>
      <c r="F20725" t="s">
        <v>444</v>
      </c>
      <c r="G20725" t="s">
        <v>55</v>
      </c>
      <c r="H20725" t="s">
        <v>49</v>
      </c>
      <c r="I20725" t="s">
        <v>50</v>
      </c>
      <c r="J20725" t="s">
        <v>138</v>
      </c>
      <c r="K20725">
        <v>8</v>
      </c>
      <c r="L20725" t="s">
        <v>40</v>
      </c>
      <c r="M20725" s="6"/>
      <c r="N20725" s="6">
        <v>25</v>
      </c>
      <c r="O20725" s="6">
        <v>16</v>
      </c>
      <c r="P20725" s="6">
        <v>9</v>
      </c>
      <c r="Q20725" s="6">
        <v>2</v>
      </c>
      <c r="R20725" s="6"/>
      <c r="S20725" s="6"/>
      <c r="T20725" s="6"/>
      <c r="U20725" s="6"/>
      <c r="V20725" s="6"/>
      <c r="W20725" s="6"/>
      <c r="X20725" s="6"/>
    </row>
    <row r="20726" spans="1:24" x14ac:dyDescent="0.25">
      <c r="A20726" t="s">
        <v>4108</v>
      </c>
      <c r="B20726" t="s">
        <v>4112</v>
      </c>
      <c r="C20726" t="s">
        <v>97</v>
      </c>
      <c r="D20726" t="s">
        <v>43</v>
      </c>
      <c r="E20726" t="s">
        <v>45</v>
      </c>
      <c r="F20726" t="s">
        <v>444</v>
      </c>
      <c r="G20726" t="s">
        <v>55</v>
      </c>
      <c r="H20726" t="s">
        <v>49</v>
      </c>
      <c r="I20726" t="s">
        <v>50</v>
      </c>
      <c r="J20726" t="s">
        <v>4143</v>
      </c>
      <c r="K20726">
        <v>8</v>
      </c>
      <c r="L20726" t="s">
        <v>40</v>
      </c>
      <c r="M20726" s="6"/>
      <c r="N20726" s="6">
        <v>32</v>
      </c>
      <c r="O20726" s="6">
        <v>23</v>
      </c>
      <c r="P20726" s="6">
        <v>15</v>
      </c>
      <c r="Q20726" s="6">
        <v>6</v>
      </c>
      <c r="R20726" s="6">
        <v>2</v>
      </c>
      <c r="S20726" s="6"/>
      <c r="T20726" s="6"/>
      <c r="U20726" s="6"/>
      <c r="V20726" s="6"/>
      <c r="W20726" s="6"/>
      <c r="X20726" s="6"/>
    </row>
    <row r="20727" spans="1:24" x14ac:dyDescent="0.25">
      <c r="A20727" t="s">
        <v>4108</v>
      </c>
      <c r="B20727" t="s">
        <v>4112</v>
      </c>
      <c r="C20727" t="s">
        <v>97</v>
      </c>
      <c r="D20727" t="s">
        <v>43</v>
      </c>
      <c r="E20727" t="s">
        <v>45</v>
      </c>
      <c r="F20727" t="s">
        <v>444</v>
      </c>
      <c r="G20727" t="s">
        <v>55</v>
      </c>
      <c r="H20727" t="s">
        <v>46</v>
      </c>
      <c r="I20727" t="s">
        <v>50</v>
      </c>
      <c r="J20727" t="s">
        <v>583</v>
      </c>
      <c r="K20727">
        <v>8</v>
      </c>
      <c r="L20727" t="s">
        <v>97</v>
      </c>
      <c r="M20727" s="6"/>
      <c r="N20727" s="6"/>
      <c r="O20727" s="6"/>
      <c r="P20727" s="6"/>
      <c r="Q20727" s="6"/>
      <c r="R20727" s="6"/>
      <c r="S20727" s="6">
        <v>4</v>
      </c>
      <c r="T20727" s="6"/>
      <c r="U20727" s="6"/>
      <c r="V20727" s="6"/>
      <c r="W20727" s="6">
        <v>121</v>
      </c>
      <c r="X20727" s="6"/>
    </row>
    <row r="20728" spans="1:24" x14ac:dyDescent="0.25">
      <c r="A20728" t="s">
        <v>4108</v>
      </c>
      <c r="B20728" t="s">
        <v>4112</v>
      </c>
      <c r="C20728" t="s">
        <v>97</v>
      </c>
      <c r="D20728" t="s">
        <v>43</v>
      </c>
      <c r="E20728" t="s">
        <v>45</v>
      </c>
      <c r="F20728" t="s">
        <v>444</v>
      </c>
      <c r="G20728" t="s">
        <v>55</v>
      </c>
      <c r="H20728" t="s">
        <v>46</v>
      </c>
      <c r="I20728" t="s">
        <v>50</v>
      </c>
      <c r="J20728" t="s">
        <v>583</v>
      </c>
      <c r="K20728">
        <v>8</v>
      </c>
      <c r="L20728" t="s">
        <v>40</v>
      </c>
      <c r="M20728" s="6"/>
      <c r="N20728" s="6">
        <v>21</v>
      </c>
      <c r="O20728" s="6">
        <v>16</v>
      </c>
      <c r="P20728" s="6">
        <v>8</v>
      </c>
      <c r="Q20728" s="6">
        <v>5</v>
      </c>
      <c r="R20728" s="6">
        <v>4</v>
      </c>
      <c r="S20728" s="6"/>
      <c r="T20728" s="6">
        <v>55</v>
      </c>
      <c r="U20728" s="6">
        <v>90</v>
      </c>
      <c r="V20728" s="6">
        <v>102</v>
      </c>
      <c r="W20728" s="6"/>
      <c r="X20728" s="6"/>
    </row>
    <row r="20729" spans="1:24" x14ac:dyDescent="0.25">
      <c r="A20729" t="s">
        <v>4108</v>
      </c>
      <c r="B20729" t="s">
        <v>4112</v>
      </c>
      <c r="C20729" t="s">
        <v>97</v>
      </c>
      <c r="D20729" t="s">
        <v>43</v>
      </c>
      <c r="E20729" t="s">
        <v>45</v>
      </c>
      <c r="F20729" t="s">
        <v>444</v>
      </c>
      <c r="G20729" t="s">
        <v>55</v>
      </c>
      <c r="H20729" t="s">
        <v>46</v>
      </c>
      <c r="I20729" t="s">
        <v>50</v>
      </c>
      <c r="J20729" t="s">
        <v>583</v>
      </c>
      <c r="K20729">
        <v>8</v>
      </c>
      <c r="L20729" t="s">
        <v>4114</v>
      </c>
      <c r="M20729" s="6"/>
      <c r="N20729" s="6"/>
      <c r="O20729" s="6"/>
      <c r="P20729" s="6"/>
      <c r="Q20729" s="6"/>
      <c r="R20729" s="6"/>
      <c r="S20729" s="6"/>
      <c r="T20729" s="6"/>
      <c r="U20729" s="6"/>
      <c r="V20729" s="6"/>
      <c r="W20729" s="6"/>
      <c r="X20729" s="6">
        <v>148</v>
      </c>
    </row>
    <row r="20730" spans="1:24" x14ac:dyDescent="0.25">
      <c r="A20730" t="s">
        <v>4108</v>
      </c>
      <c r="B20730" t="s">
        <v>4112</v>
      </c>
      <c r="C20730" t="s">
        <v>97</v>
      </c>
      <c r="D20730" t="s">
        <v>43</v>
      </c>
      <c r="E20730" t="s">
        <v>45</v>
      </c>
      <c r="F20730" t="s">
        <v>444</v>
      </c>
      <c r="G20730" t="s">
        <v>55</v>
      </c>
      <c r="H20730" t="s">
        <v>46</v>
      </c>
      <c r="I20730" t="s">
        <v>50</v>
      </c>
      <c r="J20730" t="s">
        <v>9042</v>
      </c>
      <c r="K20730">
        <v>8</v>
      </c>
      <c r="L20730" t="s">
        <v>40</v>
      </c>
      <c r="M20730" s="6"/>
      <c r="N20730" s="6">
        <v>16</v>
      </c>
      <c r="O20730" s="6">
        <v>16</v>
      </c>
      <c r="P20730" s="6">
        <v>7</v>
      </c>
      <c r="Q20730" s="6">
        <v>5</v>
      </c>
      <c r="R20730" s="6"/>
      <c r="S20730" s="6"/>
      <c r="T20730" s="6"/>
      <c r="U20730" s="6"/>
      <c r="V20730" s="6"/>
      <c r="W20730" s="6"/>
      <c r="X20730" s="6"/>
    </row>
    <row r="20731" spans="1:24" x14ac:dyDescent="0.25">
      <c r="A20731" t="s">
        <v>4108</v>
      </c>
      <c r="B20731" t="s">
        <v>4112</v>
      </c>
      <c r="C20731" t="s">
        <v>97</v>
      </c>
      <c r="D20731" t="s">
        <v>43</v>
      </c>
      <c r="E20731" t="s">
        <v>45</v>
      </c>
      <c r="F20731" t="s">
        <v>444</v>
      </c>
      <c r="G20731" t="s">
        <v>55</v>
      </c>
      <c r="H20731" t="s">
        <v>46</v>
      </c>
      <c r="I20731" t="s">
        <v>50</v>
      </c>
      <c r="J20731" t="s">
        <v>102</v>
      </c>
      <c r="K20731">
        <v>8</v>
      </c>
      <c r="L20731" t="s">
        <v>97</v>
      </c>
      <c r="M20731" s="6"/>
      <c r="N20731" s="6"/>
      <c r="O20731" s="6"/>
      <c r="P20731" s="6"/>
      <c r="Q20731" s="6"/>
      <c r="R20731" s="6">
        <v>1</v>
      </c>
      <c r="S20731" s="6"/>
      <c r="T20731" s="6"/>
      <c r="U20731" s="6"/>
      <c r="V20731" s="6"/>
      <c r="W20731" s="6"/>
      <c r="X20731" s="6"/>
    </row>
    <row r="20732" spans="1:24" x14ac:dyDescent="0.25">
      <c r="A20732" t="s">
        <v>4108</v>
      </c>
      <c r="B20732" t="s">
        <v>4112</v>
      </c>
      <c r="C20732" t="s">
        <v>97</v>
      </c>
      <c r="D20732" t="s">
        <v>43</v>
      </c>
      <c r="E20732" t="s">
        <v>45</v>
      </c>
      <c r="F20732" t="s">
        <v>444</v>
      </c>
      <c r="G20732" t="s">
        <v>55</v>
      </c>
      <c r="H20732" t="s">
        <v>46</v>
      </c>
      <c r="I20732" t="s">
        <v>50</v>
      </c>
      <c r="J20732" t="s">
        <v>102</v>
      </c>
      <c r="K20732">
        <v>8</v>
      </c>
      <c r="L20732" t="s">
        <v>40</v>
      </c>
      <c r="M20732" s="6"/>
      <c r="N20732" s="6">
        <v>3</v>
      </c>
      <c r="O20732" s="6">
        <v>3</v>
      </c>
      <c r="P20732" s="6">
        <v>2</v>
      </c>
      <c r="Q20732" s="6">
        <v>2</v>
      </c>
      <c r="R20732" s="6"/>
      <c r="S20732" s="6">
        <v>1</v>
      </c>
      <c r="T20732" s="6">
        <v>1</v>
      </c>
      <c r="U20732" s="6"/>
      <c r="V20732" s="6"/>
      <c r="W20732" s="6"/>
      <c r="X20732" s="6"/>
    </row>
    <row r="20733" spans="1:24" x14ac:dyDescent="0.25">
      <c r="A20733" t="s">
        <v>4108</v>
      </c>
      <c r="B20733" t="s">
        <v>4112</v>
      </c>
      <c r="C20733" t="s">
        <v>97</v>
      </c>
      <c r="D20733" t="s">
        <v>43</v>
      </c>
      <c r="E20733" t="s">
        <v>45</v>
      </c>
      <c r="F20733" t="s">
        <v>444</v>
      </c>
      <c r="G20733" t="s">
        <v>55</v>
      </c>
      <c r="H20733" t="s">
        <v>46</v>
      </c>
      <c r="I20733" t="s">
        <v>50</v>
      </c>
      <c r="J20733" t="s">
        <v>4118</v>
      </c>
      <c r="K20733">
        <v>8</v>
      </c>
      <c r="L20733" t="s">
        <v>4114</v>
      </c>
      <c r="M20733" s="6"/>
      <c r="N20733" s="6"/>
      <c r="O20733" s="6"/>
      <c r="P20733" s="6"/>
      <c r="Q20733" s="6"/>
      <c r="R20733" s="6"/>
      <c r="S20733" s="6"/>
      <c r="T20733" s="6"/>
      <c r="U20733" s="6"/>
      <c r="V20733" s="6"/>
      <c r="W20733" s="6"/>
      <c r="X20733" s="6">
        <v>21</v>
      </c>
    </row>
    <row r="20734" spans="1:24" x14ac:dyDescent="0.25">
      <c r="A20734" t="s">
        <v>4108</v>
      </c>
      <c r="B20734" t="s">
        <v>4112</v>
      </c>
      <c r="C20734" t="s">
        <v>97</v>
      </c>
      <c r="D20734" t="s">
        <v>43</v>
      </c>
      <c r="E20734" t="s">
        <v>45</v>
      </c>
      <c r="F20734" t="s">
        <v>444</v>
      </c>
      <c r="G20734" t="s">
        <v>55</v>
      </c>
      <c r="H20734" t="s">
        <v>46</v>
      </c>
      <c r="I20734" t="s">
        <v>50</v>
      </c>
      <c r="J20734" t="s">
        <v>4130</v>
      </c>
      <c r="K20734">
        <v>8</v>
      </c>
      <c r="L20734" t="s">
        <v>40</v>
      </c>
      <c r="M20734" s="6"/>
      <c r="N20734" s="6"/>
      <c r="O20734" s="6"/>
      <c r="P20734" s="6"/>
      <c r="Q20734" s="6"/>
      <c r="R20734" s="6"/>
      <c r="S20734" s="6"/>
      <c r="T20734" s="6"/>
      <c r="U20734" s="6">
        <v>19</v>
      </c>
      <c r="V20734" s="6">
        <v>38</v>
      </c>
      <c r="W20734" s="6">
        <v>45</v>
      </c>
      <c r="X20734" s="6">
        <v>36</v>
      </c>
    </row>
    <row r="20735" spans="1:24" x14ac:dyDescent="0.25">
      <c r="A20735" t="s">
        <v>4108</v>
      </c>
      <c r="B20735" t="s">
        <v>4112</v>
      </c>
      <c r="C20735" t="s">
        <v>97</v>
      </c>
      <c r="D20735" t="s">
        <v>43</v>
      </c>
      <c r="E20735" t="s">
        <v>45</v>
      </c>
      <c r="F20735" t="s">
        <v>444</v>
      </c>
      <c r="G20735" t="s">
        <v>55</v>
      </c>
      <c r="H20735" t="s">
        <v>46</v>
      </c>
      <c r="I20735" t="s">
        <v>50</v>
      </c>
      <c r="J20735" t="s">
        <v>1758</v>
      </c>
      <c r="K20735">
        <v>8</v>
      </c>
      <c r="L20735" t="s">
        <v>40</v>
      </c>
      <c r="M20735" s="6"/>
      <c r="N20735" s="6"/>
      <c r="O20735" s="6"/>
      <c r="P20735" s="6"/>
      <c r="Q20735" s="6"/>
      <c r="R20735" s="6"/>
      <c r="S20735" s="6"/>
      <c r="T20735" s="6"/>
      <c r="U20735" s="6"/>
      <c r="V20735" s="6"/>
      <c r="W20735" s="6"/>
      <c r="X20735" s="6">
        <v>20</v>
      </c>
    </row>
    <row r="20736" spans="1:24" x14ac:dyDescent="0.25">
      <c r="A20736" t="s">
        <v>4108</v>
      </c>
      <c r="B20736" t="s">
        <v>4112</v>
      </c>
      <c r="C20736" t="s">
        <v>97</v>
      </c>
      <c r="D20736" t="s">
        <v>43</v>
      </c>
      <c r="E20736" t="s">
        <v>45</v>
      </c>
      <c r="F20736" t="s">
        <v>444</v>
      </c>
      <c r="G20736" t="s">
        <v>55</v>
      </c>
      <c r="H20736" t="s">
        <v>46</v>
      </c>
      <c r="I20736" t="s">
        <v>50</v>
      </c>
      <c r="J20736" t="s">
        <v>54</v>
      </c>
      <c r="K20736">
        <v>8</v>
      </c>
      <c r="L20736" t="s">
        <v>4114</v>
      </c>
      <c r="M20736" s="6"/>
      <c r="N20736" s="6"/>
      <c r="O20736" s="6"/>
      <c r="P20736" s="6"/>
      <c r="Q20736" s="6"/>
      <c r="R20736" s="6"/>
      <c r="S20736" s="6"/>
      <c r="T20736" s="6"/>
      <c r="U20736" s="6"/>
      <c r="V20736" s="6"/>
      <c r="W20736" s="6"/>
      <c r="X20736" s="6">
        <v>81</v>
      </c>
    </row>
    <row r="20737" spans="1:24" x14ac:dyDescent="0.25">
      <c r="A20737" t="s">
        <v>4108</v>
      </c>
      <c r="B20737" t="s">
        <v>4112</v>
      </c>
      <c r="C20737" t="s">
        <v>97</v>
      </c>
      <c r="D20737" t="s">
        <v>43</v>
      </c>
      <c r="E20737" t="s">
        <v>45</v>
      </c>
      <c r="F20737" t="s">
        <v>444</v>
      </c>
      <c r="G20737" t="s">
        <v>55</v>
      </c>
      <c r="H20737" t="s">
        <v>46</v>
      </c>
      <c r="I20737" t="s">
        <v>50</v>
      </c>
      <c r="J20737" t="s">
        <v>932</v>
      </c>
      <c r="K20737">
        <v>8</v>
      </c>
      <c r="L20737" t="s">
        <v>4114</v>
      </c>
      <c r="M20737" s="6"/>
      <c r="N20737" s="6"/>
      <c r="O20737" s="6"/>
      <c r="P20737" s="6"/>
      <c r="Q20737" s="6"/>
      <c r="R20737" s="6"/>
      <c r="S20737" s="6"/>
      <c r="T20737" s="6"/>
      <c r="U20737" s="6"/>
      <c r="V20737" s="6"/>
      <c r="W20737" s="6"/>
      <c r="X20737" s="6">
        <v>3</v>
      </c>
    </row>
    <row r="20738" spans="1:24" x14ac:dyDescent="0.25">
      <c r="A20738" t="s">
        <v>4108</v>
      </c>
      <c r="B20738" t="s">
        <v>4112</v>
      </c>
      <c r="C20738" t="s">
        <v>97</v>
      </c>
      <c r="D20738" t="s">
        <v>43</v>
      </c>
      <c r="E20738" t="s">
        <v>45</v>
      </c>
      <c r="F20738" t="s">
        <v>444</v>
      </c>
      <c r="G20738" t="s">
        <v>55</v>
      </c>
      <c r="H20738" t="s">
        <v>46</v>
      </c>
      <c r="I20738" t="s">
        <v>50</v>
      </c>
      <c r="J20738" t="s">
        <v>4201</v>
      </c>
      <c r="K20738">
        <v>8</v>
      </c>
      <c r="L20738" t="s">
        <v>40</v>
      </c>
      <c r="M20738" s="6"/>
      <c r="N20738" s="6"/>
      <c r="O20738" s="6">
        <v>2</v>
      </c>
      <c r="P20738" s="6">
        <v>1</v>
      </c>
      <c r="Q20738" s="6">
        <v>1</v>
      </c>
      <c r="R20738" s="6"/>
      <c r="S20738" s="6"/>
      <c r="T20738" s="6"/>
      <c r="U20738" s="6"/>
      <c r="V20738" s="6"/>
      <c r="W20738" s="6"/>
      <c r="X20738" s="6"/>
    </row>
    <row r="20739" spans="1:24" x14ac:dyDescent="0.25">
      <c r="A20739" t="s">
        <v>4108</v>
      </c>
      <c r="B20739" t="s">
        <v>4112</v>
      </c>
      <c r="C20739" t="s">
        <v>97</v>
      </c>
      <c r="D20739" t="s">
        <v>43</v>
      </c>
      <c r="E20739" t="s">
        <v>45</v>
      </c>
      <c r="F20739" t="s">
        <v>444</v>
      </c>
      <c r="G20739" t="s">
        <v>55</v>
      </c>
      <c r="H20739" t="s">
        <v>46</v>
      </c>
      <c r="I20739" t="s">
        <v>50</v>
      </c>
      <c r="J20739" t="s">
        <v>101</v>
      </c>
      <c r="K20739">
        <v>8</v>
      </c>
      <c r="L20739" t="s">
        <v>40</v>
      </c>
      <c r="M20739" s="6"/>
      <c r="N20739" s="6"/>
      <c r="O20739" s="6"/>
      <c r="P20739" s="6"/>
      <c r="Q20739" s="6"/>
      <c r="R20739" s="6"/>
      <c r="S20739" s="6"/>
      <c r="T20739" s="6"/>
      <c r="U20739" s="6"/>
      <c r="V20739" s="6"/>
      <c r="W20739" s="6"/>
      <c r="X20739" s="6">
        <v>26</v>
      </c>
    </row>
    <row r="20740" spans="1:24" x14ac:dyDescent="0.25">
      <c r="A20740" t="s">
        <v>4108</v>
      </c>
      <c r="B20740" t="s">
        <v>4112</v>
      </c>
      <c r="C20740" t="s">
        <v>97</v>
      </c>
      <c r="D20740" t="s">
        <v>43</v>
      </c>
      <c r="E20740" t="s">
        <v>45</v>
      </c>
      <c r="F20740" t="s">
        <v>444</v>
      </c>
      <c r="G20740" t="s">
        <v>55</v>
      </c>
      <c r="H20740" t="s">
        <v>46</v>
      </c>
      <c r="I20740" t="s">
        <v>50</v>
      </c>
      <c r="J20740" t="s">
        <v>615</v>
      </c>
      <c r="K20740">
        <v>8</v>
      </c>
      <c r="L20740" t="s">
        <v>40</v>
      </c>
      <c r="M20740" s="6"/>
      <c r="N20740" s="6">
        <v>14</v>
      </c>
      <c r="O20740" s="6">
        <v>5</v>
      </c>
      <c r="P20740" s="6">
        <v>5</v>
      </c>
      <c r="Q20740" s="6">
        <v>1</v>
      </c>
      <c r="R20740" s="6"/>
      <c r="S20740" s="6"/>
      <c r="T20740" s="6"/>
      <c r="U20740" s="6"/>
      <c r="V20740" s="6"/>
      <c r="W20740" s="6"/>
      <c r="X20740" s="6"/>
    </row>
    <row r="20741" spans="1:24" x14ac:dyDescent="0.25">
      <c r="A20741" t="s">
        <v>4108</v>
      </c>
      <c r="B20741" t="s">
        <v>4112</v>
      </c>
      <c r="C20741" t="s">
        <v>97</v>
      </c>
      <c r="D20741" t="s">
        <v>43</v>
      </c>
      <c r="E20741" t="s">
        <v>45</v>
      </c>
      <c r="F20741" t="s">
        <v>444</v>
      </c>
      <c r="G20741" t="s">
        <v>55</v>
      </c>
      <c r="H20741" t="s">
        <v>46</v>
      </c>
      <c r="I20741" t="s">
        <v>50</v>
      </c>
      <c r="J20741" t="s">
        <v>4123</v>
      </c>
      <c r="K20741">
        <v>8</v>
      </c>
      <c r="L20741" t="s">
        <v>40</v>
      </c>
      <c r="M20741" s="6"/>
      <c r="N20741" s="6"/>
      <c r="O20741" s="6"/>
      <c r="P20741" s="6"/>
      <c r="Q20741" s="6"/>
      <c r="R20741" s="6"/>
      <c r="S20741" s="6"/>
      <c r="T20741" s="6"/>
      <c r="U20741" s="6"/>
      <c r="V20741" s="6"/>
      <c r="W20741" s="6"/>
      <c r="X20741" s="6">
        <v>34</v>
      </c>
    </row>
    <row r="20742" spans="1:24" x14ac:dyDescent="0.25">
      <c r="A20742" t="s">
        <v>4108</v>
      </c>
      <c r="B20742" t="s">
        <v>4112</v>
      </c>
      <c r="C20742" t="s">
        <v>97</v>
      </c>
      <c r="D20742" t="s">
        <v>43</v>
      </c>
      <c r="E20742" t="s">
        <v>45</v>
      </c>
      <c r="F20742" t="s">
        <v>444</v>
      </c>
      <c r="G20742" t="s">
        <v>55</v>
      </c>
      <c r="H20742" t="s">
        <v>46</v>
      </c>
      <c r="I20742" t="s">
        <v>50</v>
      </c>
      <c r="J20742" t="s">
        <v>6754</v>
      </c>
      <c r="K20742">
        <v>8</v>
      </c>
      <c r="L20742" t="s">
        <v>40</v>
      </c>
      <c r="M20742" s="6"/>
      <c r="N20742" s="6">
        <v>12</v>
      </c>
      <c r="O20742" s="6">
        <v>4</v>
      </c>
      <c r="P20742" s="6"/>
      <c r="Q20742" s="6"/>
      <c r="R20742" s="6"/>
      <c r="S20742" s="6"/>
      <c r="T20742" s="6"/>
      <c r="U20742" s="6"/>
      <c r="V20742" s="6"/>
      <c r="W20742" s="6"/>
      <c r="X20742" s="6"/>
    </row>
    <row r="20743" spans="1:24" x14ac:dyDescent="0.25">
      <c r="A20743" t="s">
        <v>4108</v>
      </c>
      <c r="B20743" t="s">
        <v>4112</v>
      </c>
      <c r="C20743" t="s">
        <v>97</v>
      </c>
      <c r="D20743" t="s">
        <v>43</v>
      </c>
      <c r="E20743" t="s">
        <v>45</v>
      </c>
      <c r="F20743" t="s">
        <v>444</v>
      </c>
      <c r="G20743" t="s">
        <v>55</v>
      </c>
      <c r="H20743" t="s">
        <v>46</v>
      </c>
      <c r="I20743" t="s">
        <v>50</v>
      </c>
      <c r="J20743" t="s">
        <v>4124</v>
      </c>
      <c r="K20743">
        <v>8</v>
      </c>
      <c r="L20743" t="s">
        <v>97</v>
      </c>
      <c r="M20743" s="6"/>
      <c r="N20743" s="6"/>
      <c r="O20743" s="6"/>
      <c r="P20743" s="6"/>
      <c r="Q20743" s="6"/>
      <c r="R20743" s="6">
        <v>128</v>
      </c>
      <c r="S20743" s="6">
        <v>166</v>
      </c>
      <c r="T20743" s="6">
        <v>166</v>
      </c>
      <c r="U20743" s="6">
        <v>170</v>
      </c>
      <c r="V20743" s="6">
        <v>175</v>
      </c>
      <c r="W20743" s="6">
        <v>192</v>
      </c>
      <c r="X20743" s="6">
        <v>146</v>
      </c>
    </row>
    <row r="20744" spans="1:24" x14ac:dyDescent="0.25">
      <c r="A20744" t="s">
        <v>4108</v>
      </c>
      <c r="B20744" t="s">
        <v>4112</v>
      </c>
      <c r="C20744" t="s">
        <v>97</v>
      </c>
      <c r="D20744" t="s">
        <v>43</v>
      </c>
      <c r="E20744" t="s">
        <v>45</v>
      </c>
      <c r="F20744" t="s">
        <v>444</v>
      </c>
      <c r="G20744" t="s">
        <v>55</v>
      </c>
      <c r="H20744" t="s">
        <v>46</v>
      </c>
      <c r="I20744" t="s">
        <v>50</v>
      </c>
      <c r="J20744" t="s">
        <v>4124</v>
      </c>
      <c r="K20744">
        <v>8</v>
      </c>
      <c r="L20744" t="s">
        <v>40</v>
      </c>
      <c r="M20744" s="6"/>
      <c r="N20744" s="6">
        <v>89</v>
      </c>
      <c r="O20744" s="6">
        <v>110</v>
      </c>
      <c r="P20744" s="6">
        <v>127</v>
      </c>
      <c r="Q20744" s="6">
        <v>151</v>
      </c>
      <c r="R20744" s="6"/>
      <c r="S20744" s="6"/>
      <c r="T20744" s="6"/>
      <c r="U20744" s="6"/>
      <c r="V20744" s="6"/>
      <c r="W20744" s="6"/>
      <c r="X20744" s="6"/>
    </row>
    <row r="20745" spans="1:24" x14ac:dyDescent="0.25">
      <c r="A20745" t="s">
        <v>4108</v>
      </c>
      <c r="B20745" t="s">
        <v>4112</v>
      </c>
      <c r="C20745" t="s">
        <v>97</v>
      </c>
      <c r="D20745" t="s">
        <v>43</v>
      </c>
      <c r="E20745" t="s">
        <v>45</v>
      </c>
      <c r="F20745" t="s">
        <v>444</v>
      </c>
      <c r="G20745" t="s">
        <v>55</v>
      </c>
      <c r="H20745" t="s">
        <v>46</v>
      </c>
      <c r="I20745" t="s">
        <v>50</v>
      </c>
      <c r="J20745" t="s">
        <v>4119</v>
      </c>
      <c r="K20745">
        <v>8</v>
      </c>
      <c r="L20745" t="s">
        <v>4114</v>
      </c>
      <c r="M20745" s="6"/>
      <c r="N20745" s="6"/>
      <c r="O20745" s="6"/>
      <c r="P20745" s="6"/>
      <c r="Q20745" s="6"/>
      <c r="R20745" s="6"/>
      <c r="S20745" s="6"/>
      <c r="T20745" s="6"/>
      <c r="U20745" s="6"/>
      <c r="V20745" s="6"/>
      <c r="W20745" s="6"/>
      <c r="X20745" s="6">
        <v>41</v>
      </c>
    </row>
    <row r="20746" spans="1:24" x14ac:dyDescent="0.25">
      <c r="A20746" t="s">
        <v>4108</v>
      </c>
      <c r="B20746" t="s">
        <v>4112</v>
      </c>
      <c r="C20746" t="s">
        <v>97</v>
      </c>
      <c r="D20746" t="s">
        <v>43</v>
      </c>
      <c r="E20746" t="s">
        <v>45</v>
      </c>
      <c r="F20746" t="s">
        <v>444</v>
      </c>
      <c r="G20746" t="s">
        <v>55</v>
      </c>
      <c r="H20746" t="s">
        <v>46</v>
      </c>
      <c r="I20746" t="s">
        <v>50</v>
      </c>
      <c r="J20746" t="s">
        <v>3908</v>
      </c>
      <c r="K20746">
        <v>8</v>
      </c>
      <c r="L20746" t="s">
        <v>97</v>
      </c>
      <c r="M20746" s="6"/>
      <c r="N20746" s="6"/>
      <c r="O20746" s="6"/>
      <c r="P20746" s="6"/>
      <c r="Q20746" s="6"/>
      <c r="R20746" s="6"/>
      <c r="S20746" s="6"/>
      <c r="T20746" s="6">
        <v>42</v>
      </c>
      <c r="U20746" s="6">
        <v>25</v>
      </c>
      <c r="V20746" s="6">
        <v>8</v>
      </c>
      <c r="W20746" s="6">
        <v>4</v>
      </c>
      <c r="X20746" s="6"/>
    </row>
    <row r="20747" spans="1:24" x14ac:dyDescent="0.25">
      <c r="A20747" t="s">
        <v>4108</v>
      </c>
      <c r="B20747" t="s">
        <v>4112</v>
      </c>
      <c r="C20747" t="s">
        <v>97</v>
      </c>
      <c r="D20747" t="s">
        <v>43</v>
      </c>
      <c r="E20747" t="s">
        <v>45</v>
      </c>
      <c r="F20747" t="s">
        <v>444</v>
      </c>
      <c r="G20747" t="s">
        <v>55</v>
      </c>
      <c r="H20747" t="s">
        <v>46</v>
      </c>
      <c r="I20747" t="s">
        <v>50</v>
      </c>
      <c r="J20747" t="s">
        <v>3908</v>
      </c>
      <c r="K20747">
        <v>8</v>
      </c>
      <c r="L20747" t="s">
        <v>40</v>
      </c>
      <c r="M20747" s="6"/>
      <c r="N20747" s="6">
        <v>53</v>
      </c>
      <c r="O20747" s="6">
        <v>62</v>
      </c>
      <c r="P20747" s="6">
        <v>69</v>
      </c>
      <c r="Q20747" s="6">
        <v>77</v>
      </c>
      <c r="R20747" s="6">
        <v>68</v>
      </c>
      <c r="S20747" s="6">
        <v>61</v>
      </c>
      <c r="T20747" s="6"/>
      <c r="U20747" s="6"/>
      <c r="V20747" s="6"/>
      <c r="W20747" s="6"/>
      <c r="X20747" s="6"/>
    </row>
    <row r="20748" spans="1:24" x14ac:dyDescent="0.25">
      <c r="A20748" t="s">
        <v>4108</v>
      </c>
      <c r="B20748" t="s">
        <v>4112</v>
      </c>
      <c r="C20748" t="s">
        <v>97</v>
      </c>
      <c r="D20748" t="s">
        <v>43</v>
      </c>
      <c r="E20748" t="s">
        <v>45</v>
      </c>
      <c r="F20748" t="s">
        <v>444</v>
      </c>
      <c r="G20748" t="s">
        <v>55</v>
      </c>
      <c r="H20748" t="s">
        <v>46</v>
      </c>
      <c r="I20748" t="s">
        <v>50</v>
      </c>
      <c r="J20748" t="s">
        <v>503</v>
      </c>
      <c r="K20748">
        <v>8</v>
      </c>
      <c r="L20748" t="s">
        <v>97</v>
      </c>
      <c r="M20748" s="6"/>
      <c r="N20748" s="6"/>
      <c r="O20748" s="6"/>
      <c r="P20748" s="6"/>
      <c r="Q20748" s="6"/>
      <c r="R20748" s="6"/>
      <c r="S20748" s="6">
        <v>170</v>
      </c>
      <c r="T20748" s="6">
        <v>175</v>
      </c>
      <c r="U20748" s="6">
        <v>149</v>
      </c>
      <c r="V20748" s="6">
        <v>137</v>
      </c>
      <c r="W20748" s="6">
        <v>135</v>
      </c>
      <c r="X20748" s="6"/>
    </row>
    <row r="20749" spans="1:24" x14ac:dyDescent="0.25">
      <c r="A20749" t="s">
        <v>4108</v>
      </c>
      <c r="B20749" t="s">
        <v>4112</v>
      </c>
      <c r="C20749" t="s">
        <v>97</v>
      </c>
      <c r="D20749" t="s">
        <v>43</v>
      </c>
      <c r="E20749" t="s">
        <v>45</v>
      </c>
      <c r="F20749" t="s">
        <v>444</v>
      </c>
      <c r="G20749" t="s">
        <v>55</v>
      </c>
      <c r="H20749" t="s">
        <v>46</v>
      </c>
      <c r="I20749" t="s">
        <v>50</v>
      </c>
      <c r="J20749" t="s">
        <v>503</v>
      </c>
      <c r="K20749">
        <v>8</v>
      </c>
      <c r="L20749" t="s">
        <v>40</v>
      </c>
      <c r="M20749" s="6"/>
      <c r="N20749" s="6">
        <v>22</v>
      </c>
      <c r="O20749" s="6">
        <v>46</v>
      </c>
      <c r="P20749" s="6">
        <v>116</v>
      </c>
      <c r="Q20749" s="6">
        <v>147</v>
      </c>
      <c r="R20749" s="6">
        <v>181</v>
      </c>
      <c r="S20749" s="6"/>
      <c r="T20749" s="6"/>
      <c r="U20749" s="6"/>
      <c r="V20749" s="6"/>
      <c r="W20749" s="6"/>
      <c r="X20749" s="6"/>
    </row>
    <row r="20750" spans="1:24" x14ac:dyDescent="0.25">
      <c r="A20750" t="s">
        <v>4108</v>
      </c>
      <c r="B20750" t="s">
        <v>4112</v>
      </c>
      <c r="C20750" t="s">
        <v>97</v>
      </c>
      <c r="D20750" t="s">
        <v>43</v>
      </c>
      <c r="E20750" t="s">
        <v>45</v>
      </c>
      <c r="F20750" t="s">
        <v>444</v>
      </c>
      <c r="G20750" t="s">
        <v>55</v>
      </c>
      <c r="H20750" t="s">
        <v>46</v>
      </c>
      <c r="I20750" t="s">
        <v>50</v>
      </c>
      <c r="J20750" t="s">
        <v>503</v>
      </c>
      <c r="K20750">
        <v>8</v>
      </c>
      <c r="L20750" t="s">
        <v>4114</v>
      </c>
      <c r="M20750" s="6"/>
      <c r="N20750" s="6"/>
      <c r="O20750" s="6"/>
      <c r="P20750" s="6"/>
      <c r="Q20750" s="6"/>
      <c r="R20750" s="6"/>
      <c r="S20750" s="6"/>
      <c r="T20750" s="6"/>
      <c r="U20750" s="6"/>
      <c r="V20750" s="6"/>
      <c r="W20750" s="6"/>
      <c r="X20750" s="6">
        <v>147</v>
      </c>
    </row>
    <row r="20751" spans="1:24" x14ac:dyDescent="0.25">
      <c r="A20751" t="s">
        <v>4108</v>
      </c>
      <c r="B20751" t="s">
        <v>4112</v>
      </c>
      <c r="C20751" t="s">
        <v>97</v>
      </c>
      <c r="D20751" t="s">
        <v>43</v>
      </c>
      <c r="E20751" t="s">
        <v>45</v>
      </c>
      <c r="F20751" t="s">
        <v>444</v>
      </c>
      <c r="G20751" t="s">
        <v>55</v>
      </c>
      <c r="H20751" t="s">
        <v>46</v>
      </c>
      <c r="I20751" t="s">
        <v>50</v>
      </c>
      <c r="J20751" t="s">
        <v>9747</v>
      </c>
      <c r="K20751">
        <v>8</v>
      </c>
      <c r="L20751" t="s">
        <v>40</v>
      </c>
      <c r="M20751" s="6"/>
      <c r="N20751" s="6"/>
      <c r="O20751" s="6"/>
      <c r="P20751" s="6"/>
      <c r="Q20751" s="6">
        <v>1</v>
      </c>
      <c r="R20751" s="6"/>
      <c r="S20751" s="6"/>
      <c r="T20751" s="6"/>
      <c r="U20751" s="6"/>
      <c r="V20751" s="6"/>
      <c r="W20751" s="6"/>
      <c r="X20751" s="6"/>
    </row>
    <row r="20752" spans="1:24" x14ac:dyDescent="0.25">
      <c r="A20752" t="s">
        <v>4108</v>
      </c>
      <c r="B20752" t="s">
        <v>4112</v>
      </c>
      <c r="C20752" t="s">
        <v>97</v>
      </c>
      <c r="D20752" t="s">
        <v>43</v>
      </c>
      <c r="E20752" t="s">
        <v>45</v>
      </c>
      <c r="F20752" t="s">
        <v>444</v>
      </c>
      <c r="G20752" t="s">
        <v>55</v>
      </c>
      <c r="H20752" t="s">
        <v>46</v>
      </c>
      <c r="I20752" t="s">
        <v>50</v>
      </c>
      <c r="J20752" t="s">
        <v>4115</v>
      </c>
      <c r="K20752">
        <v>8</v>
      </c>
      <c r="L20752" t="s">
        <v>97</v>
      </c>
      <c r="M20752" s="6"/>
      <c r="N20752" s="6"/>
      <c r="O20752" s="6"/>
      <c r="P20752" s="6">
        <v>207</v>
      </c>
      <c r="Q20752" s="6">
        <v>227</v>
      </c>
      <c r="R20752" s="6">
        <v>259</v>
      </c>
      <c r="S20752" s="6">
        <v>213</v>
      </c>
      <c r="T20752" s="6">
        <v>117</v>
      </c>
      <c r="U20752" s="6"/>
      <c r="V20752" s="6">
        <v>54</v>
      </c>
      <c r="W20752" s="6">
        <v>29</v>
      </c>
      <c r="X20752" s="6">
        <v>15</v>
      </c>
    </row>
    <row r="20753" spans="1:24" x14ac:dyDescent="0.25">
      <c r="A20753" t="s">
        <v>4108</v>
      </c>
      <c r="B20753" t="s">
        <v>4112</v>
      </c>
      <c r="C20753" t="s">
        <v>97</v>
      </c>
      <c r="D20753" t="s">
        <v>43</v>
      </c>
      <c r="E20753" t="s">
        <v>45</v>
      </c>
      <c r="F20753" t="s">
        <v>444</v>
      </c>
      <c r="G20753" t="s">
        <v>55</v>
      </c>
      <c r="H20753" t="s">
        <v>46</v>
      </c>
      <c r="I20753" t="s">
        <v>50</v>
      </c>
      <c r="J20753" t="s">
        <v>4115</v>
      </c>
      <c r="K20753">
        <v>8</v>
      </c>
      <c r="L20753" t="s">
        <v>40</v>
      </c>
      <c r="M20753" s="6"/>
      <c r="N20753" s="6">
        <v>139</v>
      </c>
      <c r="O20753" s="6">
        <v>172</v>
      </c>
      <c r="P20753" s="6"/>
      <c r="Q20753" s="6"/>
      <c r="R20753" s="6"/>
      <c r="S20753" s="6"/>
      <c r="T20753" s="6"/>
      <c r="U20753" s="6">
        <v>96</v>
      </c>
      <c r="V20753" s="6"/>
      <c r="W20753" s="6"/>
      <c r="X20753" s="6"/>
    </row>
    <row r="20754" spans="1:24" x14ac:dyDescent="0.25">
      <c r="A20754" t="s">
        <v>4108</v>
      </c>
      <c r="B20754" t="s">
        <v>4112</v>
      </c>
      <c r="C20754" t="s">
        <v>97</v>
      </c>
      <c r="D20754" t="s">
        <v>43</v>
      </c>
      <c r="E20754" t="s">
        <v>45</v>
      </c>
      <c r="F20754" t="s">
        <v>444</v>
      </c>
      <c r="G20754" t="s">
        <v>55</v>
      </c>
      <c r="H20754" t="s">
        <v>46</v>
      </c>
      <c r="I20754" t="s">
        <v>50</v>
      </c>
      <c r="J20754" t="s">
        <v>4116</v>
      </c>
      <c r="K20754">
        <v>8</v>
      </c>
      <c r="L20754" t="s">
        <v>97</v>
      </c>
      <c r="M20754" s="6"/>
      <c r="N20754" s="6"/>
      <c r="O20754" s="6"/>
      <c r="P20754" s="6"/>
      <c r="Q20754" s="6"/>
      <c r="R20754" s="6"/>
      <c r="S20754" s="6"/>
      <c r="T20754" s="6"/>
      <c r="U20754" s="6"/>
      <c r="V20754" s="6">
        <v>61</v>
      </c>
      <c r="W20754" s="6">
        <v>59</v>
      </c>
      <c r="X20754" s="6">
        <v>43</v>
      </c>
    </row>
    <row r="20755" spans="1:24" x14ac:dyDescent="0.25">
      <c r="A20755" t="s">
        <v>4108</v>
      </c>
      <c r="B20755" t="s">
        <v>4112</v>
      </c>
      <c r="C20755" t="s">
        <v>97</v>
      </c>
      <c r="D20755" t="s">
        <v>43</v>
      </c>
      <c r="E20755" t="s">
        <v>45</v>
      </c>
      <c r="F20755" t="s">
        <v>444</v>
      </c>
      <c r="G20755" t="s">
        <v>55</v>
      </c>
      <c r="H20755" t="s">
        <v>46</v>
      </c>
      <c r="I20755" t="s">
        <v>50</v>
      </c>
      <c r="J20755" t="s">
        <v>4116</v>
      </c>
      <c r="K20755">
        <v>8</v>
      </c>
      <c r="L20755" t="s">
        <v>40</v>
      </c>
      <c r="M20755" s="6"/>
      <c r="N20755" s="6"/>
      <c r="O20755" s="6"/>
      <c r="P20755" s="6"/>
      <c r="Q20755" s="6"/>
      <c r="R20755" s="6">
        <v>13</v>
      </c>
      <c r="S20755" s="6">
        <v>9</v>
      </c>
      <c r="T20755" s="6">
        <v>24</v>
      </c>
      <c r="U20755" s="6">
        <v>51</v>
      </c>
      <c r="V20755" s="6"/>
      <c r="W20755" s="6"/>
      <c r="X20755" s="6"/>
    </row>
    <row r="20756" spans="1:24" x14ac:dyDescent="0.25">
      <c r="A20756" t="s">
        <v>4108</v>
      </c>
      <c r="B20756" t="s">
        <v>4112</v>
      </c>
      <c r="C20756" t="s">
        <v>97</v>
      </c>
      <c r="D20756" t="s">
        <v>43</v>
      </c>
      <c r="E20756" t="s">
        <v>45</v>
      </c>
      <c r="F20756" t="s">
        <v>444</v>
      </c>
      <c r="G20756" t="s">
        <v>55</v>
      </c>
      <c r="H20756" t="s">
        <v>46</v>
      </c>
      <c r="I20756" t="s">
        <v>50</v>
      </c>
      <c r="J20756" t="s">
        <v>4113</v>
      </c>
      <c r="K20756">
        <v>8</v>
      </c>
      <c r="L20756" t="s">
        <v>97</v>
      </c>
      <c r="M20756" s="6"/>
      <c r="N20756" s="6"/>
      <c r="O20756" s="6"/>
      <c r="P20756" s="6"/>
      <c r="Q20756" s="6"/>
      <c r="R20756" s="6"/>
      <c r="S20756" s="6">
        <v>47</v>
      </c>
      <c r="T20756" s="6">
        <v>76</v>
      </c>
      <c r="U20756" s="6">
        <v>94</v>
      </c>
      <c r="V20756" s="6">
        <v>126</v>
      </c>
      <c r="W20756" s="6">
        <v>115</v>
      </c>
      <c r="X20756" s="6"/>
    </row>
    <row r="20757" spans="1:24" x14ac:dyDescent="0.25">
      <c r="A20757" t="s">
        <v>4108</v>
      </c>
      <c r="B20757" t="s">
        <v>4112</v>
      </c>
      <c r="C20757" t="s">
        <v>97</v>
      </c>
      <c r="D20757" t="s">
        <v>43</v>
      </c>
      <c r="E20757" t="s">
        <v>45</v>
      </c>
      <c r="F20757" t="s">
        <v>444</v>
      </c>
      <c r="G20757" t="s">
        <v>55</v>
      </c>
      <c r="H20757" t="s">
        <v>46</v>
      </c>
      <c r="I20757" t="s">
        <v>50</v>
      </c>
      <c r="J20757" t="s">
        <v>4113</v>
      </c>
      <c r="K20757">
        <v>8</v>
      </c>
      <c r="L20757" t="s">
        <v>40</v>
      </c>
      <c r="M20757" s="6"/>
      <c r="N20757" s="6">
        <v>55</v>
      </c>
      <c r="O20757" s="6">
        <v>47</v>
      </c>
      <c r="P20757" s="6">
        <v>47</v>
      </c>
      <c r="Q20757" s="6">
        <v>49</v>
      </c>
      <c r="R20757" s="6">
        <v>43</v>
      </c>
      <c r="S20757" s="6"/>
      <c r="T20757" s="6"/>
      <c r="U20757" s="6"/>
      <c r="V20757" s="6"/>
      <c r="W20757" s="6"/>
      <c r="X20757" s="6"/>
    </row>
    <row r="20758" spans="1:24" x14ac:dyDescent="0.25">
      <c r="A20758" t="s">
        <v>4108</v>
      </c>
      <c r="B20758" t="s">
        <v>4112</v>
      </c>
      <c r="C20758" t="s">
        <v>97</v>
      </c>
      <c r="D20758" t="s">
        <v>43</v>
      </c>
      <c r="E20758" t="s">
        <v>45</v>
      </c>
      <c r="F20758" t="s">
        <v>444</v>
      </c>
      <c r="G20758" t="s">
        <v>55</v>
      </c>
      <c r="H20758" t="s">
        <v>46</v>
      </c>
      <c r="I20758" t="s">
        <v>50</v>
      </c>
      <c r="J20758" t="s">
        <v>4113</v>
      </c>
      <c r="K20758">
        <v>8</v>
      </c>
      <c r="L20758" t="s">
        <v>4114</v>
      </c>
      <c r="M20758" s="6"/>
      <c r="N20758" s="6"/>
      <c r="O20758" s="6"/>
      <c r="P20758" s="6"/>
      <c r="Q20758" s="6"/>
      <c r="R20758" s="6"/>
      <c r="S20758" s="6"/>
      <c r="T20758" s="6"/>
      <c r="U20758" s="6"/>
      <c r="V20758" s="6"/>
      <c r="W20758" s="6"/>
      <c r="X20758" s="6">
        <v>114</v>
      </c>
    </row>
    <row r="20759" spans="1:24" x14ac:dyDescent="0.25">
      <c r="A20759" t="s">
        <v>4108</v>
      </c>
      <c r="B20759" t="s">
        <v>4112</v>
      </c>
      <c r="C20759" t="s">
        <v>97</v>
      </c>
      <c r="D20759" t="s">
        <v>43</v>
      </c>
      <c r="E20759" t="s">
        <v>45</v>
      </c>
      <c r="F20759" t="s">
        <v>444</v>
      </c>
      <c r="G20759" t="s">
        <v>55</v>
      </c>
      <c r="H20759" t="s">
        <v>46</v>
      </c>
      <c r="I20759" t="s">
        <v>50</v>
      </c>
      <c r="J20759" t="s">
        <v>8314</v>
      </c>
      <c r="K20759">
        <v>10</v>
      </c>
      <c r="L20759" t="s">
        <v>40</v>
      </c>
      <c r="M20759" s="6"/>
      <c r="N20759" s="6">
        <v>15</v>
      </c>
      <c r="O20759" s="6">
        <v>8</v>
      </c>
      <c r="P20759" s="6">
        <v>1</v>
      </c>
      <c r="Q20759" s="6">
        <v>1</v>
      </c>
      <c r="R20759" s="6"/>
      <c r="S20759" s="6"/>
      <c r="T20759" s="6"/>
      <c r="U20759" s="6"/>
      <c r="V20759" s="6"/>
      <c r="W20759" s="6"/>
      <c r="X20759" s="6"/>
    </row>
    <row r="20760" spans="1:24" x14ac:dyDescent="0.25">
      <c r="A20760" t="s">
        <v>4108</v>
      </c>
      <c r="B20760" t="s">
        <v>4112</v>
      </c>
      <c r="C20760" t="s">
        <v>97</v>
      </c>
      <c r="D20760" t="s">
        <v>43</v>
      </c>
      <c r="E20760" t="s">
        <v>45</v>
      </c>
      <c r="F20760" t="s">
        <v>4126</v>
      </c>
      <c r="G20760" t="s">
        <v>55</v>
      </c>
      <c r="H20760" t="s">
        <v>49</v>
      </c>
      <c r="I20760" t="s">
        <v>50</v>
      </c>
      <c r="J20760" t="s">
        <v>4118</v>
      </c>
      <c r="K20760">
        <v>8</v>
      </c>
      <c r="L20760" t="s">
        <v>4114</v>
      </c>
      <c r="M20760" s="6"/>
      <c r="N20760" s="6"/>
      <c r="O20760" s="6"/>
      <c r="P20760" s="6"/>
      <c r="Q20760" s="6"/>
      <c r="R20760" s="6"/>
      <c r="S20760" s="6"/>
      <c r="T20760" s="6"/>
      <c r="U20760" s="6"/>
      <c r="V20760" s="6"/>
      <c r="W20760" s="6"/>
      <c r="X20760" s="6">
        <v>3</v>
      </c>
    </row>
    <row r="20761" spans="1:24" x14ac:dyDescent="0.25">
      <c r="A20761" t="s">
        <v>4108</v>
      </c>
      <c r="B20761" t="s">
        <v>4112</v>
      </c>
      <c r="C20761" t="s">
        <v>97</v>
      </c>
      <c r="D20761" t="s">
        <v>43</v>
      </c>
      <c r="E20761" t="s">
        <v>45</v>
      </c>
      <c r="F20761" t="s">
        <v>4126</v>
      </c>
      <c r="G20761" t="s">
        <v>55</v>
      </c>
      <c r="H20761" t="s">
        <v>49</v>
      </c>
      <c r="I20761" t="s">
        <v>50</v>
      </c>
      <c r="J20761" t="s">
        <v>54</v>
      </c>
      <c r="K20761">
        <v>8</v>
      </c>
      <c r="L20761" t="s">
        <v>4114</v>
      </c>
      <c r="M20761" s="6"/>
      <c r="N20761" s="6"/>
      <c r="O20761" s="6"/>
      <c r="P20761" s="6"/>
      <c r="Q20761" s="6"/>
      <c r="R20761" s="6"/>
      <c r="S20761" s="6"/>
      <c r="T20761" s="6"/>
      <c r="U20761" s="6"/>
      <c r="V20761" s="6"/>
      <c r="W20761" s="6"/>
      <c r="X20761" s="6">
        <v>13</v>
      </c>
    </row>
    <row r="20762" spans="1:24" x14ac:dyDescent="0.25">
      <c r="A20762" t="s">
        <v>4108</v>
      </c>
      <c r="B20762" t="s">
        <v>4112</v>
      </c>
      <c r="C20762" t="s">
        <v>97</v>
      </c>
      <c r="D20762" t="s">
        <v>43</v>
      </c>
      <c r="E20762" t="s">
        <v>45</v>
      </c>
      <c r="F20762" t="s">
        <v>4126</v>
      </c>
      <c r="G20762" t="s">
        <v>55</v>
      </c>
      <c r="H20762" t="s">
        <v>49</v>
      </c>
      <c r="I20762" t="s">
        <v>50</v>
      </c>
      <c r="J20762" t="s">
        <v>932</v>
      </c>
      <c r="K20762">
        <v>8</v>
      </c>
      <c r="L20762" t="s">
        <v>4114</v>
      </c>
      <c r="M20762" s="6"/>
      <c r="N20762" s="6"/>
      <c r="O20762" s="6"/>
      <c r="P20762" s="6"/>
      <c r="Q20762" s="6"/>
      <c r="R20762" s="6"/>
      <c r="S20762" s="6"/>
      <c r="T20762" s="6"/>
      <c r="U20762" s="6"/>
      <c r="V20762" s="6"/>
      <c r="W20762" s="6"/>
      <c r="X20762" s="6">
        <v>12</v>
      </c>
    </row>
    <row r="20763" spans="1:24" x14ac:dyDescent="0.25">
      <c r="A20763" t="s">
        <v>4108</v>
      </c>
      <c r="B20763" t="s">
        <v>4112</v>
      </c>
      <c r="C20763" t="s">
        <v>97</v>
      </c>
      <c r="D20763" t="s">
        <v>43</v>
      </c>
      <c r="E20763" t="s">
        <v>45</v>
      </c>
      <c r="F20763" t="s">
        <v>4126</v>
      </c>
      <c r="G20763" t="s">
        <v>55</v>
      </c>
      <c r="H20763" t="s">
        <v>49</v>
      </c>
      <c r="I20763" t="s">
        <v>50</v>
      </c>
      <c r="J20763" t="s">
        <v>101</v>
      </c>
      <c r="K20763">
        <v>8</v>
      </c>
      <c r="L20763" t="s">
        <v>4114</v>
      </c>
      <c r="M20763" s="6"/>
      <c r="N20763" s="6"/>
      <c r="O20763" s="6"/>
      <c r="P20763" s="6"/>
      <c r="Q20763" s="6"/>
      <c r="R20763" s="6"/>
      <c r="S20763" s="6"/>
      <c r="T20763" s="6"/>
      <c r="U20763" s="6"/>
      <c r="V20763" s="6"/>
      <c r="W20763" s="6"/>
      <c r="X20763" s="6">
        <v>20</v>
      </c>
    </row>
    <row r="20764" spans="1:24" x14ac:dyDescent="0.25">
      <c r="A20764" t="s">
        <v>4108</v>
      </c>
      <c r="B20764" t="s">
        <v>4112</v>
      </c>
      <c r="C20764" t="s">
        <v>97</v>
      </c>
      <c r="D20764" t="s">
        <v>43</v>
      </c>
      <c r="E20764" t="s">
        <v>45</v>
      </c>
      <c r="F20764" t="s">
        <v>4126</v>
      </c>
      <c r="G20764" t="s">
        <v>55</v>
      </c>
      <c r="H20764" t="s">
        <v>49</v>
      </c>
      <c r="I20764" t="s">
        <v>50</v>
      </c>
      <c r="J20764" t="s">
        <v>615</v>
      </c>
      <c r="K20764">
        <v>8</v>
      </c>
      <c r="L20764" t="s">
        <v>4114</v>
      </c>
      <c r="M20764" s="6"/>
      <c r="N20764" s="6"/>
      <c r="O20764" s="6"/>
      <c r="P20764" s="6"/>
      <c r="Q20764" s="6"/>
      <c r="R20764" s="6"/>
      <c r="S20764" s="6"/>
      <c r="T20764" s="6"/>
      <c r="U20764" s="6"/>
      <c r="V20764" s="6"/>
      <c r="W20764" s="6"/>
      <c r="X20764" s="6">
        <v>2</v>
      </c>
    </row>
    <row r="20765" spans="1:24" x14ac:dyDescent="0.25">
      <c r="A20765" t="s">
        <v>4108</v>
      </c>
      <c r="B20765" t="s">
        <v>4112</v>
      </c>
      <c r="C20765" t="s">
        <v>97</v>
      </c>
      <c r="D20765" t="s">
        <v>43</v>
      </c>
      <c r="E20765" t="s">
        <v>45</v>
      </c>
      <c r="F20765" t="s">
        <v>4126</v>
      </c>
      <c r="G20765" t="s">
        <v>55</v>
      </c>
      <c r="H20765" t="s">
        <v>49</v>
      </c>
      <c r="I20765" t="s">
        <v>50</v>
      </c>
      <c r="J20765" t="s">
        <v>4119</v>
      </c>
      <c r="K20765">
        <v>8</v>
      </c>
      <c r="L20765" t="s">
        <v>4114</v>
      </c>
      <c r="M20765" s="6"/>
      <c r="N20765" s="6"/>
      <c r="O20765" s="6"/>
      <c r="P20765" s="6"/>
      <c r="Q20765" s="6"/>
      <c r="R20765" s="6"/>
      <c r="S20765" s="6"/>
      <c r="T20765" s="6"/>
      <c r="U20765" s="6"/>
      <c r="V20765" s="6"/>
      <c r="W20765" s="6"/>
      <c r="X20765" s="6">
        <v>5</v>
      </c>
    </row>
    <row r="20766" spans="1:24" x14ac:dyDescent="0.25">
      <c r="A20766" t="s">
        <v>4108</v>
      </c>
      <c r="B20766" t="s">
        <v>4112</v>
      </c>
      <c r="C20766" t="s">
        <v>97</v>
      </c>
      <c r="D20766" t="s">
        <v>43</v>
      </c>
      <c r="E20766" t="s">
        <v>45</v>
      </c>
      <c r="F20766" t="s">
        <v>4126</v>
      </c>
      <c r="G20766" t="s">
        <v>55</v>
      </c>
      <c r="H20766" t="s">
        <v>49</v>
      </c>
      <c r="I20766" t="s">
        <v>50</v>
      </c>
      <c r="J20766" t="s">
        <v>4116</v>
      </c>
      <c r="K20766">
        <v>8</v>
      </c>
      <c r="L20766" t="s">
        <v>4114</v>
      </c>
      <c r="M20766" s="6"/>
      <c r="N20766" s="6"/>
      <c r="O20766" s="6"/>
      <c r="P20766" s="6"/>
      <c r="Q20766" s="6"/>
      <c r="R20766" s="6"/>
      <c r="S20766" s="6"/>
      <c r="T20766" s="6"/>
      <c r="U20766" s="6"/>
      <c r="V20766" s="6"/>
      <c r="W20766" s="6"/>
      <c r="X20766" s="6">
        <v>5</v>
      </c>
    </row>
    <row r="20767" spans="1:24" x14ac:dyDescent="0.25">
      <c r="A20767" t="s">
        <v>4108</v>
      </c>
      <c r="B20767" t="s">
        <v>4112</v>
      </c>
      <c r="C20767" t="s">
        <v>97</v>
      </c>
      <c r="D20767" t="s">
        <v>43</v>
      </c>
      <c r="E20767" t="s">
        <v>45</v>
      </c>
      <c r="F20767" t="s">
        <v>4126</v>
      </c>
      <c r="G20767" t="s">
        <v>55</v>
      </c>
      <c r="H20767" t="s">
        <v>49</v>
      </c>
      <c r="I20767" t="s">
        <v>50</v>
      </c>
      <c r="J20767" t="s">
        <v>4113</v>
      </c>
      <c r="K20767">
        <v>8</v>
      </c>
      <c r="L20767" t="s">
        <v>4114</v>
      </c>
      <c r="M20767" s="6"/>
      <c r="N20767" s="6"/>
      <c r="O20767" s="6"/>
      <c r="P20767" s="6"/>
      <c r="Q20767" s="6"/>
      <c r="R20767" s="6"/>
      <c r="S20767" s="6"/>
      <c r="T20767" s="6"/>
      <c r="U20767" s="6"/>
      <c r="V20767" s="6"/>
      <c r="W20767" s="6"/>
      <c r="X20767" s="6">
        <v>1</v>
      </c>
    </row>
    <row r="20768" spans="1:24" x14ac:dyDescent="0.25">
      <c r="A20768" t="s">
        <v>4108</v>
      </c>
      <c r="B20768" t="s">
        <v>4112</v>
      </c>
      <c r="C20768" t="s">
        <v>97</v>
      </c>
      <c r="D20768" t="s">
        <v>43</v>
      </c>
      <c r="E20768" t="s">
        <v>45</v>
      </c>
      <c r="F20768" t="s">
        <v>4126</v>
      </c>
      <c r="G20768" t="s">
        <v>55</v>
      </c>
      <c r="H20768" t="s">
        <v>46</v>
      </c>
      <c r="I20768" t="s">
        <v>50</v>
      </c>
      <c r="J20768" t="s">
        <v>4118</v>
      </c>
      <c r="K20768">
        <v>8</v>
      </c>
      <c r="L20768" t="s">
        <v>4114</v>
      </c>
      <c r="M20768" s="6"/>
      <c r="N20768" s="6"/>
      <c r="O20768" s="6"/>
      <c r="P20768" s="6"/>
      <c r="Q20768" s="6"/>
      <c r="R20768" s="6"/>
      <c r="S20768" s="6"/>
      <c r="T20768" s="6"/>
      <c r="U20768" s="6"/>
      <c r="V20768" s="6"/>
      <c r="W20768" s="6"/>
      <c r="X20768" s="6">
        <v>5</v>
      </c>
    </row>
    <row r="20769" spans="1:24" x14ac:dyDescent="0.25">
      <c r="A20769" t="s">
        <v>4108</v>
      </c>
      <c r="B20769" t="s">
        <v>4112</v>
      </c>
      <c r="C20769" t="s">
        <v>97</v>
      </c>
      <c r="D20769" t="s">
        <v>43</v>
      </c>
      <c r="E20769" t="s">
        <v>45</v>
      </c>
      <c r="F20769" t="s">
        <v>4126</v>
      </c>
      <c r="G20769" t="s">
        <v>55</v>
      </c>
      <c r="H20769" t="s">
        <v>46</v>
      </c>
      <c r="I20769" t="s">
        <v>50</v>
      </c>
      <c r="J20769" t="s">
        <v>1758</v>
      </c>
      <c r="K20769">
        <v>8</v>
      </c>
      <c r="L20769" t="s">
        <v>4114</v>
      </c>
      <c r="M20769" s="6"/>
      <c r="N20769" s="6"/>
      <c r="O20769" s="6"/>
      <c r="P20769" s="6"/>
      <c r="Q20769" s="6"/>
      <c r="R20769" s="6"/>
      <c r="S20769" s="6"/>
      <c r="T20769" s="6"/>
      <c r="U20769" s="6"/>
      <c r="V20769" s="6"/>
      <c r="W20769" s="6"/>
      <c r="X20769" s="6">
        <v>14</v>
      </c>
    </row>
    <row r="20770" spans="1:24" x14ac:dyDescent="0.25">
      <c r="A20770" t="s">
        <v>4108</v>
      </c>
      <c r="B20770" t="s">
        <v>4112</v>
      </c>
      <c r="C20770" t="s">
        <v>97</v>
      </c>
      <c r="D20770" t="s">
        <v>43</v>
      </c>
      <c r="E20770" t="s">
        <v>45</v>
      </c>
      <c r="F20770" t="s">
        <v>4126</v>
      </c>
      <c r="G20770" t="s">
        <v>55</v>
      </c>
      <c r="H20770" t="s">
        <v>46</v>
      </c>
      <c r="I20770" t="s">
        <v>50</v>
      </c>
      <c r="J20770" t="s">
        <v>54</v>
      </c>
      <c r="K20770">
        <v>8</v>
      </c>
      <c r="L20770" t="s">
        <v>4114</v>
      </c>
      <c r="M20770" s="6"/>
      <c r="N20770" s="6"/>
      <c r="O20770" s="6"/>
      <c r="P20770" s="6"/>
      <c r="Q20770" s="6"/>
      <c r="R20770" s="6"/>
      <c r="S20770" s="6"/>
      <c r="T20770" s="6"/>
      <c r="U20770" s="6"/>
      <c r="V20770" s="6"/>
      <c r="W20770" s="6"/>
      <c r="X20770" s="6">
        <v>42</v>
      </c>
    </row>
    <row r="20771" spans="1:24" x14ac:dyDescent="0.25">
      <c r="A20771" t="s">
        <v>4108</v>
      </c>
      <c r="B20771" t="s">
        <v>4112</v>
      </c>
      <c r="C20771" t="s">
        <v>97</v>
      </c>
      <c r="D20771" t="s">
        <v>43</v>
      </c>
      <c r="E20771" t="s">
        <v>45</v>
      </c>
      <c r="F20771" t="s">
        <v>4126</v>
      </c>
      <c r="G20771" t="s">
        <v>55</v>
      </c>
      <c r="H20771" t="s">
        <v>46</v>
      </c>
      <c r="I20771" t="s">
        <v>50</v>
      </c>
      <c r="J20771" t="s">
        <v>932</v>
      </c>
      <c r="K20771">
        <v>8</v>
      </c>
      <c r="L20771" t="s">
        <v>4114</v>
      </c>
      <c r="M20771" s="6"/>
      <c r="N20771" s="6"/>
      <c r="O20771" s="6"/>
      <c r="P20771" s="6"/>
      <c r="Q20771" s="6"/>
      <c r="R20771" s="6"/>
      <c r="S20771" s="6"/>
      <c r="T20771" s="6"/>
      <c r="U20771" s="6"/>
      <c r="V20771" s="6"/>
      <c r="W20771" s="6"/>
      <c r="X20771" s="6">
        <v>3</v>
      </c>
    </row>
    <row r="20772" spans="1:24" x14ac:dyDescent="0.25">
      <c r="A20772" t="s">
        <v>4108</v>
      </c>
      <c r="B20772" t="s">
        <v>4112</v>
      </c>
      <c r="C20772" t="s">
        <v>97</v>
      </c>
      <c r="D20772" t="s">
        <v>43</v>
      </c>
      <c r="E20772" t="s">
        <v>45</v>
      </c>
      <c r="F20772" t="s">
        <v>4126</v>
      </c>
      <c r="G20772" t="s">
        <v>55</v>
      </c>
      <c r="H20772" t="s">
        <v>46</v>
      </c>
      <c r="I20772" t="s">
        <v>50</v>
      </c>
      <c r="J20772" t="s">
        <v>101</v>
      </c>
      <c r="K20772">
        <v>8</v>
      </c>
      <c r="L20772" t="s">
        <v>4114</v>
      </c>
      <c r="M20772" s="6"/>
      <c r="N20772" s="6"/>
      <c r="O20772" s="6"/>
      <c r="P20772" s="6"/>
      <c r="Q20772" s="6"/>
      <c r="R20772" s="6"/>
      <c r="S20772" s="6"/>
      <c r="T20772" s="6"/>
      <c r="U20772" s="6"/>
      <c r="V20772" s="6"/>
      <c r="W20772" s="6"/>
      <c r="X20772" s="6">
        <v>15</v>
      </c>
    </row>
    <row r="20773" spans="1:24" x14ac:dyDescent="0.25">
      <c r="A20773" t="s">
        <v>4108</v>
      </c>
      <c r="B20773" t="s">
        <v>4112</v>
      </c>
      <c r="C20773" t="s">
        <v>97</v>
      </c>
      <c r="D20773" t="s">
        <v>43</v>
      </c>
      <c r="E20773" t="s">
        <v>45</v>
      </c>
      <c r="F20773" t="s">
        <v>4126</v>
      </c>
      <c r="G20773" t="s">
        <v>55</v>
      </c>
      <c r="H20773" t="s">
        <v>46</v>
      </c>
      <c r="I20773" t="s">
        <v>50</v>
      </c>
      <c r="J20773" t="s">
        <v>615</v>
      </c>
      <c r="K20773">
        <v>8</v>
      </c>
      <c r="L20773" t="s">
        <v>4114</v>
      </c>
      <c r="M20773" s="6"/>
      <c r="N20773" s="6"/>
      <c r="O20773" s="6"/>
      <c r="P20773" s="6"/>
      <c r="Q20773" s="6"/>
      <c r="R20773" s="6"/>
      <c r="S20773" s="6"/>
      <c r="T20773" s="6"/>
      <c r="U20773" s="6"/>
      <c r="V20773" s="6"/>
      <c r="W20773" s="6"/>
      <c r="X20773" s="6">
        <v>31</v>
      </c>
    </row>
    <row r="20774" spans="1:24" x14ac:dyDescent="0.25">
      <c r="A20774" t="s">
        <v>4108</v>
      </c>
      <c r="B20774" t="s">
        <v>4112</v>
      </c>
      <c r="C20774" t="s">
        <v>97</v>
      </c>
      <c r="D20774" t="s">
        <v>43</v>
      </c>
      <c r="E20774" t="s">
        <v>45</v>
      </c>
      <c r="F20774" t="s">
        <v>4126</v>
      </c>
      <c r="G20774" t="s">
        <v>55</v>
      </c>
      <c r="H20774" t="s">
        <v>46</v>
      </c>
      <c r="I20774" t="s">
        <v>50</v>
      </c>
      <c r="J20774" t="s">
        <v>4119</v>
      </c>
      <c r="K20774">
        <v>8</v>
      </c>
      <c r="L20774" t="s">
        <v>4114</v>
      </c>
      <c r="M20774" s="6"/>
      <c r="N20774" s="6"/>
      <c r="O20774" s="6"/>
      <c r="P20774" s="6"/>
      <c r="Q20774" s="6"/>
      <c r="R20774" s="6"/>
      <c r="S20774" s="6"/>
      <c r="T20774" s="6"/>
      <c r="U20774" s="6"/>
      <c r="V20774" s="6"/>
      <c r="W20774" s="6"/>
      <c r="X20774" s="6">
        <v>14</v>
      </c>
    </row>
    <row r="20775" spans="1:24" x14ac:dyDescent="0.25">
      <c r="A20775" t="s">
        <v>4108</v>
      </c>
      <c r="B20775" t="s">
        <v>4112</v>
      </c>
      <c r="C20775" t="s">
        <v>97</v>
      </c>
      <c r="D20775" t="s">
        <v>43</v>
      </c>
      <c r="E20775" t="s">
        <v>45</v>
      </c>
      <c r="F20775" t="s">
        <v>4126</v>
      </c>
      <c r="G20775" t="s">
        <v>55</v>
      </c>
      <c r="H20775" t="s">
        <v>46</v>
      </c>
      <c r="I20775" t="s">
        <v>50</v>
      </c>
      <c r="J20775" t="s">
        <v>4116</v>
      </c>
      <c r="K20775">
        <v>8</v>
      </c>
      <c r="L20775" t="s">
        <v>4114</v>
      </c>
      <c r="M20775" s="6"/>
      <c r="N20775" s="6"/>
      <c r="O20775" s="6"/>
      <c r="P20775" s="6"/>
      <c r="Q20775" s="6"/>
      <c r="R20775" s="6"/>
      <c r="S20775" s="6"/>
      <c r="T20775" s="6"/>
      <c r="U20775" s="6"/>
      <c r="V20775" s="6"/>
      <c r="W20775" s="6"/>
      <c r="X20775" s="6">
        <v>3</v>
      </c>
    </row>
    <row r="20776" spans="1:24" x14ac:dyDescent="0.25">
      <c r="A20776" t="s">
        <v>4108</v>
      </c>
      <c r="B20776" t="s">
        <v>4112</v>
      </c>
      <c r="C20776" t="s">
        <v>97</v>
      </c>
      <c r="D20776" t="s">
        <v>43</v>
      </c>
      <c r="E20776" t="s">
        <v>45</v>
      </c>
      <c r="F20776" t="s">
        <v>4126</v>
      </c>
      <c r="G20776" t="s">
        <v>55</v>
      </c>
      <c r="H20776" t="s">
        <v>46</v>
      </c>
      <c r="I20776" t="s">
        <v>50</v>
      </c>
      <c r="J20776" t="s">
        <v>4113</v>
      </c>
      <c r="K20776">
        <v>8</v>
      </c>
      <c r="L20776" t="s">
        <v>4114</v>
      </c>
      <c r="M20776" s="6"/>
      <c r="N20776" s="6"/>
      <c r="O20776" s="6"/>
      <c r="P20776" s="6"/>
      <c r="Q20776" s="6"/>
      <c r="R20776" s="6"/>
      <c r="S20776" s="6"/>
      <c r="T20776" s="6"/>
      <c r="U20776" s="6"/>
      <c r="V20776" s="6"/>
      <c r="W20776" s="6"/>
      <c r="X20776" s="6">
        <v>6</v>
      </c>
    </row>
    <row r="20777" spans="1:24" x14ac:dyDescent="0.25">
      <c r="A20777" t="s">
        <v>4108</v>
      </c>
      <c r="B20777" t="s">
        <v>4112</v>
      </c>
      <c r="C20777" t="s">
        <v>97</v>
      </c>
      <c r="D20777" t="s">
        <v>43</v>
      </c>
      <c r="E20777" t="s">
        <v>45</v>
      </c>
      <c r="F20777" t="s">
        <v>344</v>
      </c>
      <c r="G20777" t="s">
        <v>55</v>
      </c>
      <c r="H20777" t="s">
        <v>49</v>
      </c>
      <c r="I20777" t="s">
        <v>50</v>
      </c>
      <c r="J20777" t="s">
        <v>7573</v>
      </c>
      <c r="K20777">
        <v>8</v>
      </c>
      <c r="L20777" t="s">
        <v>40</v>
      </c>
      <c r="M20777" s="6"/>
      <c r="N20777" s="6">
        <v>67</v>
      </c>
      <c r="O20777" s="6">
        <v>41</v>
      </c>
      <c r="P20777" s="6">
        <v>21</v>
      </c>
      <c r="Q20777" s="6">
        <v>10</v>
      </c>
      <c r="R20777" s="6">
        <v>6</v>
      </c>
      <c r="S20777" s="6">
        <v>8</v>
      </c>
      <c r="T20777" s="6">
        <v>1</v>
      </c>
      <c r="U20777" s="6"/>
      <c r="V20777" s="6"/>
      <c r="W20777" s="6"/>
      <c r="X20777" s="6"/>
    </row>
    <row r="20778" spans="1:24" x14ac:dyDescent="0.25">
      <c r="A20778" t="s">
        <v>4108</v>
      </c>
      <c r="B20778" t="s">
        <v>4112</v>
      </c>
      <c r="C20778" t="s">
        <v>97</v>
      </c>
      <c r="D20778" t="s">
        <v>43</v>
      </c>
      <c r="E20778" t="s">
        <v>45</v>
      </c>
      <c r="F20778" t="s">
        <v>344</v>
      </c>
      <c r="G20778" t="s">
        <v>55</v>
      </c>
      <c r="H20778" t="s">
        <v>49</v>
      </c>
      <c r="I20778" t="s">
        <v>50</v>
      </c>
      <c r="J20778" t="s">
        <v>4135</v>
      </c>
      <c r="K20778">
        <v>8</v>
      </c>
      <c r="L20778" t="s">
        <v>40</v>
      </c>
      <c r="M20778" s="6"/>
      <c r="N20778" s="6"/>
      <c r="O20778" s="6"/>
      <c r="P20778" s="6"/>
      <c r="Q20778" s="6"/>
      <c r="R20778" s="6"/>
      <c r="S20778" s="6"/>
      <c r="T20778" s="6"/>
      <c r="U20778" s="6"/>
      <c r="V20778" s="6">
        <v>30</v>
      </c>
      <c r="W20778" s="6">
        <v>71</v>
      </c>
      <c r="X20778" s="6"/>
    </row>
    <row r="20779" spans="1:24" x14ac:dyDescent="0.25">
      <c r="A20779" t="s">
        <v>4108</v>
      </c>
      <c r="B20779" t="s">
        <v>4112</v>
      </c>
      <c r="C20779" t="s">
        <v>97</v>
      </c>
      <c r="D20779" t="s">
        <v>43</v>
      </c>
      <c r="E20779" t="s">
        <v>45</v>
      </c>
      <c r="F20779" t="s">
        <v>344</v>
      </c>
      <c r="G20779" t="s">
        <v>55</v>
      </c>
      <c r="H20779" t="s">
        <v>49</v>
      </c>
      <c r="I20779" t="s">
        <v>50</v>
      </c>
      <c r="J20779" t="s">
        <v>4135</v>
      </c>
      <c r="K20779">
        <v>8</v>
      </c>
      <c r="L20779" t="s">
        <v>4114</v>
      </c>
      <c r="M20779" s="6"/>
      <c r="N20779" s="6"/>
      <c r="O20779" s="6"/>
      <c r="P20779" s="6"/>
      <c r="Q20779" s="6"/>
      <c r="R20779" s="6"/>
      <c r="S20779" s="6"/>
      <c r="T20779" s="6"/>
      <c r="U20779" s="6"/>
      <c r="V20779" s="6"/>
      <c r="W20779" s="6"/>
      <c r="X20779" s="6">
        <v>105</v>
      </c>
    </row>
    <row r="20780" spans="1:24" x14ac:dyDescent="0.25">
      <c r="A20780" t="s">
        <v>4108</v>
      </c>
      <c r="B20780" t="s">
        <v>4112</v>
      </c>
      <c r="C20780" t="s">
        <v>97</v>
      </c>
      <c r="D20780" t="s">
        <v>43</v>
      </c>
      <c r="E20780" t="s">
        <v>45</v>
      </c>
      <c r="F20780" t="s">
        <v>344</v>
      </c>
      <c r="G20780" t="s">
        <v>55</v>
      </c>
      <c r="H20780" t="s">
        <v>49</v>
      </c>
      <c r="I20780" t="s">
        <v>50</v>
      </c>
      <c r="J20780" t="s">
        <v>583</v>
      </c>
      <c r="K20780">
        <v>8</v>
      </c>
      <c r="L20780" t="s">
        <v>40</v>
      </c>
      <c r="M20780" s="6"/>
      <c r="N20780" s="6"/>
      <c r="O20780" s="6"/>
      <c r="P20780" s="6"/>
      <c r="Q20780" s="6"/>
      <c r="R20780" s="6"/>
      <c r="S20780" s="6"/>
      <c r="T20780" s="6"/>
      <c r="U20780" s="6"/>
      <c r="V20780" s="6"/>
      <c r="W20780" s="6">
        <v>32</v>
      </c>
      <c r="X20780" s="6"/>
    </row>
    <row r="20781" spans="1:24" x14ac:dyDescent="0.25">
      <c r="A20781" t="s">
        <v>4108</v>
      </c>
      <c r="B20781" t="s">
        <v>4112</v>
      </c>
      <c r="C20781" t="s">
        <v>97</v>
      </c>
      <c r="D20781" t="s">
        <v>43</v>
      </c>
      <c r="E20781" t="s">
        <v>45</v>
      </c>
      <c r="F20781" t="s">
        <v>344</v>
      </c>
      <c r="G20781" t="s">
        <v>55</v>
      </c>
      <c r="H20781" t="s">
        <v>49</v>
      </c>
      <c r="I20781" t="s">
        <v>50</v>
      </c>
      <c r="J20781" t="s">
        <v>583</v>
      </c>
      <c r="K20781">
        <v>8</v>
      </c>
      <c r="L20781" t="s">
        <v>4114</v>
      </c>
      <c r="M20781" s="6"/>
      <c r="N20781" s="6"/>
      <c r="O20781" s="6"/>
      <c r="P20781" s="6"/>
      <c r="Q20781" s="6"/>
      <c r="R20781" s="6"/>
      <c r="S20781" s="6"/>
      <c r="T20781" s="6"/>
      <c r="U20781" s="6"/>
      <c r="V20781" s="6"/>
      <c r="W20781" s="6"/>
      <c r="X20781" s="6">
        <v>77</v>
      </c>
    </row>
    <row r="20782" spans="1:24" x14ac:dyDescent="0.25">
      <c r="A20782" t="s">
        <v>4108</v>
      </c>
      <c r="B20782" t="s">
        <v>4112</v>
      </c>
      <c r="C20782" t="s">
        <v>97</v>
      </c>
      <c r="D20782" t="s">
        <v>43</v>
      </c>
      <c r="E20782" t="s">
        <v>45</v>
      </c>
      <c r="F20782" t="s">
        <v>344</v>
      </c>
      <c r="G20782" t="s">
        <v>55</v>
      </c>
      <c r="H20782" t="s">
        <v>49</v>
      </c>
      <c r="I20782" t="s">
        <v>50</v>
      </c>
      <c r="J20782" t="s">
        <v>9042</v>
      </c>
      <c r="K20782">
        <v>8</v>
      </c>
      <c r="L20782" t="s">
        <v>40</v>
      </c>
      <c r="M20782" s="6"/>
      <c r="N20782" s="6">
        <v>4</v>
      </c>
      <c r="O20782" s="6"/>
      <c r="P20782" s="6"/>
      <c r="Q20782" s="6"/>
      <c r="R20782" s="6"/>
      <c r="S20782" s="6"/>
      <c r="T20782" s="6"/>
      <c r="U20782" s="6"/>
      <c r="V20782" s="6"/>
      <c r="W20782" s="6"/>
      <c r="X20782" s="6"/>
    </row>
    <row r="20783" spans="1:24" x14ac:dyDescent="0.25">
      <c r="A20783" t="s">
        <v>4108</v>
      </c>
      <c r="B20783" t="s">
        <v>4112</v>
      </c>
      <c r="C20783" t="s">
        <v>97</v>
      </c>
      <c r="D20783" t="s">
        <v>43</v>
      </c>
      <c r="E20783" t="s">
        <v>45</v>
      </c>
      <c r="F20783" t="s">
        <v>344</v>
      </c>
      <c r="G20783" t="s">
        <v>55</v>
      </c>
      <c r="H20783" t="s">
        <v>49</v>
      </c>
      <c r="I20783" t="s">
        <v>50</v>
      </c>
      <c r="J20783" t="s">
        <v>4118</v>
      </c>
      <c r="K20783">
        <v>8</v>
      </c>
      <c r="L20783" t="s">
        <v>4114</v>
      </c>
      <c r="M20783" s="6"/>
      <c r="N20783" s="6"/>
      <c r="O20783" s="6"/>
      <c r="P20783" s="6"/>
      <c r="Q20783" s="6"/>
      <c r="R20783" s="6"/>
      <c r="S20783" s="6"/>
      <c r="T20783" s="6"/>
      <c r="U20783" s="6"/>
      <c r="V20783" s="6"/>
      <c r="W20783" s="6"/>
      <c r="X20783" s="6">
        <v>37</v>
      </c>
    </row>
    <row r="20784" spans="1:24" x14ac:dyDescent="0.25">
      <c r="A20784" t="s">
        <v>4108</v>
      </c>
      <c r="B20784" t="s">
        <v>4112</v>
      </c>
      <c r="C20784" t="s">
        <v>97</v>
      </c>
      <c r="D20784" t="s">
        <v>43</v>
      </c>
      <c r="E20784" t="s">
        <v>45</v>
      </c>
      <c r="F20784" t="s">
        <v>344</v>
      </c>
      <c r="G20784" t="s">
        <v>55</v>
      </c>
      <c r="H20784" t="s">
        <v>49</v>
      </c>
      <c r="I20784" t="s">
        <v>50</v>
      </c>
      <c r="J20784" t="s">
        <v>4133</v>
      </c>
      <c r="K20784">
        <v>8</v>
      </c>
      <c r="L20784" t="s">
        <v>97</v>
      </c>
      <c r="M20784" s="6"/>
      <c r="N20784" s="6"/>
      <c r="O20784" s="6"/>
      <c r="P20784" s="6"/>
      <c r="Q20784" s="6"/>
      <c r="R20784" s="6"/>
      <c r="S20784" s="6">
        <v>79</v>
      </c>
      <c r="T20784" s="6">
        <v>104</v>
      </c>
      <c r="U20784" s="6">
        <v>112</v>
      </c>
      <c r="V20784" s="6">
        <v>123</v>
      </c>
      <c r="W20784" s="6">
        <v>109</v>
      </c>
      <c r="X20784" s="6">
        <v>81</v>
      </c>
    </row>
    <row r="20785" spans="1:24" x14ac:dyDescent="0.25">
      <c r="A20785" t="s">
        <v>4108</v>
      </c>
      <c r="B20785" t="s">
        <v>4112</v>
      </c>
      <c r="C20785" t="s">
        <v>97</v>
      </c>
      <c r="D20785" t="s">
        <v>43</v>
      </c>
      <c r="E20785" t="s">
        <v>45</v>
      </c>
      <c r="F20785" t="s">
        <v>344</v>
      </c>
      <c r="G20785" t="s">
        <v>55</v>
      </c>
      <c r="H20785" t="s">
        <v>49</v>
      </c>
      <c r="I20785" t="s">
        <v>50</v>
      </c>
      <c r="J20785" t="s">
        <v>4133</v>
      </c>
      <c r="K20785">
        <v>8</v>
      </c>
      <c r="L20785" t="s">
        <v>40</v>
      </c>
      <c r="M20785" s="6"/>
      <c r="N20785" s="6"/>
      <c r="O20785" s="6"/>
      <c r="P20785" s="6"/>
      <c r="Q20785" s="6"/>
      <c r="R20785" s="6">
        <v>44</v>
      </c>
      <c r="S20785" s="6"/>
      <c r="T20785" s="6"/>
      <c r="U20785" s="6"/>
      <c r="V20785" s="6"/>
      <c r="W20785" s="6"/>
      <c r="X20785" s="6"/>
    </row>
    <row r="20786" spans="1:24" x14ac:dyDescent="0.25">
      <c r="A20786" t="s">
        <v>4108</v>
      </c>
      <c r="B20786" t="s">
        <v>4112</v>
      </c>
      <c r="C20786" t="s">
        <v>97</v>
      </c>
      <c r="D20786" t="s">
        <v>43</v>
      </c>
      <c r="E20786" t="s">
        <v>45</v>
      </c>
      <c r="F20786" t="s">
        <v>344</v>
      </c>
      <c r="G20786" t="s">
        <v>55</v>
      </c>
      <c r="H20786" t="s">
        <v>49</v>
      </c>
      <c r="I20786" t="s">
        <v>50</v>
      </c>
      <c r="J20786" t="s">
        <v>4221</v>
      </c>
      <c r="K20786">
        <v>8</v>
      </c>
      <c r="L20786" t="s">
        <v>97</v>
      </c>
      <c r="M20786" s="6"/>
      <c r="N20786" s="6"/>
      <c r="O20786" s="6"/>
      <c r="P20786" s="6"/>
      <c r="Q20786" s="6"/>
      <c r="R20786" s="6"/>
      <c r="S20786" s="6">
        <v>40</v>
      </c>
      <c r="T20786" s="6">
        <v>26</v>
      </c>
      <c r="U20786" s="6">
        <v>4</v>
      </c>
      <c r="V20786" s="6">
        <v>1</v>
      </c>
      <c r="W20786" s="6"/>
      <c r="X20786" s="6"/>
    </row>
    <row r="20787" spans="1:24" x14ac:dyDescent="0.25">
      <c r="A20787" t="s">
        <v>4108</v>
      </c>
      <c r="B20787" t="s">
        <v>4112</v>
      </c>
      <c r="C20787" t="s">
        <v>97</v>
      </c>
      <c r="D20787" t="s">
        <v>43</v>
      </c>
      <c r="E20787" t="s">
        <v>45</v>
      </c>
      <c r="F20787" t="s">
        <v>344</v>
      </c>
      <c r="G20787" t="s">
        <v>55</v>
      </c>
      <c r="H20787" t="s">
        <v>49</v>
      </c>
      <c r="I20787" t="s">
        <v>50</v>
      </c>
      <c r="J20787" t="s">
        <v>4221</v>
      </c>
      <c r="K20787">
        <v>8</v>
      </c>
      <c r="L20787" t="s">
        <v>40</v>
      </c>
      <c r="M20787" s="6"/>
      <c r="N20787" s="6">
        <v>110</v>
      </c>
      <c r="O20787" s="6">
        <v>97</v>
      </c>
      <c r="P20787" s="6">
        <v>95</v>
      </c>
      <c r="Q20787" s="6">
        <v>99</v>
      </c>
      <c r="R20787" s="6">
        <v>53</v>
      </c>
      <c r="S20787" s="6"/>
      <c r="T20787" s="6"/>
      <c r="U20787" s="6"/>
      <c r="V20787" s="6"/>
      <c r="W20787" s="6"/>
      <c r="X20787" s="6"/>
    </row>
    <row r="20788" spans="1:24" x14ac:dyDescent="0.25">
      <c r="A20788" t="s">
        <v>4108</v>
      </c>
      <c r="B20788" t="s">
        <v>4112</v>
      </c>
      <c r="C20788" t="s">
        <v>97</v>
      </c>
      <c r="D20788" t="s">
        <v>43</v>
      </c>
      <c r="E20788" t="s">
        <v>45</v>
      </c>
      <c r="F20788" t="s">
        <v>344</v>
      </c>
      <c r="G20788" t="s">
        <v>55</v>
      </c>
      <c r="H20788" t="s">
        <v>49</v>
      </c>
      <c r="I20788" t="s">
        <v>50</v>
      </c>
      <c r="J20788" t="s">
        <v>4130</v>
      </c>
      <c r="K20788">
        <v>8</v>
      </c>
      <c r="L20788" t="s">
        <v>97</v>
      </c>
      <c r="M20788" s="6"/>
      <c r="N20788" s="6"/>
      <c r="O20788" s="6"/>
      <c r="P20788" s="6"/>
      <c r="Q20788" s="6"/>
      <c r="R20788" s="6">
        <v>152</v>
      </c>
      <c r="S20788" s="6">
        <v>150</v>
      </c>
      <c r="T20788" s="6">
        <v>132</v>
      </c>
      <c r="U20788" s="6">
        <v>128</v>
      </c>
      <c r="V20788" s="6">
        <v>157</v>
      </c>
      <c r="W20788" s="6">
        <v>153</v>
      </c>
      <c r="X20788" s="6"/>
    </row>
    <row r="20789" spans="1:24" x14ac:dyDescent="0.25">
      <c r="A20789" t="s">
        <v>4108</v>
      </c>
      <c r="B20789" t="s">
        <v>4112</v>
      </c>
      <c r="C20789" t="s">
        <v>97</v>
      </c>
      <c r="D20789" t="s">
        <v>43</v>
      </c>
      <c r="E20789" t="s">
        <v>45</v>
      </c>
      <c r="F20789" t="s">
        <v>344</v>
      </c>
      <c r="G20789" t="s">
        <v>55</v>
      </c>
      <c r="H20789" t="s">
        <v>49</v>
      </c>
      <c r="I20789" t="s">
        <v>50</v>
      </c>
      <c r="J20789" t="s">
        <v>4130</v>
      </c>
      <c r="K20789">
        <v>8</v>
      </c>
      <c r="L20789" t="s">
        <v>40</v>
      </c>
      <c r="M20789" s="6"/>
      <c r="N20789" s="6">
        <v>199</v>
      </c>
      <c r="O20789" s="6">
        <v>174</v>
      </c>
      <c r="P20789" s="6">
        <v>165</v>
      </c>
      <c r="Q20789" s="6">
        <v>138</v>
      </c>
      <c r="R20789" s="6"/>
      <c r="S20789" s="6"/>
      <c r="T20789" s="6"/>
      <c r="U20789" s="6"/>
      <c r="V20789" s="6"/>
      <c r="W20789" s="6"/>
      <c r="X20789" s="6">
        <v>118</v>
      </c>
    </row>
    <row r="20790" spans="1:24" x14ac:dyDescent="0.25">
      <c r="A20790" t="s">
        <v>4108</v>
      </c>
      <c r="B20790" t="s">
        <v>4112</v>
      </c>
      <c r="C20790" t="s">
        <v>97</v>
      </c>
      <c r="D20790" t="s">
        <v>43</v>
      </c>
      <c r="E20790" t="s">
        <v>45</v>
      </c>
      <c r="F20790" t="s">
        <v>344</v>
      </c>
      <c r="G20790" t="s">
        <v>55</v>
      </c>
      <c r="H20790" t="s">
        <v>49</v>
      </c>
      <c r="I20790" t="s">
        <v>50</v>
      </c>
      <c r="J20790" t="s">
        <v>4122</v>
      </c>
      <c r="K20790">
        <v>8</v>
      </c>
      <c r="L20790" t="s">
        <v>97</v>
      </c>
      <c r="M20790" s="6"/>
      <c r="N20790" s="6"/>
      <c r="O20790" s="6"/>
      <c r="P20790" s="6"/>
      <c r="Q20790" s="6"/>
      <c r="R20790" s="6">
        <v>79</v>
      </c>
      <c r="S20790" s="6">
        <v>49</v>
      </c>
      <c r="T20790" s="6">
        <v>25</v>
      </c>
      <c r="U20790" s="6">
        <v>5</v>
      </c>
      <c r="V20790" s="6">
        <v>1</v>
      </c>
      <c r="W20790" s="6"/>
      <c r="X20790" s="6"/>
    </row>
    <row r="20791" spans="1:24" x14ac:dyDescent="0.25">
      <c r="A20791" t="s">
        <v>4108</v>
      </c>
      <c r="B20791" t="s">
        <v>4112</v>
      </c>
      <c r="C20791" t="s">
        <v>97</v>
      </c>
      <c r="D20791" t="s">
        <v>43</v>
      </c>
      <c r="E20791" t="s">
        <v>45</v>
      </c>
      <c r="F20791" t="s">
        <v>344</v>
      </c>
      <c r="G20791" t="s">
        <v>55</v>
      </c>
      <c r="H20791" t="s">
        <v>49</v>
      </c>
      <c r="I20791" t="s">
        <v>50</v>
      </c>
      <c r="J20791" t="s">
        <v>4122</v>
      </c>
      <c r="K20791">
        <v>8</v>
      </c>
      <c r="L20791" t="s">
        <v>40</v>
      </c>
      <c r="M20791" s="6"/>
      <c r="N20791" s="6">
        <v>166</v>
      </c>
      <c r="O20791" s="6">
        <v>159</v>
      </c>
      <c r="P20791" s="6">
        <v>122</v>
      </c>
      <c r="Q20791" s="6">
        <v>115</v>
      </c>
      <c r="R20791" s="6"/>
      <c r="S20791" s="6"/>
      <c r="T20791" s="6"/>
      <c r="U20791" s="6"/>
      <c r="V20791" s="6"/>
      <c r="W20791" s="6"/>
      <c r="X20791" s="6"/>
    </row>
    <row r="20792" spans="1:24" x14ac:dyDescent="0.25">
      <c r="A20792" t="s">
        <v>4108</v>
      </c>
      <c r="B20792" t="s">
        <v>4112</v>
      </c>
      <c r="C20792" t="s">
        <v>97</v>
      </c>
      <c r="D20792" t="s">
        <v>43</v>
      </c>
      <c r="E20792" t="s">
        <v>45</v>
      </c>
      <c r="F20792" t="s">
        <v>344</v>
      </c>
      <c r="G20792" t="s">
        <v>55</v>
      </c>
      <c r="H20792" t="s">
        <v>49</v>
      </c>
      <c r="I20792" t="s">
        <v>50</v>
      </c>
      <c r="J20792" t="s">
        <v>10480</v>
      </c>
      <c r="K20792">
        <v>8</v>
      </c>
      <c r="L20792" t="s">
        <v>40</v>
      </c>
      <c r="M20792" s="6"/>
      <c r="N20792" s="6">
        <v>8</v>
      </c>
      <c r="O20792" s="6">
        <v>1</v>
      </c>
      <c r="P20792" s="6"/>
      <c r="Q20792" s="6"/>
      <c r="R20792" s="6"/>
      <c r="S20792" s="6"/>
      <c r="T20792" s="6"/>
      <c r="U20792" s="6"/>
      <c r="V20792" s="6"/>
      <c r="W20792" s="6"/>
      <c r="X20792" s="6"/>
    </row>
    <row r="20793" spans="1:24" x14ac:dyDescent="0.25">
      <c r="A20793" t="s">
        <v>4108</v>
      </c>
      <c r="B20793" t="s">
        <v>4112</v>
      </c>
      <c r="C20793" t="s">
        <v>97</v>
      </c>
      <c r="D20793" t="s">
        <v>43</v>
      </c>
      <c r="E20793" t="s">
        <v>45</v>
      </c>
      <c r="F20793" t="s">
        <v>344</v>
      </c>
      <c r="G20793" t="s">
        <v>55</v>
      </c>
      <c r="H20793" t="s">
        <v>49</v>
      </c>
      <c r="I20793" t="s">
        <v>50</v>
      </c>
      <c r="J20793" t="s">
        <v>54</v>
      </c>
      <c r="K20793">
        <v>8</v>
      </c>
      <c r="L20793" t="s">
        <v>4114</v>
      </c>
      <c r="M20793" s="6"/>
      <c r="N20793" s="6"/>
      <c r="O20793" s="6"/>
      <c r="P20793" s="6"/>
      <c r="Q20793" s="6"/>
      <c r="R20793" s="6"/>
      <c r="S20793" s="6"/>
      <c r="T20793" s="6"/>
      <c r="U20793" s="6"/>
      <c r="V20793" s="6"/>
      <c r="W20793" s="6"/>
      <c r="X20793" s="6">
        <v>81</v>
      </c>
    </row>
    <row r="20794" spans="1:24" x14ac:dyDescent="0.25">
      <c r="A20794" t="s">
        <v>4108</v>
      </c>
      <c r="B20794" t="s">
        <v>4112</v>
      </c>
      <c r="C20794" t="s">
        <v>97</v>
      </c>
      <c r="D20794" t="s">
        <v>43</v>
      </c>
      <c r="E20794" t="s">
        <v>45</v>
      </c>
      <c r="F20794" t="s">
        <v>344</v>
      </c>
      <c r="G20794" t="s">
        <v>55</v>
      </c>
      <c r="H20794" t="s">
        <v>49</v>
      </c>
      <c r="I20794" t="s">
        <v>50</v>
      </c>
      <c r="J20794" t="s">
        <v>4201</v>
      </c>
      <c r="K20794">
        <v>8</v>
      </c>
      <c r="L20794" t="s">
        <v>40</v>
      </c>
      <c r="M20794" s="6"/>
      <c r="N20794" s="6">
        <v>11</v>
      </c>
      <c r="O20794" s="6">
        <v>2</v>
      </c>
      <c r="P20794" s="6"/>
      <c r="Q20794" s="6"/>
      <c r="R20794" s="6"/>
      <c r="S20794" s="6"/>
      <c r="T20794" s="6"/>
      <c r="U20794" s="6"/>
      <c r="V20794" s="6"/>
      <c r="W20794" s="6"/>
      <c r="X20794" s="6"/>
    </row>
    <row r="20795" spans="1:24" x14ac:dyDescent="0.25">
      <c r="A20795" t="s">
        <v>4108</v>
      </c>
      <c r="B20795" t="s">
        <v>4112</v>
      </c>
      <c r="C20795" t="s">
        <v>97</v>
      </c>
      <c r="D20795" t="s">
        <v>43</v>
      </c>
      <c r="E20795" t="s">
        <v>45</v>
      </c>
      <c r="F20795" t="s">
        <v>344</v>
      </c>
      <c r="G20795" t="s">
        <v>55</v>
      </c>
      <c r="H20795" t="s">
        <v>49</v>
      </c>
      <c r="I20795" t="s">
        <v>50</v>
      </c>
      <c r="J20795" t="s">
        <v>2993</v>
      </c>
      <c r="K20795">
        <v>8</v>
      </c>
      <c r="L20795" t="s">
        <v>97</v>
      </c>
      <c r="M20795" s="6"/>
      <c r="N20795" s="6"/>
      <c r="O20795" s="6"/>
      <c r="P20795" s="6">
        <v>105</v>
      </c>
      <c r="Q20795" s="6">
        <v>139</v>
      </c>
      <c r="R20795" s="6">
        <v>174</v>
      </c>
      <c r="S20795" s="6">
        <v>188</v>
      </c>
      <c r="T20795" s="6">
        <v>202</v>
      </c>
      <c r="U20795" s="6">
        <v>217</v>
      </c>
      <c r="V20795" s="6">
        <v>236</v>
      </c>
      <c r="W20795" s="6">
        <v>193</v>
      </c>
      <c r="X20795" s="6"/>
    </row>
    <row r="20796" spans="1:24" x14ac:dyDescent="0.25">
      <c r="A20796" t="s">
        <v>4108</v>
      </c>
      <c r="B20796" t="s">
        <v>4112</v>
      </c>
      <c r="C20796" t="s">
        <v>97</v>
      </c>
      <c r="D20796" t="s">
        <v>43</v>
      </c>
      <c r="E20796" t="s">
        <v>45</v>
      </c>
      <c r="F20796" t="s">
        <v>344</v>
      </c>
      <c r="G20796" t="s">
        <v>55</v>
      </c>
      <c r="H20796" t="s">
        <v>49</v>
      </c>
      <c r="I20796" t="s">
        <v>50</v>
      </c>
      <c r="J20796" t="s">
        <v>2993</v>
      </c>
      <c r="K20796">
        <v>8</v>
      </c>
      <c r="L20796" t="s">
        <v>40</v>
      </c>
      <c r="M20796" s="6"/>
      <c r="N20796" s="6">
        <v>34</v>
      </c>
      <c r="O20796" s="6">
        <v>60</v>
      </c>
      <c r="P20796" s="6"/>
      <c r="Q20796" s="6"/>
      <c r="R20796" s="6"/>
      <c r="S20796" s="6"/>
      <c r="T20796" s="6"/>
      <c r="U20796" s="6"/>
      <c r="V20796" s="6"/>
      <c r="W20796" s="6"/>
      <c r="X20796" s="6"/>
    </row>
    <row r="20797" spans="1:24" x14ac:dyDescent="0.25">
      <c r="A20797" t="s">
        <v>4108</v>
      </c>
      <c r="B20797" t="s">
        <v>4112</v>
      </c>
      <c r="C20797" t="s">
        <v>97</v>
      </c>
      <c r="D20797" t="s">
        <v>43</v>
      </c>
      <c r="E20797" t="s">
        <v>45</v>
      </c>
      <c r="F20797" t="s">
        <v>344</v>
      </c>
      <c r="G20797" t="s">
        <v>55</v>
      </c>
      <c r="H20797" t="s">
        <v>49</v>
      </c>
      <c r="I20797" t="s">
        <v>50</v>
      </c>
      <c r="J20797" t="s">
        <v>2993</v>
      </c>
      <c r="K20797">
        <v>8</v>
      </c>
      <c r="L20797" t="s">
        <v>4114</v>
      </c>
      <c r="M20797" s="6"/>
      <c r="N20797" s="6"/>
      <c r="O20797" s="6"/>
      <c r="P20797" s="6"/>
      <c r="Q20797" s="6"/>
      <c r="R20797" s="6"/>
      <c r="S20797" s="6"/>
      <c r="T20797" s="6"/>
      <c r="U20797" s="6"/>
      <c r="V20797" s="6"/>
      <c r="W20797" s="6"/>
      <c r="X20797" s="6">
        <v>175</v>
      </c>
    </row>
    <row r="20798" spans="1:24" x14ac:dyDescent="0.25">
      <c r="A20798" t="s">
        <v>4108</v>
      </c>
      <c r="B20798" t="s">
        <v>4112</v>
      </c>
      <c r="C20798" t="s">
        <v>97</v>
      </c>
      <c r="D20798" t="s">
        <v>43</v>
      </c>
      <c r="E20798" t="s">
        <v>45</v>
      </c>
      <c r="F20798" t="s">
        <v>344</v>
      </c>
      <c r="G20798" t="s">
        <v>55</v>
      </c>
      <c r="H20798" t="s">
        <v>49</v>
      </c>
      <c r="I20798" t="s">
        <v>50</v>
      </c>
      <c r="J20798" t="s">
        <v>101</v>
      </c>
      <c r="K20798">
        <v>8</v>
      </c>
      <c r="L20798" t="s">
        <v>4114</v>
      </c>
      <c r="M20798" s="6"/>
      <c r="N20798" s="6"/>
      <c r="O20798" s="6"/>
      <c r="P20798" s="6"/>
      <c r="Q20798" s="6"/>
      <c r="R20798" s="6"/>
      <c r="S20798" s="6"/>
      <c r="T20798" s="6"/>
      <c r="U20798" s="6"/>
      <c r="V20798" s="6"/>
      <c r="W20798" s="6"/>
      <c r="X20798" s="6">
        <v>79</v>
      </c>
    </row>
    <row r="20799" spans="1:24" x14ac:dyDescent="0.25">
      <c r="A20799" t="s">
        <v>4108</v>
      </c>
      <c r="B20799" t="s">
        <v>4112</v>
      </c>
      <c r="C20799" t="s">
        <v>97</v>
      </c>
      <c r="D20799" t="s">
        <v>43</v>
      </c>
      <c r="E20799" t="s">
        <v>45</v>
      </c>
      <c r="F20799" t="s">
        <v>344</v>
      </c>
      <c r="G20799" t="s">
        <v>55</v>
      </c>
      <c r="H20799" t="s">
        <v>49</v>
      </c>
      <c r="I20799" t="s">
        <v>50</v>
      </c>
      <c r="J20799" t="s">
        <v>615</v>
      </c>
      <c r="K20799">
        <v>8</v>
      </c>
      <c r="L20799" t="s">
        <v>4114</v>
      </c>
      <c r="M20799" s="6"/>
      <c r="N20799" s="6"/>
      <c r="O20799" s="6"/>
      <c r="P20799" s="6"/>
      <c r="Q20799" s="6"/>
      <c r="R20799" s="6"/>
      <c r="S20799" s="6"/>
      <c r="T20799" s="6"/>
      <c r="U20799" s="6"/>
      <c r="V20799" s="6"/>
      <c r="W20799" s="6"/>
      <c r="X20799" s="6">
        <v>23</v>
      </c>
    </row>
    <row r="20800" spans="1:24" x14ac:dyDescent="0.25">
      <c r="A20800" t="s">
        <v>4108</v>
      </c>
      <c r="B20800" t="s">
        <v>4112</v>
      </c>
      <c r="C20800" t="s">
        <v>97</v>
      </c>
      <c r="D20800" t="s">
        <v>43</v>
      </c>
      <c r="E20800" t="s">
        <v>45</v>
      </c>
      <c r="F20800" t="s">
        <v>344</v>
      </c>
      <c r="G20800" t="s">
        <v>55</v>
      </c>
      <c r="H20800" t="s">
        <v>49</v>
      </c>
      <c r="I20800" t="s">
        <v>50</v>
      </c>
      <c r="J20800" t="s">
        <v>4124</v>
      </c>
      <c r="K20800">
        <v>8</v>
      </c>
      <c r="L20800" t="s">
        <v>97</v>
      </c>
      <c r="M20800" s="6"/>
      <c r="N20800" s="6"/>
      <c r="O20800" s="6"/>
      <c r="P20800" s="6"/>
      <c r="Q20800" s="6"/>
      <c r="R20800" s="6">
        <v>348</v>
      </c>
      <c r="S20800" s="6">
        <v>357</v>
      </c>
      <c r="T20800" s="6">
        <v>335</v>
      </c>
      <c r="U20800" s="6">
        <v>348</v>
      </c>
      <c r="V20800" s="6">
        <v>374</v>
      </c>
      <c r="W20800" s="6">
        <v>414</v>
      </c>
      <c r="X20800" s="6">
        <v>246</v>
      </c>
    </row>
    <row r="20801" spans="1:24" x14ac:dyDescent="0.25">
      <c r="A20801" t="s">
        <v>4108</v>
      </c>
      <c r="B20801" t="s">
        <v>4112</v>
      </c>
      <c r="C20801" t="s">
        <v>97</v>
      </c>
      <c r="D20801" t="s">
        <v>43</v>
      </c>
      <c r="E20801" t="s">
        <v>45</v>
      </c>
      <c r="F20801" t="s">
        <v>344</v>
      </c>
      <c r="G20801" t="s">
        <v>55</v>
      </c>
      <c r="H20801" t="s">
        <v>49</v>
      </c>
      <c r="I20801" t="s">
        <v>50</v>
      </c>
      <c r="J20801" t="s">
        <v>4124</v>
      </c>
      <c r="K20801">
        <v>8</v>
      </c>
      <c r="L20801" t="s">
        <v>40</v>
      </c>
      <c r="M20801" s="6"/>
      <c r="N20801" s="6">
        <v>354</v>
      </c>
      <c r="O20801" s="6">
        <v>341</v>
      </c>
      <c r="P20801" s="6">
        <v>351</v>
      </c>
      <c r="Q20801" s="6">
        <v>338</v>
      </c>
      <c r="R20801" s="6"/>
      <c r="S20801" s="6"/>
      <c r="T20801" s="6"/>
      <c r="U20801" s="6"/>
      <c r="V20801" s="6"/>
      <c r="W20801" s="6"/>
      <c r="X20801" s="6"/>
    </row>
    <row r="20802" spans="1:24" x14ac:dyDescent="0.25">
      <c r="A20802" t="s">
        <v>4108</v>
      </c>
      <c r="B20802" t="s">
        <v>4112</v>
      </c>
      <c r="C20802" t="s">
        <v>97</v>
      </c>
      <c r="D20802" t="s">
        <v>43</v>
      </c>
      <c r="E20802" t="s">
        <v>45</v>
      </c>
      <c r="F20802" t="s">
        <v>344</v>
      </c>
      <c r="G20802" t="s">
        <v>55</v>
      </c>
      <c r="H20802" t="s">
        <v>49</v>
      </c>
      <c r="I20802" t="s">
        <v>50</v>
      </c>
      <c r="J20802" t="s">
        <v>4119</v>
      </c>
      <c r="K20802">
        <v>8</v>
      </c>
      <c r="L20802" t="s">
        <v>4114</v>
      </c>
      <c r="M20802" s="6"/>
      <c r="N20802" s="6"/>
      <c r="O20802" s="6"/>
      <c r="P20802" s="6"/>
      <c r="Q20802" s="6"/>
      <c r="R20802" s="6"/>
      <c r="S20802" s="6"/>
      <c r="T20802" s="6"/>
      <c r="U20802" s="6"/>
      <c r="V20802" s="6"/>
      <c r="W20802" s="6"/>
      <c r="X20802" s="6">
        <v>113</v>
      </c>
    </row>
    <row r="20803" spans="1:24" x14ac:dyDescent="0.25">
      <c r="A20803" t="s">
        <v>4108</v>
      </c>
      <c r="B20803" t="s">
        <v>4112</v>
      </c>
      <c r="C20803" t="s">
        <v>97</v>
      </c>
      <c r="D20803" t="s">
        <v>43</v>
      </c>
      <c r="E20803" t="s">
        <v>45</v>
      </c>
      <c r="F20803" t="s">
        <v>344</v>
      </c>
      <c r="G20803" t="s">
        <v>55</v>
      </c>
      <c r="H20803" t="s">
        <v>49</v>
      </c>
      <c r="I20803" t="s">
        <v>50</v>
      </c>
      <c r="J20803" t="s">
        <v>4115</v>
      </c>
      <c r="K20803">
        <v>8</v>
      </c>
      <c r="L20803" t="s">
        <v>97</v>
      </c>
      <c r="M20803" s="6"/>
      <c r="N20803" s="6"/>
      <c r="O20803" s="6"/>
      <c r="P20803" s="6">
        <v>575</v>
      </c>
      <c r="Q20803" s="6">
        <v>631</v>
      </c>
      <c r="R20803" s="6">
        <v>599</v>
      </c>
      <c r="S20803" s="6">
        <v>513</v>
      </c>
      <c r="T20803" s="6">
        <v>363</v>
      </c>
      <c r="U20803" s="6">
        <v>218</v>
      </c>
      <c r="V20803" s="6">
        <v>160</v>
      </c>
      <c r="W20803" s="6">
        <v>95</v>
      </c>
      <c r="X20803" s="6">
        <v>62</v>
      </c>
    </row>
    <row r="20804" spans="1:24" x14ac:dyDescent="0.25">
      <c r="A20804" t="s">
        <v>4108</v>
      </c>
      <c r="B20804" t="s">
        <v>4112</v>
      </c>
      <c r="C20804" t="s">
        <v>97</v>
      </c>
      <c r="D20804" t="s">
        <v>43</v>
      </c>
      <c r="E20804" t="s">
        <v>45</v>
      </c>
      <c r="F20804" t="s">
        <v>344</v>
      </c>
      <c r="G20804" t="s">
        <v>55</v>
      </c>
      <c r="H20804" t="s">
        <v>49</v>
      </c>
      <c r="I20804" t="s">
        <v>50</v>
      </c>
      <c r="J20804" t="s">
        <v>4115</v>
      </c>
      <c r="K20804">
        <v>8</v>
      </c>
      <c r="L20804" t="s">
        <v>40</v>
      </c>
      <c r="M20804" s="6"/>
      <c r="N20804" s="6">
        <v>579</v>
      </c>
      <c r="O20804" s="6">
        <v>592</v>
      </c>
      <c r="P20804" s="6"/>
      <c r="Q20804" s="6"/>
      <c r="R20804" s="6"/>
      <c r="S20804" s="6"/>
      <c r="T20804" s="6"/>
      <c r="U20804" s="6"/>
      <c r="V20804" s="6"/>
      <c r="W20804" s="6"/>
      <c r="X20804" s="6"/>
    </row>
    <row r="20805" spans="1:24" x14ac:dyDescent="0.25">
      <c r="A20805" t="s">
        <v>4108</v>
      </c>
      <c r="B20805" t="s">
        <v>4112</v>
      </c>
      <c r="C20805" t="s">
        <v>97</v>
      </c>
      <c r="D20805" t="s">
        <v>43</v>
      </c>
      <c r="E20805" t="s">
        <v>45</v>
      </c>
      <c r="F20805" t="s">
        <v>344</v>
      </c>
      <c r="G20805" t="s">
        <v>55</v>
      </c>
      <c r="H20805" t="s">
        <v>49</v>
      </c>
      <c r="I20805" t="s">
        <v>50</v>
      </c>
      <c r="J20805" t="s">
        <v>4116</v>
      </c>
      <c r="K20805">
        <v>8</v>
      </c>
      <c r="L20805" t="s">
        <v>97</v>
      </c>
      <c r="M20805" s="6"/>
      <c r="N20805" s="6"/>
      <c r="O20805" s="6"/>
      <c r="P20805" s="6"/>
      <c r="Q20805" s="6"/>
      <c r="R20805" s="6">
        <v>123</v>
      </c>
      <c r="S20805" s="6">
        <v>118</v>
      </c>
      <c r="T20805" s="6">
        <v>114</v>
      </c>
      <c r="U20805" s="6">
        <v>98</v>
      </c>
      <c r="V20805" s="6">
        <v>97</v>
      </c>
      <c r="W20805" s="6">
        <v>108</v>
      </c>
      <c r="X20805" s="6"/>
    </row>
    <row r="20806" spans="1:24" x14ac:dyDescent="0.25">
      <c r="A20806" t="s">
        <v>4108</v>
      </c>
      <c r="B20806" t="s">
        <v>4112</v>
      </c>
      <c r="C20806" t="s">
        <v>97</v>
      </c>
      <c r="D20806" t="s">
        <v>43</v>
      </c>
      <c r="E20806" t="s">
        <v>45</v>
      </c>
      <c r="F20806" t="s">
        <v>344</v>
      </c>
      <c r="G20806" t="s">
        <v>55</v>
      </c>
      <c r="H20806" t="s">
        <v>49</v>
      </c>
      <c r="I20806" t="s">
        <v>50</v>
      </c>
      <c r="J20806" t="s">
        <v>4116</v>
      </c>
      <c r="K20806">
        <v>8</v>
      </c>
      <c r="L20806" t="s">
        <v>40</v>
      </c>
      <c r="M20806" s="6"/>
      <c r="N20806" s="6">
        <v>106</v>
      </c>
      <c r="O20806" s="6">
        <v>111</v>
      </c>
      <c r="P20806" s="6">
        <v>119</v>
      </c>
      <c r="Q20806" s="6">
        <v>119</v>
      </c>
      <c r="R20806" s="6"/>
      <c r="S20806" s="6"/>
      <c r="T20806" s="6"/>
      <c r="U20806" s="6"/>
      <c r="V20806" s="6"/>
      <c r="W20806" s="6"/>
      <c r="X20806" s="6"/>
    </row>
    <row r="20807" spans="1:24" x14ac:dyDescent="0.25">
      <c r="A20807" t="s">
        <v>4108</v>
      </c>
      <c r="B20807" t="s">
        <v>4112</v>
      </c>
      <c r="C20807" t="s">
        <v>97</v>
      </c>
      <c r="D20807" t="s">
        <v>43</v>
      </c>
      <c r="E20807" t="s">
        <v>45</v>
      </c>
      <c r="F20807" t="s">
        <v>344</v>
      </c>
      <c r="G20807" t="s">
        <v>55</v>
      </c>
      <c r="H20807" t="s">
        <v>49</v>
      </c>
      <c r="I20807" t="s">
        <v>50</v>
      </c>
      <c r="J20807" t="s">
        <v>4116</v>
      </c>
      <c r="K20807">
        <v>8</v>
      </c>
      <c r="L20807" t="s">
        <v>4114</v>
      </c>
      <c r="M20807" s="6"/>
      <c r="N20807" s="6"/>
      <c r="O20807" s="6"/>
      <c r="P20807" s="6"/>
      <c r="Q20807" s="6"/>
      <c r="R20807" s="6"/>
      <c r="S20807" s="6"/>
      <c r="T20807" s="6"/>
      <c r="U20807" s="6"/>
      <c r="V20807" s="6"/>
      <c r="W20807" s="6"/>
      <c r="X20807" s="6">
        <v>112</v>
      </c>
    </row>
    <row r="20808" spans="1:24" x14ac:dyDescent="0.25">
      <c r="A20808" t="s">
        <v>4108</v>
      </c>
      <c r="B20808" t="s">
        <v>4112</v>
      </c>
      <c r="C20808" t="s">
        <v>97</v>
      </c>
      <c r="D20808" t="s">
        <v>43</v>
      </c>
      <c r="E20808" t="s">
        <v>45</v>
      </c>
      <c r="F20808" t="s">
        <v>344</v>
      </c>
      <c r="G20808" t="s">
        <v>55</v>
      </c>
      <c r="H20808" t="s">
        <v>49</v>
      </c>
      <c r="I20808" t="s">
        <v>50</v>
      </c>
      <c r="J20808" t="s">
        <v>8314</v>
      </c>
      <c r="K20808">
        <v>10</v>
      </c>
      <c r="L20808" t="s">
        <v>97</v>
      </c>
      <c r="M20808" s="6"/>
      <c r="N20808" s="6"/>
      <c r="O20808" s="6"/>
      <c r="P20808" s="6"/>
      <c r="Q20808" s="6"/>
      <c r="R20808" s="6">
        <v>3</v>
      </c>
      <c r="S20808" s="6"/>
      <c r="T20808" s="6"/>
      <c r="U20808" s="6"/>
      <c r="V20808" s="6"/>
      <c r="W20808" s="6"/>
      <c r="X20808" s="6"/>
    </row>
    <row r="20809" spans="1:24" x14ac:dyDescent="0.25">
      <c r="A20809" t="s">
        <v>4108</v>
      </c>
      <c r="B20809" t="s">
        <v>4112</v>
      </c>
      <c r="C20809" t="s">
        <v>97</v>
      </c>
      <c r="D20809" t="s">
        <v>43</v>
      </c>
      <c r="E20809" t="s">
        <v>45</v>
      </c>
      <c r="F20809" t="s">
        <v>344</v>
      </c>
      <c r="G20809" t="s">
        <v>55</v>
      </c>
      <c r="H20809" t="s">
        <v>49</v>
      </c>
      <c r="I20809" t="s">
        <v>50</v>
      </c>
      <c r="J20809" t="s">
        <v>8314</v>
      </c>
      <c r="K20809">
        <v>10</v>
      </c>
      <c r="L20809" t="s">
        <v>40</v>
      </c>
      <c r="M20809" s="6"/>
      <c r="N20809" s="6">
        <v>31</v>
      </c>
      <c r="O20809" s="6">
        <v>21</v>
      </c>
      <c r="P20809" s="6">
        <v>14</v>
      </c>
      <c r="Q20809" s="6">
        <v>1</v>
      </c>
      <c r="R20809" s="6"/>
      <c r="S20809" s="6">
        <v>1</v>
      </c>
      <c r="T20809" s="6"/>
      <c r="U20809" s="6"/>
      <c r="V20809" s="6"/>
      <c r="W20809" s="6"/>
      <c r="X20809" s="6"/>
    </row>
    <row r="20810" spans="1:24" x14ac:dyDescent="0.25">
      <c r="A20810" t="s">
        <v>4108</v>
      </c>
      <c r="B20810" t="s">
        <v>4112</v>
      </c>
      <c r="C20810" t="s">
        <v>97</v>
      </c>
      <c r="D20810" t="s">
        <v>43</v>
      </c>
      <c r="E20810" t="s">
        <v>45</v>
      </c>
      <c r="F20810" t="s">
        <v>344</v>
      </c>
      <c r="G20810" t="s">
        <v>55</v>
      </c>
      <c r="H20810" t="s">
        <v>49</v>
      </c>
      <c r="I20810" t="s">
        <v>50</v>
      </c>
      <c r="J20810" t="s">
        <v>584</v>
      </c>
      <c r="K20810">
        <v>8</v>
      </c>
      <c r="L20810" t="s">
        <v>40</v>
      </c>
      <c r="M20810" s="6"/>
      <c r="N20810" s="6">
        <v>22</v>
      </c>
      <c r="O20810" s="6">
        <v>16</v>
      </c>
      <c r="P20810" s="6">
        <v>6</v>
      </c>
      <c r="Q20810" s="6">
        <v>1</v>
      </c>
      <c r="R20810" s="6"/>
      <c r="S20810" s="6"/>
      <c r="T20810" s="6"/>
      <c r="U20810" s="6"/>
      <c r="V20810" s="6"/>
      <c r="W20810" s="6"/>
      <c r="X20810" s="6"/>
    </row>
    <row r="20811" spans="1:24" x14ac:dyDescent="0.25">
      <c r="A20811" t="s">
        <v>4108</v>
      </c>
      <c r="B20811" t="s">
        <v>4112</v>
      </c>
      <c r="C20811" t="s">
        <v>97</v>
      </c>
      <c r="D20811" t="s">
        <v>43</v>
      </c>
      <c r="E20811" t="s">
        <v>45</v>
      </c>
      <c r="F20811" t="s">
        <v>344</v>
      </c>
      <c r="G20811" t="s">
        <v>55</v>
      </c>
      <c r="H20811" t="s">
        <v>49</v>
      </c>
      <c r="I20811" t="s">
        <v>50</v>
      </c>
      <c r="J20811" t="s">
        <v>4143</v>
      </c>
      <c r="K20811">
        <v>8</v>
      </c>
      <c r="L20811" t="s">
        <v>40</v>
      </c>
      <c r="M20811" s="6"/>
      <c r="N20811" s="6">
        <v>59</v>
      </c>
      <c r="O20811" s="6">
        <v>30</v>
      </c>
      <c r="P20811" s="6">
        <v>15</v>
      </c>
      <c r="Q20811" s="6">
        <v>3</v>
      </c>
      <c r="R20811" s="6">
        <v>1</v>
      </c>
      <c r="S20811" s="6"/>
      <c r="T20811" s="6"/>
      <c r="U20811" s="6"/>
      <c r="V20811" s="6"/>
      <c r="W20811" s="6"/>
      <c r="X20811" s="6"/>
    </row>
    <row r="20812" spans="1:24" x14ac:dyDescent="0.25">
      <c r="A20812" t="s">
        <v>4108</v>
      </c>
      <c r="B20812" t="s">
        <v>4112</v>
      </c>
      <c r="C20812" t="s">
        <v>97</v>
      </c>
      <c r="D20812" t="s">
        <v>43</v>
      </c>
      <c r="E20812" t="s">
        <v>45</v>
      </c>
      <c r="F20812" t="s">
        <v>344</v>
      </c>
      <c r="G20812" t="s">
        <v>55</v>
      </c>
      <c r="H20812" t="s">
        <v>49</v>
      </c>
      <c r="I20812" t="s">
        <v>50</v>
      </c>
      <c r="J20812" t="s">
        <v>9749</v>
      </c>
      <c r="K20812">
        <v>8</v>
      </c>
      <c r="L20812" t="s">
        <v>40</v>
      </c>
      <c r="M20812" s="6"/>
      <c r="N20812" s="6">
        <v>18</v>
      </c>
      <c r="O20812" s="6">
        <v>9</v>
      </c>
      <c r="P20812" s="6"/>
      <c r="Q20812" s="6"/>
      <c r="R20812" s="6"/>
      <c r="S20812" s="6"/>
      <c r="T20812" s="6"/>
      <c r="U20812" s="6"/>
      <c r="V20812" s="6"/>
      <c r="W20812" s="6"/>
      <c r="X20812" s="6"/>
    </row>
    <row r="20813" spans="1:24" x14ac:dyDescent="0.25">
      <c r="A20813" t="s">
        <v>4108</v>
      </c>
      <c r="B20813" t="s">
        <v>4112</v>
      </c>
      <c r="C20813" t="s">
        <v>97</v>
      </c>
      <c r="D20813" t="s">
        <v>43</v>
      </c>
      <c r="E20813" t="s">
        <v>45</v>
      </c>
      <c r="F20813" t="s">
        <v>344</v>
      </c>
      <c r="G20813" t="s">
        <v>55</v>
      </c>
      <c r="H20813" t="s">
        <v>46</v>
      </c>
      <c r="I20813" t="s">
        <v>50</v>
      </c>
      <c r="J20813" t="s">
        <v>4127</v>
      </c>
      <c r="K20813">
        <v>8</v>
      </c>
      <c r="L20813" t="s">
        <v>97</v>
      </c>
      <c r="M20813" s="6"/>
      <c r="N20813" s="6"/>
      <c r="O20813" s="6"/>
      <c r="P20813" s="6">
        <v>17</v>
      </c>
      <c r="Q20813" s="6">
        <v>6</v>
      </c>
      <c r="R20813" s="6">
        <v>1</v>
      </c>
      <c r="S20813" s="6"/>
      <c r="T20813" s="6"/>
      <c r="U20813" s="6"/>
      <c r="V20813" s="6"/>
      <c r="W20813" s="6"/>
      <c r="X20813" s="6"/>
    </row>
    <row r="20814" spans="1:24" x14ac:dyDescent="0.25">
      <c r="A20814" t="s">
        <v>4108</v>
      </c>
      <c r="B20814" t="s">
        <v>4112</v>
      </c>
      <c r="C20814" t="s">
        <v>97</v>
      </c>
      <c r="D20814" t="s">
        <v>43</v>
      </c>
      <c r="E20814" t="s">
        <v>45</v>
      </c>
      <c r="F20814" t="s">
        <v>344</v>
      </c>
      <c r="G20814" t="s">
        <v>55</v>
      </c>
      <c r="H20814" t="s">
        <v>46</v>
      </c>
      <c r="I20814" t="s">
        <v>50</v>
      </c>
      <c r="J20814" t="s">
        <v>4127</v>
      </c>
      <c r="K20814">
        <v>8</v>
      </c>
      <c r="L20814" t="s">
        <v>40</v>
      </c>
      <c r="M20814" s="6"/>
      <c r="N20814" s="6"/>
      <c r="O20814" s="6">
        <v>14</v>
      </c>
      <c r="P20814" s="6"/>
      <c r="Q20814" s="6"/>
      <c r="R20814" s="6"/>
      <c r="S20814" s="6"/>
      <c r="T20814" s="6"/>
      <c r="U20814" s="6"/>
      <c r="V20814" s="6"/>
      <c r="W20814" s="6"/>
      <c r="X20814" s="6"/>
    </row>
    <row r="20815" spans="1:24" x14ac:dyDescent="0.25">
      <c r="A20815" t="s">
        <v>4108</v>
      </c>
      <c r="B20815" t="s">
        <v>4112</v>
      </c>
      <c r="C20815" t="s">
        <v>97</v>
      </c>
      <c r="D20815" t="s">
        <v>43</v>
      </c>
      <c r="E20815" t="s">
        <v>45</v>
      </c>
      <c r="F20815" t="s">
        <v>344</v>
      </c>
      <c r="G20815" t="s">
        <v>55</v>
      </c>
      <c r="H20815" t="s">
        <v>46</v>
      </c>
      <c r="I20815" t="s">
        <v>50</v>
      </c>
      <c r="J20815" t="s">
        <v>583</v>
      </c>
      <c r="K20815">
        <v>8</v>
      </c>
      <c r="L20815" t="s">
        <v>97</v>
      </c>
      <c r="M20815" s="6"/>
      <c r="N20815" s="6"/>
      <c r="O20815" s="6"/>
      <c r="P20815" s="6"/>
      <c r="Q20815" s="6"/>
      <c r="R20815" s="6"/>
      <c r="S20815" s="6"/>
      <c r="T20815" s="6"/>
      <c r="U20815" s="6"/>
      <c r="V20815" s="6"/>
      <c r="W20815" s="6">
        <v>141</v>
      </c>
      <c r="X20815" s="6"/>
    </row>
    <row r="20816" spans="1:24" x14ac:dyDescent="0.25">
      <c r="A20816" t="s">
        <v>4108</v>
      </c>
      <c r="B20816" t="s">
        <v>4112</v>
      </c>
      <c r="C20816" t="s">
        <v>97</v>
      </c>
      <c r="D20816" t="s">
        <v>43</v>
      </c>
      <c r="E20816" t="s">
        <v>45</v>
      </c>
      <c r="F20816" t="s">
        <v>344</v>
      </c>
      <c r="G20816" t="s">
        <v>55</v>
      </c>
      <c r="H20816" t="s">
        <v>46</v>
      </c>
      <c r="I20816" t="s">
        <v>50</v>
      </c>
      <c r="J20816" t="s">
        <v>583</v>
      </c>
      <c r="K20816">
        <v>8</v>
      </c>
      <c r="L20816" t="s">
        <v>40</v>
      </c>
      <c r="M20816" s="6"/>
      <c r="N20816" s="6"/>
      <c r="O20816" s="6"/>
      <c r="P20816" s="6"/>
      <c r="Q20816" s="6"/>
      <c r="R20816" s="6"/>
      <c r="S20816" s="6"/>
      <c r="T20816" s="6">
        <v>26</v>
      </c>
      <c r="U20816" s="6">
        <v>57</v>
      </c>
      <c r="V20816" s="6">
        <v>112</v>
      </c>
      <c r="W20816" s="6"/>
      <c r="X20816" s="6"/>
    </row>
    <row r="20817" spans="1:24" x14ac:dyDescent="0.25">
      <c r="A20817" t="s">
        <v>4108</v>
      </c>
      <c r="B20817" t="s">
        <v>4112</v>
      </c>
      <c r="C20817" t="s">
        <v>97</v>
      </c>
      <c r="D20817" t="s">
        <v>43</v>
      </c>
      <c r="E20817" t="s">
        <v>45</v>
      </c>
      <c r="F20817" t="s">
        <v>344</v>
      </c>
      <c r="G20817" t="s">
        <v>55</v>
      </c>
      <c r="H20817" t="s">
        <v>46</v>
      </c>
      <c r="I20817" t="s">
        <v>50</v>
      </c>
      <c r="J20817" t="s">
        <v>583</v>
      </c>
      <c r="K20817">
        <v>8</v>
      </c>
      <c r="L20817" t="s">
        <v>4114</v>
      </c>
      <c r="M20817" s="6"/>
      <c r="N20817" s="6"/>
      <c r="O20817" s="6"/>
      <c r="P20817" s="6"/>
      <c r="Q20817" s="6"/>
      <c r="R20817" s="6"/>
      <c r="S20817" s="6"/>
      <c r="T20817" s="6"/>
      <c r="U20817" s="6"/>
      <c r="V20817" s="6"/>
      <c r="W20817" s="6"/>
      <c r="X20817" s="6">
        <v>150</v>
      </c>
    </row>
    <row r="20818" spans="1:24" x14ac:dyDescent="0.25">
      <c r="A20818" t="s">
        <v>4108</v>
      </c>
      <c r="B20818" t="s">
        <v>4112</v>
      </c>
      <c r="C20818" t="s">
        <v>97</v>
      </c>
      <c r="D20818" t="s">
        <v>43</v>
      </c>
      <c r="E20818" t="s">
        <v>45</v>
      </c>
      <c r="F20818" t="s">
        <v>344</v>
      </c>
      <c r="G20818" t="s">
        <v>55</v>
      </c>
      <c r="H20818" t="s">
        <v>46</v>
      </c>
      <c r="I20818" t="s">
        <v>50</v>
      </c>
      <c r="J20818" t="s">
        <v>9042</v>
      </c>
      <c r="K20818">
        <v>8</v>
      </c>
      <c r="L20818" t="s">
        <v>40</v>
      </c>
      <c r="M20818" s="6"/>
      <c r="N20818" s="6">
        <v>3</v>
      </c>
      <c r="O20818" s="6"/>
      <c r="P20818" s="6"/>
      <c r="Q20818" s="6"/>
      <c r="R20818" s="6"/>
      <c r="S20818" s="6"/>
      <c r="T20818" s="6"/>
      <c r="U20818" s="6"/>
      <c r="V20818" s="6"/>
      <c r="W20818" s="6"/>
      <c r="X20818" s="6"/>
    </row>
    <row r="20819" spans="1:24" x14ac:dyDescent="0.25">
      <c r="A20819" t="s">
        <v>4108</v>
      </c>
      <c r="B20819" t="s">
        <v>4112</v>
      </c>
      <c r="C20819" t="s">
        <v>97</v>
      </c>
      <c r="D20819" t="s">
        <v>43</v>
      </c>
      <c r="E20819" t="s">
        <v>45</v>
      </c>
      <c r="F20819" t="s">
        <v>344</v>
      </c>
      <c r="G20819" t="s">
        <v>55</v>
      </c>
      <c r="H20819" t="s">
        <v>46</v>
      </c>
      <c r="I20819" t="s">
        <v>50</v>
      </c>
      <c r="J20819" t="s">
        <v>102</v>
      </c>
      <c r="K20819">
        <v>8</v>
      </c>
      <c r="L20819" t="s">
        <v>97</v>
      </c>
      <c r="M20819" s="6"/>
      <c r="N20819" s="6"/>
      <c r="O20819" s="6"/>
      <c r="P20819" s="6"/>
      <c r="Q20819" s="6"/>
      <c r="R20819" s="6">
        <v>2</v>
      </c>
      <c r="S20819" s="6"/>
      <c r="T20819" s="6"/>
      <c r="U20819" s="6"/>
      <c r="V20819" s="6"/>
      <c r="W20819" s="6"/>
      <c r="X20819" s="6"/>
    </row>
    <row r="20820" spans="1:24" x14ac:dyDescent="0.25">
      <c r="A20820" t="s">
        <v>4108</v>
      </c>
      <c r="B20820" t="s">
        <v>4112</v>
      </c>
      <c r="C20820" t="s">
        <v>97</v>
      </c>
      <c r="D20820" t="s">
        <v>43</v>
      </c>
      <c r="E20820" t="s">
        <v>45</v>
      </c>
      <c r="F20820" t="s">
        <v>344</v>
      </c>
      <c r="G20820" t="s">
        <v>55</v>
      </c>
      <c r="H20820" t="s">
        <v>46</v>
      </c>
      <c r="I20820" t="s">
        <v>50</v>
      </c>
      <c r="J20820" t="s">
        <v>102</v>
      </c>
      <c r="K20820">
        <v>8</v>
      </c>
      <c r="L20820" t="s">
        <v>40</v>
      </c>
      <c r="M20820" s="6"/>
      <c r="N20820" s="6">
        <v>14</v>
      </c>
      <c r="O20820" s="6">
        <v>6</v>
      </c>
      <c r="P20820" s="6">
        <v>3</v>
      </c>
      <c r="Q20820" s="6">
        <v>4</v>
      </c>
      <c r="R20820" s="6"/>
      <c r="S20820" s="6">
        <v>1</v>
      </c>
      <c r="T20820" s="6"/>
      <c r="U20820" s="6"/>
      <c r="V20820" s="6"/>
      <c r="W20820" s="6"/>
      <c r="X20820" s="6"/>
    </row>
    <row r="20821" spans="1:24" x14ac:dyDescent="0.25">
      <c r="A20821" t="s">
        <v>4108</v>
      </c>
      <c r="B20821" t="s">
        <v>4112</v>
      </c>
      <c r="C20821" t="s">
        <v>97</v>
      </c>
      <c r="D20821" t="s">
        <v>43</v>
      </c>
      <c r="E20821" t="s">
        <v>45</v>
      </c>
      <c r="F20821" t="s">
        <v>344</v>
      </c>
      <c r="G20821" t="s">
        <v>55</v>
      </c>
      <c r="H20821" t="s">
        <v>46</v>
      </c>
      <c r="I20821" t="s">
        <v>50</v>
      </c>
      <c r="J20821" t="s">
        <v>54</v>
      </c>
      <c r="K20821">
        <v>8</v>
      </c>
      <c r="L20821" t="s">
        <v>4114</v>
      </c>
      <c r="M20821" s="6"/>
      <c r="N20821" s="6"/>
      <c r="O20821" s="6"/>
      <c r="P20821" s="6"/>
      <c r="Q20821" s="6"/>
      <c r="R20821" s="6"/>
      <c r="S20821" s="6"/>
      <c r="T20821" s="6"/>
      <c r="U20821" s="6"/>
      <c r="V20821" s="6"/>
      <c r="W20821" s="6"/>
      <c r="X20821" s="6">
        <v>36</v>
      </c>
    </row>
    <row r="20822" spans="1:24" x14ac:dyDescent="0.25">
      <c r="A20822" t="s">
        <v>4108</v>
      </c>
      <c r="B20822" t="s">
        <v>4112</v>
      </c>
      <c r="C20822" t="s">
        <v>97</v>
      </c>
      <c r="D20822" t="s">
        <v>43</v>
      </c>
      <c r="E20822" t="s">
        <v>45</v>
      </c>
      <c r="F20822" t="s">
        <v>344</v>
      </c>
      <c r="G20822" t="s">
        <v>55</v>
      </c>
      <c r="H20822" t="s">
        <v>46</v>
      </c>
      <c r="I20822" t="s">
        <v>50</v>
      </c>
      <c r="J20822" t="s">
        <v>101</v>
      </c>
      <c r="K20822">
        <v>8</v>
      </c>
      <c r="L20822" t="s">
        <v>40</v>
      </c>
      <c r="M20822" s="6"/>
      <c r="N20822" s="6"/>
      <c r="O20822" s="6"/>
      <c r="P20822" s="6"/>
      <c r="Q20822" s="6"/>
      <c r="R20822" s="6"/>
      <c r="S20822" s="6"/>
      <c r="T20822" s="6"/>
      <c r="U20822" s="6"/>
      <c r="V20822" s="6"/>
      <c r="W20822" s="6"/>
      <c r="X20822" s="6">
        <v>25</v>
      </c>
    </row>
    <row r="20823" spans="1:24" x14ac:dyDescent="0.25">
      <c r="A20823" t="s">
        <v>4108</v>
      </c>
      <c r="B20823" t="s">
        <v>4112</v>
      </c>
      <c r="C20823" t="s">
        <v>97</v>
      </c>
      <c r="D20823" t="s">
        <v>43</v>
      </c>
      <c r="E20823" t="s">
        <v>45</v>
      </c>
      <c r="F20823" t="s">
        <v>344</v>
      </c>
      <c r="G20823" t="s">
        <v>55</v>
      </c>
      <c r="H20823" t="s">
        <v>46</v>
      </c>
      <c r="I20823" t="s">
        <v>50</v>
      </c>
      <c r="J20823" t="s">
        <v>615</v>
      </c>
      <c r="K20823">
        <v>8</v>
      </c>
      <c r="L20823" t="s">
        <v>4114</v>
      </c>
      <c r="M20823" s="6"/>
      <c r="N20823" s="6"/>
      <c r="O20823" s="6"/>
      <c r="P20823" s="6"/>
      <c r="Q20823" s="6"/>
      <c r="R20823" s="6"/>
      <c r="S20823" s="6"/>
      <c r="T20823" s="6"/>
      <c r="U20823" s="6"/>
      <c r="V20823" s="6"/>
      <c r="W20823" s="6"/>
      <c r="X20823" s="6">
        <v>21</v>
      </c>
    </row>
    <row r="20824" spans="1:24" x14ac:dyDescent="0.25">
      <c r="A20824" t="s">
        <v>4108</v>
      </c>
      <c r="B20824" t="s">
        <v>4112</v>
      </c>
      <c r="C20824" t="s">
        <v>97</v>
      </c>
      <c r="D20824" t="s">
        <v>43</v>
      </c>
      <c r="E20824" t="s">
        <v>45</v>
      </c>
      <c r="F20824" t="s">
        <v>344</v>
      </c>
      <c r="G20824" t="s">
        <v>55</v>
      </c>
      <c r="H20824" t="s">
        <v>46</v>
      </c>
      <c r="I20824" t="s">
        <v>50</v>
      </c>
      <c r="J20824" t="s">
        <v>4124</v>
      </c>
      <c r="K20824">
        <v>8</v>
      </c>
      <c r="L20824" t="s">
        <v>97</v>
      </c>
      <c r="M20824" s="6"/>
      <c r="N20824" s="6"/>
      <c r="O20824" s="6"/>
      <c r="P20824" s="6"/>
      <c r="Q20824" s="6"/>
      <c r="R20824" s="6">
        <v>209</v>
      </c>
      <c r="S20824" s="6">
        <v>194</v>
      </c>
      <c r="T20824" s="6">
        <v>203</v>
      </c>
      <c r="U20824" s="6">
        <v>186</v>
      </c>
      <c r="V20824" s="6">
        <v>198</v>
      </c>
      <c r="W20824" s="6">
        <v>213</v>
      </c>
      <c r="X20824" s="6">
        <v>156</v>
      </c>
    </row>
    <row r="20825" spans="1:24" x14ac:dyDescent="0.25">
      <c r="A20825" t="s">
        <v>4108</v>
      </c>
      <c r="B20825" t="s">
        <v>4112</v>
      </c>
      <c r="C20825" t="s">
        <v>97</v>
      </c>
      <c r="D20825" t="s">
        <v>43</v>
      </c>
      <c r="E20825" t="s">
        <v>45</v>
      </c>
      <c r="F20825" t="s">
        <v>344</v>
      </c>
      <c r="G20825" t="s">
        <v>55</v>
      </c>
      <c r="H20825" t="s">
        <v>46</v>
      </c>
      <c r="I20825" t="s">
        <v>50</v>
      </c>
      <c r="J20825" t="s">
        <v>4124</v>
      </c>
      <c r="K20825">
        <v>8</v>
      </c>
      <c r="L20825" t="s">
        <v>40</v>
      </c>
      <c r="M20825" s="6"/>
      <c r="N20825" s="6">
        <v>132</v>
      </c>
      <c r="O20825" s="6">
        <v>135</v>
      </c>
      <c r="P20825" s="6">
        <v>167</v>
      </c>
      <c r="Q20825" s="6">
        <v>183</v>
      </c>
      <c r="R20825" s="6"/>
      <c r="S20825" s="6"/>
      <c r="T20825" s="6"/>
      <c r="U20825" s="6"/>
      <c r="V20825" s="6"/>
      <c r="W20825" s="6"/>
      <c r="X20825" s="6"/>
    </row>
    <row r="20826" spans="1:24" x14ac:dyDescent="0.25">
      <c r="A20826" t="s">
        <v>4108</v>
      </c>
      <c r="B20826" t="s">
        <v>4112</v>
      </c>
      <c r="C20826" t="s">
        <v>97</v>
      </c>
      <c r="D20826" t="s">
        <v>43</v>
      </c>
      <c r="E20826" t="s">
        <v>45</v>
      </c>
      <c r="F20826" t="s">
        <v>344</v>
      </c>
      <c r="G20826" t="s">
        <v>55</v>
      </c>
      <c r="H20826" t="s">
        <v>46</v>
      </c>
      <c r="I20826" t="s">
        <v>50</v>
      </c>
      <c r="J20826" t="s">
        <v>4119</v>
      </c>
      <c r="K20826">
        <v>8</v>
      </c>
      <c r="L20826" t="s">
        <v>4114</v>
      </c>
      <c r="M20826" s="6"/>
      <c r="N20826" s="6"/>
      <c r="O20826" s="6"/>
      <c r="P20826" s="6"/>
      <c r="Q20826" s="6"/>
      <c r="R20826" s="6"/>
      <c r="S20826" s="6"/>
      <c r="T20826" s="6"/>
      <c r="U20826" s="6"/>
      <c r="V20826" s="6"/>
      <c r="W20826" s="6"/>
      <c r="X20826" s="6">
        <v>42</v>
      </c>
    </row>
    <row r="20827" spans="1:24" x14ac:dyDescent="0.25">
      <c r="A20827" t="s">
        <v>4108</v>
      </c>
      <c r="B20827" t="s">
        <v>4112</v>
      </c>
      <c r="C20827" t="s">
        <v>97</v>
      </c>
      <c r="D20827" t="s">
        <v>43</v>
      </c>
      <c r="E20827" t="s">
        <v>45</v>
      </c>
      <c r="F20827" t="s">
        <v>344</v>
      </c>
      <c r="G20827" t="s">
        <v>55</v>
      </c>
      <c r="H20827" t="s">
        <v>46</v>
      </c>
      <c r="I20827" t="s">
        <v>50</v>
      </c>
      <c r="J20827" t="s">
        <v>4115</v>
      </c>
      <c r="K20827">
        <v>8</v>
      </c>
      <c r="L20827" t="s">
        <v>97</v>
      </c>
      <c r="M20827" s="6"/>
      <c r="N20827" s="6"/>
      <c r="O20827" s="6"/>
      <c r="P20827" s="6">
        <v>214</v>
      </c>
      <c r="Q20827" s="6">
        <v>203</v>
      </c>
      <c r="R20827" s="6">
        <v>192</v>
      </c>
      <c r="S20827" s="6">
        <v>158</v>
      </c>
      <c r="T20827" s="6">
        <v>128</v>
      </c>
      <c r="U20827" s="6">
        <v>112</v>
      </c>
      <c r="V20827" s="6">
        <v>95</v>
      </c>
      <c r="W20827" s="6">
        <v>50</v>
      </c>
      <c r="X20827" s="6">
        <v>35</v>
      </c>
    </row>
    <row r="20828" spans="1:24" x14ac:dyDescent="0.25">
      <c r="A20828" t="s">
        <v>4108</v>
      </c>
      <c r="B20828" t="s">
        <v>4112</v>
      </c>
      <c r="C20828" t="s">
        <v>97</v>
      </c>
      <c r="D20828" t="s">
        <v>43</v>
      </c>
      <c r="E20828" t="s">
        <v>45</v>
      </c>
      <c r="F20828" t="s">
        <v>344</v>
      </c>
      <c r="G20828" t="s">
        <v>55</v>
      </c>
      <c r="H20828" t="s">
        <v>46</v>
      </c>
      <c r="I20828" t="s">
        <v>50</v>
      </c>
      <c r="J20828" t="s">
        <v>4115</v>
      </c>
      <c r="K20828">
        <v>8</v>
      </c>
      <c r="L20828" t="s">
        <v>40</v>
      </c>
      <c r="M20828" s="6"/>
      <c r="N20828" s="6">
        <v>159</v>
      </c>
      <c r="O20828" s="6">
        <v>181</v>
      </c>
      <c r="P20828" s="6"/>
      <c r="Q20828" s="6"/>
      <c r="R20828" s="6"/>
      <c r="S20828" s="6"/>
      <c r="T20828" s="6"/>
      <c r="U20828" s="6"/>
      <c r="V20828" s="6"/>
      <c r="W20828" s="6"/>
      <c r="X20828" s="6"/>
    </row>
    <row r="20829" spans="1:24" x14ac:dyDescent="0.25">
      <c r="A20829" t="s">
        <v>4108</v>
      </c>
      <c r="B20829" t="s">
        <v>4112</v>
      </c>
      <c r="C20829" t="s">
        <v>97</v>
      </c>
      <c r="D20829" t="s">
        <v>43</v>
      </c>
      <c r="E20829" t="s">
        <v>45</v>
      </c>
      <c r="F20829" t="s">
        <v>344</v>
      </c>
      <c r="G20829" t="s">
        <v>55</v>
      </c>
      <c r="H20829" t="s">
        <v>46</v>
      </c>
      <c r="I20829" t="s">
        <v>50</v>
      </c>
      <c r="J20829" t="s">
        <v>584</v>
      </c>
      <c r="K20829">
        <v>8</v>
      </c>
      <c r="L20829" t="s">
        <v>40</v>
      </c>
      <c r="M20829" s="6"/>
      <c r="N20829" s="6">
        <v>8</v>
      </c>
      <c r="O20829" s="6">
        <v>3</v>
      </c>
      <c r="P20829" s="6"/>
      <c r="Q20829" s="6"/>
      <c r="R20829" s="6"/>
      <c r="S20829" s="6"/>
      <c r="T20829" s="6"/>
      <c r="U20829" s="6"/>
      <c r="V20829" s="6"/>
      <c r="W20829" s="6"/>
      <c r="X20829" s="6"/>
    </row>
    <row r="20830" spans="1:24" x14ac:dyDescent="0.25">
      <c r="A20830" t="s">
        <v>4108</v>
      </c>
      <c r="B20830" t="s">
        <v>4112</v>
      </c>
      <c r="C20830" t="s">
        <v>97</v>
      </c>
      <c r="D20830" t="s">
        <v>43</v>
      </c>
      <c r="E20830" t="s">
        <v>45</v>
      </c>
      <c r="F20830" t="s">
        <v>344</v>
      </c>
      <c r="G20830" t="s">
        <v>55</v>
      </c>
      <c r="H20830" t="s">
        <v>46</v>
      </c>
      <c r="I20830" t="s">
        <v>50</v>
      </c>
      <c r="J20830" t="s">
        <v>9749</v>
      </c>
      <c r="K20830">
        <v>8</v>
      </c>
      <c r="L20830" t="s">
        <v>40</v>
      </c>
      <c r="M20830" s="6"/>
      <c r="N20830" s="6">
        <v>3</v>
      </c>
      <c r="O20830" s="6">
        <v>2</v>
      </c>
      <c r="P20830" s="6"/>
      <c r="Q20830" s="6"/>
      <c r="R20830" s="6"/>
      <c r="S20830" s="6"/>
      <c r="T20830" s="6"/>
      <c r="U20830" s="6"/>
      <c r="V20830" s="6"/>
      <c r="W20830" s="6"/>
      <c r="X20830" s="6"/>
    </row>
    <row r="20831" spans="1:24" x14ac:dyDescent="0.25">
      <c r="A20831" t="s">
        <v>4108</v>
      </c>
      <c r="B20831" t="s">
        <v>4112</v>
      </c>
      <c r="C20831" t="s">
        <v>97</v>
      </c>
      <c r="D20831" t="s">
        <v>43</v>
      </c>
      <c r="E20831" t="s">
        <v>45</v>
      </c>
      <c r="F20831" t="s">
        <v>440</v>
      </c>
      <c r="G20831" t="s">
        <v>55</v>
      </c>
      <c r="H20831" t="s">
        <v>49</v>
      </c>
      <c r="I20831" t="s">
        <v>50</v>
      </c>
      <c r="J20831" t="s">
        <v>4127</v>
      </c>
      <c r="K20831">
        <v>8</v>
      </c>
      <c r="L20831" t="s">
        <v>97</v>
      </c>
      <c r="M20831" s="6"/>
      <c r="N20831" s="6"/>
      <c r="O20831" s="6"/>
      <c r="P20831" s="6"/>
      <c r="Q20831" s="6"/>
      <c r="R20831" s="6"/>
      <c r="S20831" s="6"/>
      <c r="T20831" s="6"/>
      <c r="U20831" s="6"/>
      <c r="V20831" s="6"/>
      <c r="W20831" s="6">
        <v>93</v>
      </c>
      <c r="X20831" s="6"/>
    </row>
    <row r="20832" spans="1:24" x14ac:dyDescent="0.25">
      <c r="A20832" t="s">
        <v>4108</v>
      </c>
      <c r="B20832" t="s">
        <v>4112</v>
      </c>
      <c r="C20832" t="s">
        <v>97</v>
      </c>
      <c r="D20832" t="s">
        <v>43</v>
      </c>
      <c r="E20832" t="s">
        <v>45</v>
      </c>
      <c r="F20832" t="s">
        <v>440</v>
      </c>
      <c r="G20832" t="s">
        <v>55</v>
      </c>
      <c r="H20832" t="s">
        <v>49</v>
      </c>
      <c r="I20832" t="s">
        <v>50</v>
      </c>
      <c r="J20832" t="s">
        <v>4127</v>
      </c>
      <c r="K20832">
        <v>8</v>
      </c>
      <c r="L20832" t="s">
        <v>40</v>
      </c>
      <c r="M20832" s="6"/>
      <c r="N20832" s="6"/>
      <c r="O20832" s="6"/>
      <c r="P20832" s="6"/>
      <c r="Q20832" s="6"/>
      <c r="R20832" s="6"/>
      <c r="S20832" s="6"/>
      <c r="T20832" s="6">
        <v>32</v>
      </c>
      <c r="U20832" s="6">
        <v>72</v>
      </c>
      <c r="V20832" s="6">
        <v>91</v>
      </c>
      <c r="W20832" s="6"/>
      <c r="X20832" s="6"/>
    </row>
    <row r="20833" spans="1:24" x14ac:dyDescent="0.25">
      <c r="A20833" t="s">
        <v>4108</v>
      </c>
      <c r="B20833" t="s">
        <v>4112</v>
      </c>
      <c r="C20833" t="s">
        <v>97</v>
      </c>
      <c r="D20833" t="s">
        <v>43</v>
      </c>
      <c r="E20833" t="s">
        <v>45</v>
      </c>
      <c r="F20833" t="s">
        <v>440</v>
      </c>
      <c r="G20833" t="s">
        <v>55</v>
      </c>
      <c r="H20833" t="s">
        <v>49</v>
      </c>
      <c r="I20833" t="s">
        <v>50</v>
      </c>
      <c r="J20833" t="s">
        <v>4127</v>
      </c>
      <c r="K20833">
        <v>8</v>
      </c>
      <c r="L20833" t="s">
        <v>4114</v>
      </c>
      <c r="M20833" s="6"/>
      <c r="N20833" s="6"/>
      <c r="O20833" s="6"/>
      <c r="P20833" s="6"/>
      <c r="Q20833" s="6"/>
      <c r="R20833" s="6"/>
      <c r="S20833" s="6"/>
      <c r="T20833" s="6"/>
      <c r="U20833" s="6"/>
      <c r="V20833" s="6"/>
      <c r="W20833" s="6"/>
      <c r="X20833" s="6">
        <v>106</v>
      </c>
    </row>
    <row r="20834" spans="1:24" x14ac:dyDescent="0.25">
      <c r="A20834" t="s">
        <v>4108</v>
      </c>
      <c r="B20834" t="s">
        <v>4112</v>
      </c>
      <c r="C20834" t="s">
        <v>97</v>
      </c>
      <c r="D20834" t="s">
        <v>43</v>
      </c>
      <c r="E20834" t="s">
        <v>45</v>
      </c>
      <c r="F20834" t="s">
        <v>440</v>
      </c>
      <c r="G20834" t="s">
        <v>55</v>
      </c>
      <c r="H20834" t="s">
        <v>49</v>
      </c>
      <c r="I20834" t="s">
        <v>50</v>
      </c>
      <c r="J20834" t="s">
        <v>583</v>
      </c>
      <c r="K20834">
        <v>8</v>
      </c>
      <c r="L20834" t="s">
        <v>97</v>
      </c>
      <c r="M20834" s="6"/>
      <c r="N20834" s="6"/>
      <c r="O20834" s="6"/>
      <c r="P20834" s="6"/>
      <c r="Q20834" s="6"/>
      <c r="R20834" s="6"/>
      <c r="S20834" s="6"/>
      <c r="T20834" s="6"/>
      <c r="U20834" s="6"/>
      <c r="V20834" s="6"/>
      <c r="W20834" s="6">
        <v>159</v>
      </c>
      <c r="X20834" s="6"/>
    </row>
    <row r="20835" spans="1:24" x14ac:dyDescent="0.25">
      <c r="A20835" t="s">
        <v>4108</v>
      </c>
      <c r="B20835" t="s">
        <v>4112</v>
      </c>
      <c r="C20835" t="s">
        <v>97</v>
      </c>
      <c r="D20835" t="s">
        <v>43</v>
      </c>
      <c r="E20835" t="s">
        <v>45</v>
      </c>
      <c r="F20835" t="s">
        <v>440</v>
      </c>
      <c r="G20835" t="s">
        <v>55</v>
      </c>
      <c r="H20835" t="s">
        <v>49</v>
      </c>
      <c r="I20835" t="s">
        <v>50</v>
      </c>
      <c r="J20835" t="s">
        <v>583</v>
      </c>
      <c r="K20835">
        <v>8</v>
      </c>
      <c r="L20835" t="s">
        <v>40</v>
      </c>
      <c r="M20835" s="6"/>
      <c r="N20835" s="6"/>
      <c r="O20835" s="6"/>
      <c r="P20835" s="6"/>
      <c r="Q20835" s="6"/>
      <c r="R20835" s="6"/>
      <c r="S20835" s="6"/>
      <c r="T20835" s="6">
        <v>25</v>
      </c>
      <c r="U20835" s="6">
        <v>58</v>
      </c>
      <c r="V20835" s="6">
        <v>104</v>
      </c>
      <c r="W20835" s="6"/>
      <c r="X20835" s="6"/>
    </row>
    <row r="20836" spans="1:24" x14ac:dyDescent="0.25">
      <c r="A20836" t="s">
        <v>4108</v>
      </c>
      <c r="B20836" t="s">
        <v>4112</v>
      </c>
      <c r="C20836" t="s">
        <v>97</v>
      </c>
      <c r="D20836" t="s">
        <v>43</v>
      </c>
      <c r="E20836" t="s">
        <v>45</v>
      </c>
      <c r="F20836" t="s">
        <v>440</v>
      </c>
      <c r="G20836" t="s">
        <v>55</v>
      </c>
      <c r="H20836" t="s">
        <v>49</v>
      </c>
      <c r="I20836" t="s">
        <v>50</v>
      </c>
      <c r="J20836" t="s">
        <v>583</v>
      </c>
      <c r="K20836">
        <v>8</v>
      </c>
      <c r="L20836" t="s">
        <v>4114</v>
      </c>
      <c r="M20836" s="6"/>
      <c r="N20836" s="6"/>
      <c r="O20836" s="6"/>
      <c r="P20836" s="6"/>
      <c r="Q20836" s="6"/>
      <c r="R20836" s="6"/>
      <c r="S20836" s="6"/>
      <c r="T20836" s="6"/>
      <c r="U20836" s="6"/>
      <c r="V20836" s="6"/>
      <c r="W20836" s="6"/>
      <c r="X20836" s="6">
        <v>178</v>
      </c>
    </row>
    <row r="20837" spans="1:24" x14ac:dyDescent="0.25">
      <c r="A20837" t="s">
        <v>4108</v>
      </c>
      <c r="B20837" t="s">
        <v>4112</v>
      </c>
      <c r="C20837" t="s">
        <v>97</v>
      </c>
      <c r="D20837" t="s">
        <v>43</v>
      </c>
      <c r="E20837" t="s">
        <v>45</v>
      </c>
      <c r="F20837" t="s">
        <v>440</v>
      </c>
      <c r="G20837" t="s">
        <v>55</v>
      </c>
      <c r="H20837" t="s">
        <v>49</v>
      </c>
      <c r="I20837" t="s">
        <v>50</v>
      </c>
      <c r="J20837" t="s">
        <v>4122</v>
      </c>
      <c r="K20837">
        <v>8</v>
      </c>
      <c r="L20837" t="s">
        <v>40</v>
      </c>
      <c r="M20837" s="6"/>
      <c r="N20837" s="6"/>
      <c r="O20837" s="6"/>
      <c r="P20837" s="6"/>
      <c r="Q20837" s="6"/>
      <c r="R20837" s="6"/>
      <c r="S20837" s="6"/>
      <c r="T20837" s="6"/>
      <c r="U20837" s="6"/>
      <c r="V20837" s="6">
        <v>25</v>
      </c>
      <c r="W20837" s="6">
        <v>65</v>
      </c>
      <c r="X20837" s="6"/>
    </row>
    <row r="20838" spans="1:24" x14ac:dyDescent="0.25">
      <c r="A20838" t="s">
        <v>4108</v>
      </c>
      <c r="B20838" t="s">
        <v>4112</v>
      </c>
      <c r="C20838" t="s">
        <v>97</v>
      </c>
      <c r="D20838" t="s">
        <v>43</v>
      </c>
      <c r="E20838" t="s">
        <v>45</v>
      </c>
      <c r="F20838" t="s">
        <v>440</v>
      </c>
      <c r="G20838" t="s">
        <v>55</v>
      </c>
      <c r="H20838" t="s">
        <v>49</v>
      </c>
      <c r="I20838" t="s">
        <v>50</v>
      </c>
      <c r="J20838" t="s">
        <v>4122</v>
      </c>
      <c r="K20838">
        <v>8</v>
      </c>
      <c r="L20838" t="s">
        <v>4114</v>
      </c>
      <c r="M20838" s="6"/>
      <c r="N20838" s="6"/>
      <c r="O20838" s="6"/>
      <c r="P20838" s="6"/>
      <c r="Q20838" s="6"/>
      <c r="R20838" s="6"/>
      <c r="S20838" s="6"/>
      <c r="T20838" s="6"/>
      <c r="U20838" s="6"/>
      <c r="V20838" s="6"/>
      <c r="W20838" s="6"/>
      <c r="X20838" s="6">
        <v>87</v>
      </c>
    </row>
    <row r="20839" spans="1:24" x14ac:dyDescent="0.25">
      <c r="A20839" t="s">
        <v>4108</v>
      </c>
      <c r="B20839" t="s">
        <v>4112</v>
      </c>
      <c r="C20839" t="s">
        <v>97</v>
      </c>
      <c r="D20839" t="s">
        <v>43</v>
      </c>
      <c r="E20839" t="s">
        <v>45</v>
      </c>
      <c r="F20839" t="s">
        <v>440</v>
      </c>
      <c r="G20839" t="s">
        <v>55</v>
      </c>
      <c r="H20839" t="s">
        <v>49</v>
      </c>
      <c r="I20839" t="s">
        <v>50</v>
      </c>
      <c r="J20839" t="s">
        <v>54</v>
      </c>
      <c r="K20839">
        <v>8</v>
      </c>
      <c r="L20839" t="s">
        <v>4114</v>
      </c>
      <c r="M20839" s="6"/>
      <c r="N20839" s="6"/>
      <c r="O20839" s="6"/>
      <c r="P20839" s="6"/>
      <c r="Q20839" s="6"/>
      <c r="R20839" s="6"/>
      <c r="S20839" s="6"/>
      <c r="T20839" s="6"/>
      <c r="U20839" s="6"/>
      <c r="V20839" s="6"/>
      <c r="W20839" s="6"/>
      <c r="X20839" s="6">
        <v>43</v>
      </c>
    </row>
    <row r="20840" spans="1:24" x14ac:dyDescent="0.25">
      <c r="A20840" t="s">
        <v>4108</v>
      </c>
      <c r="B20840" t="s">
        <v>4112</v>
      </c>
      <c r="C20840" t="s">
        <v>97</v>
      </c>
      <c r="D20840" t="s">
        <v>43</v>
      </c>
      <c r="E20840" t="s">
        <v>45</v>
      </c>
      <c r="F20840" t="s">
        <v>440</v>
      </c>
      <c r="G20840" t="s">
        <v>55</v>
      </c>
      <c r="H20840" t="s">
        <v>49</v>
      </c>
      <c r="I20840" t="s">
        <v>50</v>
      </c>
      <c r="J20840" t="s">
        <v>2993</v>
      </c>
      <c r="K20840">
        <v>8</v>
      </c>
      <c r="L20840" t="s">
        <v>40</v>
      </c>
      <c r="M20840" s="6"/>
      <c r="N20840" s="6"/>
      <c r="O20840" s="6"/>
      <c r="P20840" s="6"/>
      <c r="Q20840" s="6"/>
      <c r="R20840" s="6"/>
      <c r="S20840" s="6"/>
      <c r="T20840" s="6"/>
      <c r="U20840" s="6"/>
      <c r="V20840" s="6">
        <v>21</v>
      </c>
      <c r="W20840" s="6">
        <v>29</v>
      </c>
      <c r="X20840" s="6">
        <v>29</v>
      </c>
    </row>
    <row r="20841" spans="1:24" x14ac:dyDescent="0.25">
      <c r="A20841" t="s">
        <v>4108</v>
      </c>
      <c r="B20841" t="s">
        <v>4112</v>
      </c>
      <c r="C20841" t="s">
        <v>97</v>
      </c>
      <c r="D20841" t="s">
        <v>43</v>
      </c>
      <c r="E20841" t="s">
        <v>45</v>
      </c>
      <c r="F20841" t="s">
        <v>440</v>
      </c>
      <c r="G20841" t="s">
        <v>55</v>
      </c>
      <c r="H20841" t="s">
        <v>49</v>
      </c>
      <c r="I20841" t="s">
        <v>50</v>
      </c>
      <c r="J20841" t="s">
        <v>101</v>
      </c>
      <c r="K20841">
        <v>8</v>
      </c>
      <c r="L20841" t="s">
        <v>4114</v>
      </c>
      <c r="M20841" s="6"/>
      <c r="N20841" s="6"/>
      <c r="O20841" s="6"/>
      <c r="P20841" s="6"/>
      <c r="Q20841" s="6"/>
      <c r="R20841" s="6"/>
      <c r="S20841" s="6"/>
      <c r="T20841" s="6"/>
      <c r="U20841" s="6"/>
      <c r="V20841" s="6"/>
      <c r="W20841" s="6"/>
      <c r="X20841" s="6">
        <v>53</v>
      </c>
    </row>
    <row r="20842" spans="1:24" x14ac:dyDescent="0.25">
      <c r="A20842" t="s">
        <v>4108</v>
      </c>
      <c r="B20842" t="s">
        <v>4112</v>
      </c>
      <c r="C20842" t="s">
        <v>97</v>
      </c>
      <c r="D20842" t="s">
        <v>43</v>
      </c>
      <c r="E20842" t="s">
        <v>45</v>
      </c>
      <c r="F20842" t="s">
        <v>440</v>
      </c>
      <c r="G20842" t="s">
        <v>55</v>
      </c>
      <c r="H20842" t="s">
        <v>49</v>
      </c>
      <c r="I20842" t="s">
        <v>50</v>
      </c>
      <c r="J20842" t="s">
        <v>4124</v>
      </c>
      <c r="K20842">
        <v>8</v>
      </c>
      <c r="L20842" t="s">
        <v>97</v>
      </c>
      <c r="M20842" s="6"/>
      <c r="N20842" s="6"/>
      <c r="O20842" s="6"/>
      <c r="P20842" s="6"/>
      <c r="Q20842" s="6"/>
      <c r="R20842" s="6">
        <v>166</v>
      </c>
      <c r="S20842" s="6">
        <v>159</v>
      </c>
      <c r="T20842" s="6">
        <v>145</v>
      </c>
      <c r="U20842" s="6">
        <v>158</v>
      </c>
      <c r="V20842" s="6">
        <v>151</v>
      </c>
      <c r="W20842" s="6">
        <v>164</v>
      </c>
      <c r="X20842" s="6">
        <v>121</v>
      </c>
    </row>
    <row r="20843" spans="1:24" x14ac:dyDescent="0.25">
      <c r="A20843" t="s">
        <v>4108</v>
      </c>
      <c r="B20843" t="s">
        <v>4112</v>
      </c>
      <c r="C20843" t="s">
        <v>97</v>
      </c>
      <c r="D20843" t="s">
        <v>43</v>
      </c>
      <c r="E20843" t="s">
        <v>45</v>
      </c>
      <c r="F20843" t="s">
        <v>440</v>
      </c>
      <c r="G20843" t="s">
        <v>55</v>
      </c>
      <c r="H20843" t="s">
        <v>49</v>
      </c>
      <c r="I20843" t="s">
        <v>50</v>
      </c>
      <c r="J20843" t="s">
        <v>4124</v>
      </c>
      <c r="K20843">
        <v>8</v>
      </c>
      <c r="L20843" t="s">
        <v>40</v>
      </c>
      <c r="M20843" s="6"/>
      <c r="N20843" s="6">
        <v>62</v>
      </c>
      <c r="O20843" s="6">
        <v>118</v>
      </c>
      <c r="P20843" s="6">
        <v>162</v>
      </c>
      <c r="Q20843" s="6">
        <v>156</v>
      </c>
      <c r="R20843" s="6"/>
      <c r="S20843" s="6"/>
      <c r="T20843" s="6"/>
      <c r="U20843" s="6"/>
      <c r="V20843" s="6"/>
      <c r="W20843" s="6"/>
      <c r="X20843" s="6"/>
    </row>
    <row r="20844" spans="1:24" x14ac:dyDescent="0.25">
      <c r="A20844" t="s">
        <v>4108</v>
      </c>
      <c r="B20844" t="s">
        <v>4112</v>
      </c>
      <c r="C20844" t="s">
        <v>97</v>
      </c>
      <c r="D20844" t="s">
        <v>43</v>
      </c>
      <c r="E20844" t="s">
        <v>45</v>
      </c>
      <c r="F20844" t="s">
        <v>440</v>
      </c>
      <c r="G20844" t="s">
        <v>55</v>
      </c>
      <c r="H20844" t="s">
        <v>49</v>
      </c>
      <c r="I20844" t="s">
        <v>50</v>
      </c>
      <c r="J20844" t="s">
        <v>4119</v>
      </c>
      <c r="K20844">
        <v>8</v>
      </c>
      <c r="L20844" t="s">
        <v>4114</v>
      </c>
      <c r="M20844" s="6"/>
      <c r="N20844" s="6"/>
      <c r="O20844" s="6"/>
      <c r="P20844" s="6"/>
      <c r="Q20844" s="6"/>
      <c r="R20844" s="6"/>
      <c r="S20844" s="6"/>
      <c r="T20844" s="6"/>
      <c r="U20844" s="6"/>
      <c r="V20844" s="6"/>
      <c r="W20844" s="6"/>
      <c r="X20844" s="6">
        <v>48</v>
      </c>
    </row>
    <row r="20845" spans="1:24" x14ac:dyDescent="0.25">
      <c r="A20845" t="s">
        <v>4108</v>
      </c>
      <c r="B20845" t="s">
        <v>4112</v>
      </c>
      <c r="C20845" t="s">
        <v>97</v>
      </c>
      <c r="D20845" t="s">
        <v>43</v>
      </c>
      <c r="E20845" t="s">
        <v>45</v>
      </c>
      <c r="F20845" t="s">
        <v>440</v>
      </c>
      <c r="G20845" t="s">
        <v>55</v>
      </c>
      <c r="H20845" t="s">
        <v>49</v>
      </c>
      <c r="I20845" t="s">
        <v>50</v>
      </c>
      <c r="J20845" t="s">
        <v>4115</v>
      </c>
      <c r="K20845">
        <v>8</v>
      </c>
      <c r="L20845" t="s">
        <v>97</v>
      </c>
      <c r="M20845" s="6"/>
      <c r="N20845" s="6"/>
      <c r="O20845" s="6"/>
      <c r="P20845" s="6">
        <v>98</v>
      </c>
      <c r="Q20845" s="6">
        <v>130</v>
      </c>
      <c r="R20845" s="6">
        <v>170</v>
      </c>
      <c r="S20845" s="6">
        <v>135</v>
      </c>
      <c r="T20845" s="6">
        <v>113</v>
      </c>
      <c r="U20845" s="6">
        <v>96</v>
      </c>
      <c r="V20845" s="6">
        <v>60</v>
      </c>
      <c r="W20845" s="6">
        <v>46</v>
      </c>
      <c r="X20845" s="6">
        <v>24</v>
      </c>
    </row>
    <row r="20846" spans="1:24" x14ac:dyDescent="0.25">
      <c r="A20846" t="s">
        <v>4108</v>
      </c>
      <c r="B20846" t="s">
        <v>4112</v>
      </c>
      <c r="C20846" t="s">
        <v>97</v>
      </c>
      <c r="D20846" t="s">
        <v>43</v>
      </c>
      <c r="E20846" t="s">
        <v>45</v>
      </c>
      <c r="F20846" t="s">
        <v>440</v>
      </c>
      <c r="G20846" t="s">
        <v>55</v>
      </c>
      <c r="H20846" t="s">
        <v>49</v>
      </c>
      <c r="I20846" t="s">
        <v>50</v>
      </c>
      <c r="J20846" t="s">
        <v>4115</v>
      </c>
      <c r="K20846">
        <v>8</v>
      </c>
      <c r="L20846" t="s">
        <v>40</v>
      </c>
      <c r="M20846" s="6"/>
      <c r="N20846" s="6"/>
      <c r="O20846" s="6">
        <v>40</v>
      </c>
      <c r="P20846" s="6"/>
      <c r="Q20846" s="6"/>
      <c r="R20846" s="6"/>
      <c r="S20846" s="6"/>
      <c r="T20846" s="6"/>
      <c r="U20846" s="6"/>
      <c r="V20846" s="6"/>
      <c r="W20846" s="6"/>
      <c r="X20846" s="6"/>
    </row>
    <row r="20847" spans="1:24" x14ac:dyDescent="0.25">
      <c r="A20847" t="s">
        <v>4108</v>
      </c>
      <c r="B20847" t="s">
        <v>4112</v>
      </c>
      <c r="C20847" t="s">
        <v>97</v>
      </c>
      <c r="D20847" t="s">
        <v>43</v>
      </c>
      <c r="E20847" t="s">
        <v>45</v>
      </c>
      <c r="F20847" t="s">
        <v>440</v>
      </c>
      <c r="G20847" t="s">
        <v>55</v>
      </c>
      <c r="H20847" t="s">
        <v>49</v>
      </c>
      <c r="I20847" t="s">
        <v>50</v>
      </c>
      <c r="J20847" t="s">
        <v>4116</v>
      </c>
      <c r="K20847">
        <v>8</v>
      </c>
      <c r="L20847" t="s">
        <v>40</v>
      </c>
      <c r="M20847" s="6"/>
      <c r="N20847" s="6"/>
      <c r="O20847" s="6"/>
      <c r="P20847" s="6"/>
      <c r="Q20847" s="6"/>
      <c r="R20847" s="6"/>
      <c r="S20847" s="6"/>
      <c r="T20847" s="6"/>
      <c r="U20847" s="6"/>
      <c r="V20847" s="6">
        <v>25</v>
      </c>
      <c r="W20847" s="6">
        <v>48</v>
      </c>
      <c r="X20847" s="6"/>
    </row>
    <row r="20848" spans="1:24" x14ac:dyDescent="0.25">
      <c r="A20848" t="s">
        <v>4108</v>
      </c>
      <c r="B20848" t="s">
        <v>4112</v>
      </c>
      <c r="C20848" t="s">
        <v>97</v>
      </c>
      <c r="D20848" t="s">
        <v>43</v>
      </c>
      <c r="E20848" t="s">
        <v>45</v>
      </c>
      <c r="F20848" t="s">
        <v>440</v>
      </c>
      <c r="G20848" t="s">
        <v>55</v>
      </c>
      <c r="H20848" t="s">
        <v>49</v>
      </c>
      <c r="I20848" t="s">
        <v>50</v>
      </c>
      <c r="J20848" t="s">
        <v>4116</v>
      </c>
      <c r="K20848">
        <v>8</v>
      </c>
      <c r="L20848" t="s">
        <v>4114</v>
      </c>
      <c r="M20848" s="6"/>
      <c r="N20848" s="6"/>
      <c r="O20848" s="6"/>
      <c r="P20848" s="6"/>
      <c r="Q20848" s="6"/>
      <c r="R20848" s="6"/>
      <c r="S20848" s="6"/>
      <c r="T20848" s="6"/>
      <c r="U20848" s="6"/>
      <c r="V20848" s="6"/>
      <c r="W20848" s="6"/>
      <c r="X20848" s="6">
        <v>57</v>
      </c>
    </row>
    <row r="20849" spans="1:24" x14ac:dyDescent="0.25">
      <c r="A20849" t="s">
        <v>4108</v>
      </c>
      <c r="B20849" t="s">
        <v>4112</v>
      </c>
      <c r="C20849" t="s">
        <v>97</v>
      </c>
      <c r="D20849" t="s">
        <v>43</v>
      </c>
      <c r="E20849" t="s">
        <v>45</v>
      </c>
      <c r="F20849" t="s">
        <v>440</v>
      </c>
      <c r="G20849" t="s">
        <v>55</v>
      </c>
      <c r="H20849" t="s">
        <v>49</v>
      </c>
      <c r="I20849" t="s">
        <v>50</v>
      </c>
      <c r="J20849" t="s">
        <v>584</v>
      </c>
      <c r="K20849">
        <v>8</v>
      </c>
      <c r="L20849" t="s">
        <v>40</v>
      </c>
      <c r="M20849" s="6"/>
      <c r="N20849" s="6">
        <v>2</v>
      </c>
      <c r="O20849" s="6"/>
      <c r="P20849" s="6"/>
      <c r="Q20849" s="6"/>
      <c r="R20849" s="6"/>
      <c r="S20849" s="6"/>
      <c r="T20849" s="6"/>
      <c r="U20849" s="6"/>
      <c r="V20849" s="6"/>
      <c r="W20849" s="6"/>
      <c r="X20849" s="6"/>
    </row>
    <row r="20850" spans="1:24" x14ac:dyDescent="0.25">
      <c r="A20850" t="s">
        <v>4108</v>
      </c>
      <c r="B20850" t="s">
        <v>4112</v>
      </c>
      <c r="C20850" t="s">
        <v>97</v>
      </c>
      <c r="D20850" t="s">
        <v>43</v>
      </c>
      <c r="E20850" t="s">
        <v>45</v>
      </c>
      <c r="F20850" t="s">
        <v>440</v>
      </c>
      <c r="G20850" t="s">
        <v>55</v>
      </c>
      <c r="H20850" t="s">
        <v>46</v>
      </c>
      <c r="I20850" t="s">
        <v>50</v>
      </c>
      <c r="J20850" t="s">
        <v>1766</v>
      </c>
      <c r="K20850">
        <v>8</v>
      </c>
      <c r="L20850" t="s">
        <v>40</v>
      </c>
      <c r="M20850" s="6"/>
      <c r="N20850" s="6"/>
      <c r="O20850" s="6"/>
      <c r="P20850" s="6"/>
      <c r="Q20850" s="6"/>
      <c r="R20850" s="6"/>
      <c r="S20850" s="6"/>
      <c r="T20850" s="6"/>
      <c r="U20850" s="6"/>
      <c r="V20850" s="6"/>
      <c r="W20850" s="6">
        <v>12</v>
      </c>
      <c r="X20850" s="6">
        <v>6</v>
      </c>
    </row>
    <row r="20851" spans="1:24" x14ac:dyDescent="0.25">
      <c r="A20851" t="s">
        <v>4108</v>
      </c>
      <c r="B20851" t="s">
        <v>4112</v>
      </c>
      <c r="C20851" t="s">
        <v>97</v>
      </c>
      <c r="D20851" t="s">
        <v>43</v>
      </c>
      <c r="E20851" t="s">
        <v>45</v>
      </c>
      <c r="F20851" t="s">
        <v>440</v>
      </c>
      <c r="G20851" t="s">
        <v>55</v>
      </c>
      <c r="H20851" t="s">
        <v>46</v>
      </c>
      <c r="I20851" t="s">
        <v>50</v>
      </c>
      <c r="J20851" t="s">
        <v>4124</v>
      </c>
      <c r="K20851">
        <v>8</v>
      </c>
      <c r="L20851" t="s">
        <v>97</v>
      </c>
      <c r="M20851" s="6"/>
      <c r="N20851" s="6"/>
      <c r="O20851" s="6"/>
      <c r="P20851" s="6"/>
      <c r="Q20851" s="6"/>
      <c r="R20851" s="6">
        <v>52</v>
      </c>
      <c r="S20851" s="6">
        <v>76</v>
      </c>
      <c r="T20851" s="6">
        <v>102</v>
      </c>
      <c r="U20851" s="6">
        <v>108</v>
      </c>
      <c r="V20851" s="6">
        <v>120</v>
      </c>
      <c r="W20851" s="6">
        <v>111</v>
      </c>
      <c r="X20851" s="6">
        <v>82</v>
      </c>
    </row>
    <row r="20852" spans="1:24" x14ac:dyDescent="0.25">
      <c r="A20852" t="s">
        <v>4108</v>
      </c>
      <c r="B20852" t="s">
        <v>4112</v>
      </c>
      <c r="C20852" t="s">
        <v>97</v>
      </c>
      <c r="D20852" t="s">
        <v>43</v>
      </c>
      <c r="E20852" t="s">
        <v>45</v>
      </c>
      <c r="F20852" t="s">
        <v>440</v>
      </c>
      <c r="G20852" t="s">
        <v>55</v>
      </c>
      <c r="H20852" t="s">
        <v>46</v>
      </c>
      <c r="I20852" t="s">
        <v>50</v>
      </c>
      <c r="J20852" t="s">
        <v>4124</v>
      </c>
      <c r="K20852">
        <v>8</v>
      </c>
      <c r="L20852" t="s">
        <v>40</v>
      </c>
      <c r="M20852" s="6"/>
      <c r="N20852" s="6"/>
      <c r="O20852" s="6"/>
      <c r="P20852" s="6">
        <v>26</v>
      </c>
      <c r="Q20852" s="6">
        <v>39</v>
      </c>
      <c r="R20852" s="6"/>
      <c r="S20852" s="6"/>
      <c r="T20852" s="6"/>
      <c r="U20852" s="6"/>
      <c r="V20852" s="6"/>
      <c r="W20852" s="6"/>
      <c r="X20852" s="6"/>
    </row>
    <row r="20853" spans="1:24" x14ac:dyDescent="0.25">
      <c r="A20853" t="s">
        <v>4108</v>
      </c>
      <c r="B20853" t="s">
        <v>4112</v>
      </c>
      <c r="C20853" t="s">
        <v>97</v>
      </c>
      <c r="D20853" t="s">
        <v>43</v>
      </c>
      <c r="E20853" t="s">
        <v>45</v>
      </c>
      <c r="F20853" t="s">
        <v>440</v>
      </c>
      <c r="G20853" t="s">
        <v>55</v>
      </c>
      <c r="H20853" t="s">
        <v>46</v>
      </c>
      <c r="I20853" t="s">
        <v>50</v>
      </c>
      <c r="J20853" t="s">
        <v>4119</v>
      </c>
      <c r="K20853">
        <v>8</v>
      </c>
      <c r="L20853" t="s">
        <v>4114</v>
      </c>
      <c r="M20853" s="6"/>
      <c r="N20853" s="6"/>
      <c r="O20853" s="6"/>
      <c r="P20853" s="6"/>
      <c r="Q20853" s="6"/>
      <c r="R20853" s="6"/>
      <c r="S20853" s="6"/>
      <c r="T20853" s="6"/>
      <c r="U20853" s="6"/>
      <c r="V20853" s="6"/>
      <c r="W20853" s="6"/>
      <c r="X20853" s="6">
        <v>26</v>
      </c>
    </row>
    <row r="20854" spans="1:24" x14ac:dyDescent="0.25">
      <c r="A20854" t="s">
        <v>4108</v>
      </c>
      <c r="B20854" t="s">
        <v>4112</v>
      </c>
      <c r="C20854" t="s">
        <v>97</v>
      </c>
      <c r="D20854" t="s">
        <v>43</v>
      </c>
      <c r="E20854" t="s">
        <v>45</v>
      </c>
      <c r="F20854" t="s">
        <v>440</v>
      </c>
      <c r="G20854" t="s">
        <v>55</v>
      </c>
      <c r="H20854" t="s">
        <v>46</v>
      </c>
      <c r="I20854" t="s">
        <v>50</v>
      </c>
      <c r="J20854" t="s">
        <v>4113</v>
      </c>
      <c r="K20854">
        <v>8</v>
      </c>
      <c r="L20854" t="s">
        <v>97</v>
      </c>
      <c r="M20854" s="6"/>
      <c r="N20854" s="6"/>
      <c r="O20854" s="6"/>
      <c r="P20854" s="6"/>
      <c r="Q20854" s="6"/>
      <c r="R20854" s="6"/>
      <c r="S20854" s="6">
        <v>88</v>
      </c>
      <c r="T20854" s="6">
        <v>93</v>
      </c>
      <c r="U20854" s="6">
        <v>106</v>
      </c>
      <c r="V20854" s="6">
        <v>118</v>
      </c>
      <c r="W20854" s="6">
        <v>106</v>
      </c>
      <c r="X20854" s="6">
        <v>96</v>
      </c>
    </row>
    <row r="20855" spans="1:24" x14ac:dyDescent="0.25">
      <c r="A20855" t="s">
        <v>4108</v>
      </c>
      <c r="B20855" t="s">
        <v>4112</v>
      </c>
      <c r="C20855" t="s">
        <v>97</v>
      </c>
      <c r="D20855" t="s">
        <v>43</v>
      </c>
      <c r="E20855" t="s">
        <v>45</v>
      </c>
      <c r="F20855" t="s">
        <v>440</v>
      </c>
      <c r="G20855" t="s">
        <v>55</v>
      </c>
      <c r="H20855" t="s">
        <v>46</v>
      </c>
      <c r="I20855" t="s">
        <v>50</v>
      </c>
      <c r="J20855" t="s">
        <v>4113</v>
      </c>
      <c r="K20855">
        <v>8</v>
      </c>
      <c r="L20855" t="s">
        <v>40</v>
      </c>
      <c r="M20855" s="6"/>
      <c r="N20855" s="6"/>
      <c r="O20855" s="6">
        <v>31</v>
      </c>
      <c r="P20855" s="6">
        <v>57</v>
      </c>
      <c r="Q20855" s="6">
        <v>79</v>
      </c>
      <c r="R20855" s="6">
        <v>65</v>
      </c>
      <c r="S20855" s="6"/>
      <c r="T20855" s="6"/>
      <c r="U20855" s="6"/>
      <c r="V20855" s="6"/>
      <c r="W20855" s="6"/>
      <c r="X20855" s="6"/>
    </row>
    <row r="20856" spans="1:24" x14ac:dyDescent="0.25">
      <c r="A20856" t="s">
        <v>4108</v>
      </c>
      <c r="B20856" t="s">
        <v>4112</v>
      </c>
      <c r="C20856" t="s">
        <v>97</v>
      </c>
      <c r="D20856" t="s">
        <v>43</v>
      </c>
      <c r="E20856" t="s">
        <v>45</v>
      </c>
      <c r="F20856" t="s">
        <v>1785</v>
      </c>
      <c r="G20856" t="s">
        <v>55</v>
      </c>
      <c r="H20856" t="s">
        <v>49</v>
      </c>
      <c r="I20856" t="s">
        <v>50</v>
      </c>
      <c r="J20856" t="s">
        <v>4127</v>
      </c>
      <c r="K20856">
        <v>8</v>
      </c>
      <c r="L20856" t="s">
        <v>40</v>
      </c>
      <c r="M20856" s="6"/>
      <c r="N20856" s="6"/>
      <c r="O20856" s="6"/>
      <c r="P20856" s="6"/>
      <c r="Q20856" s="6"/>
      <c r="R20856" s="6"/>
      <c r="S20856" s="6"/>
      <c r="T20856" s="6"/>
      <c r="U20856" s="6"/>
      <c r="V20856" s="6"/>
      <c r="W20856" s="6">
        <v>34</v>
      </c>
      <c r="X20856" s="6"/>
    </row>
    <row r="20857" spans="1:24" x14ac:dyDescent="0.25">
      <c r="A20857" t="s">
        <v>4108</v>
      </c>
      <c r="B20857" t="s">
        <v>4112</v>
      </c>
      <c r="C20857" t="s">
        <v>97</v>
      </c>
      <c r="D20857" t="s">
        <v>43</v>
      </c>
      <c r="E20857" t="s">
        <v>45</v>
      </c>
      <c r="F20857" t="s">
        <v>1785</v>
      </c>
      <c r="G20857" t="s">
        <v>55</v>
      </c>
      <c r="H20857" t="s">
        <v>49</v>
      </c>
      <c r="I20857" t="s">
        <v>50</v>
      </c>
      <c r="J20857" t="s">
        <v>4127</v>
      </c>
      <c r="K20857">
        <v>8</v>
      </c>
      <c r="L20857" t="s">
        <v>4114</v>
      </c>
      <c r="M20857" s="6"/>
      <c r="N20857" s="6"/>
      <c r="O20857" s="6"/>
      <c r="P20857" s="6"/>
      <c r="Q20857" s="6"/>
      <c r="R20857" s="6"/>
      <c r="S20857" s="6"/>
      <c r="T20857" s="6"/>
      <c r="U20857" s="6"/>
      <c r="V20857" s="6"/>
      <c r="W20857" s="6"/>
      <c r="X20857" s="6">
        <v>149</v>
      </c>
    </row>
    <row r="20858" spans="1:24" x14ac:dyDescent="0.25">
      <c r="A20858" t="s">
        <v>4108</v>
      </c>
      <c r="B20858" t="s">
        <v>4112</v>
      </c>
      <c r="C20858" t="s">
        <v>97</v>
      </c>
      <c r="D20858" t="s">
        <v>43</v>
      </c>
      <c r="E20858" t="s">
        <v>45</v>
      </c>
      <c r="F20858" t="s">
        <v>1785</v>
      </c>
      <c r="G20858" t="s">
        <v>55</v>
      </c>
      <c r="H20858" t="s">
        <v>49</v>
      </c>
      <c r="I20858" t="s">
        <v>50</v>
      </c>
      <c r="J20858" t="s">
        <v>583</v>
      </c>
      <c r="K20858">
        <v>8</v>
      </c>
      <c r="L20858" t="s">
        <v>40</v>
      </c>
      <c r="M20858" s="6"/>
      <c r="N20858" s="6"/>
      <c r="O20858" s="6"/>
      <c r="P20858" s="6"/>
      <c r="Q20858" s="6"/>
      <c r="R20858" s="6"/>
      <c r="S20858" s="6"/>
      <c r="T20858" s="6"/>
      <c r="U20858" s="6"/>
      <c r="V20858" s="6"/>
      <c r="W20858" s="6">
        <v>29</v>
      </c>
      <c r="X20858" s="6"/>
    </row>
    <row r="20859" spans="1:24" x14ac:dyDescent="0.25">
      <c r="A20859" t="s">
        <v>4108</v>
      </c>
      <c r="B20859" t="s">
        <v>4112</v>
      </c>
      <c r="C20859" t="s">
        <v>97</v>
      </c>
      <c r="D20859" t="s">
        <v>43</v>
      </c>
      <c r="E20859" t="s">
        <v>45</v>
      </c>
      <c r="F20859" t="s">
        <v>1785</v>
      </c>
      <c r="G20859" t="s">
        <v>55</v>
      </c>
      <c r="H20859" t="s">
        <v>49</v>
      </c>
      <c r="I20859" t="s">
        <v>50</v>
      </c>
      <c r="J20859" t="s">
        <v>583</v>
      </c>
      <c r="K20859">
        <v>8</v>
      </c>
      <c r="L20859" t="s">
        <v>4114</v>
      </c>
      <c r="M20859" s="6"/>
      <c r="N20859" s="6"/>
      <c r="O20859" s="6"/>
      <c r="P20859" s="6"/>
      <c r="Q20859" s="6"/>
      <c r="R20859" s="6"/>
      <c r="S20859" s="6"/>
      <c r="T20859" s="6"/>
      <c r="U20859" s="6"/>
      <c r="V20859" s="6"/>
      <c r="W20859" s="6"/>
      <c r="X20859" s="6">
        <v>53</v>
      </c>
    </row>
    <row r="20860" spans="1:24" x14ac:dyDescent="0.25">
      <c r="A20860" t="s">
        <v>4108</v>
      </c>
      <c r="B20860" t="s">
        <v>4112</v>
      </c>
      <c r="C20860" t="s">
        <v>97</v>
      </c>
      <c r="D20860" t="s">
        <v>43</v>
      </c>
      <c r="E20860" t="s">
        <v>45</v>
      </c>
      <c r="F20860" t="s">
        <v>1785</v>
      </c>
      <c r="G20860" t="s">
        <v>55</v>
      </c>
      <c r="H20860" t="s">
        <v>49</v>
      </c>
      <c r="I20860" t="s">
        <v>50</v>
      </c>
      <c r="J20860" t="s">
        <v>102</v>
      </c>
      <c r="K20860">
        <v>8</v>
      </c>
      <c r="L20860" t="s">
        <v>40</v>
      </c>
      <c r="M20860" s="6"/>
      <c r="N20860" s="6">
        <v>6</v>
      </c>
      <c r="O20860" s="6"/>
      <c r="P20860" s="6"/>
      <c r="Q20860" s="6"/>
      <c r="R20860" s="6"/>
      <c r="S20860" s="6"/>
      <c r="T20860" s="6"/>
      <c r="U20860" s="6"/>
      <c r="V20860" s="6"/>
      <c r="W20860" s="6"/>
      <c r="X20860" s="6"/>
    </row>
    <row r="20861" spans="1:24" x14ac:dyDescent="0.25">
      <c r="A20861" t="s">
        <v>4108</v>
      </c>
      <c r="B20861" t="s">
        <v>4112</v>
      </c>
      <c r="C20861" t="s">
        <v>97</v>
      </c>
      <c r="D20861" t="s">
        <v>43</v>
      </c>
      <c r="E20861" t="s">
        <v>45</v>
      </c>
      <c r="F20861" t="s">
        <v>1785</v>
      </c>
      <c r="G20861" t="s">
        <v>55</v>
      </c>
      <c r="H20861" t="s">
        <v>49</v>
      </c>
      <c r="I20861" t="s">
        <v>50</v>
      </c>
      <c r="J20861" t="s">
        <v>4130</v>
      </c>
      <c r="K20861">
        <v>8</v>
      </c>
      <c r="L20861" t="s">
        <v>97</v>
      </c>
      <c r="M20861" s="6"/>
      <c r="N20861" s="6"/>
      <c r="O20861" s="6"/>
      <c r="P20861" s="6"/>
      <c r="Q20861" s="6"/>
      <c r="R20861" s="6">
        <v>188</v>
      </c>
      <c r="S20861" s="6">
        <v>165</v>
      </c>
      <c r="T20861" s="6">
        <v>166</v>
      </c>
      <c r="U20861" s="6">
        <v>159</v>
      </c>
      <c r="V20861" s="6">
        <v>158</v>
      </c>
      <c r="W20861" s="6">
        <v>144</v>
      </c>
      <c r="X20861" s="6"/>
    </row>
    <row r="20862" spans="1:24" x14ac:dyDescent="0.25">
      <c r="A20862" t="s">
        <v>4108</v>
      </c>
      <c r="B20862" t="s">
        <v>4112</v>
      </c>
      <c r="C20862" t="s">
        <v>97</v>
      </c>
      <c r="D20862" t="s">
        <v>43</v>
      </c>
      <c r="E20862" t="s">
        <v>45</v>
      </c>
      <c r="F20862" t="s">
        <v>1785</v>
      </c>
      <c r="G20862" t="s">
        <v>55</v>
      </c>
      <c r="H20862" t="s">
        <v>49</v>
      </c>
      <c r="I20862" t="s">
        <v>50</v>
      </c>
      <c r="J20862" t="s">
        <v>4130</v>
      </c>
      <c r="K20862">
        <v>8</v>
      </c>
      <c r="L20862" t="s">
        <v>40</v>
      </c>
      <c r="M20862" s="6"/>
      <c r="N20862" s="6">
        <v>167</v>
      </c>
      <c r="O20862" s="6">
        <v>190</v>
      </c>
      <c r="P20862" s="6">
        <v>190</v>
      </c>
      <c r="Q20862" s="6">
        <v>186</v>
      </c>
      <c r="R20862" s="6"/>
      <c r="S20862" s="6"/>
      <c r="T20862" s="6"/>
      <c r="U20862" s="6"/>
      <c r="V20862" s="6"/>
      <c r="W20862" s="6"/>
      <c r="X20862" s="6">
        <v>96</v>
      </c>
    </row>
    <row r="20863" spans="1:24" x14ac:dyDescent="0.25">
      <c r="A20863" t="s">
        <v>4108</v>
      </c>
      <c r="B20863" t="s">
        <v>4112</v>
      </c>
      <c r="C20863" t="s">
        <v>97</v>
      </c>
      <c r="D20863" t="s">
        <v>43</v>
      </c>
      <c r="E20863" t="s">
        <v>45</v>
      </c>
      <c r="F20863" t="s">
        <v>1785</v>
      </c>
      <c r="G20863" t="s">
        <v>55</v>
      </c>
      <c r="H20863" t="s">
        <v>49</v>
      </c>
      <c r="I20863" t="s">
        <v>50</v>
      </c>
      <c r="J20863" t="s">
        <v>2993</v>
      </c>
      <c r="K20863">
        <v>8</v>
      </c>
      <c r="L20863" t="s">
        <v>97</v>
      </c>
      <c r="M20863" s="6"/>
      <c r="N20863" s="6"/>
      <c r="O20863" s="6"/>
      <c r="P20863" s="6">
        <v>159</v>
      </c>
      <c r="Q20863" s="6">
        <v>149</v>
      </c>
      <c r="R20863" s="6">
        <v>159</v>
      </c>
      <c r="S20863" s="6">
        <v>158</v>
      </c>
      <c r="T20863" s="6">
        <v>169</v>
      </c>
      <c r="U20863" s="6">
        <v>186</v>
      </c>
      <c r="V20863" s="6">
        <v>163</v>
      </c>
      <c r="W20863" s="6">
        <v>119</v>
      </c>
      <c r="X20863" s="6"/>
    </row>
    <row r="20864" spans="1:24" x14ac:dyDescent="0.25">
      <c r="A20864" t="s">
        <v>4108</v>
      </c>
      <c r="B20864" t="s">
        <v>4112</v>
      </c>
      <c r="C20864" t="s">
        <v>97</v>
      </c>
      <c r="D20864" t="s">
        <v>43</v>
      </c>
      <c r="E20864" t="s">
        <v>45</v>
      </c>
      <c r="F20864" t="s">
        <v>1785</v>
      </c>
      <c r="G20864" t="s">
        <v>55</v>
      </c>
      <c r="H20864" t="s">
        <v>49</v>
      </c>
      <c r="I20864" t="s">
        <v>50</v>
      </c>
      <c r="J20864" t="s">
        <v>2993</v>
      </c>
      <c r="K20864">
        <v>8</v>
      </c>
      <c r="L20864" t="s">
        <v>40</v>
      </c>
      <c r="M20864" s="6"/>
      <c r="N20864" s="6">
        <v>144</v>
      </c>
      <c r="O20864" s="6">
        <v>144</v>
      </c>
      <c r="P20864" s="6"/>
      <c r="Q20864" s="6"/>
      <c r="R20864" s="6"/>
      <c r="S20864" s="6"/>
      <c r="T20864" s="6"/>
      <c r="U20864" s="6"/>
      <c r="V20864" s="6"/>
      <c r="W20864" s="6"/>
      <c r="X20864" s="6"/>
    </row>
    <row r="20865" spans="1:24" x14ac:dyDescent="0.25">
      <c r="A20865" t="s">
        <v>4108</v>
      </c>
      <c r="B20865" t="s">
        <v>4112</v>
      </c>
      <c r="C20865" t="s">
        <v>97</v>
      </c>
      <c r="D20865" t="s">
        <v>43</v>
      </c>
      <c r="E20865" t="s">
        <v>45</v>
      </c>
      <c r="F20865" t="s">
        <v>1785</v>
      </c>
      <c r="G20865" t="s">
        <v>55</v>
      </c>
      <c r="H20865" t="s">
        <v>49</v>
      </c>
      <c r="I20865" t="s">
        <v>50</v>
      </c>
      <c r="J20865" t="s">
        <v>2993</v>
      </c>
      <c r="K20865">
        <v>8</v>
      </c>
      <c r="L20865" t="s">
        <v>4114</v>
      </c>
      <c r="M20865" s="6"/>
      <c r="N20865" s="6"/>
      <c r="O20865" s="6"/>
      <c r="P20865" s="6"/>
      <c r="Q20865" s="6"/>
      <c r="R20865" s="6"/>
      <c r="S20865" s="6"/>
      <c r="T20865" s="6"/>
      <c r="U20865" s="6"/>
      <c r="V20865" s="6"/>
      <c r="W20865" s="6"/>
      <c r="X20865" s="6">
        <v>90</v>
      </c>
    </row>
    <row r="20866" spans="1:24" x14ac:dyDescent="0.25">
      <c r="A20866" t="s">
        <v>4108</v>
      </c>
      <c r="B20866" t="s">
        <v>4112</v>
      </c>
      <c r="C20866" t="s">
        <v>97</v>
      </c>
      <c r="D20866" t="s">
        <v>43</v>
      </c>
      <c r="E20866" t="s">
        <v>45</v>
      </c>
      <c r="F20866" t="s">
        <v>1785</v>
      </c>
      <c r="G20866" t="s">
        <v>55</v>
      </c>
      <c r="H20866" t="s">
        <v>49</v>
      </c>
      <c r="I20866" t="s">
        <v>50</v>
      </c>
      <c r="J20866" t="s">
        <v>101</v>
      </c>
      <c r="K20866">
        <v>8</v>
      </c>
      <c r="L20866" t="s">
        <v>4114</v>
      </c>
      <c r="M20866" s="6"/>
      <c r="N20866" s="6"/>
      <c r="O20866" s="6"/>
      <c r="P20866" s="6"/>
      <c r="Q20866" s="6"/>
      <c r="R20866" s="6"/>
      <c r="S20866" s="6"/>
      <c r="T20866" s="6"/>
      <c r="U20866" s="6"/>
      <c r="V20866" s="6"/>
      <c r="W20866" s="6"/>
      <c r="X20866" s="6">
        <v>59</v>
      </c>
    </row>
    <row r="20867" spans="1:24" x14ac:dyDescent="0.25">
      <c r="A20867" t="s">
        <v>4108</v>
      </c>
      <c r="B20867" t="s">
        <v>4112</v>
      </c>
      <c r="C20867" t="s">
        <v>97</v>
      </c>
      <c r="D20867" t="s">
        <v>43</v>
      </c>
      <c r="E20867" t="s">
        <v>45</v>
      </c>
      <c r="F20867" t="s">
        <v>1785</v>
      </c>
      <c r="G20867" t="s">
        <v>55</v>
      </c>
      <c r="H20867" t="s">
        <v>49</v>
      </c>
      <c r="I20867" t="s">
        <v>50</v>
      </c>
      <c r="J20867" t="s">
        <v>6754</v>
      </c>
      <c r="K20867">
        <v>8</v>
      </c>
      <c r="L20867" t="s">
        <v>40</v>
      </c>
      <c r="M20867" s="6"/>
      <c r="N20867" s="6">
        <v>15</v>
      </c>
      <c r="O20867" s="6">
        <v>10</v>
      </c>
      <c r="P20867" s="6">
        <v>3</v>
      </c>
      <c r="Q20867" s="6">
        <v>1</v>
      </c>
      <c r="R20867" s="6"/>
      <c r="S20867" s="6"/>
      <c r="T20867" s="6"/>
      <c r="U20867" s="6"/>
      <c r="V20867" s="6"/>
      <c r="W20867" s="6"/>
      <c r="X20867" s="6"/>
    </row>
    <row r="20868" spans="1:24" x14ac:dyDescent="0.25">
      <c r="A20868" t="s">
        <v>4108</v>
      </c>
      <c r="B20868" t="s">
        <v>4112</v>
      </c>
      <c r="C20868" t="s">
        <v>97</v>
      </c>
      <c r="D20868" t="s">
        <v>43</v>
      </c>
      <c r="E20868" t="s">
        <v>45</v>
      </c>
      <c r="F20868" t="s">
        <v>1785</v>
      </c>
      <c r="G20868" t="s">
        <v>55</v>
      </c>
      <c r="H20868" t="s">
        <v>49</v>
      </c>
      <c r="I20868" t="s">
        <v>50</v>
      </c>
      <c r="J20868" t="s">
        <v>4124</v>
      </c>
      <c r="K20868">
        <v>8</v>
      </c>
      <c r="L20868" t="s">
        <v>97</v>
      </c>
      <c r="M20868" s="6"/>
      <c r="N20868" s="6"/>
      <c r="O20868" s="6"/>
      <c r="P20868" s="6"/>
      <c r="Q20868" s="6"/>
      <c r="R20868" s="6">
        <v>413</v>
      </c>
      <c r="S20868" s="6">
        <v>379</v>
      </c>
      <c r="T20868" s="6">
        <v>366</v>
      </c>
      <c r="U20868" s="6">
        <v>360</v>
      </c>
      <c r="V20868" s="6">
        <v>341</v>
      </c>
      <c r="W20868" s="6">
        <v>288</v>
      </c>
      <c r="X20868" s="6">
        <v>153</v>
      </c>
    </row>
    <row r="20869" spans="1:24" x14ac:dyDescent="0.25">
      <c r="A20869" t="s">
        <v>4108</v>
      </c>
      <c r="B20869" t="s">
        <v>4112</v>
      </c>
      <c r="C20869" t="s">
        <v>97</v>
      </c>
      <c r="D20869" t="s">
        <v>43</v>
      </c>
      <c r="E20869" t="s">
        <v>45</v>
      </c>
      <c r="F20869" t="s">
        <v>1785</v>
      </c>
      <c r="G20869" t="s">
        <v>55</v>
      </c>
      <c r="H20869" t="s">
        <v>49</v>
      </c>
      <c r="I20869" t="s">
        <v>50</v>
      </c>
      <c r="J20869" t="s">
        <v>4124</v>
      </c>
      <c r="K20869">
        <v>8</v>
      </c>
      <c r="L20869" t="s">
        <v>40</v>
      </c>
      <c r="M20869" s="6"/>
      <c r="N20869" s="6">
        <v>509</v>
      </c>
      <c r="O20869" s="6">
        <v>447</v>
      </c>
      <c r="P20869" s="6">
        <v>430</v>
      </c>
      <c r="Q20869" s="6">
        <v>463</v>
      </c>
      <c r="R20869" s="6"/>
      <c r="S20869" s="6"/>
      <c r="T20869" s="6"/>
      <c r="U20869" s="6"/>
      <c r="V20869" s="6"/>
      <c r="W20869" s="6"/>
      <c r="X20869" s="6"/>
    </row>
    <row r="20870" spans="1:24" x14ac:dyDescent="0.25">
      <c r="A20870" t="s">
        <v>4108</v>
      </c>
      <c r="B20870" t="s">
        <v>4112</v>
      </c>
      <c r="C20870" t="s">
        <v>97</v>
      </c>
      <c r="D20870" t="s">
        <v>43</v>
      </c>
      <c r="E20870" t="s">
        <v>45</v>
      </c>
      <c r="F20870" t="s">
        <v>1785</v>
      </c>
      <c r="G20870" t="s">
        <v>55</v>
      </c>
      <c r="H20870" t="s">
        <v>49</v>
      </c>
      <c r="I20870" t="s">
        <v>50</v>
      </c>
      <c r="J20870" t="s">
        <v>4119</v>
      </c>
      <c r="K20870">
        <v>8</v>
      </c>
      <c r="L20870" t="s">
        <v>4114</v>
      </c>
      <c r="M20870" s="6"/>
      <c r="N20870" s="6"/>
      <c r="O20870" s="6"/>
      <c r="P20870" s="6"/>
      <c r="Q20870" s="6"/>
      <c r="R20870" s="6"/>
      <c r="S20870" s="6"/>
      <c r="T20870" s="6"/>
      <c r="U20870" s="6"/>
      <c r="V20870" s="6"/>
      <c r="W20870" s="6"/>
      <c r="X20870" s="6">
        <v>57</v>
      </c>
    </row>
    <row r="20871" spans="1:24" x14ac:dyDescent="0.25">
      <c r="A20871" t="s">
        <v>4108</v>
      </c>
      <c r="B20871" t="s">
        <v>4112</v>
      </c>
      <c r="C20871" t="s">
        <v>97</v>
      </c>
      <c r="D20871" t="s">
        <v>43</v>
      </c>
      <c r="E20871" t="s">
        <v>45</v>
      </c>
      <c r="F20871" t="s">
        <v>1785</v>
      </c>
      <c r="G20871" t="s">
        <v>55</v>
      </c>
      <c r="H20871" t="s">
        <v>49</v>
      </c>
      <c r="I20871" t="s">
        <v>50</v>
      </c>
      <c r="J20871" t="s">
        <v>3908</v>
      </c>
      <c r="K20871">
        <v>8</v>
      </c>
      <c r="L20871" t="s">
        <v>97</v>
      </c>
      <c r="M20871" s="6"/>
      <c r="N20871" s="6"/>
      <c r="O20871" s="6"/>
      <c r="P20871" s="6"/>
      <c r="Q20871" s="6"/>
      <c r="R20871" s="6"/>
      <c r="S20871" s="6"/>
      <c r="T20871" s="6">
        <v>146</v>
      </c>
      <c r="U20871" s="6">
        <v>149</v>
      </c>
      <c r="V20871" s="6">
        <v>138</v>
      </c>
      <c r="W20871" s="6">
        <v>126</v>
      </c>
      <c r="X20871" s="6"/>
    </row>
    <row r="20872" spans="1:24" x14ac:dyDescent="0.25">
      <c r="A20872" t="s">
        <v>4108</v>
      </c>
      <c r="B20872" t="s">
        <v>4112</v>
      </c>
      <c r="C20872" t="s">
        <v>97</v>
      </c>
      <c r="D20872" t="s">
        <v>43</v>
      </c>
      <c r="E20872" t="s">
        <v>45</v>
      </c>
      <c r="F20872" t="s">
        <v>1785</v>
      </c>
      <c r="G20872" t="s">
        <v>55</v>
      </c>
      <c r="H20872" t="s">
        <v>49</v>
      </c>
      <c r="I20872" t="s">
        <v>50</v>
      </c>
      <c r="J20872" t="s">
        <v>3908</v>
      </c>
      <c r="K20872">
        <v>8</v>
      </c>
      <c r="L20872" t="s">
        <v>40</v>
      </c>
      <c r="M20872" s="6"/>
      <c r="N20872" s="6"/>
      <c r="O20872" s="6">
        <v>33</v>
      </c>
      <c r="P20872" s="6">
        <v>74</v>
      </c>
      <c r="Q20872" s="6">
        <v>100</v>
      </c>
      <c r="R20872" s="6">
        <v>139</v>
      </c>
      <c r="S20872" s="6">
        <v>144</v>
      </c>
      <c r="T20872" s="6"/>
      <c r="U20872" s="6"/>
      <c r="V20872" s="6"/>
      <c r="W20872" s="6"/>
      <c r="X20872" s="6"/>
    </row>
    <row r="20873" spans="1:24" x14ac:dyDescent="0.25">
      <c r="A20873" t="s">
        <v>4108</v>
      </c>
      <c r="B20873" t="s">
        <v>4112</v>
      </c>
      <c r="C20873" t="s">
        <v>97</v>
      </c>
      <c r="D20873" t="s">
        <v>43</v>
      </c>
      <c r="E20873" t="s">
        <v>45</v>
      </c>
      <c r="F20873" t="s">
        <v>1785</v>
      </c>
      <c r="G20873" t="s">
        <v>55</v>
      </c>
      <c r="H20873" t="s">
        <v>49</v>
      </c>
      <c r="I20873" t="s">
        <v>50</v>
      </c>
      <c r="J20873" t="s">
        <v>3908</v>
      </c>
      <c r="K20873">
        <v>8</v>
      </c>
      <c r="L20873" t="s">
        <v>4114</v>
      </c>
      <c r="M20873" s="6"/>
      <c r="N20873" s="6"/>
      <c r="O20873" s="6"/>
      <c r="P20873" s="6"/>
      <c r="Q20873" s="6"/>
      <c r="R20873" s="6"/>
      <c r="S20873" s="6"/>
      <c r="T20873" s="6"/>
      <c r="U20873" s="6"/>
      <c r="V20873" s="6"/>
      <c r="W20873" s="6"/>
      <c r="X20873" s="6">
        <v>107</v>
      </c>
    </row>
    <row r="20874" spans="1:24" x14ac:dyDescent="0.25">
      <c r="A20874" t="s">
        <v>4108</v>
      </c>
      <c r="B20874" t="s">
        <v>4112</v>
      </c>
      <c r="C20874" t="s">
        <v>97</v>
      </c>
      <c r="D20874" t="s">
        <v>43</v>
      </c>
      <c r="E20874" t="s">
        <v>45</v>
      </c>
      <c r="F20874" t="s">
        <v>1785</v>
      </c>
      <c r="G20874" t="s">
        <v>55</v>
      </c>
      <c r="H20874" t="s">
        <v>49</v>
      </c>
      <c r="I20874" t="s">
        <v>50</v>
      </c>
      <c r="J20874" t="s">
        <v>503</v>
      </c>
      <c r="K20874">
        <v>8</v>
      </c>
      <c r="L20874" t="s">
        <v>97</v>
      </c>
      <c r="M20874" s="6"/>
      <c r="N20874" s="6"/>
      <c r="O20874" s="6"/>
      <c r="P20874" s="6"/>
      <c r="Q20874" s="6"/>
      <c r="R20874" s="6"/>
      <c r="S20874" s="6">
        <v>697</v>
      </c>
      <c r="T20874" s="6">
        <v>604</v>
      </c>
      <c r="U20874" s="6">
        <v>494</v>
      </c>
      <c r="V20874" s="6">
        <v>360</v>
      </c>
      <c r="W20874" s="6">
        <v>285</v>
      </c>
      <c r="X20874" s="6"/>
    </row>
    <row r="20875" spans="1:24" x14ac:dyDescent="0.25">
      <c r="A20875" t="s">
        <v>4108</v>
      </c>
      <c r="B20875" t="s">
        <v>4112</v>
      </c>
      <c r="C20875" t="s">
        <v>97</v>
      </c>
      <c r="D20875" t="s">
        <v>43</v>
      </c>
      <c r="E20875" t="s">
        <v>45</v>
      </c>
      <c r="F20875" t="s">
        <v>1785</v>
      </c>
      <c r="G20875" t="s">
        <v>55</v>
      </c>
      <c r="H20875" t="s">
        <v>49</v>
      </c>
      <c r="I20875" t="s">
        <v>50</v>
      </c>
      <c r="J20875" t="s">
        <v>503</v>
      </c>
      <c r="K20875">
        <v>8</v>
      </c>
      <c r="L20875" t="s">
        <v>40</v>
      </c>
      <c r="M20875" s="6"/>
      <c r="N20875" s="6">
        <v>553</v>
      </c>
      <c r="O20875" s="6">
        <v>676</v>
      </c>
      <c r="P20875" s="6">
        <v>745</v>
      </c>
      <c r="Q20875" s="6">
        <v>779</v>
      </c>
      <c r="R20875" s="6">
        <v>829</v>
      </c>
      <c r="S20875" s="6"/>
      <c r="T20875" s="6"/>
      <c r="U20875" s="6"/>
      <c r="V20875" s="6"/>
      <c r="W20875" s="6"/>
      <c r="X20875" s="6"/>
    </row>
    <row r="20876" spans="1:24" x14ac:dyDescent="0.25">
      <c r="A20876" t="s">
        <v>4108</v>
      </c>
      <c r="B20876" t="s">
        <v>4112</v>
      </c>
      <c r="C20876" t="s">
        <v>97</v>
      </c>
      <c r="D20876" t="s">
        <v>43</v>
      </c>
      <c r="E20876" t="s">
        <v>45</v>
      </c>
      <c r="F20876" t="s">
        <v>1785</v>
      </c>
      <c r="G20876" t="s">
        <v>55</v>
      </c>
      <c r="H20876" t="s">
        <v>49</v>
      </c>
      <c r="I20876" t="s">
        <v>50</v>
      </c>
      <c r="J20876" t="s">
        <v>503</v>
      </c>
      <c r="K20876">
        <v>8</v>
      </c>
      <c r="L20876" t="s">
        <v>4114</v>
      </c>
      <c r="M20876" s="6"/>
      <c r="N20876" s="6"/>
      <c r="O20876" s="6"/>
      <c r="P20876" s="6"/>
      <c r="Q20876" s="6"/>
      <c r="R20876" s="6"/>
      <c r="S20876" s="6"/>
      <c r="T20876" s="6"/>
      <c r="U20876" s="6"/>
      <c r="V20876" s="6"/>
      <c r="W20876" s="6"/>
      <c r="X20876" s="6">
        <v>253</v>
      </c>
    </row>
    <row r="20877" spans="1:24" x14ac:dyDescent="0.25">
      <c r="A20877" t="s">
        <v>4108</v>
      </c>
      <c r="B20877" t="s">
        <v>4112</v>
      </c>
      <c r="C20877" t="s">
        <v>97</v>
      </c>
      <c r="D20877" t="s">
        <v>43</v>
      </c>
      <c r="E20877" t="s">
        <v>45</v>
      </c>
      <c r="F20877" t="s">
        <v>1785</v>
      </c>
      <c r="G20877" t="s">
        <v>55</v>
      </c>
      <c r="H20877" t="s">
        <v>49</v>
      </c>
      <c r="I20877" t="s">
        <v>50</v>
      </c>
      <c r="J20877" t="s">
        <v>9747</v>
      </c>
      <c r="K20877">
        <v>8</v>
      </c>
      <c r="L20877" t="s">
        <v>40</v>
      </c>
      <c r="M20877" s="6"/>
      <c r="N20877" s="6">
        <v>13</v>
      </c>
      <c r="O20877" s="6">
        <v>8</v>
      </c>
      <c r="P20877" s="6">
        <v>5</v>
      </c>
      <c r="Q20877" s="6"/>
      <c r="R20877" s="6"/>
      <c r="S20877" s="6"/>
      <c r="T20877" s="6"/>
      <c r="U20877" s="6"/>
      <c r="V20877" s="6"/>
      <c r="W20877" s="6"/>
      <c r="X20877" s="6"/>
    </row>
    <row r="20878" spans="1:24" x14ac:dyDescent="0.25">
      <c r="A20878" t="s">
        <v>4108</v>
      </c>
      <c r="B20878" t="s">
        <v>4112</v>
      </c>
      <c r="C20878" t="s">
        <v>97</v>
      </c>
      <c r="D20878" t="s">
        <v>43</v>
      </c>
      <c r="E20878" t="s">
        <v>45</v>
      </c>
      <c r="F20878" t="s">
        <v>1785</v>
      </c>
      <c r="G20878" t="s">
        <v>55</v>
      </c>
      <c r="H20878" t="s">
        <v>49</v>
      </c>
      <c r="I20878" t="s">
        <v>50</v>
      </c>
      <c r="J20878" t="s">
        <v>4115</v>
      </c>
      <c r="K20878">
        <v>8</v>
      </c>
      <c r="L20878" t="s">
        <v>97</v>
      </c>
      <c r="M20878" s="6"/>
      <c r="N20878" s="6"/>
      <c r="O20878" s="6"/>
      <c r="P20878" s="6">
        <v>289</v>
      </c>
      <c r="Q20878" s="6">
        <v>337</v>
      </c>
      <c r="R20878" s="6">
        <v>341</v>
      </c>
      <c r="S20878" s="6">
        <v>286</v>
      </c>
      <c r="T20878" s="6">
        <v>223</v>
      </c>
      <c r="U20878" s="6">
        <v>172</v>
      </c>
      <c r="V20878" s="6">
        <v>125</v>
      </c>
      <c r="W20878" s="6">
        <v>72</v>
      </c>
      <c r="X20878" s="6">
        <v>46</v>
      </c>
    </row>
    <row r="20879" spans="1:24" x14ac:dyDescent="0.25">
      <c r="A20879" t="s">
        <v>4108</v>
      </c>
      <c r="B20879" t="s">
        <v>4112</v>
      </c>
      <c r="C20879" t="s">
        <v>97</v>
      </c>
      <c r="D20879" t="s">
        <v>43</v>
      </c>
      <c r="E20879" t="s">
        <v>45</v>
      </c>
      <c r="F20879" t="s">
        <v>1785</v>
      </c>
      <c r="G20879" t="s">
        <v>55</v>
      </c>
      <c r="H20879" t="s">
        <v>49</v>
      </c>
      <c r="I20879" t="s">
        <v>50</v>
      </c>
      <c r="J20879" t="s">
        <v>4115</v>
      </c>
      <c r="K20879">
        <v>8</v>
      </c>
      <c r="L20879" t="s">
        <v>40</v>
      </c>
      <c r="M20879" s="6"/>
      <c r="N20879" s="6">
        <v>221</v>
      </c>
      <c r="O20879" s="6">
        <v>238</v>
      </c>
      <c r="P20879" s="6"/>
      <c r="Q20879" s="6"/>
      <c r="R20879" s="6"/>
      <c r="S20879" s="6"/>
      <c r="T20879" s="6"/>
      <c r="U20879" s="6"/>
      <c r="V20879" s="6"/>
      <c r="W20879" s="6"/>
      <c r="X20879" s="6"/>
    </row>
    <row r="20880" spans="1:24" x14ac:dyDescent="0.25">
      <c r="A20880" t="s">
        <v>4108</v>
      </c>
      <c r="B20880" t="s">
        <v>4112</v>
      </c>
      <c r="C20880" t="s">
        <v>97</v>
      </c>
      <c r="D20880" t="s">
        <v>43</v>
      </c>
      <c r="E20880" t="s">
        <v>45</v>
      </c>
      <c r="F20880" t="s">
        <v>1785</v>
      </c>
      <c r="G20880" t="s">
        <v>55</v>
      </c>
      <c r="H20880" t="s">
        <v>49</v>
      </c>
      <c r="I20880" t="s">
        <v>50</v>
      </c>
      <c r="J20880" t="s">
        <v>4113</v>
      </c>
      <c r="K20880">
        <v>8</v>
      </c>
      <c r="L20880" t="s">
        <v>97</v>
      </c>
      <c r="M20880" s="6"/>
      <c r="N20880" s="6"/>
      <c r="O20880" s="6"/>
      <c r="P20880" s="6"/>
      <c r="Q20880" s="6"/>
      <c r="R20880" s="6"/>
      <c r="S20880" s="6">
        <v>79</v>
      </c>
      <c r="T20880" s="6">
        <v>97</v>
      </c>
      <c r="U20880" s="6">
        <v>112</v>
      </c>
      <c r="V20880" s="6">
        <v>127</v>
      </c>
      <c r="W20880" s="6">
        <v>117</v>
      </c>
      <c r="X20880" s="6"/>
    </row>
    <row r="20881" spans="1:24" x14ac:dyDescent="0.25">
      <c r="A20881" t="s">
        <v>4108</v>
      </c>
      <c r="B20881" t="s">
        <v>4112</v>
      </c>
      <c r="C20881" t="s">
        <v>97</v>
      </c>
      <c r="D20881" t="s">
        <v>43</v>
      </c>
      <c r="E20881" t="s">
        <v>45</v>
      </c>
      <c r="F20881" t="s">
        <v>1785</v>
      </c>
      <c r="G20881" t="s">
        <v>55</v>
      </c>
      <c r="H20881" t="s">
        <v>49</v>
      </c>
      <c r="I20881" t="s">
        <v>50</v>
      </c>
      <c r="J20881" t="s">
        <v>4113</v>
      </c>
      <c r="K20881">
        <v>8</v>
      </c>
      <c r="L20881" t="s">
        <v>40</v>
      </c>
      <c r="M20881" s="6"/>
      <c r="N20881" s="6">
        <v>63</v>
      </c>
      <c r="O20881" s="6">
        <v>49</v>
      </c>
      <c r="P20881" s="6">
        <v>55</v>
      </c>
      <c r="Q20881" s="6">
        <v>68</v>
      </c>
      <c r="R20881" s="6">
        <v>79</v>
      </c>
      <c r="S20881" s="6"/>
      <c r="T20881" s="6"/>
      <c r="U20881" s="6"/>
      <c r="V20881" s="6"/>
      <c r="W20881" s="6"/>
      <c r="X20881" s="6"/>
    </row>
    <row r="20882" spans="1:24" x14ac:dyDescent="0.25">
      <c r="A20882" t="s">
        <v>4108</v>
      </c>
      <c r="B20882" t="s">
        <v>4112</v>
      </c>
      <c r="C20882" t="s">
        <v>97</v>
      </c>
      <c r="D20882" t="s">
        <v>43</v>
      </c>
      <c r="E20882" t="s">
        <v>45</v>
      </c>
      <c r="F20882" t="s">
        <v>1785</v>
      </c>
      <c r="G20882" t="s">
        <v>55</v>
      </c>
      <c r="H20882" t="s">
        <v>49</v>
      </c>
      <c r="I20882" t="s">
        <v>50</v>
      </c>
      <c r="J20882" t="s">
        <v>4113</v>
      </c>
      <c r="K20882">
        <v>8</v>
      </c>
      <c r="L20882" t="s">
        <v>4114</v>
      </c>
      <c r="M20882" s="6"/>
      <c r="N20882" s="6"/>
      <c r="O20882" s="6"/>
      <c r="P20882" s="6"/>
      <c r="Q20882" s="6"/>
      <c r="R20882" s="6"/>
      <c r="S20882" s="6"/>
      <c r="T20882" s="6"/>
      <c r="U20882" s="6"/>
      <c r="V20882" s="6"/>
      <c r="W20882" s="6"/>
      <c r="X20882" s="6">
        <v>116</v>
      </c>
    </row>
    <row r="20883" spans="1:24" x14ac:dyDescent="0.25">
      <c r="A20883" t="s">
        <v>4108</v>
      </c>
      <c r="B20883" t="s">
        <v>4112</v>
      </c>
      <c r="C20883" t="s">
        <v>97</v>
      </c>
      <c r="D20883" t="s">
        <v>43</v>
      </c>
      <c r="E20883" t="s">
        <v>45</v>
      </c>
      <c r="F20883" t="s">
        <v>1785</v>
      </c>
      <c r="G20883" t="s">
        <v>55</v>
      </c>
      <c r="H20883" t="s">
        <v>49</v>
      </c>
      <c r="I20883" t="s">
        <v>50</v>
      </c>
      <c r="J20883" t="s">
        <v>138</v>
      </c>
      <c r="K20883">
        <v>8</v>
      </c>
      <c r="L20883" t="s">
        <v>40</v>
      </c>
      <c r="M20883" s="6"/>
      <c r="N20883" s="6">
        <v>131</v>
      </c>
      <c r="O20883" s="6">
        <v>127</v>
      </c>
      <c r="P20883" s="6">
        <v>127</v>
      </c>
      <c r="Q20883" s="6">
        <v>117</v>
      </c>
      <c r="R20883" s="6">
        <v>85</v>
      </c>
      <c r="S20883" s="6">
        <v>51</v>
      </c>
      <c r="T20883" s="6">
        <v>20</v>
      </c>
      <c r="U20883" s="6">
        <v>5</v>
      </c>
      <c r="V20883" s="6"/>
      <c r="W20883" s="6"/>
      <c r="X20883" s="6"/>
    </row>
    <row r="20884" spans="1:24" x14ac:dyDescent="0.25">
      <c r="A20884" t="s">
        <v>4108</v>
      </c>
      <c r="B20884" t="s">
        <v>4112</v>
      </c>
      <c r="C20884" t="s">
        <v>97</v>
      </c>
      <c r="D20884" t="s">
        <v>43</v>
      </c>
      <c r="E20884" t="s">
        <v>45</v>
      </c>
      <c r="F20884" t="s">
        <v>1785</v>
      </c>
      <c r="G20884" t="s">
        <v>55</v>
      </c>
      <c r="H20884" t="s">
        <v>49</v>
      </c>
      <c r="I20884" t="s">
        <v>50</v>
      </c>
      <c r="J20884" t="s">
        <v>4143</v>
      </c>
      <c r="K20884">
        <v>8</v>
      </c>
      <c r="L20884" t="s">
        <v>40</v>
      </c>
      <c r="M20884" s="6"/>
      <c r="N20884" s="6">
        <v>59</v>
      </c>
      <c r="O20884" s="6">
        <v>42</v>
      </c>
      <c r="P20884" s="6">
        <v>26</v>
      </c>
      <c r="Q20884" s="6">
        <v>11</v>
      </c>
      <c r="R20884" s="6">
        <v>8</v>
      </c>
      <c r="S20884" s="6">
        <v>4</v>
      </c>
      <c r="T20884" s="6">
        <v>1</v>
      </c>
      <c r="U20884" s="6"/>
      <c r="V20884" s="6"/>
      <c r="W20884" s="6"/>
      <c r="X20884" s="6"/>
    </row>
    <row r="20885" spans="1:24" x14ac:dyDescent="0.25">
      <c r="A20885" t="s">
        <v>4108</v>
      </c>
      <c r="B20885" t="s">
        <v>4112</v>
      </c>
      <c r="C20885" t="s">
        <v>97</v>
      </c>
      <c r="D20885" t="s">
        <v>43</v>
      </c>
      <c r="E20885" t="s">
        <v>45</v>
      </c>
      <c r="F20885" t="s">
        <v>1785</v>
      </c>
      <c r="G20885" t="s">
        <v>55</v>
      </c>
      <c r="H20885" t="s">
        <v>46</v>
      </c>
      <c r="I20885" t="s">
        <v>50</v>
      </c>
      <c r="J20885" t="s">
        <v>4127</v>
      </c>
      <c r="K20885">
        <v>8</v>
      </c>
      <c r="L20885" t="s">
        <v>40</v>
      </c>
      <c r="M20885" s="6"/>
      <c r="N20885" s="6"/>
      <c r="O20885" s="6"/>
      <c r="P20885" s="6"/>
      <c r="Q20885" s="6"/>
      <c r="R20885" s="6"/>
      <c r="S20885" s="6"/>
      <c r="T20885" s="6"/>
      <c r="U20885" s="6"/>
      <c r="V20885" s="6"/>
      <c r="W20885" s="6">
        <v>67</v>
      </c>
      <c r="X20885" s="6"/>
    </row>
    <row r="20886" spans="1:24" x14ac:dyDescent="0.25">
      <c r="A20886" t="s">
        <v>4108</v>
      </c>
      <c r="B20886" t="s">
        <v>4112</v>
      </c>
      <c r="C20886" t="s">
        <v>97</v>
      </c>
      <c r="D20886" t="s">
        <v>43</v>
      </c>
      <c r="E20886" t="s">
        <v>45</v>
      </c>
      <c r="F20886" t="s">
        <v>1785</v>
      </c>
      <c r="G20886" t="s">
        <v>55</v>
      </c>
      <c r="H20886" t="s">
        <v>46</v>
      </c>
      <c r="I20886" t="s">
        <v>50</v>
      </c>
      <c r="J20886" t="s">
        <v>4127</v>
      </c>
      <c r="K20886">
        <v>8</v>
      </c>
      <c r="L20886" t="s">
        <v>4114</v>
      </c>
      <c r="M20886" s="6"/>
      <c r="N20886" s="6"/>
      <c r="O20886" s="6"/>
      <c r="P20886" s="6"/>
      <c r="Q20886" s="6"/>
      <c r="R20886" s="6"/>
      <c r="S20886" s="6"/>
      <c r="T20886" s="6"/>
      <c r="U20886" s="6"/>
      <c r="V20886" s="6"/>
      <c r="W20886" s="6"/>
      <c r="X20886" s="6">
        <v>92</v>
      </c>
    </row>
    <row r="20887" spans="1:24" x14ac:dyDescent="0.25">
      <c r="A20887" t="s">
        <v>4108</v>
      </c>
      <c r="B20887" t="s">
        <v>4112</v>
      </c>
      <c r="C20887" t="s">
        <v>97</v>
      </c>
      <c r="D20887" t="s">
        <v>43</v>
      </c>
      <c r="E20887" t="s">
        <v>45</v>
      </c>
      <c r="F20887" t="s">
        <v>1785</v>
      </c>
      <c r="G20887" t="s">
        <v>55</v>
      </c>
      <c r="H20887" t="s">
        <v>46</v>
      </c>
      <c r="I20887" t="s">
        <v>50</v>
      </c>
      <c r="J20887" t="s">
        <v>583</v>
      </c>
      <c r="K20887">
        <v>8</v>
      </c>
      <c r="L20887" t="s">
        <v>40</v>
      </c>
      <c r="M20887" s="6"/>
      <c r="N20887" s="6"/>
      <c r="O20887" s="6"/>
      <c r="P20887" s="6"/>
      <c r="Q20887" s="6"/>
      <c r="R20887" s="6"/>
      <c r="S20887" s="6"/>
      <c r="T20887" s="6"/>
      <c r="U20887" s="6"/>
      <c r="V20887" s="6"/>
      <c r="W20887" s="6">
        <v>32</v>
      </c>
      <c r="X20887" s="6"/>
    </row>
    <row r="20888" spans="1:24" x14ac:dyDescent="0.25">
      <c r="A20888" t="s">
        <v>4108</v>
      </c>
      <c r="B20888" t="s">
        <v>4112</v>
      </c>
      <c r="C20888" t="s">
        <v>97</v>
      </c>
      <c r="D20888" t="s">
        <v>43</v>
      </c>
      <c r="E20888" t="s">
        <v>45</v>
      </c>
      <c r="F20888" t="s">
        <v>1785</v>
      </c>
      <c r="G20888" t="s">
        <v>55</v>
      </c>
      <c r="H20888" t="s">
        <v>46</v>
      </c>
      <c r="I20888" t="s">
        <v>50</v>
      </c>
      <c r="J20888" t="s">
        <v>583</v>
      </c>
      <c r="K20888">
        <v>8</v>
      </c>
      <c r="L20888" t="s">
        <v>4114</v>
      </c>
      <c r="M20888" s="6"/>
      <c r="N20888" s="6"/>
      <c r="O20888" s="6"/>
      <c r="P20888" s="6"/>
      <c r="Q20888" s="6"/>
      <c r="R20888" s="6"/>
      <c r="S20888" s="6"/>
      <c r="T20888" s="6"/>
      <c r="U20888" s="6"/>
      <c r="V20888" s="6"/>
      <c r="W20888" s="6"/>
      <c r="X20888" s="6">
        <v>73</v>
      </c>
    </row>
    <row r="20889" spans="1:24" x14ac:dyDescent="0.25">
      <c r="A20889" t="s">
        <v>4108</v>
      </c>
      <c r="B20889" t="s">
        <v>4112</v>
      </c>
      <c r="C20889" t="s">
        <v>97</v>
      </c>
      <c r="D20889" t="s">
        <v>43</v>
      </c>
      <c r="E20889" t="s">
        <v>45</v>
      </c>
      <c r="F20889" t="s">
        <v>1785</v>
      </c>
      <c r="G20889" t="s">
        <v>55</v>
      </c>
      <c r="H20889" t="s">
        <v>46</v>
      </c>
      <c r="I20889" t="s">
        <v>50</v>
      </c>
      <c r="J20889" t="s">
        <v>102</v>
      </c>
      <c r="K20889">
        <v>8</v>
      </c>
      <c r="L20889" t="s">
        <v>40</v>
      </c>
      <c r="M20889" s="6"/>
      <c r="N20889" s="6">
        <v>4</v>
      </c>
      <c r="O20889" s="6">
        <v>4</v>
      </c>
      <c r="P20889" s="6">
        <v>1</v>
      </c>
      <c r="Q20889" s="6"/>
      <c r="R20889" s="6"/>
      <c r="S20889" s="6"/>
      <c r="T20889" s="6"/>
      <c r="U20889" s="6"/>
      <c r="V20889" s="6"/>
      <c r="W20889" s="6"/>
      <c r="X20889" s="6"/>
    </row>
    <row r="20890" spans="1:24" x14ac:dyDescent="0.25">
      <c r="A20890" t="s">
        <v>4108</v>
      </c>
      <c r="B20890" t="s">
        <v>4112</v>
      </c>
      <c r="C20890" t="s">
        <v>97</v>
      </c>
      <c r="D20890" t="s">
        <v>43</v>
      </c>
      <c r="E20890" t="s">
        <v>45</v>
      </c>
      <c r="F20890" t="s">
        <v>1785</v>
      </c>
      <c r="G20890" t="s">
        <v>55</v>
      </c>
      <c r="H20890" t="s">
        <v>46</v>
      </c>
      <c r="I20890" t="s">
        <v>50</v>
      </c>
      <c r="J20890" t="s">
        <v>4130</v>
      </c>
      <c r="K20890">
        <v>8</v>
      </c>
      <c r="L20890" t="s">
        <v>97</v>
      </c>
      <c r="M20890" s="6"/>
      <c r="N20890" s="6"/>
      <c r="O20890" s="6"/>
      <c r="P20890" s="6"/>
      <c r="Q20890" s="6"/>
      <c r="R20890" s="6">
        <v>78</v>
      </c>
      <c r="S20890" s="6">
        <v>73</v>
      </c>
      <c r="T20890" s="6">
        <v>80</v>
      </c>
      <c r="U20890" s="6">
        <v>85</v>
      </c>
      <c r="V20890" s="6">
        <v>81</v>
      </c>
      <c r="W20890" s="6">
        <v>75</v>
      </c>
      <c r="X20890" s="6"/>
    </row>
    <row r="20891" spans="1:24" x14ac:dyDescent="0.25">
      <c r="A20891" t="s">
        <v>4108</v>
      </c>
      <c r="B20891" t="s">
        <v>4112</v>
      </c>
      <c r="C20891" t="s">
        <v>97</v>
      </c>
      <c r="D20891" t="s">
        <v>43</v>
      </c>
      <c r="E20891" t="s">
        <v>45</v>
      </c>
      <c r="F20891" t="s">
        <v>1785</v>
      </c>
      <c r="G20891" t="s">
        <v>55</v>
      </c>
      <c r="H20891" t="s">
        <v>46</v>
      </c>
      <c r="I20891" t="s">
        <v>50</v>
      </c>
      <c r="J20891" t="s">
        <v>4130</v>
      </c>
      <c r="K20891">
        <v>8</v>
      </c>
      <c r="L20891" t="s">
        <v>40</v>
      </c>
      <c r="M20891" s="6"/>
      <c r="N20891" s="6">
        <v>36</v>
      </c>
      <c r="O20891" s="6">
        <v>57</v>
      </c>
      <c r="P20891" s="6">
        <v>68</v>
      </c>
      <c r="Q20891" s="6">
        <v>75</v>
      </c>
      <c r="R20891" s="6"/>
      <c r="S20891" s="6"/>
      <c r="T20891" s="6"/>
      <c r="U20891" s="6"/>
      <c r="V20891" s="6"/>
      <c r="W20891" s="6"/>
      <c r="X20891" s="6">
        <v>48</v>
      </c>
    </row>
    <row r="20892" spans="1:24" x14ac:dyDescent="0.25">
      <c r="A20892" t="s">
        <v>4108</v>
      </c>
      <c r="B20892" t="s">
        <v>4112</v>
      </c>
      <c r="C20892" t="s">
        <v>97</v>
      </c>
      <c r="D20892" t="s">
        <v>43</v>
      </c>
      <c r="E20892" t="s">
        <v>45</v>
      </c>
      <c r="F20892" t="s">
        <v>1785</v>
      </c>
      <c r="G20892" t="s">
        <v>55</v>
      </c>
      <c r="H20892" t="s">
        <v>46</v>
      </c>
      <c r="I20892" t="s">
        <v>50</v>
      </c>
      <c r="J20892" t="s">
        <v>54</v>
      </c>
      <c r="K20892">
        <v>8</v>
      </c>
      <c r="L20892" t="s">
        <v>4114</v>
      </c>
      <c r="M20892" s="6"/>
      <c r="N20892" s="6"/>
      <c r="O20892" s="6"/>
      <c r="P20892" s="6"/>
      <c r="Q20892" s="6"/>
      <c r="R20892" s="6"/>
      <c r="S20892" s="6"/>
      <c r="T20892" s="6"/>
      <c r="U20892" s="6"/>
      <c r="V20892" s="6"/>
      <c r="W20892" s="6"/>
      <c r="X20892" s="6">
        <v>98</v>
      </c>
    </row>
    <row r="20893" spans="1:24" x14ac:dyDescent="0.25">
      <c r="A20893" t="s">
        <v>4108</v>
      </c>
      <c r="B20893" t="s">
        <v>4112</v>
      </c>
      <c r="C20893" t="s">
        <v>97</v>
      </c>
      <c r="D20893" t="s">
        <v>43</v>
      </c>
      <c r="E20893" t="s">
        <v>45</v>
      </c>
      <c r="F20893" t="s">
        <v>1785</v>
      </c>
      <c r="G20893" t="s">
        <v>55</v>
      </c>
      <c r="H20893" t="s">
        <v>46</v>
      </c>
      <c r="I20893" t="s">
        <v>50</v>
      </c>
      <c r="J20893" t="s">
        <v>1766</v>
      </c>
      <c r="K20893">
        <v>8</v>
      </c>
      <c r="L20893" t="s">
        <v>40</v>
      </c>
      <c r="M20893" s="6"/>
      <c r="N20893" s="6"/>
      <c r="O20893" s="6"/>
      <c r="P20893" s="6"/>
      <c r="Q20893" s="6"/>
      <c r="R20893" s="6"/>
      <c r="S20893" s="6"/>
      <c r="T20893" s="6"/>
      <c r="U20893" s="6"/>
      <c r="V20893" s="6"/>
      <c r="W20893" s="6">
        <v>33</v>
      </c>
      <c r="X20893" s="6">
        <v>27</v>
      </c>
    </row>
    <row r="20894" spans="1:24" x14ac:dyDescent="0.25">
      <c r="A20894" t="s">
        <v>4108</v>
      </c>
      <c r="B20894" t="s">
        <v>4112</v>
      </c>
      <c r="C20894" t="s">
        <v>97</v>
      </c>
      <c r="D20894" t="s">
        <v>43</v>
      </c>
      <c r="E20894" t="s">
        <v>45</v>
      </c>
      <c r="F20894" t="s">
        <v>1785</v>
      </c>
      <c r="G20894" t="s">
        <v>55</v>
      </c>
      <c r="H20894" t="s">
        <v>46</v>
      </c>
      <c r="I20894" t="s">
        <v>50</v>
      </c>
      <c r="J20894" t="s">
        <v>932</v>
      </c>
      <c r="K20894">
        <v>8</v>
      </c>
      <c r="L20894" t="s">
        <v>4114</v>
      </c>
      <c r="M20894" s="6"/>
      <c r="N20894" s="6"/>
      <c r="O20894" s="6"/>
      <c r="P20894" s="6"/>
      <c r="Q20894" s="6"/>
      <c r="R20894" s="6"/>
      <c r="S20894" s="6"/>
      <c r="T20894" s="6"/>
      <c r="U20894" s="6"/>
      <c r="V20894" s="6"/>
      <c r="W20894" s="6"/>
      <c r="X20894" s="6">
        <v>44</v>
      </c>
    </row>
    <row r="20895" spans="1:24" x14ac:dyDescent="0.25">
      <c r="A20895" t="s">
        <v>4108</v>
      </c>
      <c r="B20895" t="s">
        <v>4112</v>
      </c>
      <c r="C20895" t="s">
        <v>97</v>
      </c>
      <c r="D20895" t="s">
        <v>43</v>
      </c>
      <c r="E20895" t="s">
        <v>45</v>
      </c>
      <c r="F20895" t="s">
        <v>1785</v>
      </c>
      <c r="G20895" t="s">
        <v>55</v>
      </c>
      <c r="H20895" t="s">
        <v>46</v>
      </c>
      <c r="I20895" t="s">
        <v>50</v>
      </c>
      <c r="J20895" t="s">
        <v>101</v>
      </c>
      <c r="K20895">
        <v>8</v>
      </c>
      <c r="L20895" t="s">
        <v>4114</v>
      </c>
      <c r="M20895" s="6"/>
      <c r="N20895" s="6"/>
      <c r="O20895" s="6"/>
      <c r="P20895" s="6"/>
      <c r="Q20895" s="6"/>
      <c r="R20895" s="6"/>
      <c r="S20895" s="6"/>
      <c r="T20895" s="6"/>
      <c r="U20895" s="6"/>
      <c r="V20895" s="6"/>
      <c r="W20895" s="6"/>
      <c r="X20895" s="6">
        <v>42</v>
      </c>
    </row>
    <row r="20896" spans="1:24" x14ac:dyDescent="0.25">
      <c r="A20896" t="s">
        <v>4108</v>
      </c>
      <c r="B20896" t="s">
        <v>4112</v>
      </c>
      <c r="C20896" t="s">
        <v>97</v>
      </c>
      <c r="D20896" t="s">
        <v>43</v>
      </c>
      <c r="E20896" t="s">
        <v>45</v>
      </c>
      <c r="F20896" t="s">
        <v>1785</v>
      </c>
      <c r="G20896" t="s">
        <v>55</v>
      </c>
      <c r="H20896" t="s">
        <v>46</v>
      </c>
      <c r="I20896" t="s">
        <v>50</v>
      </c>
      <c r="J20896" t="s">
        <v>615</v>
      </c>
      <c r="K20896">
        <v>8</v>
      </c>
      <c r="L20896" t="s">
        <v>4114</v>
      </c>
      <c r="M20896" s="6"/>
      <c r="N20896" s="6"/>
      <c r="O20896" s="6"/>
      <c r="P20896" s="6"/>
      <c r="Q20896" s="6"/>
      <c r="R20896" s="6"/>
      <c r="S20896" s="6"/>
      <c r="T20896" s="6"/>
      <c r="U20896" s="6"/>
      <c r="V20896" s="6"/>
      <c r="W20896" s="6"/>
      <c r="X20896" s="6">
        <v>77</v>
      </c>
    </row>
    <row r="20897" spans="1:24" x14ac:dyDescent="0.25">
      <c r="A20897" t="s">
        <v>4108</v>
      </c>
      <c r="B20897" t="s">
        <v>4112</v>
      </c>
      <c r="C20897" t="s">
        <v>97</v>
      </c>
      <c r="D20897" t="s">
        <v>43</v>
      </c>
      <c r="E20897" t="s">
        <v>45</v>
      </c>
      <c r="F20897" t="s">
        <v>1785</v>
      </c>
      <c r="G20897" t="s">
        <v>55</v>
      </c>
      <c r="H20897" t="s">
        <v>46</v>
      </c>
      <c r="I20897" t="s">
        <v>50</v>
      </c>
      <c r="J20897" t="s">
        <v>6754</v>
      </c>
      <c r="K20897">
        <v>8</v>
      </c>
      <c r="L20897" t="s">
        <v>40</v>
      </c>
      <c r="M20897" s="6"/>
      <c r="N20897" s="6">
        <v>17</v>
      </c>
      <c r="O20897" s="6">
        <v>12</v>
      </c>
      <c r="P20897" s="6">
        <v>6</v>
      </c>
      <c r="Q20897" s="6">
        <v>3</v>
      </c>
      <c r="R20897" s="6">
        <v>1</v>
      </c>
      <c r="S20897" s="6"/>
      <c r="T20897" s="6"/>
      <c r="U20897" s="6"/>
      <c r="V20897" s="6"/>
      <c r="W20897" s="6"/>
      <c r="X20897" s="6"/>
    </row>
    <row r="20898" spans="1:24" x14ac:dyDescent="0.25">
      <c r="A20898" t="s">
        <v>4108</v>
      </c>
      <c r="B20898" t="s">
        <v>4112</v>
      </c>
      <c r="C20898" t="s">
        <v>97</v>
      </c>
      <c r="D20898" t="s">
        <v>43</v>
      </c>
      <c r="E20898" t="s">
        <v>45</v>
      </c>
      <c r="F20898" t="s">
        <v>1785</v>
      </c>
      <c r="G20898" t="s">
        <v>55</v>
      </c>
      <c r="H20898" t="s">
        <v>46</v>
      </c>
      <c r="I20898" t="s">
        <v>50</v>
      </c>
      <c r="J20898" t="s">
        <v>4124</v>
      </c>
      <c r="K20898">
        <v>8</v>
      </c>
      <c r="L20898" t="s">
        <v>97</v>
      </c>
      <c r="M20898" s="6"/>
      <c r="N20898" s="6"/>
      <c r="O20898" s="6"/>
      <c r="P20898" s="6"/>
      <c r="Q20898" s="6"/>
      <c r="R20898" s="6">
        <v>398</v>
      </c>
      <c r="S20898" s="6">
        <v>378</v>
      </c>
      <c r="T20898" s="6">
        <v>374</v>
      </c>
      <c r="U20898" s="6">
        <v>368</v>
      </c>
      <c r="V20898" s="6">
        <v>400</v>
      </c>
      <c r="W20898" s="6">
        <v>328</v>
      </c>
      <c r="X20898" s="6">
        <v>251</v>
      </c>
    </row>
    <row r="20899" spans="1:24" x14ac:dyDescent="0.25">
      <c r="A20899" t="s">
        <v>4108</v>
      </c>
      <c r="B20899" t="s">
        <v>4112</v>
      </c>
      <c r="C20899" t="s">
        <v>97</v>
      </c>
      <c r="D20899" t="s">
        <v>43</v>
      </c>
      <c r="E20899" t="s">
        <v>45</v>
      </c>
      <c r="F20899" t="s">
        <v>1785</v>
      </c>
      <c r="G20899" t="s">
        <v>55</v>
      </c>
      <c r="H20899" t="s">
        <v>46</v>
      </c>
      <c r="I20899" t="s">
        <v>50</v>
      </c>
      <c r="J20899" t="s">
        <v>4124</v>
      </c>
      <c r="K20899">
        <v>8</v>
      </c>
      <c r="L20899" t="s">
        <v>40</v>
      </c>
      <c r="M20899" s="6"/>
      <c r="N20899" s="6">
        <v>367</v>
      </c>
      <c r="O20899" s="6">
        <v>352</v>
      </c>
      <c r="P20899" s="6">
        <v>325</v>
      </c>
      <c r="Q20899" s="6">
        <v>341</v>
      </c>
      <c r="R20899" s="6"/>
      <c r="S20899" s="6"/>
      <c r="T20899" s="6"/>
      <c r="U20899" s="6"/>
      <c r="V20899" s="6"/>
      <c r="W20899" s="6"/>
      <c r="X20899" s="6"/>
    </row>
    <row r="20900" spans="1:24" x14ac:dyDescent="0.25">
      <c r="A20900" t="s">
        <v>4108</v>
      </c>
      <c r="B20900" t="s">
        <v>4112</v>
      </c>
      <c r="C20900" t="s">
        <v>97</v>
      </c>
      <c r="D20900" t="s">
        <v>43</v>
      </c>
      <c r="E20900" t="s">
        <v>45</v>
      </c>
      <c r="F20900" t="s">
        <v>1785</v>
      </c>
      <c r="G20900" t="s">
        <v>55</v>
      </c>
      <c r="H20900" t="s">
        <v>46</v>
      </c>
      <c r="I20900" t="s">
        <v>50</v>
      </c>
      <c r="J20900" t="s">
        <v>4119</v>
      </c>
      <c r="K20900">
        <v>8</v>
      </c>
      <c r="L20900" t="s">
        <v>4114</v>
      </c>
      <c r="M20900" s="6"/>
      <c r="N20900" s="6"/>
      <c r="O20900" s="6"/>
      <c r="P20900" s="6"/>
      <c r="Q20900" s="6"/>
      <c r="R20900" s="6"/>
      <c r="S20900" s="6"/>
      <c r="T20900" s="6"/>
      <c r="U20900" s="6"/>
      <c r="V20900" s="6"/>
      <c r="W20900" s="6"/>
      <c r="X20900" s="6">
        <v>54</v>
      </c>
    </row>
    <row r="20901" spans="1:24" x14ac:dyDescent="0.25">
      <c r="A20901" t="s">
        <v>4108</v>
      </c>
      <c r="B20901" t="s">
        <v>4112</v>
      </c>
      <c r="C20901" t="s">
        <v>97</v>
      </c>
      <c r="D20901" t="s">
        <v>43</v>
      </c>
      <c r="E20901" t="s">
        <v>45</v>
      </c>
      <c r="F20901" t="s">
        <v>1785</v>
      </c>
      <c r="G20901" t="s">
        <v>55</v>
      </c>
      <c r="H20901" t="s">
        <v>46</v>
      </c>
      <c r="I20901" t="s">
        <v>50</v>
      </c>
      <c r="J20901" t="s">
        <v>3908</v>
      </c>
      <c r="K20901">
        <v>8</v>
      </c>
      <c r="L20901" t="s">
        <v>97</v>
      </c>
      <c r="M20901" s="6"/>
      <c r="N20901" s="6"/>
      <c r="O20901" s="6"/>
      <c r="P20901" s="6"/>
      <c r="Q20901" s="6"/>
      <c r="R20901" s="6"/>
      <c r="S20901" s="6"/>
      <c r="T20901" s="6">
        <v>70</v>
      </c>
      <c r="U20901" s="6">
        <v>76</v>
      </c>
      <c r="V20901" s="6">
        <v>75</v>
      </c>
      <c r="W20901" s="6">
        <v>66</v>
      </c>
      <c r="X20901" s="6"/>
    </row>
    <row r="20902" spans="1:24" x14ac:dyDescent="0.25">
      <c r="A20902" t="s">
        <v>4108</v>
      </c>
      <c r="B20902" t="s">
        <v>4112</v>
      </c>
      <c r="C20902" t="s">
        <v>97</v>
      </c>
      <c r="D20902" t="s">
        <v>43</v>
      </c>
      <c r="E20902" t="s">
        <v>45</v>
      </c>
      <c r="F20902" t="s">
        <v>1785</v>
      </c>
      <c r="G20902" t="s">
        <v>55</v>
      </c>
      <c r="H20902" t="s">
        <v>46</v>
      </c>
      <c r="I20902" t="s">
        <v>50</v>
      </c>
      <c r="J20902" t="s">
        <v>3908</v>
      </c>
      <c r="K20902">
        <v>8</v>
      </c>
      <c r="L20902" t="s">
        <v>40</v>
      </c>
      <c r="M20902" s="6"/>
      <c r="N20902" s="6"/>
      <c r="O20902" s="6">
        <v>35</v>
      </c>
      <c r="P20902" s="6">
        <v>43</v>
      </c>
      <c r="Q20902" s="6">
        <v>50</v>
      </c>
      <c r="R20902" s="6">
        <v>63</v>
      </c>
      <c r="S20902" s="6">
        <v>55</v>
      </c>
      <c r="T20902" s="6"/>
      <c r="U20902" s="6"/>
      <c r="V20902" s="6"/>
      <c r="W20902" s="6"/>
      <c r="X20902" s="6"/>
    </row>
    <row r="20903" spans="1:24" x14ac:dyDescent="0.25">
      <c r="A20903" t="s">
        <v>4108</v>
      </c>
      <c r="B20903" t="s">
        <v>4112</v>
      </c>
      <c r="C20903" t="s">
        <v>97</v>
      </c>
      <c r="D20903" t="s">
        <v>43</v>
      </c>
      <c r="E20903" t="s">
        <v>45</v>
      </c>
      <c r="F20903" t="s">
        <v>1785</v>
      </c>
      <c r="G20903" t="s">
        <v>55</v>
      </c>
      <c r="H20903" t="s">
        <v>46</v>
      </c>
      <c r="I20903" t="s">
        <v>50</v>
      </c>
      <c r="J20903" t="s">
        <v>3908</v>
      </c>
      <c r="K20903">
        <v>8</v>
      </c>
      <c r="L20903" t="s">
        <v>4114</v>
      </c>
      <c r="M20903" s="6"/>
      <c r="N20903" s="6"/>
      <c r="O20903" s="6"/>
      <c r="P20903" s="6"/>
      <c r="Q20903" s="6"/>
      <c r="R20903" s="6"/>
      <c r="S20903" s="6"/>
      <c r="T20903" s="6"/>
      <c r="U20903" s="6"/>
      <c r="V20903" s="6"/>
      <c r="W20903" s="6"/>
      <c r="X20903" s="6">
        <v>59</v>
      </c>
    </row>
    <row r="20904" spans="1:24" x14ac:dyDescent="0.25">
      <c r="A20904" t="s">
        <v>4108</v>
      </c>
      <c r="B20904" t="s">
        <v>4112</v>
      </c>
      <c r="C20904" t="s">
        <v>97</v>
      </c>
      <c r="D20904" t="s">
        <v>43</v>
      </c>
      <c r="E20904" t="s">
        <v>45</v>
      </c>
      <c r="F20904" t="s">
        <v>1785</v>
      </c>
      <c r="G20904" t="s">
        <v>55</v>
      </c>
      <c r="H20904" t="s">
        <v>46</v>
      </c>
      <c r="I20904" t="s">
        <v>50</v>
      </c>
      <c r="J20904" t="s">
        <v>503</v>
      </c>
      <c r="K20904">
        <v>8</v>
      </c>
      <c r="L20904" t="s">
        <v>97</v>
      </c>
      <c r="M20904" s="6"/>
      <c r="N20904" s="6"/>
      <c r="O20904" s="6"/>
      <c r="P20904" s="6"/>
      <c r="Q20904" s="6"/>
      <c r="R20904" s="6"/>
      <c r="S20904" s="6">
        <v>331</v>
      </c>
      <c r="T20904" s="6">
        <v>309</v>
      </c>
      <c r="U20904" s="6">
        <v>246</v>
      </c>
      <c r="V20904" s="6">
        <v>218</v>
      </c>
      <c r="W20904" s="6">
        <v>173</v>
      </c>
      <c r="X20904" s="6"/>
    </row>
    <row r="20905" spans="1:24" x14ac:dyDescent="0.25">
      <c r="A20905" t="s">
        <v>4108</v>
      </c>
      <c r="B20905" t="s">
        <v>4112</v>
      </c>
      <c r="C20905" t="s">
        <v>97</v>
      </c>
      <c r="D20905" t="s">
        <v>43</v>
      </c>
      <c r="E20905" t="s">
        <v>45</v>
      </c>
      <c r="F20905" t="s">
        <v>1785</v>
      </c>
      <c r="G20905" t="s">
        <v>55</v>
      </c>
      <c r="H20905" t="s">
        <v>46</v>
      </c>
      <c r="I20905" t="s">
        <v>50</v>
      </c>
      <c r="J20905" t="s">
        <v>503</v>
      </c>
      <c r="K20905">
        <v>8</v>
      </c>
      <c r="L20905" t="s">
        <v>40</v>
      </c>
      <c r="M20905" s="6"/>
      <c r="N20905" s="6">
        <v>89</v>
      </c>
      <c r="O20905" s="6">
        <v>140</v>
      </c>
      <c r="P20905" s="6">
        <v>253</v>
      </c>
      <c r="Q20905" s="6">
        <v>327</v>
      </c>
      <c r="R20905" s="6">
        <v>303</v>
      </c>
      <c r="S20905" s="6"/>
      <c r="T20905" s="6"/>
      <c r="U20905" s="6"/>
      <c r="V20905" s="6"/>
      <c r="W20905" s="6"/>
      <c r="X20905" s="6"/>
    </row>
    <row r="20906" spans="1:24" x14ac:dyDescent="0.25">
      <c r="A20906" t="s">
        <v>4108</v>
      </c>
      <c r="B20906" t="s">
        <v>4112</v>
      </c>
      <c r="C20906" t="s">
        <v>97</v>
      </c>
      <c r="D20906" t="s">
        <v>43</v>
      </c>
      <c r="E20906" t="s">
        <v>45</v>
      </c>
      <c r="F20906" t="s">
        <v>1785</v>
      </c>
      <c r="G20906" t="s">
        <v>55</v>
      </c>
      <c r="H20906" t="s">
        <v>46</v>
      </c>
      <c r="I20906" t="s">
        <v>50</v>
      </c>
      <c r="J20906" t="s">
        <v>503</v>
      </c>
      <c r="K20906">
        <v>8</v>
      </c>
      <c r="L20906" t="s">
        <v>4114</v>
      </c>
      <c r="M20906" s="6"/>
      <c r="N20906" s="6"/>
      <c r="O20906" s="6"/>
      <c r="P20906" s="6"/>
      <c r="Q20906" s="6"/>
      <c r="R20906" s="6"/>
      <c r="S20906" s="6"/>
      <c r="T20906" s="6"/>
      <c r="U20906" s="6"/>
      <c r="V20906" s="6"/>
      <c r="W20906" s="6"/>
      <c r="X20906" s="6">
        <v>177</v>
      </c>
    </row>
    <row r="20907" spans="1:24" x14ac:dyDescent="0.25">
      <c r="A20907" t="s">
        <v>4108</v>
      </c>
      <c r="B20907" t="s">
        <v>4112</v>
      </c>
      <c r="C20907" t="s">
        <v>97</v>
      </c>
      <c r="D20907" t="s">
        <v>43</v>
      </c>
      <c r="E20907" t="s">
        <v>45</v>
      </c>
      <c r="F20907" t="s">
        <v>1785</v>
      </c>
      <c r="G20907" t="s">
        <v>55</v>
      </c>
      <c r="H20907" t="s">
        <v>46</v>
      </c>
      <c r="I20907" t="s">
        <v>50</v>
      </c>
      <c r="J20907" t="s">
        <v>4115</v>
      </c>
      <c r="K20907">
        <v>8</v>
      </c>
      <c r="L20907" t="s">
        <v>97</v>
      </c>
      <c r="M20907" s="6"/>
      <c r="N20907" s="6"/>
      <c r="O20907" s="6"/>
      <c r="P20907" s="6">
        <v>205</v>
      </c>
      <c r="Q20907" s="6">
        <v>213</v>
      </c>
      <c r="R20907" s="6">
        <v>213</v>
      </c>
      <c r="S20907" s="6">
        <v>217</v>
      </c>
      <c r="T20907" s="6">
        <v>202</v>
      </c>
      <c r="U20907" s="6">
        <v>166</v>
      </c>
      <c r="V20907" s="6">
        <v>124</v>
      </c>
      <c r="W20907" s="6">
        <v>75</v>
      </c>
      <c r="X20907" s="6">
        <v>43</v>
      </c>
    </row>
    <row r="20908" spans="1:24" x14ac:dyDescent="0.25">
      <c r="A20908" t="s">
        <v>4108</v>
      </c>
      <c r="B20908" t="s">
        <v>4112</v>
      </c>
      <c r="C20908" t="s">
        <v>97</v>
      </c>
      <c r="D20908" t="s">
        <v>43</v>
      </c>
      <c r="E20908" t="s">
        <v>45</v>
      </c>
      <c r="F20908" t="s">
        <v>1785</v>
      </c>
      <c r="G20908" t="s">
        <v>55</v>
      </c>
      <c r="H20908" t="s">
        <v>46</v>
      </c>
      <c r="I20908" t="s">
        <v>50</v>
      </c>
      <c r="J20908" t="s">
        <v>4115</v>
      </c>
      <c r="K20908">
        <v>8</v>
      </c>
      <c r="L20908" t="s">
        <v>40</v>
      </c>
      <c r="M20908" s="6"/>
      <c r="N20908" s="6">
        <v>163</v>
      </c>
      <c r="O20908" s="6">
        <v>186</v>
      </c>
      <c r="P20908" s="6"/>
      <c r="Q20908" s="6"/>
      <c r="R20908" s="6"/>
      <c r="S20908" s="6"/>
      <c r="T20908" s="6"/>
      <c r="U20908" s="6"/>
      <c r="V20908" s="6"/>
      <c r="W20908" s="6"/>
      <c r="X20908" s="6"/>
    </row>
    <row r="20909" spans="1:24" x14ac:dyDescent="0.25">
      <c r="A20909" t="s">
        <v>4108</v>
      </c>
      <c r="B20909" t="s">
        <v>4112</v>
      </c>
      <c r="C20909" t="s">
        <v>97</v>
      </c>
      <c r="D20909" t="s">
        <v>43</v>
      </c>
      <c r="E20909" t="s">
        <v>45</v>
      </c>
      <c r="F20909" t="s">
        <v>1785</v>
      </c>
      <c r="G20909" t="s">
        <v>55</v>
      </c>
      <c r="H20909" t="s">
        <v>46</v>
      </c>
      <c r="I20909" t="s">
        <v>50</v>
      </c>
      <c r="J20909" t="s">
        <v>4113</v>
      </c>
      <c r="K20909">
        <v>8</v>
      </c>
      <c r="L20909" t="s">
        <v>97</v>
      </c>
      <c r="M20909" s="6"/>
      <c r="N20909" s="6"/>
      <c r="O20909" s="6"/>
      <c r="P20909" s="6"/>
      <c r="Q20909" s="6"/>
      <c r="R20909" s="6"/>
      <c r="S20909" s="6">
        <v>260</v>
      </c>
      <c r="T20909" s="6">
        <v>253</v>
      </c>
      <c r="U20909" s="6">
        <v>263</v>
      </c>
      <c r="V20909" s="6">
        <v>227</v>
      </c>
      <c r="W20909" s="6">
        <v>193</v>
      </c>
      <c r="X20909" s="6"/>
    </row>
    <row r="20910" spans="1:24" x14ac:dyDescent="0.25">
      <c r="A20910" t="s">
        <v>4108</v>
      </c>
      <c r="B20910" t="s">
        <v>4112</v>
      </c>
      <c r="C20910" t="s">
        <v>97</v>
      </c>
      <c r="D20910" t="s">
        <v>43</v>
      </c>
      <c r="E20910" t="s">
        <v>45</v>
      </c>
      <c r="F20910" t="s">
        <v>1785</v>
      </c>
      <c r="G20910" t="s">
        <v>55</v>
      </c>
      <c r="H20910" t="s">
        <v>46</v>
      </c>
      <c r="I20910" t="s">
        <v>50</v>
      </c>
      <c r="J20910" t="s">
        <v>4113</v>
      </c>
      <c r="K20910">
        <v>8</v>
      </c>
      <c r="L20910" t="s">
        <v>40</v>
      </c>
      <c r="M20910" s="6"/>
      <c r="N20910" s="6">
        <v>207</v>
      </c>
      <c r="O20910" s="6">
        <v>212</v>
      </c>
      <c r="P20910" s="6">
        <v>212</v>
      </c>
      <c r="Q20910" s="6">
        <v>217</v>
      </c>
      <c r="R20910" s="6">
        <v>232</v>
      </c>
      <c r="S20910" s="6"/>
      <c r="T20910" s="6"/>
      <c r="U20910" s="6"/>
      <c r="V20910" s="6"/>
      <c r="W20910" s="6"/>
      <c r="X20910" s="6"/>
    </row>
    <row r="20911" spans="1:24" x14ac:dyDescent="0.25">
      <c r="A20911" t="s">
        <v>4108</v>
      </c>
      <c r="B20911" t="s">
        <v>4112</v>
      </c>
      <c r="C20911" t="s">
        <v>97</v>
      </c>
      <c r="D20911" t="s">
        <v>43</v>
      </c>
      <c r="E20911" t="s">
        <v>45</v>
      </c>
      <c r="F20911" t="s">
        <v>1785</v>
      </c>
      <c r="G20911" t="s">
        <v>55</v>
      </c>
      <c r="H20911" t="s">
        <v>46</v>
      </c>
      <c r="I20911" t="s">
        <v>50</v>
      </c>
      <c r="J20911" t="s">
        <v>4113</v>
      </c>
      <c r="K20911">
        <v>8</v>
      </c>
      <c r="L20911" t="s">
        <v>4114</v>
      </c>
      <c r="M20911" s="6"/>
      <c r="N20911" s="6"/>
      <c r="O20911" s="6"/>
      <c r="P20911" s="6"/>
      <c r="Q20911" s="6"/>
      <c r="R20911" s="6"/>
      <c r="S20911" s="6"/>
      <c r="T20911" s="6"/>
      <c r="U20911" s="6"/>
      <c r="V20911" s="6"/>
      <c r="W20911" s="6"/>
      <c r="X20911" s="6">
        <v>152</v>
      </c>
    </row>
    <row r="20912" spans="1:24" x14ac:dyDescent="0.25">
      <c r="A20912" t="s">
        <v>4108</v>
      </c>
      <c r="B20912" t="s">
        <v>4112</v>
      </c>
      <c r="C20912" t="s">
        <v>97</v>
      </c>
      <c r="D20912" t="s">
        <v>43</v>
      </c>
      <c r="E20912" t="s">
        <v>45</v>
      </c>
      <c r="F20912" t="s">
        <v>1762</v>
      </c>
      <c r="G20912" t="s">
        <v>55</v>
      </c>
      <c r="H20912" t="s">
        <v>49</v>
      </c>
      <c r="I20912" t="s">
        <v>50</v>
      </c>
      <c r="J20912" t="s">
        <v>4135</v>
      </c>
      <c r="K20912">
        <v>8</v>
      </c>
      <c r="L20912" t="s">
        <v>40</v>
      </c>
      <c r="M20912" s="6"/>
      <c r="N20912" s="6"/>
      <c r="O20912" s="6"/>
      <c r="P20912" s="6"/>
      <c r="Q20912" s="6"/>
      <c r="R20912" s="6"/>
      <c r="S20912" s="6"/>
      <c r="T20912" s="6"/>
      <c r="U20912" s="6"/>
      <c r="V20912" s="6"/>
      <c r="W20912" s="6">
        <v>42</v>
      </c>
      <c r="X20912" s="6"/>
    </row>
    <row r="20913" spans="1:24" x14ac:dyDescent="0.25">
      <c r="A20913" t="s">
        <v>4108</v>
      </c>
      <c r="B20913" t="s">
        <v>4112</v>
      </c>
      <c r="C20913" t="s">
        <v>97</v>
      </c>
      <c r="D20913" t="s">
        <v>43</v>
      </c>
      <c r="E20913" t="s">
        <v>45</v>
      </c>
      <c r="F20913" t="s">
        <v>1762</v>
      </c>
      <c r="G20913" t="s">
        <v>55</v>
      </c>
      <c r="H20913" t="s">
        <v>49</v>
      </c>
      <c r="I20913" t="s">
        <v>50</v>
      </c>
      <c r="J20913" t="s">
        <v>4135</v>
      </c>
      <c r="K20913">
        <v>8</v>
      </c>
      <c r="L20913" t="s">
        <v>4114</v>
      </c>
      <c r="M20913" s="6"/>
      <c r="N20913" s="6"/>
      <c r="O20913" s="6"/>
      <c r="P20913" s="6"/>
      <c r="Q20913" s="6"/>
      <c r="R20913" s="6"/>
      <c r="S20913" s="6"/>
      <c r="T20913" s="6"/>
      <c r="U20913" s="6"/>
      <c r="V20913" s="6"/>
      <c r="W20913" s="6"/>
      <c r="X20913" s="6">
        <v>96</v>
      </c>
    </row>
    <row r="20914" spans="1:24" x14ac:dyDescent="0.25">
      <c r="A20914" t="s">
        <v>4108</v>
      </c>
      <c r="B20914" t="s">
        <v>4112</v>
      </c>
      <c r="C20914" t="s">
        <v>97</v>
      </c>
      <c r="D20914" t="s">
        <v>43</v>
      </c>
      <c r="E20914" t="s">
        <v>45</v>
      </c>
      <c r="F20914" t="s">
        <v>1762</v>
      </c>
      <c r="G20914" t="s">
        <v>55</v>
      </c>
      <c r="H20914" t="s">
        <v>49</v>
      </c>
      <c r="I20914" t="s">
        <v>50</v>
      </c>
      <c r="J20914" t="s">
        <v>583</v>
      </c>
      <c r="K20914">
        <v>8</v>
      </c>
      <c r="L20914" t="s">
        <v>4114</v>
      </c>
      <c r="M20914" s="6"/>
      <c r="N20914" s="6"/>
      <c r="O20914" s="6"/>
      <c r="P20914" s="6"/>
      <c r="Q20914" s="6"/>
      <c r="R20914" s="6"/>
      <c r="S20914" s="6"/>
      <c r="T20914" s="6"/>
      <c r="U20914" s="6"/>
      <c r="V20914" s="6"/>
      <c r="W20914" s="6"/>
      <c r="X20914" s="6">
        <v>34</v>
      </c>
    </row>
    <row r="20915" spans="1:24" x14ac:dyDescent="0.25">
      <c r="A20915" t="s">
        <v>4108</v>
      </c>
      <c r="B20915" t="s">
        <v>4112</v>
      </c>
      <c r="C20915" t="s">
        <v>97</v>
      </c>
      <c r="D20915" t="s">
        <v>43</v>
      </c>
      <c r="E20915" t="s">
        <v>45</v>
      </c>
      <c r="F20915" t="s">
        <v>1762</v>
      </c>
      <c r="G20915" t="s">
        <v>55</v>
      </c>
      <c r="H20915" t="s">
        <v>49</v>
      </c>
      <c r="I20915" t="s">
        <v>50</v>
      </c>
      <c r="J20915" t="s">
        <v>4130</v>
      </c>
      <c r="K20915">
        <v>8</v>
      </c>
      <c r="L20915" t="s">
        <v>97</v>
      </c>
      <c r="M20915" s="6"/>
      <c r="N20915" s="6"/>
      <c r="O20915" s="6"/>
      <c r="P20915" s="6"/>
      <c r="Q20915" s="6"/>
      <c r="R20915" s="6"/>
      <c r="S20915" s="6"/>
      <c r="T20915" s="6"/>
      <c r="U20915" s="6"/>
      <c r="V20915" s="6"/>
      <c r="W20915" s="6">
        <v>112</v>
      </c>
      <c r="X20915" s="6"/>
    </row>
    <row r="20916" spans="1:24" x14ac:dyDescent="0.25">
      <c r="A20916" t="s">
        <v>4108</v>
      </c>
      <c r="B20916" t="s">
        <v>4112</v>
      </c>
      <c r="C20916" t="s">
        <v>97</v>
      </c>
      <c r="D20916" t="s">
        <v>43</v>
      </c>
      <c r="E20916" t="s">
        <v>45</v>
      </c>
      <c r="F20916" t="s">
        <v>1762</v>
      </c>
      <c r="G20916" t="s">
        <v>55</v>
      </c>
      <c r="H20916" t="s">
        <v>49</v>
      </c>
      <c r="I20916" t="s">
        <v>50</v>
      </c>
      <c r="J20916" t="s">
        <v>4130</v>
      </c>
      <c r="K20916">
        <v>8</v>
      </c>
      <c r="L20916" t="s">
        <v>40</v>
      </c>
      <c r="M20916" s="6"/>
      <c r="N20916" s="6"/>
      <c r="O20916" s="6"/>
      <c r="P20916" s="6"/>
      <c r="Q20916" s="6"/>
      <c r="R20916" s="6"/>
      <c r="S20916" s="6"/>
      <c r="T20916" s="6"/>
      <c r="U20916" s="6"/>
      <c r="V20916" s="6"/>
      <c r="W20916" s="6"/>
      <c r="X20916" s="6">
        <v>88</v>
      </c>
    </row>
    <row r="20917" spans="1:24" x14ac:dyDescent="0.25">
      <c r="A20917" t="s">
        <v>4108</v>
      </c>
      <c r="B20917" t="s">
        <v>4112</v>
      </c>
      <c r="C20917" t="s">
        <v>97</v>
      </c>
      <c r="D20917" t="s">
        <v>43</v>
      </c>
      <c r="E20917" t="s">
        <v>45</v>
      </c>
      <c r="F20917" t="s">
        <v>1762</v>
      </c>
      <c r="G20917" t="s">
        <v>55</v>
      </c>
      <c r="H20917" t="s">
        <v>49</v>
      </c>
      <c r="I20917" t="s">
        <v>50</v>
      </c>
      <c r="J20917" t="s">
        <v>1758</v>
      </c>
      <c r="K20917">
        <v>8</v>
      </c>
      <c r="L20917" t="s">
        <v>4114</v>
      </c>
      <c r="M20917" s="6"/>
      <c r="N20917" s="6"/>
      <c r="O20917" s="6"/>
      <c r="P20917" s="6"/>
      <c r="Q20917" s="6"/>
      <c r="R20917" s="6"/>
      <c r="S20917" s="6"/>
      <c r="T20917" s="6"/>
      <c r="U20917" s="6"/>
      <c r="V20917" s="6"/>
      <c r="W20917" s="6"/>
      <c r="X20917" s="6">
        <v>25</v>
      </c>
    </row>
    <row r="20918" spans="1:24" x14ac:dyDescent="0.25">
      <c r="A20918" t="s">
        <v>4108</v>
      </c>
      <c r="B20918" t="s">
        <v>4112</v>
      </c>
      <c r="C20918" t="s">
        <v>97</v>
      </c>
      <c r="D20918" t="s">
        <v>43</v>
      </c>
      <c r="E20918" t="s">
        <v>45</v>
      </c>
      <c r="F20918" t="s">
        <v>1762</v>
      </c>
      <c r="G20918" t="s">
        <v>55</v>
      </c>
      <c r="H20918" t="s">
        <v>49</v>
      </c>
      <c r="I20918" t="s">
        <v>50</v>
      </c>
      <c r="J20918" t="s">
        <v>54</v>
      </c>
      <c r="K20918">
        <v>8</v>
      </c>
      <c r="L20918" t="s">
        <v>4114</v>
      </c>
      <c r="M20918" s="6"/>
      <c r="N20918" s="6"/>
      <c r="O20918" s="6"/>
      <c r="P20918" s="6"/>
      <c r="Q20918" s="6"/>
      <c r="R20918" s="6"/>
      <c r="S20918" s="6"/>
      <c r="T20918" s="6"/>
      <c r="U20918" s="6"/>
      <c r="V20918" s="6"/>
      <c r="W20918" s="6"/>
      <c r="X20918" s="6">
        <v>21</v>
      </c>
    </row>
    <row r="20919" spans="1:24" x14ac:dyDescent="0.25">
      <c r="A20919" t="s">
        <v>4108</v>
      </c>
      <c r="B20919" t="s">
        <v>4112</v>
      </c>
      <c r="C20919" t="s">
        <v>97</v>
      </c>
      <c r="D20919" t="s">
        <v>43</v>
      </c>
      <c r="E20919" t="s">
        <v>45</v>
      </c>
      <c r="F20919" t="s">
        <v>1762</v>
      </c>
      <c r="G20919" t="s">
        <v>55</v>
      </c>
      <c r="H20919" t="s">
        <v>49</v>
      </c>
      <c r="I20919" t="s">
        <v>50</v>
      </c>
      <c r="J20919" t="s">
        <v>2993</v>
      </c>
      <c r="K20919">
        <v>8</v>
      </c>
      <c r="L20919" t="s">
        <v>40</v>
      </c>
      <c r="M20919" s="6"/>
      <c r="N20919" s="6"/>
      <c r="O20919" s="6"/>
      <c r="P20919" s="6"/>
      <c r="Q20919" s="6"/>
      <c r="R20919" s="6"/>
      <c r="S20919" s="6"/>
      <c r="T20919" s="6"/>
      <c r="U20919" s="6"/>
      <c r="V20919" s="6"/>
      <c r="W20919" s="6">
        <v>10</v>
      </c>
      <c r="X20919" s="6"/>
    </row>
    <row r="20920" spans="1:24" x14ac:dyDescent="0.25">
      <c r="A20920" t="s">
        <v>4108</v>
      </c>
      <c r="B20920" t="s">
        <v>4112</v>
      </c>
      <c r="C20920" t="s">
        <v>97</v>
      </c>
      <c r="D20920" t="s">
        <v>43</v>
      </c>
      <c r="E20920" t="s">
        <v>45</v>
      </c>
      <c r="F20920" t="s">
        <v>1762</v>
      </c>
      <c r="G20920" t="s">
        <v>55</v>
      </c>
      <c r="H20920" t="s">
        <v>49</v>
      </c>
      <c r="I20920" t="s">
        <v>50</v>
      </c>
      <c r="J20920" t="s">
        <v>2993</v>
      </c>
      <c r="K20920">
        <v>8</v>
      </c>
      <c r="L20920" t="s">
        <v>4114</v>
      </c>
      <c r="M20920" s="6"/>
      <c r="N20920" s="6"/>
      <c r="O20920" s="6"/>
      <c r="P20920" s="6"/>
      <c r="Q20920" s="6"/>
      <c r="R20920" s="6"/>
      <c r="S20920" s="6"/>
      <c r="T20920" s="6"/>
      <c r="U20920" s="6"/>
      <c r="V20920" s="6"/>
      <c r="W20920" s="6"/>
      <c r="X20920" s="6">
        <v>40</v>
      </c>
    </row>
    <row r="20921" spans="1:24" x14ac:dyDescent="0.25">
      <c r="A20921" t="s">
        <v>4108</v>
      </c>
      <c r="B20921" t="s">
        <v>4112</v>
      </c>
      <c r="C20921" t="s">
        <v>97</v>
      </c>
      <c r="D20921" t="s">
        <v>43</v>
      </c>
      <c r="E20921" t="s">
        <v>45</v>
      </c>
      <c r="F20921" t="s">
        <v>1762</v>
      </c>
      <c r="G20921" t="s">
        <v>55</v>
      </c>
      <c r="H20921" t="s">
        <v>49</v>
      </c>
      <c r="I20921" t="s">
        <v>50</v>
      </c>
      <c r="J20921" t="s">
        <v>101</v>
      </c>
      <c r="K20921">
        <v>8</v>
      </c>
      <c r="L20921" t="s">
        <v>4114</v>
      </c>
      <c r="M20921" s="6"/>
      <c r="N20921" s="6"/>
      <c r="O20921" s="6"/>
      <c r="P20921" s="6"/>
      <c r="Q20921" s="6"/>
      <c r="R20921" s="6"/>
      <c r="S20921" s="6"/>
      <c r="T20921" s="6"/>
      <c r="U20921" s="6"/>
      <c r="V20921" s="6"/>
      <c r="W20921" s="6"/>
      <c r="X20921" s="6">
        <v>28</v>
      </c>
    </row>
    <row r="20922" spans="1:24" x14ac:dyDescent="0.25">
      <c r="A20922" t="s">
        <v>4108</v>
      </c>
      <c r="B20922" t="s">
        <v>4112</v>
      </c>
      <c r="C20922" t="s">
        <v>97</v>
      </c>
      <c r="D20922" t="s">
        <v>43</v>
      </c>
      <c r="E20922" t="s">
        <v>45</v>
      </c>
      <c r="F20922" t="s">
        <v>1762</v>
      </c>
      <c r="G20922" t="s">
        <v>55</v>
      </c>
      <c r="H20922" t="s">
        <v>46</v>
      </c>
      <c r="I20922" t="s">
        <v>50</v>
      </c>
      <c r="J20922" t="s">
        <v>54</v>
      </c>
      <c r="K20922">
        <v>8</v>
      </c>
      <c r="L20922" t="s">
        <v>4114</v>
      </c>
      <c r="M20922" s="6"/>
      <c r="N20922" s="6"/>
      <c r="O20922" s="6"/>
      <c r="P20922" s="6"/>
      <c r="Q20922" s="6"/>
      <c r="R20922" s="6"/>
      <c r="S20922" s="6"/>
      <c r="T20922" s="6"/>
      <c r="U20922" s="6"/>
      <c r="V20922" s="6"/>
      <c r="W20922" s="6"/>
      <c r="X20922" s="6">
        <v>23</v>
      </c>
    </row>
    <row r="20923" spans="1:24" x14ac:dyDescent="0.25">
      <c r="A20923" t="s">
        <v>4108</v>
      </c>
      <c r="B20923" t="s">
        <v>4112</v>
      </c>
      <c r="C20923" t="s">
        <v>97</v>
      </c>
      <c r="D20923" t="s">
        <v>43</v>
      </c>
      <c r="E20923" t="s">
        <v>45</v>
      </c>
      <c r="F20923" t="s">
        <v>1762</v>
      </c>
      <c r="G20923" t="s">
        <v>55</v>
      </c>
      <c r="H20923" t="s">
        <v>46</v>
      </c>
      <c r="I20923" t="s">
        <v>50</v>
      </c>
      <c r="J20923" t="s">
        <v>101</v>
      </c>
      <c r="K20923">
        <v>8</v>
      </c>
      <c r="L20923" t="s">
        <v>40</v>
      </c>
      <c r="M20923" s="6"/>
      <c r="N20923" s="6"/>
      <c r="O20923" s="6"/>
      <c r="P20923" s="6"/>
      <c r="Q20923" s="6"/>
      <c r="R20923" s="6"/>
      <c r="S20923" s="6"/>
      <c r="T20923" s="6"/>
      <c r="U20923" s="6"/>
      <c r="V20923" s="6"/>
      <c r="W20923" s="6"/>
      <c r="X20923" s="6">
        <v>13</v>
      </c>
    </row>
    <row r="20924" spans="1:24" x14ac:dyDescent="0.25">
      <c r="A20924" t="s">
        <v>4108</v>
      </c>
      <c r="B20924" t="s">
        <v>4112</v>
      </c>
      <c r="C20924" t="s">
        <v>97</v>
      </c>
      <c r="D20924" t="s">
        <v>43</v>
      </c>
      <c r="E20924" t="s">
        <v>45</v>
      </c>
      <c r="F20924" t="s">
        <v>1762</v>
      </c>
      <c r="G20924" t="s">
        <v>55</v>
      </c>
      <c r="H20924" t="s">
        <v>46</v>
      </c>
      <c r="I20924" t="s">
        <v>50</v>
      </c>
      <c r="J20924" t="s">
        <v>4115</v>
      </c>
      <c r="K20924">
        <v>8</v>
      </c>
      <c r="L20924" t="s">
        <v>97</v>
      </c>
      <c r="M20924" s="6"/>
      <c r="N20924" s="6"/>
      <c r="O20924" s="6"/>
      <c r="P20924" s="6"/>
      <c r="Q20924" s="6"/>
      <c r="R20924" s="6"/>
      <c r="S20924" s="6"/>
      <c r="T20924" s="6"/>
      <c r="U20924" s="6"/>
      <c r="V20924" s="6"/>
      <c r="W20924" s="6">
        <v>2</v>
      </c>
      <c r="X20924" s="6"/>
    </row>
    <row r="20925" spans="1:24" x14ac:dyDescent="0.25">
      <c r="A20925" t="s">
        <v>4108</v>
      </c>
      <c r="B20925" t="s">
        <v>4112</v>
      </c>
      <c r="C20925" t="s">
        <v>97</v>
      </c>
      <c r="D20925" t="s">
        <v>43</v>
      </c>
      <c r="E20925" t="s">
        <v>45</v>
      </c>
      <c r="F20925" t="s">
        <v>732</v>
      </c>
      <c r="G20925" t="s">
        <v>55</v>
      </c>
      <c r="H20925" t="s">
        <v>49</v>
      </c>
      <c r="I20925" t="s">
        <v>50</v>
      </c>
      <c r="J20925" t="s">
        <v>4138</v>
      </c>
      <c r="K20925">
        <v>8</v>
      </c>
      <c r="L20925" t="s">
        <v>97</v>
      </c>
      <c r="M20925" s="6"/>
      <c r="N20925" s="6"/>
      <c r="O20925" s="6"/>
      <c r="P20925" s="6">
        <v>33</v>
      </c>
      <c r="Q20925" s="6">
        <v>29</v>
      </c>
      <c r="R20925" s="6">
        <v>37</v>
      </c>
      <c r="S20925" s="6">
        <v>26</v>
      </c>
      <c r="T20925" s="6">
        <v>19</v>
      </c>
      <c r="U20925" s="6">
        <v>7</v>
      </c>
      <c r="V20925" s="6">
        <v>1</v>
      </c>
      <c r="W20925" s="6">
        <v>1</v>
      </c>
      <c r="X20925" s="6"/>
    </row>
    <row r="20926" spans="1:24" x14ac:dyDescent="0.25">
      <c r="A20926" t="s">
        <v>4108</v>
      </c>
      <c r="B20926" t="s">
        <v>4112</v>
      </c>
      <c r="C20926" t="s">
        <v>97</v>
      </c>
      <c r="D20926" t="s">
        <v>43</v>
      </c>
      <c r="E20926" t="s">
        <v>45</v>
      </c>
      <c r="F20926" t="s">
        <v>732</v>
      </c>
      <c r="G20926" t="s">
        <v>55</v>
      </c>
      <c r="H20926" t="s">
        <v>49</v>
      </c>
      <c r="I20926" t="s">
        <v>50</v>
      </c>
      <c r="J20926" t="s">
        <v>4138</v>
      </c>
      <c r="K20926">
        <v>8</v>
      </c>
      <c r="L20926" t="s">
        <v>40</v>
      </c>
      <c r="M20926" s="6"/>
      <c r="N20926" s="6">
        <v>35</v>
      </c>
      <c r="O20926" s="6">
        <v>33</v>
      </c>
      <c r="P20926" s="6"/>
      <c r="Q20926" s="6"/>
      <c r="R20926" s="6"/>
      <c r="S20926" s="6"/>
      <c r="T20926" s="6"/>
      <c r="U20926" s="6"/>
      <c r="V20926" s="6"/>
      <c r="W20926" s="6"/>
      <c r="X20926" s="6"/>
    </row>
    <row r="20927" spans="1:24" x14ac:dyDescent="0.25">
      <c r="A20927" t="s">
        <v>4108</v>
      </c>
      <c r="B20927" t="s">
        <v>4112</v>
      </c>
      <c r="C20927" t="s">
        <v>97</v>
      </c>
      <c r="D20927" t="s">
        <v>43</v>
      </c>
      <c r="E20927" t="s">
        <v>45</v>
      </c>
      <c r="F20927" t="s">
        <v>732</v>
      </c>
      <c r="G20927" t="s">
        <v>55</v>
      </c>
      <c r="H20927" t="s">
        <v>49</v>
      </c>
      <c r="I20927" t="s">
        <v>50</v>
      </c>
      <c r="J20927" t="s">
        <v>4132</v>
      </c>
      <c r="K20927">
        <v>8</v>
      </c>
      <c r="L20927" t="s">
        <v>97</v>
      </c>
      <c r="M20927" s="6"/>
      <c r="N20927" s="6"/>
      <c r="O20927" s="6"/>
      <c r="P20927" s="6"/>
      <c r="Q20927" s="6"/>
      <c r="R20927" s="6"/>
      <c r="S20927" s="6"/>
      <c r="T20927" s="6"/>
      <c r="U20927" s="6">
        <v>32</v>
      </c>
      <c r="V20927" s="6">
        <v>42</v>
      </c>
      <c r="W20927" s="6">
        <v>53</v>
      </c>
      <c r="X20927" s="6">
        <v>39</v>
      </c>
    </row>
    <row r="20928" spans="1:24" x14ac:dyDescent="0.25">
      <c r="A20928" t="s">
        <v>4108</v>
      </c>
      <c r="B20928" t="s">
        <v>4112</v>
      </c>
      <c r="C20928" t="s">
        <v>97</v>
      </c>
      <c r="D20928" t="s">
        <v>43</v>
      </c>
      <c r="E20928" t="s">
        <v>45</v>
      </c>
      <c r="F20928" t="s">
        <v>732</v>
      </c>
      <c r="G20928" t="s">
        <v>55</v>
      </c>
      <c r="H20928" t="s">
        <v>49</v>
      </c>
      <c r="I20928" t="s">
        <v>50</v>
      </c>
      <c r="J20928" t="s">
        <v>4132</v>
      </c>
      <c r="K20928">
        <v>8</v>
      </c>
      <c r="L20928" t="s">
        <v>40</v>
      </c>
      <c r="M20928" s="6"/>
      <c r="N20928" s="6"/>
      <c r="O20928" s="6"/>
      <c r="P20928" s="6"/>
      <c r="Q20928" s="6"/>
      <c r="R20928" s="6"/>
      <c r="S20928" s="6">
        <v>7</v>
      </c>
      <c r="T20928" s="6">
        <v>17</v>
      </c>
      <c r="U20928" s="6"/>
      <c r="V20928" s="6"/>
      <c r="W20928" s="6"/>
      <c r="X20928" s="6"/>
    </row>
    <row r="20929" spans="1:24" x14ac:dyDescent="0.25">
      <c r="A20929" t="s">
        <v>4108</v>
      </c>
      <c r="B20929" t="s">
        <v>4112</v>
      </c>
      <c r="C20929" t="s">
        <v>97</v>
      </c>
      <c r="D20929" t="s">
        <v>43</v>
      </c>
      <c r="E20929" t="s">
        <v>45</v>
      </c>
      <c r="F20929" t="s">
        <v>732</v>
      </c>
      <c r="G20929" t="s">
        <v>55</v>
      </c>
      <c r="H20929" t="s">
        <v>49</v>
      </c>
      <c r="I20929" t="s">
        <v>50</v>
      </c>
      <c r="J20929" t="s">
        <v>4127</v>
      </c>
      <c r="K20929">
        <v>8</v>
      </c>
      <c r="L20929" t="s">
        <v>97</v>
      </c>
      <c r="M20929" s="6"/>
      <c r="N20929" s="6"/>
      <c r="O20929" s="6"/>
      <c r="P20929" s="6"/>
      <c r="Q20929" s="6">
        <v>33</v>
      </c>
      <c r="R20929" s="6"/>
      <c r="S20929" s="6"/>
      <c r="T20929" s="6"/>
      <c r="U20929" s="6"/>
      <c r="V20929" s="6"/>
      <c r="W20929" s="6">
        <v>70</v>
      </c>
      <c r="X20929" s="6">
        <v>44</v>
      </c>
    </row>
    <row r="20930" spans="1:24" x14ac:dyDescent="0.25">
      <c r="A20930" t="s">
        <v>4108</v>
      </c>
      <c r="B20930" t="s">
        <v>4112</v>
      </c>
      <c r="C20930" t="s">
        <v>97</v>
      </c>
      <c r="D20930" t="s">
        <v>43</v>
      </c>
      <c r="E20930" t="s">
        <v>45</v>
      </c>
      <c r="F20930" t="s">
        <v>732</v>
      </c>
      <c r="G20930" t="s">
        <v>55</v>
      </c>
      <c r="H20930" t="s">
        <v>49</v>
      </c>
      <c r="I20930" t="s">
        <v>50</v>
      </c>
      <c r="J20930" t="s">
        <v>4127</v>
      </c>
      <c r="K20930">
        <v>8</v>
      </c>
      <c r="L20930" t="s">
        <v>40</v>
      </c>
      <c r="M20930" s="6"/>
      <c r="N20930" s="6"/>
      <c r="O20930" s="6"/>
      <c r="P20930" s="6">
        <v>23</v>
      </c>
      <c r="Q20930" s="6"/>
      <c r="R20930" s="6">
        <v>51</v>
      </c>
      <c r="S20930" s="6">
        <v>48</v>
      </c>
      <c r="T20930" s="6">
        <v>54</v>
      </c>
      <c r="U20930" s="6">
        <v>63</v>
      </c>
      <c r="V20930" s="6">
        <v>62</v>
      </c>
      <c r="W20930" s="6"/>
      <c r="X20930" s="6"/>
    </row>
    <row r="20931" spans="1:24" x14ac:dyDescent="0.25">
      <c r="A20931" t="s">
        <v>4108</v>
      </c>
      <c r="B20931" t="s">
        <v>4112</v>
      </c>
      <c r="C20931" t="s">
        <v>97</v>
      </c>
      <c r="D20931" t="s">
        <v>43</v>
      </c>
      <c r="E20931" t="s">
        <v>45</v>
      </c>
      <c r="F20931" t="s">
        <v>732</v>
      </c>
      <c r="G20931" t="s">
        <v>55</v>
      </c>
      <c r="H20931" t="s">
        <v>49</v>
      </c>
      <c r="I20931" t="s">
        <v>50</v>
      </c>
      <c r="J20931" t="s">
        <v>583</v>
      </c>
      <c r="K20931">
        <v>8</v>
      </c>
      <c r="L20931" t="s">
        <v>97</v>
      </c>
      <c r="M20931" s="6"/>
      <c r="N20931" s="6"/>
      <c r="O20931" s="6"/>
      <c r="P20931" s="6"/>
      <c r="Q20931" s="6">
        <v>107</v>
      </c>
      <c r="R20931" s="6">
        <v>114</v>
      </c>
      <c r="S20931" s="6">
        <v>134</v>
      </c>
      <c r="T20931" s="6">
        <v>147</v>
      </c>
      <c r="U20931" s="6">
        <v>143</v>
      </c>
      <c r="V20931" s="6">
        <v>148</v>
      </c>
      <c r="W20931" s="6">
        <v>145</v>
      </c>
      <c r="X20931" s="6"/>
    </row>
    <row r="20932" spans="1:24" x14ac:dyDescent="0.25">
      <c r="A20932" t="s">
        <v>4108</v>
      </c>
      <c r="B20932" t="s">
        <v>4112</v>
      </c>
      <c r="C20932" t="s">
        <v>97</v>
      </c>
      <c r="D20932" t="s">
        <v>43</v>
      </c>
      <c r="E20932" t="s">
        <v>45</v>
      </c>
      <c r="F20932" t="s">
        <v>732</v>
      </c>
      <c r="G20932" t="s">
        <v>55</v>
      </c>
      <c r="H20932" t="s">
        <v>49</v>
      </c>
      <c r="I20932" t="s">
        <v>50</v>
      </c>
      <c r="J20932" t="s">
        <v>583</v>
      </c>
      <c r="K20932">
        <v>8</v>
      </c>
      <c r="L20932" t="s">
        <v>40</v>
      </c>
      <c r="M20932" s="6"/>
      <c r="N20932" s="6">
        <v>54</v>
      </c>
      <c r="O20932" s="6">
        <v>62</v>
      </c>
      <c r="P20932" s="6">
        <v>84</v>
      </c>
      <c r="Q20932" s="6"/>
      <c r="R20932" s="6"/>
      <c r="S20932" s="6"/>
      <c r="T20932" s="6"/>
      <c r="U20932" s="6"/>
      <c r="V20932" s="6"/>
      <c r="W20932" s="6"/>
      <c r="X20932" s="6"/>
    </row>
    <row r="20933" spans="1:24" x14ac:dyDescent="0.25">
      <c r="A20933" t="s">
        <v>4108</v>
      </c>
      <c r="B20933" t="s">
        <v>4112</v>
      </c>
      <c r="C20933" t="s">
        <v>97</v>
      </c>
      <c r="D20933" t="s">
        <v>43</v>
      </c>
      <c r="E20933" t="s">
        <v>45</v>
      </c>
      <c r="F20933" t="s">
        <v>732</v>
      </c>
      <c r="G20933" t="s">
        <v>55</v>
      </c>
      <c r="H20933" t="s">
        <v>49</v>
      </c>
      <c r="I20933" t="s">
        <v>50</v>
      </c>
      <c r="J20933" t="s">
        <v>583</v>
      </c>
      <c r="K20933">
        <v>8</v>
      </c>
      <c r="L20933" t="s">
        <v>4114</v>
      </c>
      <c r="M20933" s="6"/>
      <c r="N20933" s="6"/>
      <c r="O20933" s="6"/>
      <c r="P20933" s="6"/>
      <c r="Q20933" s="6"/>
      <c r="R20933" s="6"/>
      <c r="S20933" s="6"/>
      <c r="T20933" s="6"/>
      <c r="U20933" s="6"/>
      <c r="V20933" s="6"/>
      <c r="W20933" s="6"/>
      <c r="X20933" s="6">
        <v>131</v>
      </c>
    </row>
    <row r="20934" spans="1:24" x14ac:dyDescent="0.25">
      <c r="A20934" t="s">
        <v>4108</v>
      </c>
      <c r="B20934" t="s">
        <v>4112</v>
      </c>
      <c r="C20934" t="s">
        <v>97</v>
      </c>
      <c r="D20934" t="s">
        <v>43</v>
      </c>
      <c r="E20934" t="s">
        <v>45</v>
      </c>
      <c r="F20934" t="s">
        <v>732</v>
      </c>
      <c r="G20934" t="s">
        <v>55</v>
      </c>
      <c r="H20934" t="s">
        <v>49</v>
      </c>
      <c r="I20934" t="s">
        <v>50</v>
      </c>
      <c r="J20934" t="s">
        <v>4130</v>
      </c>
      <c r="K20934">
        <v>8</v>
      </c>
      <c r="L20934" t="s">
        <v>97</v>
      </c>
      <c r="M20934" s="6"/>
      <c r="N20934" s="6"/>
      <c r="O20934" s="6"/>
      <c r="P20934" s="6"/>
      <c r="Q20934" s="6"/>
      <c r="R20934" s="6">
        <v>63</v>
      </c>
      <c r="S20934" s="6">
        <v>69</v>
      </c>
      <c r="T20934" s="6">
        <v>67</v>
      </c>
      <c r="U20934" s="6">
        <v>89</v>
      </c>
      <c r="V20934" s="6">
        <v>94</v>
      </c>
      <c r="W20934" s="6">
        <v>99</v>
      </c>
      <c r="X20934" s="6"/>
    </row>
    <row r="20935" spans="1:24" x14ac:dyDescent="0.25">
      <c r="A20935" t="s">
        <v>4108</v>
      </c>
      <c r="B20935" t="s">
        <v>4112</v>
      </c>
      <c r="C20935" t="s">
        <v>97</v>
      </c>
      <c r="D20935" t="s">
        <v>43</v>
      </c>
      <c r="E20935" t="s">
        <v>45</v>
      </c>
      <c r="F20935" t="s">
        <v>732</v>
      </c>
      <c r="G20935" t="s">
        <v>55</v>
      </c>
      <c r="H20935" t="s">
        <v>49</v>
      </c>
      <c r="I20935" t="s">
        <v>50</v>
      </c>
      <c r="J20935" t="s">
        <v>4130</v>
      </c>
      <c r="K20935">
        <v>8</v>
      </c>
      <c r="L20935" t="s">
        <v>40</v>
      </c>
      <c r="M20935" s="6"/>
      <c r="N20935" s="6">
        <v>90</v>
      </c>
      <c r="O20935" s="6">
        <v>82</v>
      </c>
      <c r="P20935" s="6">
        <v>53</v>
      </c>
      <c r="Q20935" s="6">
        <v>51</v>
      </c>
      <c r="R20935" s="6"/>
      <c r="S20935" s="6"/>
      <c r="T20935" s="6"/>
      <c r="U20935" s="6"/>
      <c r="V20935" s="6"/>
      <c r="W20935" s="6"/>
      <c r="X20935" s="6">
        <v>65</v>
      </c>
    </row>
    <row r="20936" spans="1:24" x14ac:dyDescent="0.25">
      <c r="A20936" t="s">
        <v>4108</v>
      </c>
      <c r="B20936" t="s">
        <v>4112</v>
      </c>
      <c r="C20936" t="s">
        <v>97</v>
      </c>
      <c r="D20936" t="s">
        <v>43</v>
      </c>
      <c r="E20936" t="s">
        <v>45</v>
      </c>
      <c r="F20936" t="s">
        <v>732</v>
      </c>
      <c r="G20936" t="s">
        <v>55</v>
      </c>
      <c r="H20936" t="s">
        <v>49</v>
      </c>
      <c r="I20936" t="s">
        <v>50</v>
      </c>
      <c r="J20936" t="s">
        <v>4122</v>
      </c>
      <c r="K20936">
        <v>8</v>
      </c>
      <c r="L20936" t="s">
        <v>40</v>
      </c>
      <c r="M20936" s="6"/>
      <c r="N20936" s="6"/>
      <c r="O20936" s="6"/>
      <c r="P20936" s="6"/>
      <c r="Q20936" s="6"/>
      <c r="R20936" s="6"/>
      <c r="S20936" s="6"/>
      <c r="T20936" s="6"/>
      <c r="U20936" s="6">
        <v>12</v>
      </c>
      <c r="V20936" s="6">
        <v>26</v>
      </c>
      <c r="W20936" s="6">
        <v>50</v>
      </c>
      <c r="X20936" s="6"/>
    </row>
    <row r="20937" spans="1:24" x14ac:dyDescent="0.25">
      <c r="A20937" t="s">
        <v>4108</v>
      </c>
      <c r="B20937" t="s">
        <v>4112</v>
      </c>
      <c r="C20937" t="s">
        <v>97</v>
      </c>
      <c r="D20937" t="s">
        <v>43</v>
      </c>
      <c r="E20937" t="s">
        <v>45</v>
      </c>
      <c r="F20937" t="s">
        <v>732</v>
      </c>
      <c r="G20937" t="s">
        <v>55</v>
      </c>
      <c r="H20937" t="s">
        <v>49</v>
      </c>
      <c r="I20937" t="s">
        <v>50</v>
      </c>
      <c r="J20937" t="s">
        <v>4122</v>
      </c>
      <c r="K20937">
        <v>8</v>
      </c>
      <c r="L20937" t="s">
        <v>4114</v>
      </c>
      <c r="M20937" s="6"/>
      <c r="N20937" s="6"/>
      <c r="O20937" s="6"/>
      <c r="P20937" s="6"/>
      <c r="Q20937" s="6"/>
      <c r="R20937" s="6"/>
      <c r="S20937" s="6"/>
      <c r="T20937" s="6"/>
      <c r="U20937" s="6"/>
      <c r="V20937" s="6"/>
      <c r="W20937" s="6"/>
      <c r="X20937" s="6">
        <v>64</v>
      </c>
    </row>
    <row r="20938" spans="1:24" x14ac:dyDescent="0.25">
      <c r="A20938" t="s">
        <v>4108</v>
      </c>
      <c r="B20938" t="s">
        <v>4112</v>
      </c>
      <c r="C20938" t="s">
        <v>97</v>
      </c>
      <c r="D20938" t="s">
        <v>43</v>
      </c>
      <c r="E20938" t="s">
        <v>45</v>
      </c>
      <c r="F20938" t="s">
        <v>732</v>
      </c>
      <c r="G20938" t="s">
        <v>55</v>
      </c>
      <c r="H20938" t="s">
        <v>49</v>
      </c>
      <c r="I20938" t="s">
        <v>50</v>
      </c>
      <c r="J20938" t="s">
        <v>4136</v>
      </c>
      <c r="K20938">
        <v>8</v>
      </c>
      <c r="L20938" t="s">
        <v>97</v>
      </c>
      <c r="M20938" s="6"/>
      <c r="N20938" s="6"/>
      <c r="O20938" s="6"/>
      <c r="P20938" s="6"/>
      <c r="Q20938" s="6"/>
      <c r="R20938" s="6">
        <v>64</v>
      </c>
      <c r="S20938" s="6">
        <v>44</v>
      </c>
      <c r="T20938" s="6">
        <v>9</v>
      </c>
      <c r="U20938" s="6">
        <v>6</v>
      </c>
      <c r="V20938" s="6"/>
      <c r="W20938" s="6">
        <v>1</v>
      </c>
      <c r="X20938" s="6">
        <v>1</v>
      </c>
    </row>
    <row r="20939" spans="1:24" x14ac:dyDescent="0.25">
      <c r="A20939" t="s">
        <v>4108</v>
      </c>
      <c r="B20939" t="s">
        <v>4112</v>
      </c>
      <c r="C20939" t="s">
        <v>97</v>
      </c>
      <c r="D20939" t="s">
        <v>43</v>
      </c>
      <c r="E20939" t="s">
        <v>45</v>
      </c>
      <c r="F20939" t="s">
        <v>732</v>
      </c>
      <c r="G20939" t="s">
        <v>55</v>
      </c>
      <c r="H20939" t="s">
        <v>49</v>
      </c>
      <c r="I20939" t="s">
        <v>50</v>
      </c>
      <c r="J20939" t="s">
        <v>4136</v>
      </c>
      <c r="K20939">
        <v>8</v>
      </c>
      <c r="L20939" t="s">
        <v>40</v>
      </c>
      <c r="M20939" s="6"/>
      <c r="N20939" s="6">
        <v>26</v>
      </c>
      <c r="O20939" s="6">
        <v>45</v>
      </c>
      <c r="P20939" s="6">
        <v>69</v>
      </c>
      <c r="Q20939" s="6">
        <v>70</v>
      </c>
      <c r="R20939" s="6"/>
      <c r="S20939" s="6"/>
      <c r="T20939" s="6"/>
      <c r="U20939" s="6"/>
      <c r="V20939" s="6"/>
      <c r="W20939" s="6"/>
      <c r="X20939" s="6"/>
    </row>
    <row r="20940" spans="1:24" x14ac:dyDescent="0.25">
      <c r="A20940" t="s">
        <v>4108</v>
      </c>
      <c r="B20940" t="s">
        <v>4112</v>
      </c>
      <c r="C20940" t="s">
        <v>97</v>
      </c>
      <c r="D20940" t="s">
        <v>43</v>
      </c>
      <c r="E20940" t="s">
        <v>45</v>
      </c>
      <c r="F20940" t="s">
        <v>732</v>
      </c>
      <c r="G20940" t="s">
        <v>55</v>
      </c>
      <c r="H20940" t="s">
        <v>49</v>
      </c>
      <c r="I20940" t="s">
        <v>50</v>
      </c>
      <c r="J20940" t="s">
        <v>54</v>
      </c>
      <c r="K20940">
        <v>8</v>
      </c>
      <c r="L20940" t="s">
        <v>4114</v>
      </c>
      <c r="M20940" s="6"/>
      <c r="N20940" s="6"/>
      <c r="O20940" s="6"/>
      <c r="P20940" s="6"/>
      <c r="Q20940" s="6"/>
      <c r="R20940" s="6"/>
      <c r="S20940" s="6"/>
      <c r="T20940" s="6"/>
      <c r="U20940" s="6"/>
      <c r="V20940" s="6"/>
      <c r="W20940" s="6"/>
      <c r="X20940" s="6">
        <v>53</v>
      </c>
    </row>
    <row r="20941" spans="1:24" x14ac:dyDescent="0.25">
      <c r="A20941" t="s">
        <v>4108</v>
      </c>
      <c r="B20941" t="s">
        <v>4112</v>
      </c>
      <c r="C20941" t="s">
        <v>97</v>
      </c>
      <c r="D20941" t="s">
        <v>43</v>
      </c>
      <c r="E20941" t="s">
        <v>45</v>
      </c>
      <c r="F20941" t="s">
        <v>732</v>
      </c>
      <c r="G20941" t="s">
        <v>55</v>
      </c>
      <c r="H20941" t="s">
        <v>49</v>
      </c>
      <c r="I20941" t="s">
        <v>50</v>
      </c>
      <c r="J20941" t="s">
        <v>101</v>
      </c>
      <c r="K20941">
        <v>8</v>
      </c>
      <c r="L20941" t="s">
        <v>40</v>
      </c>
      <c r="M20941" s="6"/>
      <c r="N20941" s="6"/>
      <c r="O20941" s="6"/>
      <c r="P20941" s="6"/>
      <c r="Q20941" s="6"/>
      <c r="R20941" s="6"/>
      <c r="S20941" s="6"/>
      <c r="T20941" s="6"/>
      <c r="U20941" s="6"/>
      <c r="V20941" s="6"/>
      <c r="W20941" s="6"/>
      <c r="X20941" s="6">
        <v>13</v>
      </c>
    </row>
    <row r="20942" spans="1:24" x14ac:dyDescent="0.25">
      <c r="A20942" t="s">
        <v>4108</v>
      </c>
      <c r="B20942" t="s">
        <v>4112</v>
      </c>
      <c r="C20942" t="s">
        <v>97</v>
      </c>
      <c r="D20942" t="s">
        <v>43</v>
      </c>
      <c r="E20942" t="s">
        <v>45</v>
      </c>
      <c r="F20942" t="s">
        <v>732</v>
      </c>
      <c r="G20942" t="s">
        <v>55</v>
      </c>
      <c r="H20942" t="s">
        <v>49</v>
      </c>
      <c r="I20942" t="s">
        <v>50</v>
      </c>
      <c r="J20942" t="s">
        <v>6754</v>
      </c>
      <c r="K20942">
        <v>8</v>
      </c>
      <c r="L20942" t="s">
        <v>40</v>
      </c>
      <c r="M20942" s="6"/>
      <c r="N20942" s="6">
        <v>30</v>
      </c>
      <c r="O20942" s="6">
        <v>10</v>
      </c>
      <c r="P20942" s="6">
        <v>2</v>
      </c>
      <c r="Q20942" s="6">
        <v>1</v>
      </c>
      <c r="R20942" s="6"/>
      <c r="S20942" s="6"/>
      <c r="T20942" s="6"/>
      <c r="U20942" s="6"/>
      <c r="V20942" s="6"/>
      <c r="W20942" s="6"/>
      <c r="X20942" s="6"/>
    </row>
    <row r="20943" spans="1:24" x14ac:dyDescent="0.25">
      <c r="A20943" t="s">
        <v>4108</v>
      </c>
      <c r="B20943" t="s">
        <v>4112</v>
      </c>
      <c r="C20943" t="s">
        <v>97</v>
      </c>
      <c r="D20943" t="s">
        <v>43</v>
      </c>
      <c r="E20943" t="s">
        <v>45</v>
      </c>
      <c r="F20943" t="s">
        <v>732</v>
      </c>
      <c r="G20943" t="s">
        <v>55</v>
      </c>
      <c r="H20943" t="s">
        <v>49</v>
      </c>
      <c r="I20943" t="s">
        <v>50</v>
      </c>
      <c r="J20943" t="s">
        <v>4124</v>
      </c>
      <c r="K20943">
        <v>8</v>
      </c>
      <c r="L20943" t="s">
        <v>97</v>
      </c>
      <c r="M20943" s="6"/>
      <c r="N20943" s="6"/>
      <c r="O20943" s="6"/>
      <c r="P20943" s="6"/>
      <c r="Q20943" s="6"/>
      <c r="R20943" s="6">
        <v>81</v>
      </c>
      <c r="S20943" s="6">
        <v>88</v>
      </c>
      <c r="T20943" s="6">
        <v>98</v>
      </c>
      <c r="U20943" s="6">
        <v>112</v>
      </c>
      <c r="V20943" s="6">
        <v>128</v>
      </c>
      <c r="W20943" s="6">
        <v>146</v>
      </c>
      <c r="X20943" s="6">
        <v>89</v>
      </c>
    </row>
    <row r="20944" spans="1:24" x14ac:dyDescent="0.25">
      <c r="A20944" t="s">
        <v>4108</v>
      </c>
      <c r="B20944" t="s">
        <v>4112</v>
      </c>
      <c r="C20944" t="s">
        <v>97</v>
      </c>
      <c r="D20944" t="s">
        <v>43</v>
      </c>
      <c r="E20944" t="s">
        <v>45</v>
      </c>
      <c r="F20944" t="s">
        <v>732</v>
      </c>
      <c r="G20944" t="s">
        <v>55</v>
      </c>
      <c r="H20944" t="s">
        <v>49</v>
      </c>
      <c r="I20944" t="s">
        <v>50</v>
      </c>
      <c r="J20944" t="s">
        <v>4124</v>
      </c>
      <c r="K20944">
        <v>8</v>
      </c>
      <c r="L20944" t="s">
        <v>40</v>
      </c>
      <c r="M20944" s="6"/>
      <c r="N20944" s="6">
        <v>47</v>
      </c>
      <c r="O20944" s="6">
        <v>51</v>
      </c>
      <c r="P20944" s="6">
        <v>65</v>
      </c>
      <c r="Q20944" s="6">
        <v>80</v>
      </c>
      <c r="R20944" s="6"/>
      <c r="S20944" s="6"/>
      <c r="T20944" s="6"/>
      <c r="U20944" s="6"/>
      <c r="V20944" s="6"/>
      <c r="W20944" s="6"/>
      <c r="X20944" s="6"/>
    </row>
    <row r="20945" spans="1:24" x14ac:dyDescent="0.25">
      <c r="A20945" t="s">
        <v>4108</v>
      </c>
      <c r="B20945" t="s">
        <v>4112</v>
      </c>
      <c r="C20945" t="s">
        <v>97</v>
      </c>
      <c r="D20945" t="s">
        <v>43</v>
      </c>
      <c r="E20945" t="s">
        <v>45</v>
      </c>
      <c r="F20945" t="s">
        <v>732</v>
      </c>
      <c r="G20945" t="s">
        <v>55</v>
      </c>
      <c r="H20945" t="s">
        <v>49</v>
      </c>
      <c r="I20945" t="s">
        <v>50</v>
      </c>
      <c r="J20945" t="s">
        <v>4119</v>
      </c>
      <c r="K20945">
        <v>8</v>
      </c>
      <c r="L20945" t="s">
        <v>4114</v>
      </c>
      <c r="M20945" s="6"/>
      <c r="N20945" s="6"/>
      <c r="O20945" s="6"/>
      <c r="P20945" s="6"/>
      <c r="Q20945" s="6"/>
      <c r="R20945" s="6"/>
      <c r="S20945" s="6"/>
      <c r="T20945" s="6"/>
      <c r="U20945" s="6"/>
      <c r="V20945" s="6"/>
      <c r="W20945" s="6"/>
      <c r="X20945" s="6">
        <v>31</v>
      </c>
    </row>
    <row r="20946" spans="1:24" x14ac:dyDescent="0.25">
      <c r="A20946" t="s">
        <v>4108</v>
      </c>
      <c r="B20946" t="s">
        <v>4112</v>
      </c>
      <c r="C20946" t="s">
        <v>97</v>
      </c>
      <c r="D20946" t="s">
        <v>43</v>
      </c>
      <c r="E20946" t="s">
        <v>45</v>
      </c>
      <c r="F20946" t="s">
        <v>732</v>
      </c>
      <c r="G20946" t="s">
        <v>55</v>
      </c>
      <c r="H20946" t="s">
        <v>49</v>
      </c>
      <c r="I20946" t="s">
        <v>50</v>
      </c>
      <c r="J20946" t="s">
        <v>4115</v>
      </c>
      <c r="K20946">
        <v>8</v>
      </c>
      <c r="L20946" t="s">
        <v>97</v>
      </c>
      <c r="M20946" s="6"/>
      <c r="N20946" s="6"/>
      <c r="O20946" s="6"/>
      <c r="P20946" s="6">
        <v>81</v>
      </c>
      <c r="Q20946" s="6">
        <v>88</v>
      </c>
      <c r="R20946" s="6">
        <v>100</v>
      </c>
      <c r="S20946" s="6">
        <v>92</v>
      </c>
      <c r="T20946" s="6">
        <v>83</v>
      </c>
      <c r="U20946" s="6">
        <v>79</v>
      </c>
      <c r="V20946" s="6">
        <v>67</v>
      </c>
      <c r="W20946" s="6">
        <v>43</v>
      </c>
      <c r="X20946" s="6">
        <v>23</v>
      </c>
    </row>
    <row r="20947" spans="1:24" x14ac:dyDescent="0.25">
      <c r="A20947" t="s">
        <v>4108</v>
      </c>
      <c r="B20947" t="s">
        <v>4112</v>
      </c>
      <c r="C20947" t="s">
        <v>97</v>
      </c>
      <c r="D20947" t="s">
        <v>43</v>
      </c>
      <c r="E20947" t="s">
        <v>45</v>
      </c>
      <c r="F20947" t="s">
        <v>732</v>
      </c>
      <c r="G20947" t="s">
        <v>55</v>
      </c>
      <c r="H20947" t="s">
        <v>49</v>
      </c>
      <c r="I20947" t="s">
        <v>50</v>
      </c>
      <c r="J20947" t="s">
        <v>4115</v>
      </c>
      <c r="K20947">
        <v>8</v>
      </c>
      <c r="L20947" t="s">
        <v>40</v>
      </c>
      <c r="M20947" s="6"/>
      <c r="N20947" s="6">
        <v>86</v>
      </c>
      <c r="O20947" s="6">
        <v>87</v>
      </c>
      <c r="P20947" s="6"/>
      <c r="Q20947" s="6"/>
      <c r="R20947" s="6"/>
      <c r="S20947" s="6"/>
      <c r="T20947" s="6"/>
      <c r="U20947" s="6"/>
      <c r="V20947" s="6"/>
      <c r="W20947" s="6"/>
      <c r="X20947" s="6"/>
    </row>
    <row r="20948" spans="1:24" x14ac:dyDescent="0.25">
      <c r="A20948" t="s">
        <v>4108</v>
      </c>
      <c r="B20948" t="s">
        <v>4112</v>
      </c>
      <c r="C20948" t="s">
        <v>97</v>
      </c>
      <c r="D20948" t="s">
        <v>43</v>
      </c>
      <c r="E20948" t="s">
        <v>45</v>
      </c>
      <c r="F20948" t="s">
        <v>732</v>
      </c>
      <c r="G20948" t="s">
        <v>55</v>
      </c>
      <c r="H20948" t="s">
        <v>49</v>
      </c>
      <c r="I20948" t="s">
        <v>50</v>
      </c>
      <c r="J20948" t="s">
        <v>4129</v>
      </c>
      <c r="K20948">
        <v>8</v>
      </c>
      <c r="L20948" t="s">
        <v>97</v>
      </c>
      <c r="M20948" s="6"/>
      <c r="N20948" s="6"/>
      <c r="O20948" s="6"/>
      <c r="P20948" s="6"/>
      <c r="Q20948" s="6"/>
      <c r="R20948" s="6">
        <v>34</v>
      </c>
      <c r="S20948" s="6">
        <v>71</v>
      </c>
      <c r="T20948" s="6">
        <v>73</v>
      </c>
      <c r="U20948" s="6">
        <v>78</v>
      </c>
      <c r="V20948" s="6">
        <v>91</v>
      </c>
      <c r="W20948" s="6">
        <v>114</v>
      </c>
      <c r="X20948" s="6">
        <v>78</v>
      </c>
    </row>
    <row r="20949" spans="1:24" x14ac:dyDescent="0.25">
      <c r="A20949" t="s">
        <v>4108</v>
      </c>
      <c r="B20949" t="s">
        <v>4112</v>
      </c>
      <c r="C20949" t="s">
        <v>97</v>
      </c>
      <c r="D20949" t="s">
        <v>43</v>
      </c>
      <c r="E20949" t="s">
        <v>45</v>
      </c>
      <c r="F20949" t="s">
        <v>732</v>
      </c>
      <c r="G20949" t="s">
        <v>55</v>
      </c>
      <c r="H20949" t="s">
        <v>49</v>
      </c>
      <c r="I20949" t="s">
        <v>50</v>
      </c>
      <c r="J20949" t="s">
        <v>4129</v>
      </c>
      <c r="K20949">
        <v>8</v>
      </c>
      <c r="L20949" t="s">
        <v>40</v>
      </c>
      <c r="M20949" s="6"/>
      <c r="N20949" s="6"/>
      <c r="O20949" s="6"/>
      <c r="P20949" s="6"/>
      <c r="Q20949" s="6">
        <v>23</v>
      </c>
      <c r="R20949" s="6"/>
      <c r="S20949" s="6"/>
      <c r="T20949" s="6"/>
      <c r="U20949" s="6"/>
      <c r="V20949" s="6"/>
      <c r="W20949" s="6"/>
      <c r="X20949" s="6"/>
    </row>
    <row r="20950" spans="1:24" x14ac:dyDescent="0.25">
      <c r="A20950" t="s">
        <v>4108</v>
      </c>
      <c r="B20950" t="s">
        <v>4112</v>
      </c>
      <c r="C20950" t="s">
        <v>97</v>
      </c>
      <c r="D20950" t="s">
        <v>43</v>
      </c>
      <c r="E20950" t="s">
        <v>45</v>
      </c>
      <c r="F20950" t="s">
        <v>732</v>
      </c>
      <c r="G20950" t="s">
        <v>55</v>
      </c>
      <c r="H20950" t="s">
        <v>49</v>
      </c>
      <c r="I20950" t="s">
        <v>50</v>
      </c>
      <c r="J20950" t="s">
        <v>4113</v>
      </c>
      <c r="K20950">
        <v>8</v>
      </c>
      <c r="L20950" t="s">
        <v>97</v>
      </c>
      <c r="M20950" s="6"/>
      <c r="N20950" s="6"/>
      <c r="O20950" s="6"/>
      <c r="P20950" s="6"/>
      <c r="Q20950" s="6"/>
      <c r="R20950" s="6"/>
      <c r="S20950" s="6">
        <v>16</v>
      </c>
      <c r="T20950" s="6">
        <v>33</v>
      </c>
      <c r="U20950" s="6">
        <v>37</v>
      </c>
      <c r="V20950" s="6">
        <v>57</v>
      </c>
      <c r="W20950" s="6">
        <v>53</v>
      </c>
      <c r="X20950" s="6">
        <v>33</v>
      </c>
    </row>
    <row r="20951" spans="1:24" x14ac:dyDescent="0.25">
      <c r="A20951" t="s">
        <v>4108</v>
      </c>
      <c r="B20951" t="s">
        <v>4112</v>
      </c>
      <c r="C20951" t="s">
        <v>97</v>
      </c>
      <c r="D20951" t="s">
        <v>43</v>
      </c>
      <c r="E20951" t="s">
        <v>45</v>
      </c>
      <c r="F20951" t="s">
        <v>732</v>
      </c>
      <c r="G20951" t="s">
        <v>55</v>
      </c>
      <c r="H20951" t="s">
        <v>49</v>
      </c>
      <c r="I20951" t="s">
        <v>50</v>
      </c>
      <c r="J20951" t="s">
        <v>4113</v>
      </c>
      <c r="K20951">
        <v>8</v>
      </c>
      <c r="L20951" t="s">
        <v>40</v>
      </c>
      <c r="M20951" s="6"/>
      <c r="N20951" s="6"/>
      <c r="O20951" s="6"/>
      <c r="P20951" s="6"/>
      <c r="Q20951" s="6"/>
      <c r="R20951" s="6">
        <v>6</v>
      </c>
      <c r="S20951" s="6"/>
      <c r="T20951" s="6"/>
      <c r="U20951" s="6"/>
      <c r="V20951" s="6"/>
      <c r="W20951" s="6"/>
      <c r="X20951" s="6"/>
    </row>
    <row r="20952" spans="1:24" x14ac:dyDescent="0.25">
      <c r="A20952" t="s">
        <v>4108</v>
      </c>
      <c r="B20952" t="s">
        <v>4112</v>
      </c>
      <c r="C20952" t="s">
        <v>97</v>
      </c>
      <c r="D20952" t="s">
        <v>43</v>
      </c>
      <c r="E20952" t="s">
        <v>45</v>
      </c>
      <c r="F20952" t="s">
        <v>732</v>
      </c>
      <c r="G20952" t="s">
        <v>55</v>
      </c>
      <c r="H20952" t="s">
        <v>49</v>
      </c>
      <c r="I20952" t="s">
        <v>50</v>
      </c>
      <c r="J20952" t="s">
        <v>584</v>
      </c>
      <c r="K20952">
        <v>8</v>
      </c>
      <c r="L20952" t="s">
        <v>40</v>
      </c>
      <c r="M20952" s="6"/>
      <c r="N20952" s="6">
        <v>11</v>
      </c>
      <c r="O20952" s="6"/>
      <c r="P20952" s="6"/>
      <c r="Q20952" s="6"/>
      <c r="R20952" s="6"/>
      <c r="S20952" s="6"/>
      <c r="T20952" s="6"/>
      <c r="U20952" s="6"/>
      <c r="V20952" s="6"/>
      <c r="W20952" s="6"/>
      <c r="X20952" s="6"/>
    </row>
    <row r="20953" spans="1:24" x14ac:dyDescent="0.25">
      <c r="A20953" t="s">
        <v>4108</v>
      </c>
      <c r="B20953" t="s">
        <v>4112</v>
      </c>
      <c r="C20953" t="s">
        <v>97</v>
      </c>
      <c r="D20953" t="s">
        <v>43</v>
      </c>
      <c r="E20953" t="s">
        <v>45</v>
      </c>
      <c r="F20953" t="s">
        <v>732</v>
      </c>
      <c r="G20953" t="s">
        <v>55</v>
      </c>
      <c r="H20953" t="s">
        <v>49</v>
      </c>
      <c r="I20953" t="s">
        <v>50</v>
      </c>
      <c r="J20953" t="s">
        <v>4143</v>
      </c>
      <c r="K20953">
        <v>8</v>
      </c>
      <c r="L20953" t="s">
        <v>40</v>
      </c>
      <c r="M20953" s="6"/>
      <c r="N20953" s="6">
        <v>9</v>
      </c>
      <c r="O20953" s="6">
        <v>4</v>
      </c>
      <c r="P20953" s="6"/>
      <c r="Q20953" s="6"/>
      <c r="R20953" s="6"/>
      <c r="S20953" s="6"/>
      <c r="T20953" s="6"/>
      <c r="U20953" s="6"/>
      <c r="V20953" s="6"/>
      <c r="W20953" s="6"/>
      <c r="X20953" s="6"/>
    </row>
    <row r="20954" spans="1:24" x14ac:dyDescent="0.25">
      <c r="A20954" t="s">
        <v>4108</v>
      </c>
      <c r="B20954" t="s">
        <v>4112</v>
      </c>
      <c r="C20954" t="s">
        <v>97</v>
      </c>
      <c r="D20954" t="s">
        <v>43</v>
      </c>
      <c r="E20954" t="s">
        <v>45</v>
      </c>
      <c r="F20954" t="s">
        <v>732</v>
      </c>
      <c r="G20954" t="s">
        <v>55</v>
      </c>
      <c r="H20954" t="s">
        <v>46</v>
      </c>
      <c r="I20954" t="s">
        <v>50</v>
      </c>
      <c r="J20954" t="s">
        <v>583</v>
      </c>
      <c r="K20954">
        <v>8</v>
      </c>
      <c r="L20954" t="s">
        <v>97</v>
      </c>
      <c r="M20954" s="6"/>
      <c r="N20954" s="6"/>
      <c r="O20954" s="6"/>
      <c r="P20954" s="6"/>
      <c r="Q20954" s="6">
        <v>68</v>
      </c>
      <c r="R20954" s="6">
        <v>77</v>
      </c>
      <c r="S20954" s="6">
        <v>93</v>
      </c>
      <c r="T20954" s="6">
        <v>97</v>
      </c>
      <c r="U20954" s="6">
        <v>107</v>
      </c>
      <c r="V20954" s="6">
        <v>83</v>
      </c>
      <c r="W20954" s="6">
        <v>109</v>
      </c>
      <c r="X20954" s="6"/>
    </row>
    <row r="20955" spans="1:24" x14ac:dyDescent="0.25">
      <c r="A20955" t="s">
        <v>4108</v>
      </c>
      <c r="B20955" t="s">
        <v>4112</v>
      </c>
      <c r="C20955" t="s">
        <v>97</v>
      </c>
      <c r="D20955" t="s">
        <v>43</v>
      </c>
      <c r="E20955" t="s">
        <v>45</v>
      </c>
      <c r="F20955" t="s">
        <v>732</v>
      </c>
      <c r="G20955" t="s">
        <v>55</v>
      </c>
      <c r="H20955" t="s">
        <v>46</v>
      </c>
      <c r="I20955" t="s">
        <v>50</v>
      </c>
      <c r="J20955" t="s">
        <v>583</v>
      </c>
      <c r="K20955">
        <v>8</v>
      </c>
      <c r="L20955" t="s">
        <v>40</v>
      </c>
      <c r="M20955" s="6"/>
      <c r="N20955" s="6">
        <v>14</v>
      </c>
      <c r="O20955" s="6">
        <v>24</v>
      </c>
      <c r="P20955" s="6">
        <v>45</v>
      </c>
      <c r="Q20955" s="6"/>
      <c r="R20955" s="6"/>
      <c r="S20955" s="6"/>
      <c r="T20955" s="6"/>
      <c r="U20955" s="6"/>
      <c r="V20955" s="6"/>
      <c r="W20955" s="6"/>
      <c r="X20955" s="6"/>
    </row>
    <row r="20956" spans="1:24" x14ac:dyDescent="0.25">
      <c r="A20956" t="s">
        <v>4108</v>
      </c>
      <c r="B20956" t="s">
        <v>4112</v>
      </c>
      <c r="C20956" t="s">
        <v>97</v>
      </c>
      <c r="D20956" t="s">
        <v>43</v>
      </c>
      <c r="E20956" t="s">
        <v>45</v>
      </c>
      <c r="F20956" t="s">
        <v>732</v>
      </c>
      <c r="G20956" t="s">
        <v>55</v>
      </c>
      <c r="H20956" t="s">
        <v>46</v>
      </c>
      <c r="I20956" t="s">
        <v>50</v>
      </c>
      <c r="J20956" t="s">
        <v>583</v>
      </c>
      <c r="K20956">
        <v>8</v>
      </c>
      <c r="L20956" t="s">
        <v>4114</v>
      </c>
      <c r="M20956" s="6"/>
      <c r="N20956" s="6"/>
      <c r="O20956" s="6"/>
      <c r="P20956" s="6"/>
      <c r="Q20956" s="6"/>
      <c r="R20956" s="6"/>
      <c r="S20956" s="6"/>
      <c r="T20956" s="6"/>
      <c r="U20956" s="6"/>
      <c r="V20956" s="6"/>
      <c r="W20956" s="6"/>
      <c r="X20956" s="6">
        <v>100</v>
      </c>
    </row>
    <row r="20957" spans="1:24" x14ac:dyDescent="0.25">
      <c r="A20957" t="s">
        <v>4108</v>
      </c>
      <c r="B20957" t="s">
        <v>4112</v>
      </c>
      <c r="C20957" t="s">
        <v>97</v>
      </c>
      <c r="D20957" t="s">
        <v>43</v>
      </c>
      <c r="E20957" t="s">
        <v>45</v>
      </c>
      <c r="F20957" t="s">
        <v>732</v>
      </c>
      <c r="G20957" t="s">
        <v>55</v>
      </c>
      <c r="H20957" t="s">
        <v>46</v>
      </c>
      <c r="I20957" t="s">
        <v>50</v>
      </c>
      <c r="J20957" t="s">
        <v>102</v>
      </c>
      <c r="K20957">
        <v>8</v>
      </c>
      <c r="L20957" t="s">
        <v>40</v>
      </c>
      <c r="M20957" s="6"/>
      <c r="N20957" s="6">
        <v>9</v>
      </c>
      <c r="O20957" s="6">
        <v>3</v>
      </c>
      <c r="P20957" s="6"/>
      <c r="Q20957" s="6"/>
      <c r="R20957" s="6"/>
      <c r="S20957" s="6"/>
      <c r="T20957" s="6"/>
      <c r="U20957" s="6"/>
      <c r="V20957" s="6"/>
      <c r="W20957" s="6"/>
      <c r="X20957" s="6"/>
    </row>
    <row r="20958" spans="1:24" x14ac:dyDescent="0.25">
      <c r="A20958" t="s">
        <v>4108</v>
      </c>
      <c r="B20958" t="s">
        <v>4112</v>
      </c>
      <c r="C20958" t="s">
        <v>97</v>
      </c>
      <c r="D20958" t="s">
        <v>43</v>
      </c>
      <c r="E20958" t="s">
        <v>45</v>
      </c>
      <c r="F20958" t="s">
        <v>732</v>
      </c>
      <c r="G20958" t="s">
        <v>55</v>
      </c>
      <c r="H20958" t="s">
        <v>46</v>
      </c>
      <c r="I20958" t="s">
        <v>50</v>
      </c>
      <c r="J20958" t="s">
        <v>1758</v>
      </c>
      <c r="K20958">
        <v>8</v>
      </c>
      <c r="L20958" t="s">
        <v>40</v>
      </c>
      <c r="M20958" s="6"/>
      <c r="N20958" s="6"/>
      <c r="O20958" s="6"/>
      <c r="P20958" s="6"/>
      <c r="Q20958" s="6"/>
      <c r="R20958" s="6"/>
      <c r="S20958" s="6"/>
      <c r="T20958" s="6"/>
      <c r="U20958" s="6"/>
      <c r="V20958" s="6"/>
      <c r="W20958" s="6">
        <v>9</v>
      </c>
      <c r="X20958" s="6">
        <v>22</v>
      </c>
    </row>
    <row r="20959" spans="1:24" x14ac:dyDescent="0.25">
      <c r="A20959" t="s">
        <v>4108</v>
      </c>
      <c r="B20959" t="s">
        <v>4112</v>
      </c>
      <c r="C20959" t="s">
        <v>97</v>
      </c>
      <c r="D20959" t="s">
        <v>43</v>
      </c>
      <c r="E20959" t="s">
        <v>45</v>
      </c>
      <c r="F20959" t="s">
        <v>732</v>
      </c>
      <c r="G20959" t="s">
        <v>55</v>
      </c>
      <c r="H20959" t="s">
        <v>46</v>
      </c>
      <c r="I20959" t="s">
        <v>50</v>
      </c>
      <c r="J20959" t="s">
        <v>54</v>
      </c>
      <c r="K20959">
        <v>8</v>
      </c>
      <c r="L20959" t="s">
        <v>4114</v>
      </c>
      <c r="M20959" s="6"/>
      <c r="N20959" s="6"/>
      <c r="O20959" s="6"/>
      <c r="P20959" s="6"/>
      <c r="Q20959" s="6"/>
      <c r="R20959" s="6"/>
      <c r="S20959" s="6"/>
      <c r="T20959" s="6"/>
      <c r="U20959" s="6"/>
      <c r="V20959" s="6"/>
      <c r="W20959" s="6"/>
      <c r="X20959" s="6">
        <v>21</v>
      </c>
    </row>
    <row r="20960" spans="1:24" x14ac:dyDescent="0.25">
      <c r="A20960" t="s">
        <v>4108</v>
      </c>
      <c r="B20960" t="s">
        <v>4112</v>
      </c>
      <c r="C20960" t="s">
        <v>97</v>
      </c>
      <c r="D20960" t="s">
        <v>43</v>
      </c>
      <c r="E20960" t="s">
        <v>45</v>
      </c>
      <c r="F20960" t="s">
        <v>732</v>
      </c>
      <c r="G20960" t="s">
        <v>55</v>
      </c>
      <c r="H20960" t="s">
        <v>46</v>
      </c>
      <c r="I20960" t="s">
        <v>50</v>
      </c>
      <c r="J20960" t="s">
        <v>6754</v>
      </c>
      <c r="K20960">
        <v>8</v>
      </c>
      <c r="L20960" t="s">
        <v>40</v>
      </c>
      <c r="M20960" s="6"/>
      <c r="N20960" s="6">
        <v>35</v>
      </c>
      <c r="O20960" s="6">
        <v>25</v>
      </c>
      <c r="P20960" s="6">
        <v>5</v>
      </c>
      <c r="Q20960" s="6">
        <v>2</v>
      </c>
      <c r="R20960" s="6"/>
      <c r="S20960" s="6"/>
      <c r="T20960" s="6"/>
      <c r="U20960" s="6"/>
      <c r="V20960" s="6"/>
      <c r="W20960" s="6"/>
      <c r="X20960" s="6"/>
    </row>
    <row r="20961" spans="1:24" x14ac:dyDescent="0.25">
      <c r="A20961" t="s">
        <v>4108</v>
      </c>
      <c r="B20961" t="s">
        <v>4112</v>
      </c>
      <c r="C20961" t="s">
        <v>97</v>
      </c>
      <c r="D20961" t="s">
        <v>43</v>
      </c>
      <c r="E20961" t="s">
        <v>45</v>
      </c>
      <c r="F20961" t="s">
        <v>732</v>
      </c>
      <c r="G20961" t="s">
        <v>55</v>
      </c>
      <c r="H20961" t="s">
        <v>46</v>
      </c>
      <c r="I20961" t="s">
        <v>50</v>
      </c>
      <c r="J20961" t="s">
        <v>4124</v>
      </c>
      <c r="K20961">
        <v>8</v>
      </c>
      <c r="L20961" t="s">
        <v>97</v>
      </c>
      <c r="M20961" s="6"/>
      <c r="N20961" s="6"/>
      <c r="O20961" s="6"/>
      <c r="P20961" s="6"/>
      <c r="Q20961" s="6"/>
      <c r="R20961" s="6">
        <v>65</v>
      </c>
      <c r="S20961" s="6">
        <v>76</v>
      </c>
      <c r="T20961" s="6">
        <v>72</v>
      </c>
      <c r="U20961" s="6">
        <v>77</v>
      </c>
      <c r="V20961" s="6">
        <v>106</v>
      </c>
      <c r="W20961" s="6">
        <v>123</v>
      </c>
      <c r="X20961" s="6">
        <v>93</v>
      </c>
    </row>
    <row r="20962" spans="1:24" x14ac:dyDescent="0.25">
      <c r="A20962" t="s">
        <v>4108</v>
      </c>
      <c r="B20962" t="s">
        <v>4112</v>
      </c>
      <c r="C20962" t="s">
        <v>97</v>
      </c>
      <c r="D20962" t="s">
        <v>43</v>
      </c>
      <c r="E20962" t="s">
        <v>45</v>
      </c>
      <c r="F20962" t="s">
        <v>732</v>
      </c>
      <c r="G20962" t="s">
        <v>55</v>
      </c>
      <c r="H20962" t="s">
        <v>46</v>
      </c>
      <c r="I20962" t="s">
        <v>50</v>
      </c>
      <c r="J20962" t="s">
        <v>4124</v>
      </c>
      <c r="K20962">
        <v>8</v>
      </c>
      <c r="L20962" t="s">
        <v>40</v>
      </c>
      <c r="M20962" s="6"/>
      <c r="N20962" s="6">
        <v>27</v>
      </c>
      <c r="O20962" s="6">
        <v>35</v>
      </c>
      <c r="P20962" s="6">
        <v>47</v>
      </c>
      <c r="Q20962" s="6">
        <v>53</v>
      </c>
      <c r="R20962" s="6"/>
      <c r="S20962" s="6"/>
      <c r="T20962" s="6"/>
      <c r="U20962" s="6"/>
      <c r="V20962" s="6"/>
      <c r="W20962" s="6"/>
      <c r="X20962" s="6"/>
    </row>
    <row r="20963" spans="1:24" x14ac:dyDescent="0.25">
      <c r="A20963" t="s">
        <v>4108</v>
      </c>
      <c r="B20963" t="s">
        <v>4112</v>
      </c>
      <c r="C20963" t="s">
        <v>97</v>
      </c>
      <c r="D20963" t="s">
        <v>43</v>
      </c>
      <c r="E20963" t="s">
        <v>45</v>
      </c>
      <c r="F20963" t="s">
        <v>732</v>
      </c>
      <c r="G20963" t="s">
        <v>55</v>
      </c>
      <c r="H20963" t="s">
        <v>46</v>
      </c>
      <c r="I20963" t="s">
        <v>50</v>
      </c>
      <c r="J20963" t="s">
        <v>4119</v>
      </c>
      <c r="K20963">
        <v>8</v>
      </c>
      <c r="L20963" t="s">
        <v>4114</v>
      </c>
      <c r="M20963" s="6"/>
      <c r="N20963" s="6"/>
      <c r="O20963" s="6"/>
      <c r="P20963" s="6"/>
      <c r="Q20963" s="6"/>
      <c r="R20963" s="6"/>
      <c r="S20963" s="6"/>
      <c r="T20963" s="6"/>
      <c r="U20963" s="6"/>
      <c r="V20963" s="6"/>
      <c r="W20963" s="6"/>
      <c r="X20963" s="6">
        <v>25</v>
      </c>
    </row>
    <row r="20964" spans="1:24" x14ac:dyDescent="0.25">
      <c r="A20964" t="s">
        <v>4108</v>
      </c>
      <c r="B20964" t="s">
        <v>4112</v>
      </c>
      <c r="C20964" t="s">
        <v>97</v>
      </c>
      <c r="D20964" t="s">
        <v>43</v>
      </c>
      <c r="E20964" t="s">
        <v>45</v>
      </c>
      <c r="F20964" t="s">
        <v>732</v>
      </c>
      <c r="G20964" t="s">
        <v>55</v>
      </c>
      <c r="H20964" t="s">
        <v>46</v>
      </c>
      <c r="I20964" t="s">
        <v>50</v>
      </c>
      <c r="J20964" t="s">
        <v>4115</v>
      </c>
      <c r="K20964">
        <v>8</v>
      </c>
      <c r="L20964" t="s">
        <v>97</v>
      </c>
      <c r="M20964" s="6"/>
      <c r="N20964" s="6"/>
      <c r="O20964" s="6"/>
      <c r="P20964" s="6">
        <v>59</v>
      </c>
      <c r="Q20964" s="6">
        <v>48</v>
      </c>
      <c r="R20964" s="6">
        <v>40</v>
      </c>
      <c r="S20964" s="6">
        <v>45</v>
      </c>
      <c r="T20964" s="6">
        <v>31</v>
      </c>
      <c r="U20964" s="6">
        <v>11</v>
      </c>
      <c r="V20964" s="6">
        <v>2</v>
      </c>
      <c r="W20964" s="6">
        <v>3</v>
      </c>
      <c r="X20964" s="6">
        <v>2</v>
      </c>
    </row>
    <row r="20965" spans="1:24" x14ac:dyDescent="0.25">
      <c r="A20965" t="s">
        <v>4108</v>
      </c>
      <c r="B20965" t="s">
        <v>4112</v>
      </c>
      <c r="C20965" t="s">
        <v>97</v>
      </c>
      <c r="D20965" t="s">
        <v>43</v>
      </c>
      <c r="E20965" t="s">
        <v>45</v>
      </c>
      <c r="F20965" t="s">
        <v>732</v>
      </c>
      <c r="G20965" t="s">
        <v>55</v>
      </c>
      <c r="H20965" t="s">
        <v>46</v>
      </c>
      <c r="I20965" t="s">
        <v>50</v>
      </c>
      <c r="J20965" t="s">
        <v>4115</v>
      </c>
      <c r="K20965">
        <v>8</v>
      </c>
      <c r="L20965" t="s">
        <v>40</v>
      </c>
      <c r="M20965" s="6"/>
      <c r="N20965" s="6">
        <v>61</v>
      </c>
      <c r="O20965" s="6">
        <v>54</v>
      </c>
      <c r="P20965" s="6"/>
      <c r="Q20965" s="6"/>
      <c r="R20965" s="6"/>
      <c r="S20965" s="6"/>
      <c r="T20965" s="6"/>
      <c r="U20965" s="6"/>
      <c r="V20965" s="6"/>
      <c r="W20965" s="6"/>
      <c r="X20965" s="6"/>
    </row>
    <row r="20966" spans="1:24" x14ac:dyDescent="0.25">
      <c r="A20966" t="s">
        <v>4108</v>
      </c>
      <c r="B20966" t="s">
        <v>4112</v>
      </c>
      <c r="C20966" t="s">
        <v>97</v>
      </c>
      <c r="D20966" t="s">
        <v>43</v>
      </c>
      <c r="E20966" t="s">
        <v>45</v>
      </c>
      <c r="F20966" t="s">
        <v>732</v>
      </c>
      <c r="G20966" t="s">
        <v>55</v>
      </c>
      <c r="H20966" t="s">
        <v>46</v>
      </c>
      <c r="I20966" t="s">
        <v>50</v>
      </c>
      <c r="J20966" t="s">
        <v>4113</v>
      </c>
      <c r="K20966">
        <v>8</v>
      </c>
      <c r="L20966" t="s">
        <v>97</v>
      </c>
      <c r="M20966" s="6"/>
      <c r="N20966" s="6"/>
      <c r="O20966" s="6"/>
      <c r="P20966" s="6"/>
      <c r="Q20966" s="6"/>
      <c r="R20966" s="6"/>
      <c r="S20966" s="6">
        <v>9</v>
      </c>
      <c r="T20966" s="6">
        <v>27</v>
      </c>
      <c r="U20966" s="6">
        <v>48</v>
      </c>
      <c r="V20966" s="6">
        <v>61</v>
      </c>
      <c r="W20966" s="6">
        <v>73</v>
      </c>
      <c r="X20966" s="6"/>
    </row>
    <row r="20967" spans="1:24" x14ac:dyDescent="0.25">
      <c r="A20967" t="s">
        <v>4108</v>
      </c>
      <c r="B20967" t="s">
        <v>4112</v>
      </c>
      <c r="C20967" t="s">
        <v>97</v>
      </c>
      <c r="D20967" t="s">
        <v>43</v>
      </c>
      <c r="E20967" t="s">
        <v>45</v>
      </c>
      <c r="F20967" t="s">
        <v>732</v>
      </c>
      <c r="G20967" t="s">
        <v>55</v>
      </c>
      <c r="H20967" t="s">
        <v>46</v>
      </c>
      <c r="I20967" t="s">
        <v>50</v>
      </c>
      <c r="J20967" t="s">
        <v>4113</v>
      </c>
      <c r="K20967">
        <v>8</v>
      </c>
      <c r="L20967" t="s">
        <v>40</v>
      </c>
      <c r="M20967" s="6"/>
      <c r="N20967" s="6"/>
      <c r="O20967" s="6"/>
      <c r="P20967" s="6"/>
      <c r="Q20967" s="6"/>
      <c r="R20967" s="6">
        <v>8</v>
      </c>
      <c r="S20967" s="6"/>
      <c r="T20967" s="6"/>
      <c r="U20967" s="6"/>
      <c r="V20967" s="6"/>
      <c r="W20967" s="6"/>
      <c r="X20967" s="6"/>
    </row>
    <row r="20968" spans="1:24" x14ac:dyDescent="0.25">
      <c r="A20968" t="s">
        <v>4108</v>
      </c>
      <c r="B20968" t="s">
        <v>4112</v>
      </c>
      <c r="C20968" t="s">
        <v>97</v>
      </c>
      <c r="D20968" t="s">
        <v>43</v>
      </c>
      <c r="E20968" t="s">
        <v>45</v>
      </c>
      <c r="F20968" t="s">
        <v>732</v>
      </c>
      <c r="G20968" t="s">
        <v>55</v>
      </c>
      <c r="H20968" t="s">
        <v>46</v>
      </c>
      <c r="I20968" t="s">
        <v>50</v>
      </c>
      <c r="J20968" t="s">
        <v>4113</v>
      </c>
      <c r="K20968">
        <v>8</v>
      </c>
      <c r="L20968" t="s">
        <v>4114</v>
      </c>
      <c r="M20968" s="6"/>
      <c r="N20968" s="6"/>
      <c r="O20968" s="6"/>
      <c r="P20968" s="6"/>
      <c r="Q20968" s="6"/>
      <c r="R20968" s="6"/>
      <c r="S20968" s="6"/>
      <c r="T20968" s="6"/>
      <c r="U20968" s="6"/>
      <c r="V20968" s="6"/>
      <c r="W20968" s="6"/>
      <c r="X20968" s="6">
        <v>85</v>
      </c>
    </row>
    <row r="20969" spans="1:24" x14ac:dyDescent="0.25">
      <c r="A20969" t="s">
        <v>4108</v>
      </c>
      <c r="B20969" t="s">
        <v>4112</v>
      </c>
      <c r="C20969" t="s">
        <v>97</v>
      </c>
      <c r="D20969" t="s">
        <v>43</v>
      </c>
      <c r="E20969" t="s">
        <v>45</v>
      </c>
      <c r="F20969" t="s">
        <v>5921</v>
      </c>
      <c r="G20969" t="s">
        <v>55</v>
      </c>
      <c r="H20969" t="s">
        <v>49</v>
      </c>
      <c r="I20969" t="s">
        <v>50</v>
      </c>
      <c r="J20969" t="s">
        <v>9748</v>
      </c>
      <c r="K20969">
        <v>8</v>
      </c>
      <c r="L20969" t="s">
        <v>40</v>
      </c>
      <c r="M20969" s="6"/>
      <c r="N20969" s="6">
        <v>17</v>
      </c>
      <c r="O20969" s="6">
        <v>1</v>
      </c>
      <c r="P20969" s="6">
        <v>1</v>
      </c>
      <c r="Q20969" s="6">
        <v>1</v>
      </c>
      <c r="R20969" s="6"/>
      <c r="S20969" s="6"/>
      <c r="T20969" s="6"/>
      <c r="U20969" s="6"/>
      <c r="V20969" s="6"/>
      <c r="W20969" s="6"/>
      <c r="X20969" s="6"/>
    </row>
    <row r="20970" spans="1:24" x14ac:dyDescent="0.25">
      <c r="A20970" t="s">
        <v>4108</v>
      </c>
      <c r="B20970" t="s">
        <v>4112</v>
      </c>
      <c r="C20970" t="s">
        <v>97</v>
      </c>
      <c r="D20970" t="s">
        <v>43</v>
      </c>
      <c r="E20970" t="s">
        <v>45</v>
      </c>
      <c r="F20970" t="s">
        <v>5921</v>
      </c>
      <c r="G20970" t="s">
        <v>55</v>
      </c>
      <c r="H20970" t="s">
        <v>49</v>
      </c>
      <c r="I20970" t="s">
        <v>50</v>
      </c>
      <c r="J20970" t="s">
        <v>4133</v>
      </c>
      <c r="K20970">
        <v>8</v>
      </c>
      <c r="L20970" t="s">
        <v>97</v>
      </c>
      <c r="M20970" s="6"/>
      <c r="N20970" s="6"/>
      <c r="O20970" s="6"/>
      <c r="P20970" s="6"/>
      <c r="Q20970" s="6"/>
      <c r="R20970" s="6"/>
      <c r="S20970" s="6">
        <v>19</v>
      </c>
      <c r="T20970" s="6">
        <v>14</v>
      </c>
      <c r="U20970" s="6">
        <v>11</v>
      </c>
      <c r="V20970" s="6">
        <v>5</v>
      </c>
      <c r="W20970" s="6"/>
      <c r="X20970" s="6"/>
    </row>
    <row r="20971" spans="1:24" x14ac:dyDescent="0.25">
      <c r="A20971" t="s">
        <v>4108</v>
      </c>
      <c r="B20971" t="s">
        <v>4112</v>
      </c>
      <c r="C20971" t="s">
        <v>97</v>
      </c>
      <c r="D20971" t="s">
        <v>43</v>
      </c>
      <c r="E20971" t="s">
        <v>45</v>
      </c>
      <c r="F20971" t="s">
        <v>5921</v>
      </c>
      <c r="G20971" t="s">
        <v>55</v>
      </c>
      <c r="H20971" t="s">
        <v>49</v>
      </c>
      <c r="I20971" t="s">
        <v>50</v>
      </c>
      <c r="J20971" t="s">
        <v>4133</v>
      </c>
      <c r="K20971">
        <v>8</v>
      </c>
      <c r="L20971" t="s">
        <v>40</v>
      </c>
      <c r="M20971" s="6"/>
      <c r="N20971" s="6"/>
      <c r="O20971" s="6"/>
      <c r="P20971" s="6"/>
      <c r="Q20971" s="6"/>
      <c r="R20971" s="6">
        <v>11</v>
      </c>
      <c r="S20971" s="6"/>
      <c r="T20971" s="6"/>
      <c r="U20971" s="6"/>
      <c r="V20971" s="6"/>
      <c r="W20971" s="6"/>
      <c r="X20971" s="6"/>
    </row>
    <row r="20972" spans="1:24" x14ac:dyDescent="0.25">
      <c r="A20972" t="s">
        <v>4108</v>
      </c>
      <c r="B20972" t="s">
        <v>4112</v>
      </c>
      <c r="C20972" t="s">
        <v>97</v>
      </c>
      <c r="D20972" t="s">
        <v>43</v>
      </c>
      <c r="E20972" t="s">
        <v>45</v>
      </c>
      <c r="F20972" t="s">
        <v>5921</v>
      </c>
      <c r="G20972" t="s">
        <v>55</v>
      </c>
      <c r="H20972" t="s">
        <v>49</v>
      </c>
      <c r="I20972" t="s">
        <v>50</v>
      </c>
      <c r="J20972" t="s">
        <v>4221</v>
      </c>
      <c r="K20972">
        <v>8</v>
      </c>
      <c r="L20972" t="s">
        <v>97</v>
      </c>
      <c r="M20972" s="6"/>
      <c r="N20972" s="6"/>
      <c r="O20972" s="6"/>
      <c r="P20972" s="6"/>
      <c r="Q20972" s="6"/>
      <c r="R20972" s="6"/>
      <c r="S20972" s="6">
        <v>35</v>
      </c>
      <c r="T20972" s="6">
        <v>16</v>
      </c>
      <c r="U20972" s="6"/>
      <c r="V20972" s="6"/>
      <c r="W20972" s="6"/>
      <c r="X20972" s="6"/>
    </row>
    <row r="20973" spans="1:24" x14ac:dyDescent="0.25">
      <c r="A20973" t="s">
        <v>4108</v>
      </c>
      <c r="B20973" t="s">
        <v>4112</v>
      </c>
      <c r="C20973" t="s">
        <v>97</v>
      </c>
      <c r="D20973" t="s">
        <v>43</v>
      </c>
      <c r="E20973" t="s">
        <v>45</v>
      </c>
      <c r="F20973" t="s">
        <v>5921</v>
      </c>
      <c r="G20973" t="s">
        <v>55</v>
      </c>
      <c r="H20973" t="s">
        <v>49</v>
      </c>
      <c r="I20973" t="s">
        <v>50</v>
      </c>
      <c r="J20973" t="s">
        <v>4221</v>
      </c>
      <c r="K20973">
        <v>8</v>
      </c>
      <c r="L20973" t="s">
        <v>40</v>
      </c>
      <c r="M20973" s="6"/>
      <c r="N20973" s="6">
        <v>76</v>
      </c>
      <c r="O20973" s="6">
        <v>69</v>
      </c>
      <c r="P20973" s="6">
        <v>81</v>
      </c>
      <c r="Q20973" s="6">
        <v>76</v>
      </c>
      <c r="R20973" s="6">
        <v>45</v>
      </c>
      <c r="S20973" s="6"/>
      <c r="T20973" s="6"/>
      <c r="U20973" s="6"/>
      <c r="V20973" s="6"/>
      <c r="W20973" s="6"/>
      <c r="X20973" s="6"/>
    </row>
    <row r="20974" spans="1:24" x14ac:dyDescent="0.25">
      <c r="A20974" t="s">
        <v>4108</v>
      </c>
      <c r="B20974" t="s">
        <v>4112</v>
      </c>
      <c r="C20974" t="s">
        <v>97</v>
      </c>
      <c r="D20974" t="s">
        <v>43</v>
      </c>
      <c r="E20974" t="s">
        <v>45</v>
      </c>
      <c r="F20974" t="s">
        <v>5921</v>
      </c>
      <c r="G20974" t="s">
        <v>55</v>
      </c>
      <c r="H20974" t="s">
        <v>49</v>
      </c>
      <c r="I20974" t="s">
        <v>50</v>
      </c>
      <c r="J20974" t="s">
        <v>4130</v>
      </c>
      <c r="K20974">
        <v>8</v>
      </c>
      <c r="L20974" t="s">
        <v>97</v>
      </c>
      <c r="M20974" s="6"/>
      <c r="N20974" s="6"/>
      <c r="O20974" s="6"/>
      <c r="P20974" s="6"/>
      <c r="Q20974" s="6"/>
      <c r="R20974" s="6">
        <v>71</v>
      </c>
      <c r="S20974" s="6">
        <v>57</v>
      </c>
      <c r="T20974" s="6">
        <v>57</v>
      </c>
      <c r="U20974" s="6">
        <v>84</v>
      </c>
      <c r="V20974" s="6">
        <v>113</v>
      </c>
      <c r="W20974" s="6"/>
      <c r="X20974" s="6"/>
    </row>
    <row r="20975" spans="1:24" x14ac:dyDescent="0.25">
      <c r="A20975" t="s">
        <v>4108</v>
      </c>
      <c r="B20975" t="s">
        <v>4112</v>
      </c>
      <c r="C20975" t="s">
        <v>97</v>
      </c>
      <c r="D20975" t="s">
        <v>43</v>
      </c>
      <c r="E20975" t="s">
        <v>45</v>
      </c>
      <c r="F20975" t="s">
        <v>5921</v>
      </c>
      <c r="G20975" t="s">
        <v>55</v>
      </c>
      <c r="H20975" t="s">
        <v>49</v>
      </c>
      <c r="I20975" t="s">
        <v>50</v>
      </c>
      <c r="J20975" t="s">
        <v>4130</v>
      </c>
      <c r="K20975">
        <v>8</v>
      </c>
      <c r="L20975" t="s">
        <v>40</v>
      </c>
      <c r="M20975" s="6"/>
      <c r="N20975" s="6">
        <v>103</v>
      </c>
      <c r="O20975" s="6">
        <v>109</v>
      </c>
      <c r="P20975" s="6">
        <v>111</v>
      </c>
      <c r="Q20975" s="6">
        <v>77</v>
      </c>
      <c r="R20975" s="6"/>
      <c r="S20975" s="6"/>
      <c r="T20975" s="6"/>
      <c r="U20975" s="6"/>
      <c r="V20975" s="6"/>
      <c r="W20975" s="6"/>
      <c r="X20975" s="6"/>
    </row>
    <row r="20976" spans="1:24" x14ac:dyDescent="0.25">
      <c r="A20976" t="s">
        <v>4108</v>
      </c>
      <c r="B20976" t="s">
        <v>4112</v>
      </c>
      <c r="C20976" t="s">
        <v>97</v>
      </c>
      <c r="D20976" t="s">
        <v>43</v>
      </c>
      <c r="E20976" t="s">
        <v>45</v>
      </c>
      <c r="F20976" t="s">
        <v>5921</v>
      </c>
      <c r="G20976" t="s">
        <v>55</v>
      </c>
      <c r="H20976" t="s">
        <v>49</v>
      </c>
      <c r="I20976" t="s">
        <v>50</v>
      </c>
      <c r="J20976" t="s">
        <v>4115</v>
      </c>
      <c r="K20976">
        <v>8</v>
      </c>
      <c r="L20976" t="s">
        <v>97</v>
      </c>
      <c r="M20976" s="6"/>
      <c r="N20976" s="6"/>
      <c r="O20976" s="6"/>
      <c r="P20976" s="6">
        <v>127</v>
      </c>
      <c r="Q20976" s="6">
        <v>147</v>
      </c>
      <c r="R20976" s="6">
        <v>146</v>
      </c>
      <c r="S20976" s="6">
        <v>111</v>
      </c>
      <c r="T20976" s="6">
        <v>67</v>
      </c>
      <c r="U20976" s="6">
        <v>27</v>
      </c>
      <c r="V20976" s="6">
        <v>11</v>
      </c>
      <c r="W20976" s="6"/>
      <c r="X20976" s="6"/>
    </row>
    <row r="20977" spans="1:24" x14ac:dyDescent="0.25">
      <c r="A20977" t="s">
        <v>4108</v>
      </c>
      <c r="B20977" t="s">
        <v>4112</v>
      </c>
      <c r="C20977" t="s">
        <v>97</v>
      </c>
      <c r="D20977" t="s">
        <v>43</v>
      </c>
      <c r="E20977" t="s">
        <v>45</v>
      </c>
      <c r="F20977" t="s">
        <v>5921</v>
      </c>
      <c r="G20977" t="s">
        <v>55</v>
      </c>
      <c r="H20977" t="s">
        <v>49</v>
      </c>
      <c r="I20977" t="s">
        <v>50</v>
      </c>
      <c r="J20977" t="s">
        <v>4115</v>
      </c>
      <c r="K20977">
        <v>8</v>
      </c>
      <c r="L20977" t="s">
        <v>40</v>
      </c>
      <c r="M20977" s="6"/>
      <c r="N20977" s="6"/>
      <c r="O20977" s="6">
        <v>55</v>
      </c>
      <c r="P20977" s="6"/>
      <c r="Q20977" s="6"/>
      <c r="R20977" s="6"/>
      <c r="S20977" s="6"/>
      <c r="T20977" s="6"/>
      <c r="U20977" s="6"/>
      <c r="V20977" s="6"/>
      <c r="W20977" s="6"/>
      <c r="X20977" s="6"/>
    </row>
    <row r="20978" spans="1:24" x14ac:dyDescent="0.25">
      <c r="A20978" t="s">
        <v>4108</v>
      </c>
      <c r="B20978" t="s">
        <v>4112</v>
      </c>
      <c r="C20978" t="s">
        <v>97</v>
      </c>
      <c r="D20978" t="s">
        <v>43</v>
      </c>
      <c r="E20978" t="s">
        <v>45</v>
      </c>
      <c r="F20978" t="s">
        <v>5921</v>
      </c>
      <c r="G20978" t="s">
        <v>55</v>
      </c>
      <c r="H20978" t="s">
        <v>49</v>
      </c>
      <c r="I20978" t="s">
        <v>50</v>
      </c>
      <c r="J20978" t="s">
        <v>138</v>
      </c>
      <c r="K20978">
        <v>8</v>
      </c>
      <c r="L20978" t="s">
        <v>40</v>
      </c>
      <c r="M20978" s="6"/>
      <c r="N20978" s="6">
        <v>58</v>
      </c>
      <c r="O20978" s="6">
        <v>30</v>
      </c>
      <c r="P20978" s="6">
        <v>14</v>
      </c>
      <c r="Q20978" s="6">
        <v>1</v>
      </c>
      <c r="R20978" s="6"/>
      <c r="S20978" s="6"/>
      <c r="T20978" s="6"/>
      <c r="U20978" s="6"/>
      <c r="V20978" s="6"/>
      <c r="W20978" s="6"/>
      <c r="X20978" s="6"/>
    </row>
    <row r="20979" spans="1:24" x14ac:dyDescent="0.25">
      <c r="A20979" t="s">
        <v>4108</v>
      </c>
      <c r="B20979" t="s">
        <v>4112</v>
      </c>
      <c r="C20979" t="s">
        <v>97</v>
      </c>
      <c r="D20979" t="s">
        <v>43</v>
      </c>
      <c r="E20979" t="s">
        <v>45</v>
      </c>
      <c r="F20979" t="s">
        <v>5921</v>
      </c>
      <c r="G20979" t="s">
        <v>55</v>
      </c>
      <c r="H20979" t="s">
        <v>49</v>
      </c>
      <c r="I20979" t="s">
        <v>50</v>
      </c>
      <c r="J20979" t="s">
        <v>9749</v>
      </c>
      <c r="K20979">
        <v>8</v>
      </c>
      <c r="L20979" t="s">
        <v>40</v>
      </c>
      <c r="M20979" s="6"/>
      <c r="N20979" s="6">
        <v>20</v>
      </c>
      <c r="O20979" s="6">
        <v>1</v>
      </c>
      <c r="P20979" s="6"/>
      <c r="Q20979" s="6"/>
      <c r="R20979" s="6"/>
      <c r="S20979" s="6"/>
      <c r="T20979" s="6"/>
      <c r="U20979" s="6"/>
      <c r="V20979" s="6"/>
      <c r="W20979" s="6"/>
      <c r="X20979" s="6"/>
    </row>
    <row r="20980" spans="1:24" x14ac:dyDescent="0.25">
      <c r="A20980" t="s">
        <v>4108</v>
      </c>
      <c r="B20980" t="s">
        <v>4112</v>
      </c>
      <c r="C20980" t="s">
        <v>97</v>
      </c>
      <c r="D20980" t="s">
        <v>43</v>
      </c>
      <c r="E20980" t="s">
        <v>45</v>
      </c>
      <c r="F20980" t="s">
        <v>5921</v>
      </c>
      <c r="G20980" t="s">
        <v>55</v>
      </c>
      <c r="H20980" t="s">
        <v>46</v>
      </c>
      <c r="I20980" t="s">
        <v>50</v>
      </c>
      <c r="J20980" t="s">
        <v>4130</v>
      </c>
      <c r="K20980">
        <v>8</v>
      </c>
      <c r="L20980" t="s">
        <v>97</v>
      </c>
      <c r="M20980" s="6"/>
      <c r="N20980" s="6"/>
      <c r="O20980" s="6"/>
      <c r="P20980" s="6"/>
      <c r="Q20980" s="6"/>
      <c r="R20980" s="6">
        <v>3</v>
      </c>
      <c r="S20980" s="6">
        <v>1</v>
      </c>
      <c r="T20980" s="6"/>
      <c r="U20980" s="6"/>
      <c r="V20980" s="6"/>
      <c r="W20980" s="6"/>
      <c r="X20980" s="6"/>
    </row>
    <row r="20981" spans="1:24" x14ac:dyDescent="0.25">
      <c r="A20981" t="s">
        <v>4108</v>
      </c>
      <c r="B20981" t="s">
        <v>4112</v>
      </c>
      <c r="C20981" t="s">
        <v>97</v>
      </c>
      <c r="D20981" t="s">
        <v>43</v>
      </c>
      <c r="E20981" t="s">
        <v>45</v>
      </c>
      <c r="F20981" t="s">
        <v>5921</v>
      </c>
      <c r="G20981" t="s">
        <v>55</v>
      </c>
      <c r="H20981" t="s">
        <v>46</v>
      </c>
      <c r="I20981" t="s">
        <v>50</v>
      </c>
      <c r="J20981" t="s">
        <v>4130</v>
      </c>
      <c r="K20981">
        <v>8</v>
      </c>
      <c r="L20981" t="s">
        <v>40</v>
      </c>
      <c r="M20981" s="6"/>
      <c r="N20981" s="6">
        <v>17</v>
      </c>
      <c r="O20981" s="6">
        <v>20</v>
      </c>
      <c r="P20981" s="6">
        <v>18</v>
      </c>
      <c r="Q20981" s="6">
        <v>4</v>
      </c>
      <c r="R20981" s="6"/>
      <c r="S20981" s="6"/>
      <c r="T20981" s="6"/>
      <c r="U20981" s="6"/>
      <c r="V20981" s="6"/>
      <c r="W20981" s="6"/>
      <c r="X20981" s="6"/>
    </row>
    <row r="20982" spans="1:24" x14ac:dyDescent="0.25">
      <c r="A20982" t="s">
        <v>4108</v>
      </c>
      <c r="B20982" t="s">
        <v>4112</v>
      </c>
      <c r="C20982" t="s">
        <v>97</v>
      </c>
      <c r="D20982" t="s">
        <v>43</v>
      </c>
      <c r="E20982" t="s">
        <v>45</v>
      </c>
      <c r="F20982" t="s">
        <v>5921</v>
      </c>
      <c r="G20982" t="s">
        <v>55</v>
      </c>
      <c r="H20982" t="s">
        <v>46</v>
      </c>
      <c r="I20982" t="s">
        <v>50</v>
      </c>
      <c r="J20982" t="s">
        <v>4115</v>
      </c>
      <c r="K20982">
        <v>8</v>
      </c>
      <c r="L20982" t="s">
        <v>97</v>
      </c>
      <c r="M20982" s="6"/>
      <c r="N20982" s="6"/>
      <c r="O20982" s="6"/>
      <c r="P20982" s="6">
        <v>75</v>
      </c>
      <c r="Q20982" s="6">
        <v>103</v>
      </c>
      <c r="R20982" s="6">
        <v>134</v>
      </c>
      <c r="S20982" s="6">
        <v>116</v>
      </c>
      <c r="T20982" s="6">
        <v>85</v>
      </c>
      <c r="U20982" s="6">
        <v>56</v>
      </c>
      <c r="V20982" s="6">
        <v>28</v>
      </c>
      <c r="W20982" s="6"/>
      <c r="X20982" s="6"/>
    </row>
    <row r="20983" spans="1:24" x14ac:dyDescent="0.25">
      <c r="A20983" t="s">
        <v>4108</v>
      </c>
      <c r="B20983" t="s">
        <v>4112</v>
      </c>
      <c r="C20983" t="s">
        <v>97</v>
      </c>
      <c r="D20983" t="s">
        <v>43</v>
      </c>
      <c r="E20983" t="s">
        <v>45</v>
      </c>
      <c r="F20983" t="s">
        <v>5921</v>
      </c>
      <c r="G20983" t="s">
        <v>55</v>
      </c>
      <c r="H20983" t="s">
        <v>46</v>
      </c>
      <c r="I20983" t="s">
        <v>50</v>
      </c>
      <c r="J20983" t="s">
        <v>4115</v>
      </c>
      <c r="K20983">
        <v>8</v>
      </c>
      <c r="L20983" t="s">
        <v>40</v>
      </c>
      <c r="M20983" s="6"/>
      <c r="N20983" s="6"/>
      <c r="O20983" s="6">
        <v>31</v>
      </c>
      <c r="P20983" s="6"/>
      <c r="Q20983" s="6"/>
      <c r="R20983" s="6"/>
      <c r="S20983" s="6"/>
      <c r="T20983" s="6"/>
      <c r="U20983" s="6"/>
      <c r="V20983" s="6"/>
      <c r="W20983" s="6"/>
      <c r="X20983" s="6"/>
    </row>
    <row r="20984" spans="1:24" x14ac:dyDescent="0.25">
      <c r="A20984" t="s">
        <v>4108</v>
      </c>
      <c r="B20984" t="s">
        <v>4112</v>
      </c>
      <c r="C20984" t="s">
        <v>97</v>
      </c>
      <c r="D20984" t="s">
        <v>43</v>
      </c>
      <c r="E20984" t="s">
        <v>45</v>
      </c>
      <c r="F20984" t="s">
        <v>5921</v>
      </c>
      <c r="G20984" t="s">
        <v>55</v>
      </c>
      <c r="H20984" t="s">
        <v>46</v>
      </c>
      <c r="I20984" t="s">
        <v>50</v>
      </c>
      <c r="J20984" t="s">
        <v>138</v>
      </c>
      <c r="K20984">
        <v>8</v>
      </c>
      <c r="L20984" t="s">
        <v>40</v>
      </c>
      <c r="M20984" s="6"/>
      <c r="N20984" s="6">
        <v>4</v>
      </c>
      <c r="O20984" s="6">
        <v>3</v>
      </c>
      <c r="P20984" s="6">
        <v>4</v>
      </c>
      <c r="Q20984" s="6">
        <v>1</v>
      </c>
      <c r="R20984" s="6"/>
      <c r="S20984" s="6"/>
      <c r="T20984" s="6"/>
      <c r="U20984" s="6"/>
      <c r="V20984" s="6"/>
      <c r="W20984" s="6"/>
      <c r="X20984" s="6"/>
    </row>
    <row r="20985" spans="1:24" x14ac:dyDescent="0.25">
      <c r="A20985" t="s">
        <v>4108</v>
      </c>
      <c r="B20985" t="s">
        <v>4112</v>
      </c>
      <c r="C20985" t="s">
        <v>97</v>
      </c>
      <c r="D20985" t="s">
        <v>43</v>
      </c>
      <c r="E20985" t="s">
        <v>45</v>
      </c>
      <c r="F20985" t="s">
        <v>5921</v>
      </c>
      <c r="G20985" t="s">
        <v>55</v>
      </c>
      <c r="H20985" t="s">
        <v>46</v>
      </c>
      <c r="I20985" t="s">
        <v>50</v>
      </c>
      <c r="J20985" t="s">
        <v>9749</v>
      </c>
      <c r="K20985">
        <v>8</v>
      </c>
      <c r="L20985" t="s">
        <v>40</v>
      </c>
      <c r="M20985" s="6"/>
      <c r="N20985" s="6">
        <v>8</v>
      </c>
      <c r="O20985" s="6">
        <v>1</v>
      </c>
      <c r="P20985" s="6">
        <v>1</v>
      </c>
      <c r="Q20985" s="6"/>
      <c r="R20985" s="6"/>
      <c r="S20985" s="6"/>
      <c r="T20985" s="6"/>
      <c r="U20985" s="6"/>
      <c r="V20985" s="6"/>
      <c r="W20985" s="6"/>
      <c r="X20985" s="6"/>
    </row>
    <row r="20986" spans="1:24" x14ac:dyDescent="0.25">
      <c r="A20986" t="s">
        <v>4108</v>
      </c>
      <c r="B20986" t="s">
        <v>4112</v>
      </c>
      <c r="C20986" t="s">
        <v>97</v>
      </c>
      <c r="D20986" t="s">
        <v>43</v>
      </c>
      <c r="E20986" t="s">
        <v>45</v>
      </c>
      <c r="F20986" t="s">
        <v>1780</v>
      </c>
      <c r="G20986" t="s">
        <v>55</v>
      </c>
      <c r="H20986" t="s">
        <v>49</v>
      </c>
      <c r="I20986" t="s">
        <v>50</v>
      </c>
      <c r="J20986" t="s">
        <v>4135</v>
      </c>
      <c r="K20986">
        <v>8</v>
      </c>
      <c r="L20986" t="s">
        <v>40</v>
      </c>
      <c r="M20986" s="6"/>
      <c r="N20986" s="6"/>
      <c r="O20986" s="6"/>
      <c r="P20986" s="6"/>
      <c r="Q20986" s="6"/>
      <c r="R20986" s="6"/>
      <c r="S20986" s="6"/>
      <c r="T20986" s="6"/>
      <c r="U20986" s="6"/>
      <c r="V20986" s="6">
        <v>99</v>
      </c>
      <c r="W20986" s="6">
        <v>176</v>
      </c>
      <c r="X20986" s="6"/>
    </row>
    <row r="20987" spans="1:24" x14ac:dyDescent="0.25">
      <c r="A20987" t="s">
        <v>4108</v>
      </c>
      <c r="B20987" t="s">
        <v>4112</v>
      </c>
      <c r="C20987" t="s">
        <v>97</v>
      </c>
      <c r="D20987" t="s">
        <v>43</v>
      </c>
      <c r="E20987" t="s">
        <v>45</v>
      </c>
      <c r="F20987" t="s">
        <v>1780</v>
      </c>
      <c r="G20987" t="s">
        <v>55</v>
      </c>
      <c r="H20987" t="s">
        <v>49</v>
      </c>
      <c r="I20987" t="s">
        <v>50</v>
      </c>
      <c r="J20987" t="s">
        <v>4135</v>
      </c>
      <c r="K20987">
        <v>8</v>
      </c>
      <c r="L20987" t="s">
        <v>4114</v>
      </c>
      <c r="M20987" s="6"/>
      <c r="N20987" s="6"/>
      <c r="O20987" s="6"/>
      <c r="P20987" s="6"/>
      <c r="Q20987" s="6"/>
      <c r="R20987" s="6"/>
      <c r="S20987" s="6"/>
      <c r="T20987" s="6"/>
      <c r="U20987" s="6"/>
      <c r="V20987" s="6"/>
      <c r="W20987" s="6"/>
      <c r="X20987" s="6">
        <v>205</v>
      </c>
    </row>
    <row r="20988" spans="1:24" x14ac:dyDescent="0.25">
      <c r="A20988" t="s">
        <v>4108</v>
      </c>
      <c r="B20988" t="s">
        <v>4112</v>
      </c>
      <c r="C20988" t="s">
        <v>97</v>
      </c>
      <c r="D20988" t="s">
        <v>43</v>
      </c>
      <c r="E20988" t="s">
        <v>45</v>
      </c>
      <c r="F20988" t="s">
        <v>1780</v>
      </c>
      <c r="G20988" t="s">
        <v>55</v>
      </c>
      <c r="H20988" t="s">
        <v>49</v>
      </c>
      <c r="I20988" t="s">
        <v>50</v>
      </c>
      <c r="J20988" t="s">
        <v>583</v>
      </c>
      <c r="K20988">
        <v>8</v>
      </c>
      <c r="L20988" t="s">
        <v>97</v>
      </c>
      <c r="M20988" s="6"/>
      <c r="N20988" s="6"/>
      <c r="O20988" s="6"/>
      <c r="P20988" s="6"/>
      <c r="Q20988" s="6"/>
      <c r="R20988" s="6"/>
      <c r="S20988" s="6"/>
      <c r="T20988" s="6"/>
      <c r="U20988" s="6"/>
      <c r="V20988" s="6"/>
      <c r="W20988" s="6">
        <v>177</v>
      </c>
      <c r="X20988" s="6"/>
    </row>
    <row r="20989" spans="1:24" x14ac:dyDescent="0.25">
      <c r="A20989" t="s">
        <v>4108</v>
      </c>
      <c r="B20989" t="s">
        <v>4112</v>
      </c>
      <c r="C20989" t="s">
        <v>97</v>
      </c>
      <c r="D20989" t="s">
        <v>43</v>
      </c>
      <c r="E20989" t="s">
        <v>45</v>
      </c>
      <c r="F20989" t="s">
        <v>1780</v>
      </c>
      <c r="G20989" t="s">
        <v>55</v>
      </c>
      <c r="H20989" t="s">
        <v>49</v>
      </c>
      <c r="I20989" t="s">
        <v>50</v>
      </c>
      <c r="J20989" t="s">
        <v>583</v>
      </c>
      <c r="K20989">
        <v>8</v>
      </c>
      <c r="L20989" t="s">
        <v>40</v>
      </c>
      <c r="M20989" s="6"/>
      <c r="N20989" s="6"/>
      <c r="O20989" s="6"/>
      <c r="P20989" s="6"/>
      <c r="Q20989" s="6"/>
      <c r="R20989" s="6"/>
      <c r="S20989" s="6"/>
      <c r="T20989" s="6">
        <v>54</v>
      </c>
      <c r="U20989" s="6">
        <v>135</v>
      </c>
      <c r="V20989" s="6">
        <v>182</v>
      </c>
      <c r="W20989" s="6"/>
      <c r="X20989" s="6"/>
    </row>
    <row r="20990" spans="1:24" x14ac:dyDescent="0.25">
      <c r="A20990" t="s">
        <v>4108</v>
      </c>
      <c r="B20990" t="s">
        <v>4112</v>
      </c>
      <c r="C20990" t="s">
        <v>97</v>
      </c>
      <c r="D20990" t="s">
        <v>43</v>
      </c>
      <c r="E20990" t="s">
        <v>45</v>
      </c>
      <c r="F20990" t="s">
        <v>1780</v>
      </c>
      <c r="G20990" t="s">
        <v>55</v>
      </c>
      <c r="H20990" t="s">
        <v>49</v>
      </c>
      <c r="I20990" t="s">
        <v>50</v>
      </c>
      <c r="J20990" t="s">
        <v>583</v>
      </c>
      <c r="K20990">
        <v>8</v>
      </c>
      <c r="L20990" t="s">
        <v>4114</v>
      </c>
      <c r="M20990" s="6"/>
      <c r="N20990" s="6"/>
      <c r="O20990" s="6"/>
      <c r="P20990" s="6"/>
      <c r="Q20990" s="6"/>
      <c r="R20990" s="6"/>
      <c r="S20990" s="6"/>
      <c r="T20990" s="6"/>
      <c r="U20990" s="6"/>
      <c r="V20990" s="6"/>
      <c r="W20990" s="6"/>
      <c r="X20990" s="6">
        <v>165</v>
      </c>
    </row>
    <row r="20991" spans="1:24" x14ac:dyDescent="0.25">
      <c r="A20991" t="s">
        <v>4108</v>
      </c>
      <c r="B20991" t="s">
        <v>4112</v>
      </c>
      <c r="C20991" t="s">
        <v>97</v>
      </c>
      <c r="D20991" t="s">
        <v>43</v>
      </c>
      <c r="E20991" t="s">
        <v>45</v>
      </c>
      <c r="F20991" t="s">
        <v>1780</v>
      </c>
      <c r="G20991" t="s">
        <v>55</v>
      </c>
      <c r="H20991" t="s">
        <v>49</v>
      </c>
      <c r="I20991" t="s">
        <v>50</v>
      </c>
      <c r="J20991" t="s">
        <v>4118</v>
      </c>
      <c r="K20991">
        <v>8</v>
      </c>
      <c r="L20991" t="s">
        <v>4114</v>
      </c>
      <c r="M20991" s="6"/>
      <c r="N20991" s="6"/>
      <c r="O20991" s="6"/>
      <c r="P20991" s="6"/>
      <c r="Q20991" s="6"/>
      <c r="R20991" s="6"/>
      <c r="S20991" s="6"/>
      <c r="T20991" s="6"/>
      <c r="U20991" s="6"/>
      <c r="V20991" s="6"/>
      <c r="W20991" s="6"/>
      <c r="X20991" s="6">
        <v>24</v>
      </c>
    </row>
    <row r="20992" spans="1:24" x14ac:dyDescent="0.25">
      <c r="A20992" t="s">
        <v>4108</v>
      </c>
      <c r="B20992" t="s">
        <v>4112</v>
      </c>
      <c r="C20992" t="s">
        <v>97</v>
      </c>
      <c r="D20992" t="s">
        <v>43</v>
      </c>
      <c r="E20992" t="s">
        <v>45</v>
      </c>
      <c r="F20992" t="s">
        <v>1780</v>
      </c>
      <c r="G20992" t="s">
        <v>55</v>
      </c>
      <c r="H20992" t="s">
        <v>49</v>
      </c>
      <c r="I20992" t="s">
        <v>50</v>
      </c>
      <c r="J20992" t="s">
        <v>4130</v>
      </c>
      <c r="K20992">
        <v>8</v>
      </c>
      <c r="L20992" t="s">
        <v>97</v>
      </c>
      <c r="M20992" s="6"/>
      <c r="N20992" s="6"/>
      <c r="O20992" s="6"/>
      <c r="P20992" s="6"/>
      <c r="Q20992" s="6"/>
      <c r="R20992" s="6">
        <v>73</v>
      </c>
      <c r="S20992" s="6">
        <v>83</v>
      </c>
      <c r="T20992" s="6">
        <v>129</v>
      </c>
      <c r="U20992" s="6">
        <v>158</v>
      </c>
      <c r="V20992" s="6">
        <v>164</v>
      </c>
      <c r="W20992" s="6">
        <v>157</v>
      </c>
      <c r="X20992" s="6"/>
    </row>
    <row r="20993" spans="1:24" x14ac:dyDescent="0.25">
      <c r="A20993" t="s">
        <v>4108</v>
      </c>
      <c r="B20993" t="s">
        <v>4112</v>
      </c>
      <c r="C20993" t="s">
        <v>97</v>
      </c>
      <c r="D20993" t="s">
        <v>43</v>
      </c>
      <c r="E20993" t="s">
        <v>45</v>
      </c>
      <c r="F20993" t="s">
        <v>1780</v>
      </c>
      <c r="G20993" t="s">
        <v>55</v>
      </c>
      <c r="H20993" t="s">
        <v>49</v>
      </c>
      <c r="I20993" t="s">
        <v>50</v>
      </c>
      <c r="J20993" t="s">
        <v>4130</v>
      </c>
      <c r="K20993">
        <v>8</v>
      </c>
      <c r="L20993" t="s">
        <v>40</v>
      </c>
      <c r="M20993" s="6"/>
      <c r="N20993" s="6"/>
      <c r="O20993" s="6"/>
      <c r="P20993" s="6"/>
      <c r="Q20993" s="6">
        <v>40</v>
      </c>
      <c r="R20993" s="6"/>
      <c r="S20993" s="6"/>
      <c r="T20993" s="6"/>
      <c r="U20993" s="6"/>
      <c r="V20993" s="6"/>
      <c r="W20993" s="6"/>
      <c r="X20993" s="6">
        <v>101</v>
      </c>
    </row>
    <row r="20994" spans="1:24" x14ac:dyDescent="0.25">
      <c r="A20994" t="s">
        <v>4108</v>
      </c>
      <c r="B20994" t="s">
        <v>4112</v>
      </c>
      <c r="C20994" t="s">
        <v>97</v>
      </c>
      <c r="D20994" t="s">
        <v>43</v>
      </c>
      <c r="E20994" t="s">
        <v>45</v>
      </c>
      <c r="F20994" t="s">
        <v>1780</v>
      </c>
      <c r="G20994" t="s">
        <v>55</v>
      </c>
      <c r="H20994" t="s">
        <v>49</v>
      </c>
      <c r="I20994" t="s">
        <v>50</v>
      </c>
      <c r="J20994" t="s">
        <v>54</v>
      </c>
      <c r="K20994">
        <v>8</v>
      </c>
      <c r="L20994" t="s">
        <v>4114</v>
      </c>
      <c r="M20994" s="6"/>
      <c r="N20994" s="6"/>
      <c r="O20994" s="6"/>
      <c r="P20994" s="6"/>
      <c r="Q20994" s="6"/>
      <c r="R20994" s="6"/>
      <c r="S20994" s="6"/>
      <c r="T20994" s="6"/>
      <c r="U20994" s="6"/>
      <c r="V20994" s="6"/>
      <c r="W20994" s="6"/>
      <c r="X20994" s="6">
        <v>52</v>
      </c>
    </row>
    <row r="20995" spans="1:24" x14ac:dyDescent="0.25">
      <c r="A20995" t="s">
        <v>4108</v>
      </c>
      <c r="B20995" t="s">
        <v>4112</v>
      </c>
      <c r="C20995" t="s">
        <v>97</v>
      </c>
      <c r="D20995" t="s">
        <v>43</v>
      </c>
      <c r="E20995" t="s">
        <v>45</v>
      </c>
      <c r="F20995" t="s">
        <v>1780</v>
      </c>
      <c r="G20995" t="s">
        <v>55</v>
      </c>
      <c r="H20995" t="s">
        <v>49</v>
      </c>
      <c r="I20995" t="s">
        <v>50</v>
      </c>
      <c r="J20995" t="s">
        <v>1766</v>
      </c>
      <c r="K20995">
        <v>8</v>
      </c>
      <c r="L20995" t="s">
        <v>40</v>
      </c>
      <c r="M20995" s="6"/>
      <c r="N20995" s="6"/>
      <c r="O20995" s="6"/>
      <c r="P20995" s="6"/>
      <c r="Q20995" s="6"/>
      <c r="R20995" s="6"/>
      <c r="S20995" s="6"/>
      <c r="T20995" s="6"/>
      <c r="U20995" s="6"/>
      <c r="V20995" s="6"/>
      <c r="W20995" s="6">
        <v>25</v>
      </c>
      <c r="X20995" s="6">
        <v>36</v>
      </c>
    </row>
    <row r="20996" spans="1:24" x14ac:dyDescent="0.25">
      <c r="A20996" t="s">
        <v>4108</v>
      </c>
      <c r="B20996" t="s">
        <v>4112</v>
      </c>
      <c r="C20996" t="s">
        <v>97</v>
      </c>
      <c r="D20996" t="s">
        <v>43</v>
      </c>
      <c r="E20996" t="s">
        <v>45</v>
      </c>
      <c r="F20996" t="s">
        <v>1780</v>
      </c>
      <c r="G20996" t="s">
        <v>55</v>
      </c>
      <c r="H20996" t="s">
        <v>49</v>
      </c>
      <c r="I20996" t="s">
        <v>50</v>
      </c>
      <c r="J20996" t="s">
        <v>101</v>
      </c>
      <c r="K20996">
        <v>8</v>
      </c>
      <c r="L20996" t="s">
        <v>4114</v>
      </c>
      <c r="M20996" s="6"/>
      <c r="N20996" s="6"/>
      <c r="O20996" s="6"/>
      <c r="P20996" s="6"/>
      <c r="Q20996" s="6"/>
      <c r="R20996" s="6"/>
      <c r="S20996" s="6"/>
      <c r="T20996" s="6"/>
      <c r="U20996" s="6"/>
      <c r="V20996" s="6"/>
      <c r="W20996" s="6"/>
      <c r="X20996" s="6">
        <v>40</v>
      </c>
    </row>
    <row r="20997" spans="1:24" x14ac:dyDescent="0.25">
      <c r="A20997" t="s">
        <v>4108</v>
      </c>
      <c r="B20997" t="s">
        <v>4112</v>
      </c>
      <c r="C20997" t="s">
        <v>97</v>
      </c>
      <c r="D20997" t="s">
        <v>43</v>
      </c>
      <c r="E20997" t="s">
        <v>45</v>
      </c>
      <c r="F20997" t="s">
        <v>1780</v>
      </c>
      <c r="G20997" t="s">
        <v>55</v>
      </c>
      <c r="H20997" t="s">
        <v>49</v>
      </c>
      <c r="I20997" t="s">
        <v>50</v>
      </c>
      <c r="J20997" t="s">
        <v>4124</v>
      </c>
      <c r="K20997">
        <v>8</v>
      </c>
      <c r="L20997" t="s">
        <v>97</v>
      </c>
      <c r="M20997" s="6"/>
      <c r="N20997" s="6"/>
      <c r="O20997" s="6"/>
      <c r="P20997" s="6"/>
      <c r="Q20997" s="6"/>
      <c r="R20997" s="6">
        <v>103</v>
      </c>
      <c r="S20997" s="6">
        <v>174</v>
      </c>
      <c r="T20997" s="6">
        <v>251</v>
      </c>
      <c r="U20997" s="6">
        <v>268</v>
      </c>
      <c r="V20997" s="6">
        <v>286</v>
      </c>
      <c r="W20997" s="6">
        <v>240</v>
      </c>
      <c r="X20997" s="6">
        <v>137</v>
      </c>
    </row>
    <row r="20998" spans="1:24" x14ac:dyDescent="0.25">
      <c r="A20998" t="s">
        <v>4108</v>
      </c>
      <c r="B20998" t="s">
        <v>4112</v>
      </c>
      <c r="C20998" t="s">
        <v>97</v>
      </c>
      <c r="D20998" t="s">
        <v>43</v>
      </c>
      <c r="E20998" t="s">
        <v>45</v>
      </c>
      <c r="F20998" t="s">
        <v>1780</v>
      </c>
      <c r="G20998" t="s">
        <v>55</v>
      </c>
      <c r="H20998" t="s">
        <v>49</v>
      </c>
      <c r="I20998" t="s">
        <v>50</v>
      </c>
      <c r="J20998" t="s">
        <v>4124</v>
      </c>
      <c r="K20998">
        <v>8</v>
      </c>
      <c r="L20998" t="s">
        <v>40</v>
      </c>
      <c r="M20998" s="6"/>
      <c r="N20998" s="6"/>
      <c r="O20998" s="6"/>
      <c r="P20998" s="6"/>
      <c r="Q20998" s="6">
        <v>46</v>
      </c>
      <c r="R20998" s="6"/>
      <c r="S20998" s="6"/>
      <c r="T20998" s="6"/>
      <c r="U20998" s="6"/>
      <c r="V20998" s="6"/>
      <c r="W20998" s="6"/>
      <c r="X20998" s="6"/>
    </row>
    <row r="20999" spans="1:24" x14ac:dyDescent="0.25">
      <c r="A20999" t="s">
        <v>4108</v>
      </c>
      <c r="B20999" t="s">
        <v>4112</v>
      </c>
      <c r="C20999" t="s">
        <v>97</v>
      </c>
      <c r="D20999" t="s">
        <v>43</v>
      </c>
      <c r="E20999" t="s">
        <v>45</v>
      </c>
      <c r="F20999" t="s">
        <v>1780</v>
      </c>
      <c r="G20999" t="s">
        <v>55</v>
      </c>
      <c r="H20999" t="s">
        <v>49</v>
      </c>
      <c r="I20999" t="s">
        <v>50</v>
      </c>
      <c r="J20999" t="s">
        <v>4119</v>
      </c>
      <c r="K20999">
        <v>8</v>
      </c>
      <c r="L20999" t="s">
        <v>4114</v>
      </c>
      <c r="M20999" s="6"/>
      <c r="N20999" s="6"/>
      <c r="O20999" s="6"/>
      <c r="P20999" s="6"/>
      <c r="Q20999" s="6"/>
      <c r="R20999" s="6"/>
      <c r="S20999" s="6"/>
      <c r="T20999" s="6"/>
      <c r="U20999" s="6"/>
      <c r="V20999" s="6"/>
      <c r="W20999" s="6"/>
      <c r="X20999" s="6">
        <v>50</v>
      </c>
    </row>
    <row r="21000" spans="1:24" x14ac:dyDescent="0.25">
      <c r="A21000" t="s">
        <v>4108</v>
      </c>
      <c r="B21000" t="s">
        <v>4112</v>
      </c>
      <c r="C21000" t="s">
        <v>97</v>
      </c>
      <c r="D21000" t="s">
        <v>43</v>
      </c>
      <c r="E21000" t="s">
        <v>45</v>
      </c>
      <c r="F21000" t="s">
        <v>1780</v>
      </c>
      <c r="G21000" t="s">
        <v>55</v>
      </c>
      <c r="H21000" t="s">
        <v>49</v>
      </c>
      <c r="I21000" t="s">
        <v>50</v>
      </c>
      <c r="J21000" t="s">
        <v>4115</v>
      </c>
      <c r="K21000">
        <v>8</v>
      </c>
      <c r="L21000" t="s">
        <v>97</v>
      </c>
      <c r="M21000" s="6"/>
      <c r="N21000" s="6"/>
      <c r="O21000" s="6"/>
      <c r="P21000" s="6"/>
      <c r="Q21000" s="6"/>
      <c r="R21000" s="6"/>
      <c r="S21000" s="6"/>
      <c r="T21000" s="6"/>
      <c r="U21000" s="6"/>
      <c r="V21000" s="6">
        <v>94</v>
      </c>
      <c r="W21000" s="6">
        <v>47</v>
      </c>
      <c r="X21000" s="6">
        <v>25</v>
      </c>
    </row>
    <row r="21001" spans="1:24" x14ac:dyDescent="0.25">
      <c r="A21001" t="s">
        <v>4108</v>
      </c>
      <c r="B21001" t="s">
        <v>4112</v>
      </c>
      <c r="C21001" t="s">
        <v>97</v>
      </c>
      <c r="D21001" t="s">
        <v>43</v>
      </c>
      <c r="E21001" t="s">
        <v>45</v>
      </c>
      <c r="F21001" t="s">
        <v>1780</v>
      </c>
      <c r="G21001" t="s">
        <v>55</v>
      </c>
      <c r="H21001" t="s">
        <v>49</v>
      </c>
      <c r="I21001" t="s">
        <v>50</v>
      </c>
      <c r="J21001" t="s">
        <v>4115</v>
      </c>
      <c r="K21001">
        <v>8</v>
      </c>
      <c r="L21001" t="s">
        <v>40</v>
      </c>
      <c r="M21001" s="6"/>
      <c r="N21001" s="6"/>
      <c r="O21001" s="6"/>
      <c r="P21001" s="6"/>
      <c r="Q21001" s="6">
        <v>59</v>
      </c>
      <c r="R21001" s="6">
        <v>81</v>
      </c>
      <c r="S21001" s="6">
        <v>112</v>
      </c>
      <c r="T21001" s="6">
        <v>123</v>
      </c>
      <c r="U21001" s="6">
        <v>120</v>
      </c>
      <c r="V21001" s="6"/>
      <c r="W21001" s="6"/>
      <c r="X21001" s="6"/>
    </row>
    <row r="21002" spans="1:24" x14ac:dyDescent="0.25">
      <c r="A21002" t="s">
        <v>4108</v>
      </c>
      <c r="B21002" t="s">
        <v>4112</v>
      </c>
      <c r="C21002" t="s">
        <v>97</v>
      </c>
      <c r="D21002" t="s">
        <v>43</v>
      </c>
      <c r="E21002" t="s">
        <v>45</v>
      </c>
      <c r="F21002" t="s">
        <v>1780</v>
      </c>
      <c r="G21002" t="s">
        <v>55</v>
      </c>
      <c r="H21002" t="s">
        <v>49</v>
      </c>
      <c r="I21002" t="s">
        <v>50</v>
      </c>
      <c r="J21002" t="s">
        <v>4113</v>
      </c>
      <c r="K21002">
        <v>8</v>
      </c>
      <c r="L21002" t="s">
        <v>40</v>
      </c>
      <c r="M21002" s="6"/>
      <c r="N21002" s="6"/>
      <c r="O21002" s="6"/>
      <c r="P21002" s="6"/>
      <c r="Q21002" s="6"/>
      <c r="R21002" s="6"/>
      <c r="S21002" s="6"/>
      <c r="T21002" s="6"/>
      <c r="U21002" s="6"/>
      <c r="V21002" s="6">
        <v>32</v>
      </c>
      <c r="W21002" s="6">
        <v>61</v>
      </c>
      <c r="X21002" s="6"/>
    </row>
    <row r="21003" spans="1:24" x14ac:dyDescent="0.25">
      <c r="A21003" t="s">
        <v>4108</v>
      </c>
      <c r="B21003" t="s">
        <v>4112</v>
      </c>
      <c r="C21003" t="s">
        <v>97</v>
      </c>
      <c r="D21003" t="s">
        <v>43</v>
      </c>
      <c r="E21003" t="s">
        <v>45</v>
      </c>
      <c r="F21003" t="s">
        <v>1780</v>
      </c>
      <c r="G21003" t="s">
        <v>55</v>
      </c>
      <c r="H21003" t="s">
        <v>49</v>
      </c>
      <c r="I21003" t="s">
        <v>50</v>
      </c>
      <c r="J21003" t="s">
        <v>4113</v>
      </c>
      <c r="K21003">
        <v>8</v>
      </c>
      <c r="L21003" t="s">
        <v>4114</v>
      </c>
      <c r="M21003" s="6"/>
      <c r="N21003" s="6"/>
      <c r="O21003" s="6"/>
      <c r="P21003" s="6"/>
      <c r="Q21003" s="6"/>
      <c r="R21003" s="6"/>
      <c r="S21003" s="6"/>
      <c r="T21003" s="6"/>
      <c r="U21003" s="6"/>
      <c r="V21003" s="6"/>
      <c r="W21003" s="6"/>
      <c r="X21003" s="6">
        <v>61</v>
      </c>
    </row>
    <row r="21004" spans="1:24" x14ac:dyDescent="0.25">
      <c r="A21004" t="s">
        <v>4108</v>
      </c>
      <c r="B21004" t="s">
        <v>4112</v>
      </c>
      <c r="C21004" t="s">
        <v>97</v>
      </c>
      <c r="D21004" t="s">
        <v>43</v>
      </c>
      <c r="E21004" t="s">
        <v>45</v>
      </c>
      <c r="F21004" t="s">
        <v>1780</v>
      </c>
      <c r="G21004" t="s">
        <v>55</v>
      </c>
      <c r="H21004" t="s">
        <v>46</v>
      </c>
      <c r="I21004" t="s">
        <v>50</v>
      </c>
      <c r="J21004" t="s">
        <v>583</v>
      </c>
      <c r="K21004">
        <v>8</v>
      </c>
      <c r="L21004" t="s">
        <v>97</v>
      </c>
      <c r="M21004" s="6"/>
      <c r="N21004" s="6"/>
      <c r="O21004" s="6"/>
      <c r="P21004" s="6"/>
      <c r="Q21004" s="6"/>
      <c r="R21004" s="6"/>
      <c r="S21004" s="6"/>
      <c r="T21004" s="6"/>
      <c r="U21004" s="6"/>
      <c r="V21004" s="6"/>
      <c r="W21004" s="6">
        <v>209</v>
      </c>
      <c r="X21004" s="6"/>
    </row>
    <row r="21005" spans="1:24" x14ac:dyDescent="0.25">
      <c r="A21005" t="s">
        <v>4108</v>
      </c>
      <c r="B21005" t="s">
        <v>4112</v>
      </c>
      <c r="C21005" t="s">
        <v>97</v>
      </c>
      <c r="D21005" t="s">
        <v>43</v>
      </c>
      <c r="E21005" t="s">
        <v>45</v>
      </c>
      <c r="F21005" t="s">
        <v>1780</v>
      </c>
      <c r="G21005" t="s">
        <v>55</v>
      </c>
      <c r="H21005" t="s">
        <v>46</v>
      </c>
      <c r="I21005" t="s">
        <v>50</v>
      </c>
      <c r="J21005" t="s">
        <v>583</v>
      </c>
      <c r="K21005">
        <v>8</v>
      </c>
      <c r="L21005" t="s">
        <v>40</v>
      </c>
      <c r="M21005" s="6"/>
      <c r="N21005" s="6"/>
      <c r="O21005" s="6"/>
      <c r="P21005" s="6"/>
      <c r="Q21005" s="6"/>
      <c r="R21005" s="6"/>
      <c r="S21005" s="6"/>
      <c r="T21005" s="6">
        <v>62</v>
      </c>
      <c r="U21005" s="6">
        <v>131</v>
      </c>
      <c r="V21005" s="6">
        <v>215</v>
      </c>
      <c r="W21005" s="6"/>
      <c r="X21005" s="6"/>
    </row>
    <row r="21006" spans="1:24" x14ac:dyDescent="0.25">
      <c r="A21006" t="s">
        <v>4108</v>
      </c>
      <c r="B21006" t="s">
        <v>4112</v>
      </c>
      <c r="C21006" t="s">
        <v>97</v>
      </c>
      <c r="D21006" t="s">
        <v>43</v>
      </c>
      <c r="E21006" t="s">
        <v>45</v>
      </c>
      <c r="F21006" t="s">
        <v>1780</v>
      </c>
      <c r="G21006" t="s">
        <v>55</v>
      </c>
      <c r="H21006" t="s">
        <v>46</v>
      </c>
      <c r="I21006" t="s">
        <v>50</v>
      </c>
      <c r="J21006" t="s">
        <v>583</v>
      </c>
      <c r="K21006">
        <v>8</v>
      </c>
      <c r="L21006" t="s">
        <v>4114</v>
      </c>
      <c r="M21006" s="6"/>
      <c r="N21006" s="6"/>
      <c r="O21006" s="6"/>
      <c r="P21006" s="6"/>
      <c r="Q21006" s="6"/>
      <c r="R21006" s="6"/>
      <c r="S21006" s="6"/>
      <c r="T21006" s="6"/>
      <c r="U21006" s="6"/>
      <c r="V21006" s="6"/>
      <c r="W21006" s="6"/>
      <c r="X21006" s="6">
        <v>267</v>
      </c>
    </row>
    <row r="21007" spans="1:24" x14ac:dyDescent="0.25">
      <c r="A21007" t="s">
        <v>4108</v>
      </c>
      <c r="B21007" t="s">
        <v>4112</v>
      </c>
      <c r="C21007" t="s">
        <v>97</v>
      </c>
      <c r="D21007" t="s">
        <v>43</v>
      </c>
      <c r="E21007" t="s">
        <v>45</v>
      </c>
      <c r="F21007" t="s">
        <v>1780</v>
      </c>
      <c r="G21007" t="s">
        <v>55</v>
      </c>
      <c r="H21007" t="s">
        <v>46</v>
      </c>
      <c r="I21007" t="s">
        <v>50</v>
      </c>
      <c r="J21007" t="s">
        <v>4130</v>
      </c>
      <c r="K21007">
        <v>8</v>
      </c>
      <c r="L21007" t="s">
        <v>40</v>
      </c>
      <c r="M21007" s="6"/>
      <c r="N21007" s="6"/>
      <c r="O21007" s="6"/>
      <c r="P21007" s="6"/>
      <c r="Q21007" s="6"/>
      <c r="R21007" s="6"/>
      <c r="S21007" s="6"/>
      <c r="T21007" s="6"/>
      <c r="U21007" s="6"/>
      <c r="V21007" s="6">
        <v>34</v>
      </c>
      <c r="W21007" s="6">
        <v>57</v>
      </c>
      <c r="X21007" s="6">
        <v>35</v>
      </c>
    </row>
    <row r="21008" spans="1:24" x14ac:dyDescent="0.25">
      <c r="A21008" t="s">
        <v>4108</v>
      </c>
      <c r="B21008" t="s">
        <v>4112</v>
      </c>
      <c r="C21008" t="s">
        <v>97</v>
      </c>
      <c r="D21008" t="s">
        <v>43</v>
      </c>
      <c r="E21008" t="s">
        <v>45</v>
      </c>
      <c r="F21008" t="s">
        <v>1780</v>
      </c>
      <c r="G21008" t="s">
        <v>55</v>
      </c>
      <c r="H21008" t="s">
        <v>46</v>
      </c>
      <c r="I21008" t="s">
        <v>50</v>
      </c>
      <c r="J21008" t="s">
        <v>54</v>
      </c>
      <c r="K21008">
        <v>8</v>
      </c>
      <c r="L21008" t="s">
        <v>40</v>
      </c>
      <c r="M21008" s="6"/>
      <c r="N21008" s="6"/>
      <c r="O21008" s="6"/>
      <c r="P21008" s="6"/>
      <c r="Q21008" s="6"/>
      <c r="R21008" s="6"/>
      <c r="S21008" s="6"/>
      <c r="T21008" s="6"/>
      <c r="U21008" s="6"/>
      <c r="V21008" s="6"/>
      <c r="W21008" s="6"/>
      <c r="X21008" s="6">
        <v>98</v>
      </c>
    </row>
    <row r="21009" spans="1:24" x14ac:dyDescent="0.25">
      <c r="A21009" t="s">
        <v>4108</v>
      </c>
      <c r="B21009" t="s">
        <v>4112</v>
      </c>
      <c r="C21009" t="s">
        <v>97</v>
      </c>
      <c r="D21009" t="s">
        <v>43</v>
      </c>
      <c r="E21009" t="s">
        <v>45</v>
      </c>
      <c r="F21009" t="s">
        <v>1780</v>
      </c>
      <c r="G21009" t="s">
        <v>55</v>
      </c>
      <c r="H21009" t="s">
        <v>46</v>
      </c>
      <c r="I21009" t="s">
        <v>50</v>
      </c>
      <c r="J21009" t="s">
        <v>1766</v>
      </c>
      <c r="K21009">
        <v>8</v>
      </c>
      <c r="L21009" t="s">
        <v>40</v>
      </c>
      <c r="M21009" s="6"/>
      <c r="N21009" s="6"/>
      <c r="O21009" s="6"/>
      <c r="P21009" s="6"/>
      <c r="Q21009" s="6"/>
      <c r="R21009" s="6"/>
      <c r="S21009" s="6"/>
      <c r="T21009" s="6"/>
      <c r="U21009" s="6"/>
      <c r="V21009" s="6"/>
      <c r="W21009" s="6">
        <v>64</v>
      </c>
      <c r="X21009" s="6">
        <v>54</v>
      </c>
    </row>
    <row r="21010" spans="1:24" x14ac:dyDescent="0.25">
      <c r="A21010" t="s">
        <v>4108</v>
      </c>
      <c r="B21010" t="s">
        <v>4112</v>
      </c>
      <c r="C21010" t="s">
        <v>97</v>
      </c>
      <c r="D21010" t="s">
        <v>43</v>
      </c>
      <c r="E21010" t="s">
        <v>45</v>
      </c>
      <c r="F21010" t="s">
        <v>1780</v>
      </c>
      <c r="G21010" t="s">
        <v>55</v>
      </c>
      <c r="H21010" t="s">
        <v>46</v>
      </c>
      <c r="I21010" t="s">
        <v>50</v>
      </c>
      <c r="J21010" t="s">
        <v>932</v>
      </c>
      <c r="K21010">
        <v>8</v>
      </c>
      <c r="L21010" t="s">
        <v>4114</v>
      </c>
      <c r="M21010" s="6"/>
      <c r="N21010" s="6"/>
      <c r="O21010" s="6"/>
      <c r="P21010" s="6"/>
      <c r="Q21010" s="6"/>
      <c r="R21010" s="6"/>
      <c r="S21010" s="6"/>
      <c r="T21010" s="6"/>
      <c r="U21010" s="6"/>
      <c r="V21010" s="6"/>
      <c r="W21010" s="6"/>
      <c r="X21010" s="6">
        <v>25</v>
      </c>
    </row>
    <row r="21011" spans="1:24" x14ac:dyDescent="0.25">
      <c r="A21011" t="s">
        <v>4108</v>
      </c>
      <c r="B21011" t="s">
        <v>4112</v>
      </c>
      <c r="C21011" t="s">
        <v>97</v>
      </c>
      <c r="D21011" t="s">
        <v>43</v>
      </c>
      <c r="E21011" t="s">
        <v>45</v>
      </c>
      <c r="F21011" t="s">
        <v>1780</v>
      </c>
      <c r="G21011" t="s">
        <v>55</v>
      </c>
      <c r="H21011" t="s">
        <v>46</v>
      </c>
      <c r="I21011" t="s">
        <v>50</v>
      </c>
      <c r="J21011" t="s">
        <v>101</v>
      </c>
      <c r="K21011">
        <v>8</v>
      </c>
      <c r="L21011" t="s">
        <v>40</v>
      </c>
      <c r="M21011" s="6"/>
      <c r="N21011" s="6"/>
      <c r="O21011" s="6"/>
      <c r="P21011" s="6"/>
      <c r="Q21011" s="6"/>
      <c r="R21011" s="6"/>
      <c r="S21011" s="6"/>
      <c r="T21011" s="6"/>
      <c r="U21011" s="6"/>
      <c r="V21011" s="6"/>
      <c r="W21011" s="6"/>
      <c r="X21011" s="6">
        <v>26</v>
      </c>
    </row>
    <row r="21012" spans="1:24" x14ac:dyDescent="0.25">
      <c r="A21012" t="s">
        <v>4108</v>
      </c>
      <c r="B21012" t="s">
        <v>4112</v>
      </c>
      <c r="C21012" t="s">
        <v>97</v>
      </c>
      <c r="D21012" t="s">
        <v>43</v>
      </c>
      <c r="E21012" t="s">
        <v>45</v>
      </c>
      <c r="F21012" t="s">
        <v>1780</v>
      </c>
      <c r="G21012" t="s">
        <v>55</v>
      </c>
      <c r="H21012" t="s">
        <v>46</v>
      </c>
      <c r="I21012" t="s">
        <v>50</v>
      </c>
      <c r="J21012" t="s">
        <v>4124</v>
      </c>
      <c r="K21012">
        <v>8</v>
      </c>
      <c r="L21012" t="s">
        <v>97</v>
      </c>
      <c r="M21012" s="6"/>
      <c r="N21012" s="6"/>
      <c r="O21012" s="6"/>
      <c r="P21012" s="6"/>
      <c r="Q21012" s="6"/>
      <c r="R21012" s="6">
        <v>50</v>
      </c>
      <c r="S21012" s="6">
        <v>97</v>
      </c>
      <c r="T21012" s="6">
        <v>181</v>
      </c>
      <c r="U21012" s="6">
        <v>223</v>
      </c>
      <c r="V21012" s="6">
        <v>273</v>
      </c>
      <c r="W21012" s="6">
        <v>281</v>
      </c>
      <c r="X21012" s="6">
        <v>191</v>
      </c>
    </row>
    <row r="21013" spans="1:24" x14ac:dyDescent="0.25">
      <c r="A21013" t="s">
        <v>4108</v>
      </c>
      <c r="B21013" t="s">
        <v>4112</v>
      </c>
      <c r="C21013" t="s">
        <v>97</v>
      </c>
      <c r="D21013" t="s">
        <v>43</v>
      </c>
      <c r="E21013" t="s">
        <v>45</v>
      </c>
      <c r="F21013" t="s">
        <v>1780</v>
      </c>
      <c r="G21013" t="s">
        <v>55</v>
      </c>
      <c r="H21013" t="s">
        <v>46</v>
      </c>
      <c r="I21013" t="s">
        <v>50</v>
      </c>
      <c r="J21013" t="s">
        <v>4124</v>
      </c>
      <c r="K21013">
        <v>8</v>
      </c>
      <c r="L21013" t="s">
        <v>40</v>
      </c>
      <c r="M21013" s="6"/>
      <c r="N21013" s="6"/>
      <c r="O21013" s="6"/>
      <c r="P21013" s="6"/>
      <c r="Q21013" s="6">
        <v>24</v>
      </c>
      <c r="R21013" s="6"/>
      <c r="S21013" s="6"/>
      <c r="T21013" s="6"/>
      <c r="U21013" s="6"/>
      <c r="V21013" s="6"/>
      <c r="W21013" s="6"/>
      <c r="X21013" s="6"/>
    </row>
    <row r="21014" spans="1:24" x14ac:dyDescent="0.25">
      <c r="A21014" t="s">
        <v>4108</v>
      </c>
      <c r="B21014" t="s">
        <v>4112</v>
      </c>
      <c r="C21014" t="s">
        <v>97</v>
      </c>
      <c r="D21014" t="s">
        <v>43</v>
      </c>
      <c r="E21014" t="s">
        <v>45</v>
      </c>
      <c r="F21014" t="s">
        <v>1780</v>
      </c>
      <c r="G21014" t="s">
        <v>55</v>
      </c>
      <c r="H21014" t="s">
        <v>46</v>
      </c>
      <c r="I21014" t="s">
        <v>50</v>
      </c>
      <c r="J21014" t="s">
        <v>4119</v>
      </c>
      <c r="K21014">
        <v>8</v>
      </c>
      <c r="L21014" t="s">
        <v>4114</v>
      </c>
      <c r="M21014" s="6"/>
      <c r="N21014" s="6"/>
      <c r="O21014" s="6"/>
      <c r="P21014" s="6"/>
      <c r="Q21014" s="6"/>
      <c r="R21014" s="6"/>
      <c r="S21014" s="6"/>
      <c r="T21014" s="6"/>
      <c r="U21014" s="6"/>
      <c r="V21014" s="6"/>
      <c r="W21014" s="6"/>
      <c r="X21014" s="6">
        <v>44</v>
      </c>
    </row>
    <row r="21015" spans="1:24" x14ac:dyDescent="0.25">
      <c r="A21015" t="s">
        <v>4108</v>
      </c>
      <c r="B21015" t="s">
        <v>4112</v>
      </c>
      <c r="C21015" t="s">
        <v>97</v>
      </c>
      <c r="D21015" t="s">
        <v>43</v>
      </c>
      <c r="E21015" t="s">
        <v>45</v>
      </c>
      <c r="F21015" t="s">
        <v>1780</v>
      </c>
      <c r="G21015" t="s">
        <v>55</v>
      </c>
      <c r="H21015" t="s">
        <v>46</v>
      </c>
      <c r="I21015" t="s">
        <v>50</v>
      </c>
      <c r="J21015" t="s">
        <v>4115</v>
      </c>
      <c r="K21015">
        <v>8</v>
      </c>
      <c r="L21015" t="s">
        <v>97</v>
      </c>
      <c r="M21015" s="6"/>
      <c r="N21015" s="6"/>
      <c r="O21015" s="6"/>
      <c r="P21015" s="6"/>
      <c r="Q21015" s="6"/>
      <c r="R21015" s="6"/>
      <c r="S21015" s="6"/>
      <c r="T21015" s="6"/>
      <c r="U21015" s="6"/>
      <c r="V21015" s="6">
        <v>89</v>
      </c>
      <c r="W21015" s="6">
        <v>60</v>
      </c>
      <c r="X21015" s="6">
        <v>53</v>
      </c>
    </row>
    <row r="21016" spans="1:24" x14ac:dyDescent="0.25">
      <c r="A21016" t="s">
        <v>4108</v>
      </c>
      <c r="B21016" t="s">
        <v>4112</v>
      </c>
      <c r="C21016" t="s">
        <v>97</v>
      </c>
      <c r="D21016" t="s">
        <v>43</v>
      </c>
      <c r="E21016" t="s">
        <v>45</v>
      </c>
      <c r="F21016" t="s">
        <v>1780</v>
      </c>
      <c r="G21016" t="s">
        <v>55</v>
      </c>
      <c r="H21016" t="s">
        <v>46</v>
      </c>
      <c r="I21016" t="s">
        <v>50</v>
      </c>
      <c r="J21016" t="s">
        <v>4115</v>
      </c>
      <c r="K21016">
        <v>8</v>
      </c>
      <c r="L21016" t="s">
        <v>40</v>
      </c>
      <c r="M21016" s="6"/>
      <c r="N21016" s="6"/>
      <c r="O21016" s="6"/>
      <c r="P21016" s="6"/>
      <c r="Q21016" s="6">
        <v>33</v>
      </c>
      <c r="R21016" s="6">
        <v>47</v>
      </c>
      <c r="S21016" s="6">
        <v>81</v>
      </c>
      <c r="T21016" s="6">
        <v>108</v>
      </c>
      <c r="U21016" s="6">
        <v>117</v>
      </c>
      <c r="V21016" s="6"/>
      <c r="W21016" s="6"/>
      <c r="X21016" s="6"/>
    </row>
    <row r="21017" spans="1:24" x14ac:dyDescent="0.25">
      <c r="A21017" t="s">
        <v>4108</v>
      </c>
      <c r="B21017" t="s">
        <v>4112</v>
      </c>
      <c r="C21017" t="s">
        <v>97</v>
      </c>
      <c r="D21017" t="s">
        <v>43</v>
      </c>
      <c r="E21017" t="s">
        <v>45</v>
      </c>
      <c r="F21017" t="s">
        <v>1780</v>
      </c>
      <c r="G21017" t="s">
        <v>55</v>
      </c>
      <c r="H21017" t="s">
        <v>46</v>
      </c>
      <c r="I21017" t="s">
        <v>50</v>
      </c>
      <c r="J21017" t="s">
        <v>4113</v>
      </c>
      <c r="K21017">
        <v>8</v>
      </c>
      <c r="L21017" t="s">
        <v>40</v>
      </c>
      <c r="M21017" s="6"/>
      <c r="N21017" s="6"/>
      <c r="O21017" s="6"/>
      <c r="P21017" s="6"/>
      <c r="Q21017" s="6"/>
      <c r="R21017" s="6"/>
      <c r="S21017" s="6"/>
      <c r="T21017" s="6"/>
      <c r="U21017" s="6"/>
      <c r="V21017" s="6">
        <v>48</v>
      </c>
      <c r="W21017" s="6">
        <v>85</v>
      </c>
      <c r="X21017" s="6"/>
    </row>
    <row r="21018" spans="1:24" x14ac:dyDescent="0.25">
      <c r="A21018" t="s">
        <v>4108</v>
      </c>
      <c r="B21018" t="s">
        <v>4112</v>
      </c>
      <c r="C21018" t="s">
        <v>97</v>
      </c>
      <c r="D21018" t="s">
        <v>43</v>
      </c>
      <c r="E21018" t="s">
        <v>45</v>
      </c>
      <c r="F21018" t="s">
        <v>1780</v>
      </c>
      <c r="G21018" t="s">
        <v>55</v>
      </c>
      <c r="H21018" t="s">
        <v>46</v>
      </c>
      <c r="I21018" t="s">
        <v>50</v>
      </c>
      <c r="J21018" t="s">
        <v>4113</v>
      </c>
      <c r="K21018">
        <v>8</v>
      </c>
      <c r="L21018" t="s">
        <v>4114</v>
      </c>
      <c r="M21018" s="6"/>
      <c r="N21018" s="6"/>
      <c r="O21018" s="6"/>
      <c r="P21018" s="6"/>
      <c r="Q21018" s="6"/>
      <c r="R21018" s="6"/>
      <c r="S21018" s="6"/>
      <c r="T21018" s="6"/>
      <c r="U21018" s="6"/>
      <c r="V21018" s="6"/>
      <c r="W21018" s="6"/>
      <c r="X21018" s="6">
        <v>98</v>
      </c>
    </row>
    <row r="21019" spans="1:24" x14ac:dyDescent="0.25">
      <c r="A21019" t="s">
        <v>4108</v>
      </c>
      <c r="B21019" t="s">
        <v>4112</v>
      </c>
      <c r="C21019" t="s">
        <v>97</v>
      </c>
      <c r="D21019" t="s">
        <v>43</v>
      </c>
      <c r="E21019" t="s">
        <v>45</v>
      </c>
      <c r="F21019" t="s">
        <v>720</v>
      </c>
      <c r="G21019" t="s">
        <v>55</v>
      </c>
      <c r="H21019" t="s">
        <v>49</v>
      </c>
      <c r="I21019" t="s">
        <v>50</v>
      </c>
      <c r="J21019" t="s">
        <v>4138</v>
      </c>
      <c r="K21019">
        <v>8</v>
      </c>
      <c r="L21019" t="s">
        <v>97</v>
      </c>
      <c r="M21019" s="6"/>
      <c r="N21019" s="6"/>
      <c r="O21019" s="6"/>
      <c r="P21019" s="6">
        <v>76</v>
      </c>
      <c r="Q21019" s="6">
        <v>85</v>
      </c>
      <c r="R21019" s="6">
        <v>73</v>
      </c>
      <c r="S21019" s="6">
        <v>45</v>
      </c>
      <c r="T21019" s="6">
        <v>25</v>
      </c>
      <c r="U21019" s="6">
        <v>13</v>
      </c>
      <c r="V21019" s="6">
        <v>3</v>
      </c>
      <c r="W21019" s="6">
        <v>1</v>
      </c>
      <c r="X21019" s="6"/>
    </row>
    <row r="21020" spans="1:24" x14ac:dyDescent="0.25">
      <c r="A21020" t="s">
        <v>4108</v>
      </c>
      <c r="B21020" t="s">
        <v>4112</v>
      </c>
      <c r="C21020" t="s">
        <v>97</v>
      </c>
      <c r="D21020" t="s">
        <v>43</v>
      </c>
      <c r="E21020" t="s">
        <v>45</v>
      </c>
      <c r="F21020" t="s">
        <v>720</v>
      </c>
      <c r="G21020" t="s">
        <v>55</v>
      </c>
      <c r="H21020" t="s">
        <v>49</v>
      </c>
      <c r="I21020" t="s">
        <v>50</v>
      </c>
      <c r="J21020" t="s">
        <v>4138</v>
      </c>
      <c r="K21020">
        <v>8</v>
      </c>
      <c r="L21020" t="s">
        <v>40</v>
      </c>
      <c r="M21020" s="6"/>
      <c r="N21020" s="6">
        <v>78</v>
      </c>
      <c r="O21020" s="6">
        <v>76</v>
      </c>
      <c r="P21020" s="6"/>
      <c r="Q21020" s="6"/>
      <c r="R21020" s="6"/>
      <c r="S21020" s="6"/>
      <c r="T21020" s="6"/>
      <c r="U21020" s="6"/>
      <c r="V21020" s="6"/>
      <c r="W21020" s="6"/>
      <c r="X21020" s="6"/>
    </row>
    <row r="21021" spans="1:24" x14ac:dyDescent="0.25">
      <c r="A21021" t="s">
        <v>4108</v>
      </c>
      <c r="B21021" t="s">
        <v>4112</v>
      </c>
      <c r="C21021" t="s">
        <v>97</v>
      </c>
      <c r="D21021" t="s">
        <v>43</v>
      </c>
      <c r="E21021" t="s">
        <v>45</v>
      </c>
      <c r="F21021" t="s">
        <v>720</v>
      </c>
      <c r="G21021" t="s">
        <v>55</v>
      </c>
      <c r="H21021" t="s">
        <v>49</v>
      </c>
      <c r="I21021" t="s">
        <v>50</v>
      </c>
      <c r="J21021" t="s">
        <v>4132</v>
      </c>
      <c r="K21021">
        <v>8</v>
      </c>
      <c r="L21021" t="s">
        <v>97</v>
      </c>
      <c r="M21021" s="6"/>
      <c r="N21021" s="6"/>
      <c r="O21021" s="6"/>
      <c r="P21021" s="6"/>
      <c r="Q21021" s="6"/>
      <c r="R21021" s="6"/>
      <c r="S21021" s="6"/>
      <c r="T21021" s="6"/>
      <c r="U21021" s="6">
        <v>60</v>
      </c>
      <c r="V21021" s="6">
        <v>82</v>
      </c>
      <c r="W21021" s="6">
        <v>97</v>
      </c>
      <c r="X21021" s="6">
        <v>61</v>
      </c>
    </row>
    <row r="21022" spans="1:24" x14ac:dyDescent="0.25">
      <c r="A21022" t="s">
        <v>4108</v>
      </c>
      <c r="B21022" t="s">
        <v>4112</v>
      </c>
      <c r="C21022" t="s">
        <v>97</v>
      </c>
      <c r="D21022" t="s">
        <v>43</v>
      </c>
      <c r="E21022" t="s">
        <v>45</v>
      </c>
      <c r="F21022" t="s">
        <v>720</v>
      </c>
      <c r="G21022" t="s">
        <v>55</v>
      </c>
      <c r="H21022" t="s">
        <v>49</v>
      </c>
      <c r="I21022" t="s">
        <v>50</v>
      </c>
      <c r="J21022" t="s">
        <v>4132</v>
      </c>
      <c r="K21022">
        <v>8</v>
      </c>
      <c r="L21022" t="s">
        <v>40</v>
      </c>
      <c r="M21022" s="6"/>
      <c r="N21022" s="6"/>
      <c r="O21022" s="6"/>
      <c r="P21022" s="6"/>
      <c r="Q21022" s="6"/>
      <c r="R21022" s="6"/>
      <c r="S21022" s="6">
        <v>25</v>
      </c>
      <c r="T21022" s="6">
        <v>42</v>
      </c>
      <c r="U21022" s="6"/>
      <c r="V21022" s="6"/>
      <c r="W21022" s="6"/>
      <c r="X21022" s="6"/>
    </row>
    <row r="21023" spans="1:24" x14ac:dyDescent="0.25">
      <c r="A21023" t="s">
        <v>4108</v>
      </c>
      <c r="B21023" t="s">
        <v>4112</v>
      </c>
      <c r="C21023" t="s">
        <v>97</v>
      </c>
      <c r="D21023" t="s">
        <v>43</v>
      </c>
      <c r="E21023" t="s">
        <v>45</v>
      </c>
      <c r="F21023" t="s">
        <v>720</v>
      </c>
      <c r="G21023" t="s">
        <v>55</v>
      </c>
      <c r="H21023" t="s">
        <v>49</v>
      </c>
      <c r="I21023" t="s">
        <v>50</v>
      </c>
      <c r="J21023" t="s">
        <v>102</v>
      </c>
      <c r="K21023">
        <v>8</v>
      </c>
      <c r="L21023" t="s">
        <v>40</v>
      </c>
      <c r="M21023" s="6"/>
      <c r="N21023" s="6">
        <v>4</v>
      </c>
      <c r="O21023" s="6">
        <v>5</v>
      </c>
      <c r="P21023" s="6">
        <v>3</v>
      </c>
      <c r="Q21023" s="6"/>
      <c r="R21023" s="6"/>
      <c r="S21023" s="6"/>
      <c r="T21023" s="6"/>
      <c r="U21023" s="6"/>
      <c r="V21023" s="6"/>
      <c r="W21023" s="6"/>
      <c r="X21023" s="6"/>
    </row>
    <row r="21024" spans="1:24" x14ac:dyDescent="0.25">
      <c r="A21024" t="s">
        <v>4108</v>
      </c>
      <c r="B21024" t="s">
        <v>4112</v>
      </c>
      <c r="C21024" t="s">
        <v>97</v>
      </c>
      <c r="D21024" t="s">
        <v>43</v>
      </c>
      <c r="E21024" t="s">
        <v>45</v>
      </c>
      <c r="F21024" t="s">
        <v>720</v>
      </c>
      <c r="G21024" t="s">
        <v>55</v>
      </c>
      <c r="H21024" t="s">
        <v>49</v>
      </c>
      <c r="I21024" t="s">
        <v>50</v>
      </c>
      <c r="J21024" t="s">
        <v>4118</v>
      </c>
      <c r="K21024">
        <v>8</v>
      </c>
      <c r="L21024" t="s">
        <v>4114</v>
      </c>
      <c r="M21024" s="6"/>
      <c r="N21024" s="6"/>
      <c r="O21024" s="6"/>
      <c r="P21024" s="6"/>
      <c r="Q21024" s="6"/>
      <c r="R21024" s="6"/>
      <c r="S21024" s="6"/>
      <c r="T21024" s="6"/>
      <c r="U21024" s="6"/>
      <c r="V21024" s="6"/>
      <c r="W21024" s="6"/>
      <c r="X21024" s="6">
        <v>16</v>
      </c>
    </row>
    <row r="21025" spans="1:24" x14ac:dyDescent="0.25">
      <c r="A21025" t="s">
        <v>4108</v>
      </c>
      <c r="B21025" t="s">
        <v>4112</v>
      </c>
      <c r="C21025" t="s">
        <v>97</v>
      </c>
      <c r="D21025" t="s">
        <v>43</v>
      </c>
      <c r="E21025" t="s">
        <v>45</v>
      </c>
      <c r="F21025" t="s">
        <v>720</v>
      </c>
      <c r="G21025" t="s">
        <v>55</v>
      </c>
      <c r="H21025" t="s">
        <v>49</v>
      </c>
      <c r="I21025" t="s">
        <v>50</v>
      </c>
      <c r="J21025" t="s">
        <v>1758</v>
      </c>
      <c r="K21025">
        <v>8</v>
      </c>
      <c r="L21025" t="s">
        <v>40</v>
      </c>
      <c r="M21025" s="6"/>
      <c r="N21025" s="6"/>
      <c r="O21025" s="6"/>
      <c r="P21025" s="6"/>
      <c r="Q21025" s="6"/>
      <c r="R21025" s="6"/>
      <c r="S21025" s="6"/>
      <c r="T21025" s="6"/>
      <c r="U21025" s="6"/>
      <c r="V21025" s="6"/>
      <c r="W21025" s="6">
        <v>28</v>
      </c>
      <c r="X21025" s="6"/>
    </row>
    <row r="21026" spans="1:24" x14ac:dyDescent="0.25">
      <c r="A21026" t="s">
        <v>4108</v>
      </c>
      <c r="B21026" t="s">
        <v>4112</v>
      </c>
      <c r="C21026" t="s">
        <v>97</v>
      </c>
      <c r="D21026" t="s">
        <v>43</v>
      </c>
      <c r="E21026" t="s">
        <v>45</v>
      </c>
      <c r="F21026" t="s">
        <v>720</v>
      </c>
      <c r="G21026" t="s">
        <v>55</v>
      </c>
      <c r="H21026" t="s">
        <v>49</v>
      </c>
      <c r="I21026" t="s">
        <v>50</v>
      </c>
      <c r="J21026" t="s">
        <v>1758</v>
      </c>
      <c r="K21026">
        <v>8</v>
      </c>
      <c r="L21026" t="s">
        <v>4114</v>
      </c>
      <c r="M21026" s="6"/>
      <c r="N21026" s="6"/>
      <c r="O21026" s="6"/>
      <c r="P21026" s="6"/>
      <c r="Q21026" s="6"/>
      <c r="R21026" s="6"/>
      <c r="S21026" s="6"/>
      <c r="T21026" s="6"/>
      <c r="U21026" s="6"/>
      <c r="V21026" s="6"/>
      <c r="W21026" s="6"/>
      <c r="X21026" s="6">
        <v>45</v>
      </c>
    </row>
    <row r="21027" spans="1:24" x14ac:dyDescent="0.25">
      <c r="A21027" t="s">
        <v>4108</v>
      </c>
      <c r="B21027" t="s">
        <v>4112</v>
      </c>
      <c r="C21027" t="s">
        <v>97</v>
      </c>
      <c r="D21027" t="s">
        <v>43</v>
      </c>
      <c r="E21027" t="s">
        <v>45</v>
      </c>
      <c r="F21027" t="s">
        <v>720</v>
      </c>
      <c r="G21027" t="s">
        <v>55</v>
      </c>
      <c r="H21027" t="s">
        <v>49</v>
      </c>
      <c r="I21027" t="s">
        <v>50</v>
      </c>
      <c r="J21027" t="s">
        <v>54</v>
      </c>
      <c r="K21027">
        <v>8</v>
      </c>
      <c r="L21027" t="s">
        <v>4114</v>
      </c>
      <c r="M21027" s="6"/>
      <c r="N21027" s="6"/>
      <c r="O21027" s="6"/>
      <c r="P21027" s="6"/>
      <c r="Q21027" s="6"/>
      <c r="R21027" s="6"/>
      <c r="S21027" s="6"/>
      <c r="T21027" s="6"/>
      <c r="U21027" s="6"/>
      <c r="V21027" s="6"/>
      <c r="W21027" s="6"/>
      <c r="X21027" s="6">
        <v>21</v>
      </c>
    </row>
    <row r="21028" spans="1:24" x14ac:dyDescent="0.25">
      <c r="A21028" t="s">
        <v>4108</v>
      </c>
      <c r="B21028" t="s">
        <v>4112</v>
      </c>
      <c r="C21028" t="s">
        <v>97</v>
      </c>
      <c r="D21028" t="s">
        <v>43</v>
      </c>
      <c r="E21028" t="s">
        <v>45</v>
      </c>
      <c r="F21028" t="s">
        <v>720</v>
      </c>
      <c r="G21028" t="s">
        <v>55</v>
      </c>
      <c r="H21028" t="s">
        <v>49</v>
      </c>
      <c r="I21028" t="s">
        <v>50</v>
      </c>
      <c r="J21028" t="s">
        <v>101</v>
      </c>
      <c r="K21028">
        <v>8</v>
      </c>
      <c r="L21028" t="s">
        <v>4114</v>
      </c>
      <c r="M21028" s="6"/>
      <c r="N21028" s="6"/>
      <c r="O21028" s="6"/>
      <c r="P21028" s="6"/>
      <c r="Q21028" s="6"/>
      <c r="R21028" s="6"/>
      <c r="S21028" s="6"/>
      <c r="T21028" s="6"/>
      <c r="U21028" s="6"/>
      <c r="V21028" s="6"/>
      <c r="W21028" s="6"/>
      <c r="X21028" s="6">
        <v>26</v>
      </c>
    </row>
    <row r="21029" spans="1:24" x14ac:dyDescent="0.25">
      <c r="A21029" t="s">
        <v>4108</v>
      </c>
      <c r="B21029" t="s">
        <v>4112</v>
      </c>
      <c r="C21029" t="s">
        <v>97</v>
      </c>
      <c r="D21029" t="s">
        <v>43</v>
      </c>
      <c r="E21029" t="s">
        <v>45</v>
      </c>
      <c r="F21029" t="s">
        <v>720</v>
      </c>
      <c r="G21029" t="s">
        <v>55</v>
      </c>
      <c r="H21029" t="s">
        <v>49</v>
      </c>
      <c r="I21029" t="s">
        <v>50</v>
      </c>
      <c r="J21029" t="s">
        <v>6754</v>
      </c>
      <c r="K21029">
        <v>8</v>
      </c>
      <c r="L21029" t="s">
        <v>40</v>
      </c>
      <c r="M21029" s="6"/>
      <c r="N21029" s="6">
        <v>51</v>
      </c>
      <c r="O21029" s="6">
        <v>30</v>
      </c>
      <c r="P21029" s="6">
        <v>10</v>
      </c>
      <c r="Q21029" s="6">
        <v>4</v>
      </c>
      <c r="R21029" s="6">
        <v>1</v>
      </c>
      <c r="S21029" s="6"/>
      <c r="T21029" s="6"/>
      <c r="U21029" s="6"/>
      <c r="V21029" s="6"/>
      <c r="W21029" s="6"/>
      <c r="X21029" s="6"/>
    </row>
    <row r="21030" spans="1:24" x14ac:dyDescent="0.25">
      <c r="A21030" t="s">
        <v>4108</v>
      </c>
      <c r="B21030" t="s">
        <v>4112</v>
      </c>
      <c r="C21030" t="s">
        <v>97</v>
      </c>
      <c r="D21030" t="s">
        <v>43</v>
      </c>
      <c r="E21030" t="s">
        <v>45</v>
      </c>
      <c r="F21030" t="s">
        <v>720</v>
      </c>
      <c r="G21030" t="s">
        <v>55</v>
      </c>
      <c r="H21030" t="s">
        <v>49</v>
      </c>
      <c r="I21030" t="s">
        <v>50</v>
      </c>
      <c r="J21030" t="s">
        <v>4124</v>
      </c>
      <c r="K21030">
        <v>8</v>
      </c>
      <c r="L21030" t="s">
        <v>97</v>
      </c>
      <c r="M21030" s="6"/>
      <c r="N21030" s="6"/>
      <c r="O21030" s="6"/>
      <c r="P21030" s="6"/>
      <c r="Q21030" s="6"/>
      <c r="R21030" s="6">
        <v>133</v>
      </c>
      <c r="S21030" s="6">
        <v>158</v>
      </c>
      <c r="T21030" s="6">
        <v>159</v>
      </c>
      <c r="U21030" s="6">
        <v>177</v>
      </c>
      <c r="V21030" s="6">
        <v>189</v>
      </c>
      <c r="W21030" s="6">
        <v>197</v>
      </c>
      <c r="X21030" s="6">
        <v>130</v>
      </c>
    </row>
    <row r="21031" spans="1:24" x14ac:dyDescent="0.25">
      <c r="A21031" t="s">
        <v>4108</v>
      </c>
      <c r="B21031" t="s">
        <v>4112</v>
      </c>
      <c r="C21031" t="s">
        <v>97</v>
      </c>
      <c r="D21031" t="s">
        <v>43</v>
      </c>
      <c r="E21031" t="s">
        <v>45</v>
      </c>
      <c r="F21031" t="s">
        <v>720</v>
      </c>
      <c r="G21031" t="s">
        <v>55</v>
      </c>
      <c r="H21031" t="s">
        <v>49</v>
      </c>
      <c r="I21031" t="s">
        <v>50</v>
      </c>
      <c r="J21031" t="s">
        <v>4124</v>
      </c>
      <c r="K21031">
        <v>8</v>
      </c>
      <c r="L21031" t="s">
        <v>40</v>
      </c>
      <c r="M21031" s="6"/>
      <c r="N21031" s="6">
        <v>66</v>
      </c>
      <c r="O21031" s="6">
        <v>94</v>
      </c>
      <c r="P21031" s="6">
        <v>106</v>
      </c>
      <c r="Q21031" s="6">
        <v>115</v>
      </c>
      <c r="R21031" s="6"/>
      <c r="S21031" s="6"/>
      <c r="T21031" s="6"/>
      <c r="U21031" s="6"/>
      <c r="V21031" s="6"/>
      <c r="W21031" s="6"/>
      <c r="X21031" s="6"/>
    </row>
    <row r="21032" spans="1:24" x14ac:dyDescent="0.25">
      <c r="A21032" t="s">
        <v>4108</v>
      </c>
      <c r="B21032" t="s">
        <v>4112</v>
      </c>
      <c r="C21032" t="s">
        <v>97</v>
      </c>
      <c r="D21032" t="s">
        <v>43</v>
      </c>
      <c r="E21032" t="s">
        <v>45</v>
      </c>
      <c r="F21032" t="s">
        <v>720</v>
      </c>
      <c r="G21032" t="s">
        <v>55</v>
      </c>
      <c r="H21032" t="s">
        <v>49</v>
      </c>
      <c r="I21032" t="s">
        <v>50</v>
      </c>
      <c r="J21032" t="s">
        <v>4119</v>
      </c>
      <c r="K21032">
        <v>8</v>
      </c>
      <c r="L21032" t="s">
        <v>4114</v>
      </c>
      <c r="M21032" s="6"/>
      <c r="N21032" s="6"/>
      <c r="O21032" s="6"/>
      <c r="P21032" s="6"/>
      <c r="Q21032" s="6"/>
      <c r="R21032" s="6"/>
      <c r="S21032" s="6"/>
      <c r="T21032" s="6"/>
      <c r="U21032" s="6"/>
      <c r="V21032" s="6"/>
      <c r="W21032" s="6"/>
      <c r="X21032" s="6">
        <v>27</v>
      </c>
    </row>
    <row r="21033" spans="1:24" x14ac:dyDescent="0.25">
      <c r="A21033" t="s">
        <v>4108</v>
      </c>
      <c r="B21033" t="s">
        <v>4112</v>
      </c>
      <c r="C21033" t="s">
        <v>97</v>
      </c>
      <c r="D21033" t="s">
        <v>43</v>
      </c>
      <c r="E21033" t="s">
        <v>45</v>
      </c>
      <c r="F21033" t="s">
        <v>720</v>
      </c>
      <c r="G21033" t="s">
        <v>55</v>
      </c>
      <c r="H21033" t="s">
        <v>49</v>
      </c>
      <c r="I21033" t="s">
        <v>50</v>
      </c>
      <c r="J21033" t="s">
        <v>4115</v>
      </c>
      <c r="K21033">
        <v>8</v>
      </c>
      <c r="L21033" t="s">
        <v>97</v>
      </c>
      <c r="M21033" s="6"/>
      <c r="N21033" s="6"/>
      <c r="O21033" s="6"/>
      <c r="P21033" s="6">
        <v>183</v>
      </c>
      <c r="Q21033" s="6">
        <v>181</v>
      </c>
      <c r="R21033" s="6">
        <v>174</v>
      </c>
      <c r="S21033" s="6">
        <v>157</v>
      </c>
      <c r="T21033" s="6">
        <v>142</v>
      </c>
      <c r="U21033" s="6">
        <v>132</v>
      </c>
      <c r="V21033" s="6">
        <v>98</v>
      </c>
      <c r="W21033" s="6">
        <v>68</v>
      </c>
      <c r="X21033" s="6">
        <v>46</v>
      </c>
    </row>
    <row r="21034" spans="1:24" x14ac:dyDescent="0.25">
      <c r="A21034" t="s">
        <v>4108</v>
      </c>
      <c r="B21034" t="s">
        <v>4112</v>
      </c>
      <c r="C21034" t="s">
        <v>97</v>
      </c>
      <c r="D21034" t="s">
        <v>43</v>
      </c>
      <c r="E21034" t="s">
        <v>45</v>
      </c>
      <c r="F21034" t="s">
        <v>720</v>
      </c>
      <c r="G21034" t="s">
        <v>55</v>
      </c>
      <c r="H21034" t="s">
        <v>49</v>
      </c>
      <c r="I21034" t="s">
        <v>50</v>
      </c>
      <c r="J21034" t="s">
        <v>4115</v>
      </c>
      <c r="K21034">
        <v>8</v>
      </c>
      <c r="L21034" t="s">
        <v>40</v>
      </c>
      <c r="M21034" s="6"/>
      <c r="N21034" s="6">
        <v>146</v>
      </c>
      <c r="O21034" s="6">
        <v>178</v>
      </c>
      <c r="P21034" s="6"/>
      <c r="Q21034" s="6"/>
      <c r="R21034" s="6"/>
      <c r="S21034" s="6"/>
      <c r="T21034" s="6"/>
      <c r="U21034" s="6"/>
      <c r="V21034" s="6"/>
      <c r="W21034" s="6"/>
      <c r="X21034" s="6"/>
    </row>
    <row r="21035" spans="1:24" x14ac:dyDescent="0.25">
      <c r="A21035" t="s">
        <v>4108</v>
      </c>
      <c r="B21035" t="s">
        <v>4112</v>
      </c>
      <c r="C21035" t="s">
        <v>97</v>
      </c>
      <c r="D21035" t="s">
        <v>43</v>
      </c>
      <c r="E21035" t="s">
        <v>45</v>
      </c>
      <c r="F21035" t="s">
        <v>720</v>
      </c>
      <c r="G21035" t="s">
        <v>55</v>
      </c>
      <c r="H21035" t="s">
        <v>49</v>
      </c>
      <c r="I21035" t="s">
        <v>50</v>
      </c>
      <c r="J21035" t="s">
        <v>4113</v>
      </c>
      <c r="K21035">
        <v>8</v>
      </c>
      <c r="L21035" t="s">
        <v>97</v>
      </c>
      <c r="M21035" s="6"/>
      <c r="N21035" s="6"/>
      <c r="O21035" s="6"/>
      <c r="P21035" s="6"/>
      <c r="Q21035" s="6"/>
      <c r="R21035" s="6"/>
      <c r="S21035" s="6">
        <v>64</v>
      </c>
      <c r="T21035" s="6">
        <v>88</v>
      </c>
      <c r="U21035" s="6">
        <v>98</v>
      </c>
      <c r="V21035" s="6">
        <v>97</v>
      </c>
      <c r="W21035" s="6">
        <v>105</v>
      </c>
      <c r="X21035" s="6"/>
    </row>
    <row r="21036" spans="1:24" x14ac:dyDescent="0.25">
      <c r="A21036" t="s">
        <v>4108</v>
      </c>
      <c r="B21036" t="s">
        <v>4112</v>
      </c>
      <c r="C21036" t="s">
        <v>97</v>
      </c>
      <c r="D21036" t="s">
        <v>43</v>
      </c>
      <c r="E21036" t="s">
        <v>45</v>
      </c>
      <c r="F21036" t="s">
        <v>720</v>
      </c>
      <c r="G21036" t="s">
        <v>55</v>
      </c>
      <c r="H21036" t="s">
        <v>49</v>
      </c>
      <c r="I21036" t="s">
        <v>50</v>
      </c>
      <c r="J21036" t="s">
        <v>4113</v>
      </c>
      <c r="K21036">
        <v>8</v>
      </c>
      <c r="L21036" t="s">
        <v>40</v>
      </c>
      <c r="M21036" s="6"/>
      <c r="N21036" s="6">
        <v>67</v>
      </c>
      <c r="O21036" s="6">
        <v>66</v>
      </c>
      <c r="P21036" s="6">
        <v>63</v>
      </c>
      <c r="Q21036" s="6">
        <v>54</v>
      </c>
      <c r="R21036" s="6">
        <v>58</v>
      </c>
      <c r="S21036" s="6"/>
      <c r="T21036" s="6"/>
      <c r="U21036" s="6"/>
      <c r="V21036" s="6"/>
      <c r="W21036" s="6"/>
      <c r="X21036" s="6"/>
    </row>
    <row r="21037" spans="1:24" x14ac:dyDescent="0.25">
      <c r="A21037" t="s">
        <v>4108</v>
      </c>
      <c r="B21037" t="s">
        <v>4112</v>
      </c>
      <c r="C21037" t="s">
        <v>97</v>
      </c>
      <c r="D21037" t="s">
        <v>43</v>
      </c>
      <c r="E21037" t="s">
        <v>45</v>
      </c>
      <c r="F21037" t="s">
        <v>720</v>
      </c>
      <c r="G21037" t="s">
        <v>55</v>
      </c>
      <c r="H21037" t="s">
        <v>49</v>
      </c>
      <c r="I21037" t="s">
        <v>50</v>
      </c>
      <c r="J21037" t="s">
        <v>4113</v>
      </c>
      <c r="K21037">
        <v>8</v>
      </c>
      <c r="L21037" t="s">
        <v>4114</v>
      </c>
      <c r="M21037" s="6"/>
      <c r="N21037" s="6"/>
      <c r="O21037" s="6"/>
      <c r="P21037" s="6"/>
      <c r="Q21037" s="6"/>
      <c r="R21037" s="6"/>
      <c r="S21037" s="6"/>
      <c r="T21037" s="6"/>
      <c r="U21037" s="6"/>
      <c r="V21037" s="6"/>
      <c r="W21037" s="6"/>
      <c r="X21037" s="6">
        <v>88</v>
      </c>
    </row>
    <row r="21038" spans="1:24" x14ac:dyDescent="0.25">
      <c r="A21038" t="s">
        <v>4108</v>
      </c>
      <c r="B21038" t="s">
        <v>4112</v>
      </c>
      <c r="C21038" t="s">
        <v>97</v>
      </c>
      <c r="D21038" t="s">
        <v>43</v>
      </c>
      <c r="E21038" t="s">
        <v>45</v>
      </c>
      <c r="F21038" t="s">
        <v>720</v>
      </c>
      <c r="G21038" t="s">
        <v>55</v>
      </c>
      <c r="H21038" t="s">
        <v>49</v>
      </c>
      <c r="I21038" t="s">
        <v>50</v>
      </c>
      <c r="J21038" t="s">
        <v>584</v>
      </c>
      <c r="K21038">
        <v>8</v>
      </c>
      <c r="L21038" t="s">
        <v>40</v>
      </c>
      <c r="M21038" s="6"/>
      <c r="N21038" s="6">
        <v>3</v>
      </c>
      <c r="O21038" s="6">
        <v>2</v>
      </c>
      <c r="P21038" s="6"/>
      <c r="Q21038" s="6"/>
      <c r="R21038" s="6"/>
      <c r="S21038" s="6"/>
      <c r="T21038" s="6"/>
      <c r="U21038" s="6"/>
      <c r="V21038" s="6"/>
      <c r="W21038" s="6"/>
      <c r="X21038" s="6"/>
    </row>
    <row r="21039" spans="1:24" x14ac:dyDescent="0.25">
      <c r="A21039" t="s">
        <v>4108</v>
      </c>
      <c r="B21039" t="s">
        <v>4112</v>
      </c>
      <c r="C21039" t="s">
        <v>97</v>
      </c>
      <c r="D21039" t="s">
        <v>43</v>
      </c>
      <c r="E21039" t="s">
        <v>45</v>
      </c>
      <c r="F21039" t="s">
        <v>720</v>
      </c>
      <c r="G21039" t="s">
        <v>55</v>
      </c>
      <c r="H21039" t="s">
        <v>46</v>
      </c>
      <c r="I21039" t="s">
        <v>50</v>
      </c>
      <c r="J21039" t="s">
        <v>54</v>
      </c>
      <c r="K21039">
        <v>8</v>
      </c>
      <c r="L21039" t="s">
        <v>4114</v>
      </c>
      <c r="M21039" s="6"/>
      <c r="N21039" s="6"/>
      <c r="O21039" s="6"/>
      <c r="P21039" s="6"/>
      <c r="Q21039" s="6"/>
      <c r="R21039" s="6"/>
      <c r="S21039" s="6"/>
      <c r="T21039" s="6"/>
      <c r="U21039" s="6"/>
      <c r="V21039" s="6"/>
      <c r="W21039" s="6"/>
      <c r="X21039" s="6">
        <v>23</v>
      </c>
    </row>
    <row r="21040" spans="1:24" x14ac:dyDescent="0.25">
      <c r="A21040" t="s">
        <v>4108</v>
      </c>
      <c r="B21040" t="s">
        <v>4112</v>
      </c>
      <c r="C21040" t="s">
        <v>97</v>
      </c>
      <c r="D21040" t="s">
        <v>43</v>
      </c>
      <c r="E21040" t="s">
        <v>45</v>
      </c>
      <c r="F21040" t="s">
        <v>720</v>
      </c>
      <c r="G21040" t="s">
        <v>55</v>
      </c>
      <c r="H21040" t="s">
        <v>46</v>
      </c>
      <c r="I21040" t="s">
        <v>50</v>
      </c>
      <c r="J21040" t="s">
        <v>6754</v>
      </c>
      <c r="K21040">
        <v>8</v>
      </c>
      <c r="L21040" t="s">
        <v>40</v>
      </c>
      <c r="M21040" s="6"/>
      <c r="N21040" s="6">
        <v>37</v>
      </c>
      <c r="O21040" s="6">
        <v>32</v>
      </c>
      <c r="P21040" s="6">
        <v>24</v>
      </c>
      <c r="Q21040" s="6">
        <v>9</v>
      </c>
      <c r="R21040" s="6">
        <v>4</v>
      </c>
      <c r="S21040" s="6">
        <v>1</v>
      </c>
      <c r="T21040" s="6"/>
      <c r="U21040" s="6"/>
      <c r="V21040" s="6"/>
      <c r="W21040" s="6"/>
      <c r="X21040" s="6"/>
    </row>
    <row r="21041" spans="1:24" x14ac:dyDescent="0.25">
      <c r="A21041" t="s">
        <v>4108</v>
      </c>
      <c r="B21041" t="s">
        <v>4112</v>
      </c>
      <c r="C21041" t="s">
        <v>97</v>
      </c>
      <c r="D21041" t="s">
        <v>43</v>
      </c>
      <c r="E21041" t="s">
        <v>45</v>
      </c>
      <c r="F21041" t="s">
        <v>720</v>
      </c>
      <c r="G21041" t="s">
        <v>55</v>
      </c>
      <c r="H21041" t="s">
        <v>46</v>
      </c>
      <c r="I21041" t="s">
        <v>50</v>
      </c>
      <c r="J21041" t="s">
        <v>4124</v>
      </c>
      <c r="K21041">
        <v>8</v>
      </c>
      <c r="L21041" t="s">
        <v>97</v>
      </c>
      <c r="M21041" s="6"/>
      <c r="N21041" s="6"/>
      <c r="O21041" s="6"/>
      <c r="P21041" s="6"/>
      <c r="Q21041" s="6"/>
      <c r="R21041" s="6">
        <v>122</v>
      </c>
      <c r="S21041" s="6">
        <v>132</v>
      </c>
      <c r="T21041" s="6">
        <v>149</v>
      </c>
      <c r="U21041" s="6">
        <v>159</v>
      </c>
      <c r="V21041" s="6">
        <v>151</v>
      </c>
      <c r="W21041" s="6">
        <v>133</v>
      </c>
      <c r="X21041" s="6">
        <v>96</v>
      </c>
    </row>
    <row r="21042" spans="1:24" x14ac:dyDescent="0.25">
      <c r="A21042" t="s">
        <v>4108</v>
      </c>
      <c r="B21042" t="s">
        <v>4112</v>
      </c>
      <c r="C21042" t="s">
        <v>97</v>
      </c>
      <c r="D21042" t="s">
        <v>43</v>
      </c>
      <c r="E21042" t="s">
        <v>45</v>
      </c>
      <c r="F21042" t="s">
        <v>720</v>
      </c>
      <c r="G21042" t="s">
        <v>55</v>
      </c>
      <c r="H21042" t="s">
        <v>46</v>
      </c>
      <c r="I21042" t="s">
        <v>50</v>
      </c>
      <c r="J21042" t="s">
        <v>4124</v>
      </c>
      <c r="K21042">
        <v>8</v>
      </c>
      <c r="L21042" t="s">
        <v>40</v>
      </c>
      <c r="M21042" s="6"/>
      <c r="N21042" s="6">
        <v>42</v>
      </c>
      <c r="O21042" s="6">
        <v>73</v>
      </c>
      <c r="P21042" s="6">
        <v>94</v>
      </c>
      <c r="Q21042" s="6">
        <v>116</v>
      </c>
      <c r="R21042" s="6"/>
      <c r="S21042" s="6"/>
      <c r="T21042" s="6"/>
      <c r="U21042" s="6"/>
      <c r="V21042" s="6"/>
      <c r="W21042" s="6"/>
      <c r="X21042" s="6"/>
    </row>
    <row r="21043" spans="1:24" x14ac:dyDescent="0.25">
      <c r="A21043" t="s">
        <v>4108</v>
      </c>
      <c r="B21043" t="s">
        <v>4112</v>
      </c>
      <c r="C21043" t="s">
        <v>97</v>
      </c>
      <c r="D21043" t="s">
        <v>43</v>
      </c>
      <c r="E21043" t="s">
        <v>45</v>
      </c>
      <c r="F21043" t="s">
        <v>720</v>
      </c>
      <c r="G21043" t="s">
        <v>55</v>
      </c>
      <c r="H21043" t="s">
        <v>46</v>
      </c>
      <c r="I21043" t="s">
        <v>50</v>
      </c>
      <c r="J21043" t="s">
        <v>4119</v>
      </c>
      <c r="K21043">
        <v>8</v>
      </c>
      <c r="L21043" t="s">
        <v>4114</v>
      </c>
      <c r="M21043" s="6"/>
      <c r="N21043" s="6"/>
      <c r="O21043" s="6"/>
      <c r="P21043" s="6"/>
      <c r="Q21043" s="6"/>
      <c r="R21043" s="6"/>
      <c r="S21043" s="6"/>
      <c r="T21043" s="6"/>
      <c r="U21043" s="6"/>
      <c r="V21043" s="6"/>
      <c r="W21043" s="6"/>
      <c r="X21043" s="6">
        <v>15</v>
      </c>
    </row>
    <row r="21044" spans="1:24" x14ac:dyDescent="0.25">
      <c r="A21044" t="s">
        <v>4108</v>
      </c>
      <c r="B21044" t="s">
        <v>4112</v>
      </c>
      <c r="C21044" t="s">
        <v>97</v>
      </c>
      <c r="D21044" t="s">
        <v>43</v>
      </c>
      <c r="E21044" t="s">
        <v>45</v>
      </c>
      <c r="F21044" t="s">
        <v>720</v>
      </c>
      <c r="G21044" t="s">
        <v>55</v>
      </c>
      <c r="H21044" t="s">
        <v>46</v>
      </c>
      <c r="I21044" t="s">
        <v>50</v>
      </c>
      <c r="J21044" t="s">
        <v>4115</v>
      </c>
      <c r="K21044">
        <v>8</v>
      </c>
      <c r="L21044" t="s">
        <v>97</v>
      </c>
      <c r="M21044" s="6"/>
      <c r="N21044" s="6"/>
      <c r="O21044" s="6"/>
      <c r="P21044" s="6">
        <v>111</v>
      </c>
      <c r="Q21044" s="6">
        <v>124</v>
      </c>
      <c r="R21044" s="6">
        <v>128</v>
      </c>
      <c r="S21044" s="6">
        <v>113</v>
      </c>
      <c r="T21044" s="6">
        <v>72</v>
      </c>
      <c r="U21044" s="6">
        <v>37</v>
      </c>
      <c r="V21044" s="6">
        <v>7</v>
      </c>
      <c r="W21044" s="6">
        <v>1</v>
      </c>
      <c r="X21044" s="6">
        <v>1</v>
      </c>
    </row>
    <row r="21045" spans="1:24" x14ac:dyDescent="0.25">
      <c r="A21045" t="s">
        <v>4108</v>
      </c>
      <c r="B21045" t="s">
        <v>4112</v>
      </c>
      <c r="C21045" t="s">
        <v>97</v>
      </c>
      <c r="D21045" t="s">
        <v>43</v>
      </c>
      <c r="E21045" t="s">
        <v>45</v>
      </c>
      <c r="F21045" t="s">
        <v>720</v>
      </c>
      <c r="G21045" t="s">
        <v>55</v>
      </c>
      <c r="H21045" t="s">
        <v>46</v>
      </c>
      <c r="I21045" t="s">
        <v>50</v>
      </c>
      <c r="J21045" t="s">
        <v>4115</v>
      </c>
      <c r="K21045">
        <v>8</v>
      </c>
      <c r="L21045" t="s">
        <v>40</v>
      </c>
      <c r="M21045" s="6"/>
      <c r="N21045" s="6">
        <v>79</v>
      </c>
      <c r="O21045" s="6">
        <v>100</v>
      </c>
      <c r="P21045" s="6"/>
      <c r="Q21045" s="6"/>
      <c r="R21045" s="6"/>
      <c r="S21045" s="6"/>
      <c r="T21045" s="6"/>
      <c r="U21045" s="6"/>
      <c r="V21045" s="6"/>
      <c r="W21045" s="6"/>
      <c r="X21045" s="6"/>
    </row>
    <row r="21046" spans="1:24" x14ac:dyDescent="0.25">
      <c r="A21046" t="s">
        <v>4108</v>
      </c>
      <c r="B21046" t="s">
        <v>4112</v>
      </c>
      <c r="C21046" t="s">
        <v>97</v>
      </c>
      <c r="D21046" t="s">
        <v>43</v>
      </c>
      <c r="E21046" t="s">
        <v>45</v>
      </c>
      <c r="F21046" t="s">
        <v>720</v>
      </c>
      <c r="G21046" t="s">
        <v>55</v>
      </c>
      <c r="H21046" t="s">
        <v>46</v>
      </c>
      <c r="I21046" t="s">
        <v>50</v>
      </c>
      <c r="J21046" t="s">
        <v>4113</v>
      </c>
      <c r="K21046">
        <v>8</v>
      </c>
      <c r="L21046" t="s">
        <v>97</v>
      </c>
      <c r="M21046" s="6"/>
      <c r="N21046" s="6"/>
      <c r="O21046" s="6"/>
      <c r="P21046" s="6"/>
      <c r="Q21046" s="6"/>
      <c r="R21046" s="6"/>
      <c r="S21046" s="6">
        <v>113</v>
      </c>
      <c r="T21046" s="6">
        <v>127</v>
      </c>
      <c r="U21046" s="6">
        <v>102</v>
      </c>
      <c r="V21046" s="6">
        <v>111</v>
      </c>
      <c r="W21046" s="6">
        <v>110</v>
      </c>
      <c r="X21046" s="6"/>
    </row>
    <row r="21047" spans="1:24" x14ac:dyDescent="0.25">
      <c r="A21047" t="s">
        <v>4108</v>
      </c>
      <c r="B21047" t="s">
        <v>4112</v>
      </c>
      <c r="C21047" t="s">
        <v>97</v>
      </c>
      <c r="D21047" t="s">
        <v>43</v>
      </c>
      <c r="E21047" t="s">
        <v>45</v>
      </c>
      <c r="F21047" t="s">
        <v>720</v>
      </c>
      <c r="G21047" t="s">
        <v>55</v>
      </c>
      <c r="H21047" t="s">
        <v>46</v>
      </c>
      <c r="I21047" t="s">
        <v>50</v>
      </c>
      <c r="J21047" t="s">
        <v>4113</v>
      </c>
      <c r="K21047">
        <v>8</v>
      </c>
      <c r="L21047" t="s">
        <v>40</v>
      </c>
      <c r="M21047" s="6"/>
      <c r="N21047" s="6">
        <v>67</v>
      </c>
      <c r="O21047" s="6">
        <v>84</v>
      </c>
      <c r="P21047" s="6">
        <v>90</v>
      </c>
      <c r="Q21047" s="6">
        <v>102</v>
      </c>
      <c r="R21047" s="6">
        <v>109</v>
      </c>
      <c r="S21047" s="6"/>
      <c r="T21047" s="6"/>
      <c r="U21047" s="6"/>
      <c r="V21047" s="6"/>
      <c r="W21047" s="6"/>
      <c r="X21047" s="6"/>
    </row>
    <row r="21048" spans="1:24" x14ac:dyDescent="0.25">
      <c r="A21048" t="s">
        <v>4108</v>
      </c>
      <c r="B21048" t="s">
        <v>4112</v>
      </c>
      <c r="C21048" t="s">
        <v>97</v>
      </c>
      <c r="D21048" t="s">
        <v>43</v>
      </c>
      <c r="E21048" t="s">
        <v>45</v>
      </c>
      <c r="F21048" t="s">
        <v>720</v>
      </c>
      <c r="G21048" t="s">
        <v>55</v>
      </c>
      <c r="H21048" t="s">
        <v>46</v>
      </c>
      <c r="I21048" t="s">
        <v>50</v>
      </c>
      <c r="J21048" t="s">
        <v>4113</v>
      </c>
      <c r="K21048">
        <v>8</v>
      </c>
      <c r="L21048" t="s">
        <v>4114</v>
      </c>
      <c r="M21048" s="6"/>
      <c r="N21048" s="6"/>
      <c r="O21048" s="6"/>
      <c r="P21048" s="6"/>
      <c r="Q21048" s="6"/>
      <c r="R21048" s="6"/>
      <c r="S21048" s="6"/>
      <c r="T21048" s="6"/>
      <c r="U21048" s="6"/>
      <c r="V21048" s="6"/>
      <c r="W21048" s="6"/>
      <c r="X21048" s="6">
        <v>92</v>
      </c>
    </row>
    <row r="21049" spans="1:24" x14ac:dyDescent="0.25">
      <c r="A21049" t="s">
        <v>4108</v>
      </c>
      <c r="B21049" t="s">
        <v>4112</v>
      </c>
      <c r="C21049" t="s">
        <v>97</v>
      </c>
      <c r="D21049" t="s">
        <v>43</v>
      </c>
      <c r="E21049" t="s">
        <v>45</v>
      </c>
      <c r="F21049" t="s">
        <v>1777</v>
      </c>
      <c r="G21049" t="s">
        <v>55</v>
      </c>
      <c r="H21049" t="s">
        <v>49</v>
      </c>
      <c r="I21049" t="s">
        <v>50</v>
      </c>
      <c r="J21049" t="s">
        <v>5615</v>
      </c>
      <c r="K21049">
        <v>8</v>
      </c>
      <c r="L21049" t="s">
        <v>97</v>
      </c>
      <c r="M21049" s="6"/>
      <c r="N21049" s="6"/>
      <c r="O21049" s="6"/>
      <c r="P21049" s="6"/>
      <c r="Q21049" s="6"/>
      <c r="R21049" s="6">
        <v>33</v>
      </c>
      <c r="S21049" s="6">
        <v>22</v>
      </c>
      <c r="T21049" s="6">
        <v>7</v>
      </c>
      <c r="U21049" s="6">
        <v>2</v>
      </c>
      <c r="V21049" s="6"/>
      <c r="W21049" s="6">
        <v>1</v>
      </c>
      <c r="X21049" s="6"/>
    </row>
    <row r="21050" spans="1:24" x14ac:dyDescent="0.25">
      <c r="A21050" t="s">
        <v>4108</v>
      </c>
      <c r="B21050" t="s">
        <v>4112</v>
      </c>
      <c r="C21050" t="s">
        <v>97</v>
      </c>
      <c r="D21050" t="s">
        <v>43</v>
      </c>
      <c r="E21050" t="s">
        <v>45</v>
      </c>
      <c r="F21050" t="s">
        <v>1777</v>
      </c>
      <c r="G21050" t="s">
        <v>55</v>
      </c>
      <c r="H21050" t="s">
        <v>49</v>
      </c>
      <c r="I21050" t="s">
        <v>50</v>
      </c>
      <c r="J21050" t="s">
        <v>5615</v>
      </c>
      <c r="K21050">
        <v>8</v>
      </c>
      <c r="L21050" t="s">
        <v>40</v>
      </c>
      <c r="M21050" s="6"/>
      <c r="N21050" s="6">
        <v>54</v>
      </c>
      <c r="O21050" s="6">
        <v>44</v>
      </c>
      <c r="P21050" s="6">
        <v>51</v>
      </c>
      <c r="Q21050" s="6">
        <v>33</v>
      </c>
      <c r="R21050" s="6"/>
      <c r="S21050" s="6"/>
      <c r="T21050" s="6"/>
      <c r="U21050" s="6"/>
      <c r="V21050" s="6"/>
      <c r="W21050" s="6"/>
      <c r="X21050" s="6"/>
    </row>
    <row r="21051" spans="1:24" x14ac:dyDescent="0.25">
      <c r="A21051" t="s">
        <v>4108</v>
      </c>
      <c r="B21051" t="s">
        <v>4112</v>
      </c>
      <c r="C21051" t="s">
        <v>97</v>
      </c>
      <c r="D21051" t="s">
        <v>43</v>
      </c>
      <c r="E21051" t="s">
        <v>45</v>
      </c>
      <c r="F21051" t="s">
        <v>1777</v>
      </c>
      <c r="G21051" t="s">
        <v>55</v>
      </c>
      <c r="H21051" t="s">
        <v>49</v>
      </c>
      <c r="I21051" t="s">
        <v>50</v>
      </c>
      <c r="J21051" t="s">
        <v>8315</v>
      </c>
      <c r="K21051">
        <v>8</v>
      </c>
      <c r="L21051" t="s">
        <v>40</v>
      </c>
      <c r="M21051" s="6"/>
      <c r="N21051" s="6">
        <v>10</v>
      </c>
      <c r="O21051" s="6">
        <v>3</v>
      </c>
      <c r="P21051" s="6"/>
      <c r="Q21051" s="6"/>
      <c r="R21051" s="6"/>
      <c r="S21051" s="6"/>
      <c r="T21051" s="6"/>
      <c r="U21051" s="6"/>
      <c r="V21051" s="6"/>
      <c r="W21051" s="6"/>
      <c r="X21051" s="6"/>
    </row>
    <row r="21052" spans="1:24" x14ac:dyDescent="0.25">
      <c r="A21052" t="s">
        <v>4108</v>
      </c>
      <c r="B21052" t="s">
        <v>4112</v>
      </c>
      <c r="C21052" t="s">
        <v>97</v>
      </c>
      <c r="D21052" t="s">
        <v>43</v>
      </c>
      <c r="E21052" t="s">
        <v>45</v>
      </c>
      <c r="F21052" t="s">
        <v>1777</v>
      </c>
      <c r="G21052" t="s">
        <v>55</v>
      </c>
      <c r="H21052" t="s">
        <v>49</v>
      </c>
      <c r="I21052" t="s">
        <v>50</v>
      </c>
      <c r="J21052" t="s">
        <v>4135</v>
      </c>
      <c r="K21052">
        <v>8</v>
      </c>
      <c r="L21052" t="s">
        <v>97</v>
      </c>
      <c r="M21052" s="6"/>
      <c r="N21052" s="6"/>
      <c r="O21052" s="6"/>
      <c r="P21052" s="6"/>
      <c r="Q21052" s="6"/>
      <c r="R21052" s="6">
        <v>34</v>
      </c>
      <c r="S21052" s="6">
        <v>47</v>
      </c>
      <c r="T21052" s="6">
        <v>73</v>
      </c>
      <c r="U21052" s="6">
        <v>91</v>
      </c>
      <c r="V21052" s="6">
        <v>119</v>
      </c>
      <c r="W21052" s="6">
        <v>126</v>
      </c>
      <c r="X21052" s="6"/>
    </row>
    <row r="21053" spans="1:24" x14ac:dyDescent="0.25">
      <c r="A21053" t="s">
        <v>4108</v>
      </c>
      <c r="B21053" t="s">
        <v>4112</v>
      </c>
      <c r="C21053" t="s">
        <v>97</v>
      </c>
      <c r="D21053" t="s">
        <v>43</v>
      </c>
      <c r="E21053" t="s">
        <v>45</v>
      </c>
      <c r="F21053" t="s">
        <v>1777</v>
      </c>
      <c r="G21053" t="s">
        <v>55</v>
      </c>
      <c r="H21053" t="s">
        <v>49</v>
      </c>
      <c r="I21053" t="s">
        <v>50</v>
      </c>
      <c r="J21053" t="s">
        <v>4135</v>
      </c>
      <c r="K21053">
        <v>8</v>
      </c>
      <c r="L21053" t="s">
        <v>40</v>
      </c>
      <c r="M21053" s="6"/>
      <c r="N21053" s="6"/>
      <c r="O21053" s="6"/>
      <c r="P21053" s="6"/>
      <c r="Q21053" s="6">
        <v>26</v>
      </c>
      <c r="R21053" s="6"/>
      <c r="S21053" s="6"/>
      <c r="T21053" s="6"/>
      <c r="U21053" s="6"/>
      <c r="V21053" s="6"/>
      <c r="W21053" s="6"/>
      <c r="X21053" s="6"/>
    </row>
    <row r="21054" spans="1:24" x14ac:dyDescent="0.25">
      <c r="A21054" t="s">
        <v>4108</v>
      </c>
      <c r="B21054" t="s">
        <v>4112</v>
      </c>
      <c r="C21054" t="s">
        <v>97</v>
      </c>
      <c r="D21054" t="s">
        <v>43</v>
      </c>
      <c r="E21054" t="s">
        <v>45</v>
      </c>
      <c r="F21054" t="s">
        <v>1777</v>
      </c>
      <c r="G21054" t="s">
        <v>55</v>
      </c>
      <c r="H21054" t="s">
        <v>49</v>
      </c>
      <c r="I21054" t="s">
        <v>50</v>
      </c>
      <c r="J21054" t="s">
        <v>4135</v>
      </c>
      <c r="K21054">
        <v>8</v>
      </c>
      <c r="L21054" t="s">
        <v>4114</v>
      </c>
      <c r="M21054" s="6"/>
      <c r="N21054" s="6"/>
      <c r="O21054" s="6"/>
      <c r="P21054" s="6"/>
      <c r="Q21054" s="6"/>
      <c r="R21054" s="6"/>
      <c r="S21054" s="6"/>
      <c r="T21054" s="6"/>
      <c r="U21054" s="6"/>
      <c r="V21054" s="6"/>
      <c r="W21054" s="6"/>
      <c r="X21054" s="6">
        <v>96</v>
      </c>
    </row>
    <row r="21055" spans="1:24" x14ac:dyDescent="0.25">
      <c r="A21055" t="s">
        <v>4108</v>
      </c>
      <c r="B21055" t="s">
        <v>4112</v>
      </c>
      <c r="C21055" t="s">
        <v>97</v>
      </c>
      <c r="D21055" t="s">
        <v>43</v>
      </c>
      <c r="E21055" t="s">
        <v>45</v>
      </c>
      <c r="F21055" t="s">
        <v>1777</v>
      </c>
      <c r="G21055" t="s">
        <v>55</v>
      </c>
      <c r="H21055" t="s">
        <v>49</v>
      </c>
      <c r="I21055" t="s">
        <v>50</v>
      </c>
      <c r="J21055" t="s">
        <v>583</v>
      </c>
      <c r="K21055">
        <v>8</v>
      </c>
      <c r="L21055" t="s">
        <v>97</v>
      </c>
      <c r="M21055" s="6"/>
      <c r="N21055" s="6"/>
      <c r="O21055" s="6"/>
      <c r="P21055" s="6"/>
      <c r="Q21055" s="6">
        <v>42</v>
      </c>
      <c r="R21055" s="6">
        <v>51</v>
      </c>
      <c r="S21055" s="6">
        <v>49</v>
      </c>
      <c r="T21055" s="6">
        <v>61</v>
      </c>
      <c r="U21055" s="6">
        <v>55</v>
      </c>
      <c r="V21055" s="6">
        <v>54</v>
      </c>
      <c r="W21055" s="6">
        <v>59</v>
      </c>
      <c r="X21055" s="6"/>
    </row>
    <row r="21056" spans="1:24" x14ac:dyDescent="0.25">
      <c r="A21056" t="s">
        <v>4108</v>
      </c>
      <c r="B21056" t="s">
        <v>4112</v>
      </c>
      <c r="C21056" t="s">
        <v>97</v>
      </c>
      <c r="D21056" t="s">
        <v>43</v>
      </c>
      <c r="E21056" t="s">
        <v>45</v>
      </c>
      <c r="F21056" t="s">
        <v>1777</v>
      </c>
      <c r="G21056" t="s">
        <v>55</v>
      </c>
      <c r="H21056" t="s">
        <v>49</v>
      </c>
      <c r="I21056" t="s">
        <v>50</v>
      </c>
      <c r="J21056" t="s">
        <v>583</v>
      </c>
      <c r="K21056">
        <v>8</v>
      </c>
      <c r="L21056" t="s">
        <v>40</v>
      </c>
      <c r="M21056" s="6"/>
      <c r="N21056" s="6">
        <v>13</v>
      </c>
      <c r="O21056" s="6">
        <v>25</v>
      </c>
      <c r="P21056" s="6">
        <v>27</v>
      </c>
      <c r="Q21056" s="6"/>
      <c r="R21056" s="6"/>
      <c r="S21056" s="6"/>
      <c r="T21056" s="6"/>
      <c r="U21056" s="6"/>
      <c r="V21056" s="6"/>
      <c r="W21056" s="6"/>
      <c r="X21056" s="6"/>
    </row>
    <row r="21057" spans="1:24" x14ac:dyDescent="0.25">
      <c r="A21057" t="s">
        <v>4108</v>
      </c>
      <c r="B21057" t="s">
        <v>4112</v>
      </c>
      <c r="C21057" t="s">
        <v>97</v>
      </c>
      <c r="D21057" t="s">
        <v>43</v>
      </c>
      <c r="E21057" t="s">
        <v>45</v>
      </c>
      <c r="F21057" t="s">
        <v>1777</v>
      </c>
      <c r="G21057" t="s">
        <v>55</v>
      </c>
      <c r="H21057" t="s">
        <v>49</v>
      </c>
      <c r="I21057" t="s">
        <v>50</v>
      </c>
      <c r="J21057" t="s">
        <v>583</v>
      </c>
      <c r="K21057">
        <v>8</v>
      </c>
      <c r="L21057" t="s">
        <v>4114</v>
      </c>
      <c r="M21057" s="6"/>
      <c r="N21057" s="6"/>
      <c r="O21057" s="6"/>
      <c r="P21057" s="6"/>
      <c r="Q21057" s="6"/>
      <c r="R21057" s="6"/>
      <c r="S21057" s="6"/>
      <c r="T21057" s="6"/>
      <c r="U21057" s="6"/>
      <c r="V21057" s="6"/>
      <c r="W21057" s="6"/>
      <c r="X21057" s="6">
        <v>58</v>
      </c>
    </row>
    <row r="21058" spans="1:24" x14ac:dyDescent="0.25">
      <c r="A21058" t="s">
        <v>4108</v>
      </c>
      <c r="B21058" t="s">
        <v>4112</v>
      </c>
      <c r="C21058" t="s">
        <v>97</v>
      </c>
      <c r="D21058" t="s">
        <v>43</v>
      </c>
      <c r="E21058" t="s">
        <v>45</v>
      </c>
      <c r="F21058" t="s">
        <v>1777</v>
      </c>
      <c r="G21058" t="s">
        <v>55</v>
      </c>
      <c r="H21058" t="s">
        <v>49</v>
      </c>
      <c r="I21058" t="s">
        <v>50</v>
      </c>
      <c r="J21058" t="s">
        <v>4130</v>
      </c>
      <c r="K21058">
        <v>8</v>
      </c>
      <c r="L21058" t="s">
        <v>97</v>
      </c>
      <c r="M21058" s="6"/>
      <c r="N21058" s="6"/>
      <c r="O21058" s="6"/>
      <c r="P21058" s="6"/>
      <c r="Q21058" s="6"/>
      <c r="R21058" s="6">
        <v>50</v>
      </c>
      <c r="S21058" s="6">
        <v>43</v>
      </c>
      <c r="T21058" s="6">
        <v>48</v>
      </c>
      <c r="U21058" s="6">
        <v>48</v>
      </c>
      <c r="V21058" s="6">
        <v>53</v>
      </c>
      <c r="W21058" s="6">
        <v>62</v>
      </c>
      <c r="X21058" s="6"/>
    </row>
    <row r="21059" spans="1:24" x14ac:dyDescent="0.25">
      <c r="A21059" t="s">
        <v>4108</v>
      </c>
      <c r="B21059" t="s">
        <v>4112</v>
      </c>
      <c r="C21059" t="s">
        <v>97</v>
      </c>
      <c r="D21059" t="s">
        <v>43</v>
      </c>
      <c r="E21059" t="s">
        <v>45</v>
      </c>
      <c r="F21059" t="s">
        <v>1777</v>
      </c>
      <c r="G21059" t="s">
        <v>55</v>
      </c>
      <c r="H21059" t="s">
        <v>49</v>
      </c>
      <c r="I21059" t="s">
        <v>50</v>
      </c>
      <c r="J21059" t="s">
        <v>4130</v>
      </c>
      <c r="K21059">
        <v>8</v>
      </c>
      <c r="L21059" t="s">
        <v>40</v>
      </c>
      <c r="M21059" s="6"/>
      <c r="N21059" s="6">
        <v>79</v>
      </c>
      <c r="O21059" s="6">
        <v>70</v>
      </c>
      <c r="P21059" s="6">
        <v>64</v>
      </c>
      <c r="Q21059" s="6">
        <v>73</v>
      </c>
      <c r="R21059" s="6"/>
      <c r="S21059" s="6"/>
      <c r="T21059" s="6"/>
      <c r="U21059" s="6"/>
      <c r="V21059" s="6"/>
      <c r="W21059" s="6"/>
      <c r="X21059" s="6">
        <v>44</v>
      </c>
    </row>
    <row r="21060" spans="1:24" x14ac:dyDescent="0.25">
      <c r="A21060" t="s">
        <v>4108</v>
      </c>
      <c r="B21060" t="s">
        <v>4112</v>
      </c>
      <c r="C21060" t="s">
        <v>97</v>
      </c>
      <c r="D21060" t="s">
        <v>43</v>
      </c>
      <c r="E21060" t="s">
        <v>45</v>
      </c>
      <c r="F21060" t="s">
        <v>1777</v>
      </c>
      <c r="G21060" t="s">
        <v>55</v>
      </c>
      <c r="H21060" t="s">
        <v>49</v>
      </c>
      <c r="I21060" t="s">
        <v>50</v>
      </c>
      <c r="J21060" t="s">
        <v>6754</v>
      </c>
      <c r="K21060">
        <v>8</v>
      </c>
      <c r="L21060" t="s">
        <v>40</v>
      </c>
      <c r="M21060" s="6"/>
      <c r="N21060" s="6">
        <v>4</v>
      </c>
      <c r="O21060" s="6"/>
      <c r="P21060" s="6"/>
      <c r="Q21060" s="6"/>
      <c r="R21060" s="6"/>
      <c r="S21060" s="6"/>
      <c r="T21060" s="6"/>
      <c r="U21060" s="6"/>
      <c r="V21060" s="6"/>
      <c r="W21060" s="6"/>
      <c r="X21060" s="6"/>
    </row>
    <row r="21061" spans="1:24" x14ac:dyDescent="0.25">
      <c r="A21061" t="s">
        <v>4108</v>
      </c>
      <c r="B21061" t="s">
        <v>4112</v>
      </c>
      <c r="C21061" t="s">
        <v>97</v>
      </c>
      <c r="D21061" t="s">
        <v>43</v>
      </c>
      <c r="E21061" t="s">
        <v>45</v>
      </c>
      <c r="F21061" t="s">
        <v>1777</v>
      </c>
      <c r="G21061" t="s">
        <v>55</v>
      </c>
      <c r="H21061" t="s">
        <v>49</v>
      </c>
      <c r="I21061" t="s">
        <v>50</v>
      </c>
      <c r="J21061" t="s">
        <v>4124</v>
      </c>
      <c r="K21061">
        <v>8</v>
      </c>
      <c r="L21061" t="s">
        <v>97</v>
      </c>
      <c r="M21061" s="6"/>
      <c r="N21061" s="6"/>
      <c r="O21061" s="6"/>
      <c r="P21061" s="6"/>
      <c r="Q21061" s="6"/>
      <c r="R21061" s="6">
        <v>31</v>
      </c>
      <c r="S21061" s="6">
        <v>24</v>
      </c>
      <c r="T21061" s="6">
        <v>29</v>
      </c>
      <c r="U21061" s="6">
        <v>29</v>
      </c>
      <c r="V21061" s="6">
        <v>28</v>
      </c>
      <c r="W21061" s="6">
        <v>42</v>
      </c>
      <c r="X21061" s="6">
        <v>23</v>
      </c>
    </row>
    <row r="21062" spans="1:24" x14ac:dyDescent="0.25">
      <c r="A21062" t="s">
        <v>4108</v>
      </c>
      <c r="B21062" t="s">
        <v>4112</v>
      </c>
      <c r="C21062" t="s">
        <v>97</v>
      </c>
      <c r="D21062" t="s">
        <v>43</v>
      </c>
      <c r="E21062" t="s">
        <v>45</v>
      </c>
      <c r="F21062" t="s">
        <v>1777</v>
      </c>
      <c r="G21062" t="s">
        <v>55</v>
      </c>
      <c r="H21062" t="s">
        <v>49</v>
      </c>
      <c r="I21062" t="s">
        <v>50</v>
      </c>
      <c r="J21062" t="s">
        <v>4124</v>
      </c>
      <c r="K21062">
        <v>8</v>
      </c>
      <c r="L21062" t="s">
        <v>40</v>
      </c>
      <c r="M21062" s="6"/>
      <c r="N21062" s="6">
        <v>29</v>
      </c>
      <c r="O21062" s="6">
        <v>24</v>
      </c>
      <c r="P21062" s="6">
        <v>21</v>
      </c>
      <c r="Q21062" s="6">
        <v>29</v>
      </c>
      <c r="R21062" s="6"/>
      <c r="S21062" s="6"/>
      <c r="T21062" s="6"/>
      <c r="U21062" s="6"/>
      <c r="V21062" s="6"/>
      <c r="W21062" s="6"/>
      <c r="X21062" s="6"/>
    </row>
    <row r="21063" spans="1:24" x14ac:dyDescent="0.25">
      <c r="A21063" t="s">
        <v>4108</v>
      </c>
      <c r="B21063" t="s">
        <v>4112</v>
      </c>
      <c r="C21063" t="s">
        <v>97</v>
      </c>
      <c r="D21063" t="s">
        <v>43</v>
      </c>
      <c r="E21063" t="s">
        <v>45</v>
      </c>
      <c r="F21063" t="s">
        <v>1777</v>
      </c>
      <c r="G21063" t="s">
        <v>55</v>
      </c>
      <c r="H21063" t="s">
        <v>49</v>
      </c>
      <c r="I21063" t="s">
        <v>50</v>
      </c>
      <c r="J21063" t="s">
        <v>4119</v>
      </c>
      <c r="K21063">
        <v>8</v>
      </c>
      <c r="L21063" t="s">
        <v>4114</v>
      </c>
      <c r="M21063" s="6"/>
      <c r="N21063" s="6"/>
      <c r="O21063" s="6"/>
      <c r="P21063" s="6"/>
      <c r="Q21063" s="6"/>
      <c r="R21063" s="6"/>
      <c r="S21063" s="6"/>
      <c r="T21063" s="6"/>
      <c r="U21063" s="6"/>
      <c r="V21063" s="6"/>
      <c r="W21063" s="6"/>
      <c r="X21063" s="6">
        <v>17</v>
      </c>
    </row>
    <row r="21064" spans="1:24" x14ac:dyDescent="0.25">
      <c r="A21064" t="s">
        <v>4108</v>
      </c>
      <c r="B21064" t="s">
        <v>4112</v>
      </c>
      <c r="C21064" t="s">
        <v>97</v>
      </c>
      <c r="D21064" t="s">
        <v>43</v>
      </c>
      <c r="E21064" t="s">
        <v>45</v>
      </c>
      <c r="F21064" t="s">
        <v>1777</v>
      </c>
      <c r="G21064" t="s">
        <v>55</v>
      </c>
      <c r="H21064" t="s">
        <v>49</v>
      </c>
      <c r="I21064" t="s">
        <v>50</v>
      </c>
      <c r="J21064" t="s">
        <v>4115</v>
      </c>
      <c r="K21064">
        <v>8</v>
      </c>
      <c r="L21064" t="s">
        <v>97</v>
      </c>
      <c r="M21064" s="6"/>
      <c r="N21064" s="6"/>
      <c r="O21064" s="6"/>
      <c r="P21064" s="6">
        <v>74</v>
      </c>
      <c r="Q21064" s="6">
        <v>74</v>
      </c>
      <c r="R21064" s="6">
        <v>82</v>
      </c>
      <c r="S21064" s="6">
        <v>64</v>
      </c>
      <c r="T21064" s="6">
        <v>47</v>
      </c>
      <c r="U21064" s="6">
        <v>32</v>
      </c>
      <c r="V21064" s="6">
        <v>10</v>
      </c>
      <c r="W21064" s="6">
        <v>7</v>
      </c>
      <c r="X21064" s="6">
        <v>2</v>
      </c>
    </row>
    <row r="21065" spans="1:24" x14ac:dyDescent="0.25">
      <c r="A21065" t="s">
        <v>4108</v>
      </c>
      <c r="B21065" t="s">
        <v>4112</v>
      </c>
      <c r="C21065" t="s">
        <v>97</v>
      </c>
      <c r="D21065" t="s">
        <v>43</v>
      </c>
      <c r="E21065" t="s">
        <v>45</v>
      </c>
      <c r="F21065" t="s">
        <v>1777</v>
      </c>
      <c r="G21065" t="s">
        <v>55</v>
      </c>
      <c r="H21065" t="s">
        <v>49</v>
      </c>
      <c r="I21065" t="s">
        <v>50</v>
      </c>
      <c r="J21065" t="s">
        <v>4115</v>
      </c>
      <c r="K21065">
        <v>8</v>
      </c>
      <c r="L21065" t="s">
        <v>40</v>
      </c>
      <c r="M21065" s="6"/>
      <c r="N21065" s="6">
        <v>111</v>
      </c>
      <c r="O21065" s="6">
        <v>73</v>
      </c>
      <c r="P21065" s="6"/>
      <c r="Q21065" s="6"/>
      <c r="R21065" s="6"/>
      <c r="S21065" s="6"/>
      <c r="T21065" s="6"/>
      <c r="U21065" s="6"/>
      <c r="V21065" s="6"/>
      <c r="W21065" s="6"/>
      <c r="X21065" s="6"/>
    </row>
    <row r="21066" spans="1:24" x14ac:dyDescent="0.25">
      <c r="A21066" t="s">
        <v>4108</v>
      </c>
      <c r="B21066" t="s">
        <v>4112</v>
      </c>
      <c r="C21066" t="s">
        <v>97</v>
      </c>
      <c r="D21066" t="s">
        <v>43</v>
      </c>
      <c r="E21066" t="s">
        <v>45</v>
      </c>
      <c r="F21066" t="s">
        <v>1777</v>
      </c>
      <c r="G21066" t="s">
        <v>55</v>
      </c>
      <c r="H21066" t="s">
        <v>49</v>
      </c>
      <c r="I21066" t="s">
        <v>50</v>
      </c>
      <c r="J21066" t="s">
        <v>584</v>
      </c>
      <c r="K21066">
        <v>8</v>
      </c>
      <c r="L21066" t="s">
        <v>40</v>
      </c>
      <c r="M21066" s="6"/>
      <c r="N21066" s="6">
        <v>5</v>
      </c>
      <c r="O21066" s="6"/>
      <c r="P21066" s="6"/>
      <c r="Q21066" s="6"/>
      <c r="R21066" s="6"/>
      <c r="S21066" s="6"/>
      <c r="T21066" s="6"/>
      <c r="U21066" s="6"/>
      <c r="V21066" s="6"/>
      <c r="W21066" s="6"/>
      <c r="X21066" s="6"/>
    </row>
    <row r="21067" spans="1:24" x14ac:dyDescent="0.25">
      <c r="A21067" t="s">
        <v>4108</v>
      </c>
      <c r="B21067" t="s">
        <v>4112</v>
      </c>
      <c r="C21067" t="s">
        <v>97</v>
      </c>
      <c r="D21067" t="s">
        <v>43</v>
      </c>
      <c r="E21067" t="s">
        <v>45</v>
      </c>
      <c r="F21067" t="s">
        <v>1777</v>
      </c>
      <c r="G21067" t="s">
        <v>55</v>
      </c>
      <c r="H21067" t="s">
        <v>46</v>
      </c>
      <c r="I21067" t="s">
        <v>50</v>
      </c>
      <c r="J21067" t="s">
        <v>4127</v>
      </c>
      <c r="K21067">
        <v>8</v>
      </c>
      <c r="L21067" t="s">
        <v>97</v>
      </c>
      <c r="M21067" s="6"/>
      <c r="N21067" s="6"/>
      <c r="O21067" s="6"/>
      <c r="P21067" s="6">
        <v>10</v>
      </c>
      <c r="Q21067" s="6">
        <v>6</v>
      </c>
      <c r="R21067" s="6">
        <v>1</v>
      </c>
      <c r="S21067" s="6"/>
      <c r="T21067" s="6"/>
      <c r="U21067" s="6"/>
      <c r="V21067" s="6"/>
      <c r="W21067" s="6"/>
      <c r="X21067" s="6"/>
    </row>
    <row r="21068" spans="1:24" x14ac:dyDescent="0.25">
      <c r="A21068" t="s">
        <v>4108</v>
      </c>
      <c r="B21068" t="s">
        <v>4112</v>
      </c>
      <c r="C21068" t="s">
        <v>97</v>
      </c>
      <c r="D21068" t="s">
        <v>43</v>
      </c>
      <c r="E21068" t="s">
        <v>45</v>
      </c>
      <c r="F21068" t="s">
        <v>1777</v>
      </c>
      <c r="G21068" t="s">
        <v>55</v>
      </c>
      <c r="H21068" t="s">
        <v>46</v>
      </c>
      <c r="I21068" t="s">
        <v>50</v>
      </c>
      <c r="J21068" t="s">
        <v>4127</v>
      </c>
      <c r="K21068">
        <v>8</v>
      </c>
      <c r="L21068" t="s">
        <v>40</v>
      </c>
      <c r="M21068" s="6"/>
      <c r="N21068" s="6"/>
      <c r="O21068" s="6">
        <v>11</v>
      </c>
      <c r="P21068" s="6"/>
      <c r="Q21068" s="6"/>
      <c r="R21068" s="6"/>
      <c r="S21068" s="6"/>
      <c r="T21068" s="6"/>
      <c r="U21068" s="6"/>
      <c r="V21068" s="6"/>
      <c r="W21068" s="6"/>
      <c r="X21068" s="6"/>
    </row>
    <row r="21069" spans="1:24" x14ac:dyDescent="0.25">
      <c r="A21069" t="s">
        <v>4108</v>
      </c>
      <c r="B21069" t="s">
        <v>4112</v>
      </c>
      <c r="C21069" t="s">
        <v>97</v>
      </c>
      <c r="D21069" t="s">
        <v>43</v>
      </c>
      <c r="E21069" t="s">
        <v>45</v>
      </c>
      <c r="F21069" t="s">
        <v>1777</v>
      </c>
      <c r="G21069" t="s">
        <v>55</v>
      </c>
      <c r="H21069" t="s">
        <v>46</v>
      </c>
      <c r="I21069" t="s">
        <v>50</v>
      </c>
      <c r="J21069" t="s">
        <v>583</v>
      </c>
      <c r="K21069">
        <v>8</v>
      </c>
      <c r="L21069" t="s">
        <v>97</v>
      </c>
      <c r="M21069" s="6"/>
      <c r="N21069" s="6"/>
      <c r="O21069" s="6"/>
      <c r="P21069" s="6"/>
      <c r="Q21069" s="6">
        <v>127</v>
      </c>
      <c r="R21069" s="6">
        <v>110</v>
      </c>
      <c r="S21069" s="6">
        <v>104</v>
      </c>
      <c r="T21069" s="6">
        <v>91</v>
      </c>
      <c r="U21069" s="6">
        <v>98</v>
      </c>
      <c r="V21069" s="6">
        <v>101</v>
      </c>
      <c r="W21069" s="6">
        <v>88</v>
      </c>
      <c r="X21069" s="6"/>
    </row>
    <row r="21070" spans="1:24" x14ac:dyDescent="0.25">
      <c r="A21070" t="s">
        <v>4108</v>
      </c>
      <c r="B21070" t="s">
        <v>4112</v>
      </c>
      <c r="C21070" t="s">
        <v>97</v>
      </c>
      <c r="D21070" t="s">
        <v>43</v>
      </c>
      <c r="E21070" t="s">
        <v>45</v>
      </c>
      <c r="F21070" t="s">
        <v>1777</v>
      </c>
      <c r="G21070" t="s">
        <v>55</v>
      </c>
      <c r="H21070" t="s">
        <v>46</v>
      </c>
      <c r="I21070" t="s">
        <v>50</v>
      </c>
      <c r="J21070" t="s">
        <v>583</v>
      </c>
      <c r="K21070">
        <v>8</v>
      </c>
      <c r="L21070" t="s">
        <v>40</v>
      </c>
      <c r="M21070" s="6"/>
      <c r="N21070" s="6">
        <v>83</v>
      </c>
      <c r="O21070" s="6">
        <v>101</v>
      </c>
      <c r="P21070" s="6">
        <v>123</v>
      </c>
      <c r="Q21070" s="6"/>
      <c r="R21070" s="6"/>
      <c r="S21070" s="6"/>
      <c r="T21070" s="6"/>
      <c r="U21070" s="6"/>
      <c r="V21070" s="6"/>
      <c r="W21070" s="6"/>
      <c r="X21070" s="6"/>
    </row>
    <row r="21071" spans="1:24" x14ac:dyDescent="0.25">
      <c r="A21071" t="s">
        <v>4108</v>
      </c>
      <c r="B21071" t="s">
        <v>4112</v>
      </c>
      <c r="C21071" t="s">
        <v>97</v>
      </c>
      <c r="D21071" t="s">
        <v>43</v>
      </c>
      <c r="E21071" t="s">
        <v>45</v>
      </c>
      <c r="F21071" t="s">
        <v>1777</v>
      </c>
      <c r="G21071" t="s">
        <v>55</v>
      </c>
      <c r="H21071" t="s">
        <v>46</v>
      </c>
      <c r="I21071" t="s">
        <v>50</v>
      </c>
      <c r="J21071" t="s">
        <v>583</v>
      </c>
      <c r="K21071">
        <v>8</v>
      </c>
      <c r="L21071" t="s">
        <v>4114</v>
      </c>
      <c r="M21071" s="6"/>
      <c r="N21071" s="6"/>
      <c r="O21071" s="6"/>
      <c r="P21071" s="6"/>
      <c r="Q21071" s="6"/>
      <c r="R21071" s="6"/>
      <c r="S21071" s="6"/>
      <c r="T21071" s="6"/>
      <c r="U21071" s="6"/>
      <c r="V21071" s="6"/>
      <c r="W21071" s="6"/>
      <c r="X21071" s="6">
        <v>87</v>
      </c>
    </row>
    <row r="21072" spans="1:24" x14ac:dyDescent="0.25">
      <c r="A21072" t="s">
        <v>4108</v>
      </c>
      <c r="B21072" t="s">
        <v>4112</v>
      </c>
      <c r="C21072" t="s">
        <v>97</v>
      </c>
      <c r="D21072" t="s">
        <v>43</v>
      </c>
      <c r="E21072" t="s">
        <v>45</v>
      </c>
      <c r="F21072" t="s">
        <v>1777</v>
      </c>
      <c r="G21072" t="s">
        <v>55</v>
      </c>
      <c r="H21072" t="s">
        <v>46</v>
      </c>
      <c r="I21072" t="s">
        <v>50</v>
      </c>
      <c r="J21072" t="s">
        <v>102</v>
      </c>
      <c r="K21072">
        <v>8</v>
      </c>
      <c r="L21072" t="s">
        <v>40</v>
      </c>
      <c r="M21072" s="6"/>
      <c r="N21072" s="6">
        <v>3</v>
      </c>
      <c r="O21072" s="6"/>
      <c r="P21072" s="6">
        <v>1</v>
      </c>
      <c r="Q21072" s="6"/>
      <c r="R21072" s="6"/>
      <c r="S21072" s="6"/>
      <c r="T21072" s="6"/>
      <c r="U21072" s="6"/>
      <c r="V21072" s="6"/>
      <c r="W21072" s="6"/>
      <c r="X21072" s="6"/>
    </row>
    <row r="21073" spans="1:24" x14ac:dyDescent="0.25">
      <c r="A21073" t="s">
        <v>4108</v>
      </c>
      <c r="B21073" t="s">
        <v>4112</v>
      </c>
      <c r="C21073" t="s">
        <v>97</v>
      </c>
      <c r="D21073" t="s">
        <v>43</v>
      </c>
      <c r="E21073" t="s">
        <v>45</v>
      </c>
      <c r="F21073" t="s">
        <v>1777</v>
      </c>
      <c r="G21073" t="s">
        <v>55</v>
      </c>
      <c r="H21073" t="s">
        <v>46</v>
      </c>
      <c r="I21073" t="s">
        <v>50</v>
      </c>
      <c r="J21073" t="s">
        <v>54</v>
      </c>
      <c r="K21073">
        <v>8</v>
      </c>
      <c r="L21073" t="s">
        <v>4114</v>
      </c>
      <c r="M21073" s="6"/>
      <c r="N21073" s="6"/>
      <c r="O21073" s="6"/>
      <c r="P21073" s="6"/>
      <c r="Q21073" s="6"/>
      <c r="R21073" s="6"/>
      <c r="S21073" s="6"/>
      <c r="T21073" s="6"/>
      <c r="U21073" s="6"/>
      <c r="V21073" s="6"/>
      <c r="W21073" s="6"/>
      <c r="X21073" s="6">
        <v>63</v>
      </c>
    </row>
    <row r="21074" spans="1:24" x14ac:dyDescent="0.25">
      <c r="A21074" t="s">
        <v>4108</v>
      </c>
      <c r="B21074" t="s">
        <v>4112</v>
      </c>
      <c r="C21074" t="s">
        <v>97</v>
      </c>
      <c r="D21074" t="s">
        <v>43</v>
      </c>
      <c r="E21074" t="s">
        <v>45</v>
      </c>
      <c r="F21074" t="s">
        <v>1777</v>
      </c>
      <c r="G21074" t="s">
        <v>55</v>
      </c>
      <c r="H21074" t="s">
        <v>46</v>
      </c>
      <c r="I21074" t="s">
        <v>50</v>
      </c>
      <c r="J21074" t="s">
        <v>6754</v>
      </c>
      <c r="K21074">
        <v>8</v>
      </c>
      <c r="L21074" t="s">
        <v>40</v>
      </c>
      <c r="M21074" s="6"/>
      <c r="N21074" s="6">
        <v>28</v>
      </c>
      <c r="O21074" s="6">
        <v>11</v>
      </c>
      <c r="P21074" s="6">
        <v>8</v>
      </c>
      <c r="Q21074" s="6">
        <v>3</v>
      </c>
      <c r="R21074" s="6">
        <v>1</v>
      </c>
      <c r="S21074" s="6">
        <v>1</v>
      </c>
      <c r="T21074" s="6"/>
      <c r="U21074" s="6"/>
      <c r="V21074" s="6"/>
      <c r="W21074" s="6"/>
      <c r="X21074" s="6"/>
    </row>
    <row r="21075" spans="1:24" x14ac:dyDescent="0.25">
      <c r="A21075" t="s">
        <v>4108</v>
      </c>
      <c r="B21075" t="s">
        <v>4112</v>
      </c>
      <c r="C21075" t="s">
        <v>97</v>
      </c>
      <c r="D21075" t="s">
        <v>43</v>
      </c>
      <c r="E21075" t="s">
        <v>45</v>
      </c>
      <c r="F21075" t="s">
        <v>1777</v>
      </c>
      <c r="G21075" t="s">
        <v>55</v>
      </c>
      <c r="H21075" t="s">
        <v>46</v>
      </c>
      <c r="I21075" t="s">
        <v>50</v>
      </c>
      <c r="J21075" t="s">
        <v>4124</v>
      </c>
      <c r="K21075">
        <v>8</v>
      </c>
      <c r="L21075" t="s">
        <v>97</v>
      </c>
      <c r="M21075" s="6"/>
      <c r="N21075" s="6"/>
      <c r="O21075" s="6"/>
      <c r="P21075" s="6"/>
      <c r="Q21075" s="6"/>
      <c r="R21075" s="6">
        <v>95</v>
      </c>
      <c r="S21075" s="6">
        <v>98</v>
      </c>
      <c r="T21075" s="6">
        <v>94</v>
      </c>
      <c r="U21075" s="6">
        <v>90</v>
      </c>
      <c r="V21075" s="6">
        <v>115</v>
      </c>
      <c r="W21075" s="6">
        <v>123</v>
      </c>
      <c r="X21075" s="6">
        <v>91</v>
      </c>
    </row>
    <row r="21076" spans="1:24" x14ac:dyDescent="0.25">
      <c r="A21076" t="s">
        <v>4108</v>
      </c>
      <c r="B21076" t="s">
        <v>4112</v>
      </c>
      <c r="C21076" t="s">
        <v>97</v>
      </c>
      <c r="D21076" t="s">
        <v>43</v>
      </c>
      <c r="E21076" t="s">
        <v>45</v>
      </c>
      <c r="F21076" t="s">
        <v>1777</v>
      </c>
      <c r="G21076" t="s">
        <v>55</v>
      </c>
      <c r="H21076" t="s">
        <v>46</v>
      </c>
      <c r="I21076" t="s">
        <v>50</v>
      </c>
      <c r="J21076" t="s">
        <v>4124</v>
      </c>
      <c r="K21076">
        <v>8</v>
      </c>
      <c r="L21076" t="s">
        <v>40</v>
      </c>
      <c r="M21076" s="6"/>
      <c r="N21076" s="6">
        <v>76</v>
      </c>
      <c r="O21076" s="6">
        <v>79</v>
      </c>
      <c r="P21076" s="6">
        <v>99</v>
      </c>
      <c r="Q21076" s="6">
        <v>102</v>
      </c>
      <c r="R21076" s="6"/>
      <c r="S21076" s="6"/>
      <c r="T21076" s="6"/>
      <c r="U21076" s="6"/>
      <c r="V21076" s="6"/>
      <c r="W21076" s="6"/>
      <c r="X21076" s="6"/>
    </row>
    <row r="21077" spans="1:24" x14ac:dyDescent="0.25">
      <c r="A21077" t="s">
        <v>4108</v>
      </c>
      <c r="B21077" t="s">
        <v>4112</v>
      </c>
      <c r="C21077" t="s">
        <v>97</v>
      </c>
      <c r="D21077" t="s">
        <v>43</v>
      </c>
      <c r="E21077" t="s">
        <v>45</v>
      </c>
      <c r="F21077" t="s">
        <v>1777</v>
      </c>
      <c r="G21077" t="s">
        <v>55</v>
      </c>
      <c r="H21077" t="s">
        <v>46</v>
      </c>
      <c r="I21077" t="s">
        <v>50</v>
      </c>
      <c r="J21077" t="s">
        <v>4119</v>
      </c>
      <c r="K21077">
        <v>8</v>
      </c>
      <c r="L21077" t="s">
        <v>4114</v>
      </c>
      <c r="M21077" s="6"/>
      <c r="N21077" s="6"/>
      <c r="O21077" s="6"/>
      <c r="P21077" s="6"/>
      <c r="Q21077" s="6"/>
      <c r="R21077" s="6"/>
      <c r="S21077" s="6"/>
      <c r="T21077" s="6"/>
      <c r="U21077" s="6"/>
      <c r="V21077" s="6"/>
      <c r="W21077" s="6"/>
      <c r="X21077" s="6">
        <v>19</v>
      </c>
    </row>
    <row r="21078" spans="1:24" x14ac:dyDescent="0.25">
      <c r="A21078" t="s">
        <v>4108</v>
      </c>
      <c r="B21078" t="s">
        <v>4112</v>
      </c>
      <c r="C21078" t="s">
        <v>97</v>
      </c>
      <c r="D21078" t="s">
        <v>43</v>
      </c>
      <c r="E21078" t="s">
        <v>45</v>
      </c>
      <c r="F21078" t="s">
        <v>1777</v>
      </c>
      <c r="G21078" t="s">
        <v>55</v>
      </c>
      <c r="H21078" t="s">
        <v>46</v>
      </c>
      <c r="I21078" t="s">
        <v>50</v>
      </c>
      <c r="J21078" t="s">
        <v>2377</v>
      </c>
      <c r="K21078">
        <v>8</v>
      </c>
      <c r="L21078" t="s">
        <v>40</v>
      </c>
      <c r="M21078" s="6"/>
      <c r="N21078" s="6">
        <v>3</v>
      </c>
      <c r="O21078" s="6">
        <v>2</v>
      </c>
      <c r="P21078" s="6">
        <v>1</v>
      </c>
      <c r="Q21078" s="6"/>
      <c r="R21078" s="6"/>
      <c r="S21078" s="6"/>
      <c r="T21078" s="6"/>
      <c r="U21078" s="6"/>
      <c r="V21078" s="6"/>
      <c r="W21078" s="6"/>
      <c r="X21078" s="6"/>
    </row>
    <row r="21079" spans="1:24" x14ac:dyDescent="0.25">
      <c r="A21079" t="s">
        <v>4108</v>
      </c>
      <c r="B21079" t="s">
        <v>4112</v>
      </c>
      <c r="C21079" t="s">
        <v>97</v>
      </c>
      <c r="D21079" t="s">
        <v>43</v>
      </c>
      <c r="E21079" t="s">
        <v>45</v>
      </c>
      <c r="F21079" t="s">
        <v>1777</v>
      </c>
      <c r="G21079" t="s">
        <v>55</v>
      </c>
      <c r="H21079" t="s">
        <v>46</v>
      </c>
      <c r="I21079" t="s">
        <v>50</v>
      </c>
      <c r="J21079" t="s">
        <v>4115</v>
      </c>
      <c r="K21079">
        <v>8</v>
      </c>
      <c r="L21079" t="s">
        <v>97</v>
      </c>
      <c r="M21079" s="6"/>
      <c r="N21079" s="6"/>
      <c r="O21079" s="6"/>
      <c r="P21079" s="6">
        <v>129</v>
      </c>
      <c r="Q21079" s="6">
        <v>116</v>
      </c>
      <c r="R21079" s="6">
        <v>126</v>
      </c>
      <c r="S21079" s="6">
        <v>108</v>
      </c>
      <c r="T21079" s="6">
        <v>97</v>
      </c>
      <c r="U21079" s="6">
        <v>63</v>
      </c>
      <c r="V21079" s="6">
        <v>53</v>
      </c>
      <c r="W21079" s="6">
        <v>37</v>
      </c>
      <c r="X21079" s="6">
        <v>24</v>
      </c>
    </row>
    <row r="21080" spans="1:24" x14ac:dyDescent="0.25">
      <c r="A21080" t="s">
        <v>4108</v>
      </c>
      <c r="B21080" t="s">
        <v>4112</v>
      </c>
      <c r="C21080" t="s">
        <v>97</v>
      </c>
      <c r="D21080" t="s">
        <v>43</v>
      </c>
      <c r="E21080" t="s">
        <v>45</v>
      </c>
      <c r="F21080" t="s">
        <v>1777</v>
      </c>
      <c r="G21080" t="s">
        <v>55</v>
      </c>
      <c r="H21080" t="s">
        <v>46</v>
      </c>
      <c r="I21080" t="s">
        <v>50</v>
      </c>
      <c r="J21080" t="s">
        <v>4115</v>
      </c>
      <c r="K21080">
        <v>8</v>
      </c>
      <c r="L21080" t="s">
        <v>40</v>
      </c>
      <c r="M21080" s="6"/>
      <c r="N21080" s="6">
        <v>131</v>
      </c>
      <c r="O21080" s="6">
        <v>141</v>
      </c>
      <c r="P21080" s="6"/>
      <c r="Q21080" s="6"/>
      <c r="R21080" s="6"/>
      <c r="S21080" s="6"/>
      <c r="T21080" s="6"/>
      <c r="U21080" s="6"/>
      <c r="V21080" s="6"/>
      <c r="W21080" s="6"/>
      <c r="X21080" s="6"/>
    </row>
    <row r="21081" spans="1:24" x14ac:dyDescent="0.25">
      <c r="A21081" t="s">
        <v>4108</v>
      </c>
      <c r="B21081" t="s">
        <v>4112</v>
      </c>
      <c r="C21081" t="s">
        <v>97</v>
      </c>
      <c r="D21081" t="s">
        <v>43</v>
      </c>
      <c r="E21081" t="s">
        <v>45</v>
      </c>
      <c r="F21081" t="s">
        <v>1777</v>
      </c>
      <c r="G21081" t="s">
        <v>55</v>
      </c>
      <c r="H21081" t="s">
        <v>46</v>
      </c>
      <c r="I21081" t="s">
        <v>50</v>
      </c>
      <c r="J21081" t="s">
        <v>4113</v>
      </c>
      <c r="K21081">
        <v>8</v>
      </c>
      <c r="L21081" t="s">
        <v>97</v>
      </c>
      <c r="M21081" s="6"/>
      <c r="N21081" s="6"/>
      <c r="O21081" s="6"/>
      <c r="P21081" s="6"/>
      <c r="Q21081" s="6"/>
      <c r="R21081" s="6"/>
      <c r="S21081" s="6">
        <v>25</v>
      </c>
      <c r="T21081" s="6">
        <v>45</v>
      </c>
      <c r="U21081" s="6">
        <v>66</v>
      </c>
      <c r="V21081" s="6">
        <v>78</v>
      </c>
      <c r="W21081" s="6">
        <v>66</v>
      </c>
      <c r="X21081" s="6">
        <v>48</v>
      </c>
    </row>
    <row r="21082" spans="1:24" x14ac:dyDescent="0.25">
      <c r="A21082" t="s">
        <v>4108</v>
      </c>
      <c r="B21082" t="s">
        <v>4112</v>
      </c>
      <c r="C21082" t="s">
        <v>97</v>
      </c>
      <c r="D21082" t="s">
        <v>43</v>
      </c>
      <c r="E21082" t="s">
        <v>45</v>
      </c>
      <c r="F21082" t="s">
        <v>1777</v>
      </c>
      <c r="G21082" t="s">
        <v>55</v>
      </c>
      <c r="H21082" t="s">
        <v>46</v>
      </c>
      <c r="I21082" t="s">
        <v>50</v>
      </c>
      <c r="J21082" t="s">
        <v>4113</v>
      </c>
      <c r="K21082">
        <v>8</v>
      </c>
      <c r="L21082" t="s">
        <v>40</v>
      </c>
      <c r="M21082" s="6"/>
      <c r="N21082" s="6"/>
      <c r="O21082" s="6">
        <v>15</v>
      </c>
      <c r="P21082" s="6">
        <v>21</v>
      </c>
      <c r="Q21082" s="6">
        <v>16</v>
      </c>
      <c r="R21082" s="6">
        <v>19</v>
      </c>
      <c r="S21082" s="6"/>
      <c r="T21082" s="6"/>
      <c r="U21082" s="6"/>
      <c r="V21082" s="6"/>
      <c r="W21082" s="6"/>
      <c r="X21082" s="6"/>
    </row>
    <row r="21083" spans="1:24" x14ac:dyDescent="0.25">
      <c r="A21083" t="s">
        <v>4108</v>
      </c>
      <c r="B21083" t="s">
        <v>4112</v>
      </c>
      <c r="C21083" t="s">
        <v>97</v>
      </c>
      <c r="D21083" t="s">
        <v>43</v>
      </c>
      <c r="E21083" t="s">
        <v>45</v>
      </c>
      <c r="F21083" t="s">
        <v>1777</v>
      </c>
      <c r="G21083" t="s">
        <v>55</v>
      </c>
      <c r="H21083" t="s">
        <v>46</v>
      </c>
      <c r="I21083" t="s">
        <v>50</v>
      </c>
      <c r="J21083" t="s">
        <v>584</v>
      </c>
      <c r="K21083">
        <v>8</v>
      </c>
      <c r="L21083" t="s">
        <v>40</v>
      </c>
      <c r="M21083" s="6"/>
      <c r="N21083" s="6">
        <v>4</v>
      </c>
      <c r="O21083" s="6"/>
      <c r="P21083" s="6"/>
      <c r="Q21083" s="6"/>
      <c r="R21083" s="6"/>
      <c r="S21083" s="6"/>
      <c r="T21083" s="6"/>
      <c r="U21083" s="6"/>
      <c r="V21083" s="6"/>
      <c r="W21083" s="6"/>
      <c r="X21083" s="6"/>
    </row>
    <row r="21084" spans="1:24" x14ac:dyDescent="0.25">
      <c r="A21084" t="s">
        <v>4108</v>
      </c>
      <c r="B21084" t="s">
        <v>4112</v>
      </c>
      <c r="C21084" t="s">
        <v>97</v>
      </c>
      <c r="D21084" t="s">
        <v>43</v>
      </c>
      <c r="E21084" t="s">
        <v>45</v>
      </c>
      <c r="F21084" t="s">
        <v>795</v>
      </c>
      <c r="G21084" t="s">
        <v>55</v>
      </c>
      <c r="H21084" t="s">
        <v>49</v>
      </c>
      <c r="I21084" t="s">
        <v>50</v>
      </c>
      <c r="J21084" t="s">
        <v>583</v>
      </c>
      <c r="K21084">
        <v>8</v>
      </c>
      <c r="L21084" t="s">
        <v>97</v>
      </c>
      <c r="M21084" s="6"/>
      <c r="N21084" s="6"/>
      <c r="O21084" s="6"/>
      <c r="P21084" s="6"/>
      <c r="Q21084" s="6"/>
      <c r="R21084" s="6"/>
      <c r="S21084" s="6"/>
      <c r="T21084" s="6"/>
      <c r="U21084" s="6"/>
      <c r="V21084" s="6"/>
      <c r="W21084" s="6">
        <v>236</v>
      </c>
      <c r="X21084" s="6"/>
    </row>
    <row r="21085" spans="1:24" x14ac:dyDescent="0.25">
      <c r="A21085" t="s">
        <v>4108</v>
      </c>
      <c r="B21085" t="s">
        <v>4112</v>
      </c>
      <c r="C21085" t="s">
        <v>97</v>
      </c>
      <c r="D21085" t="s">
        <v>43</v>
      </c>
      <c r="E21085" t="s">
        <v>45</v>
      </c>
      <c r="F21085" t="s">
        <v>795</v>
      </c>
      <c r="G21085" t="s">
        <v>55</v>
      </c>
      <c r="H21085" t="s">
        <v>49</v>
      </c>
      <c r="I21085" t="s">
        <v>50</v>
      </c>
      <c r="J21085" t="s">
        <v>583</v>
      </c>
      <c r="K21085">
        <v>8</v>
      </c>
      <c r="L21085" t="s">
        <v>40</v>
      </c>
      <c r="M21085" s="6"/>
      <c r="N21085" s="6"/>
      <c r="O21085" s="6"/>
      <c r="P21085" s="6"/>
      <c r="Q21085" s="6"/>
      <c r="R21085" s="6"/>
      <c r="S21085" s="6"/>
      <c r="T21085" s="6">
        <v>34</v>
      </c>
      <c r="U21085" s="6">
        <v>83</v>
      </c>
      <c r="V21085" s="6">
        <v>150</v>
      </c>
      <c r="W21085" s="6"/>
      <c r="X21085" s="6"/>
    </row>
    <row r="21086" spans="1:24" x14ac:dyDescent="0.25">
      <c r="A21086" t="s">
        <v>4108</v>
      </c>
      <c r="B21086" t="s">
        <v>4112</v>
      </c>
      <c r="C21086" t="s">
        <v>97</v>
      </c>
      <c r="D21086" t="s">
        <v>43</v>
      </c>
      <c r="E21086" t="s">
        <v>45</v>
      </c>
      <c r="F21086" t="s">
        <v>795</v>
      </c>
      <c r="G21086" t="s">
        <v>55</v>
      </c>
      <c r="H21086" t="s">
        <v>49</v>
      </c>
      <c r="I21086" t="s">
        <v>50</v>
      </c>
      <c r="J21086" t="s">
        <v>583</v>
      </c>
      <c r="K21086">
        <v>8</v>
      </c>
      <c r="L21086" t="s">
        <v>4114</v>
      </c>
      <c r="M21086" s="6"/>
      <c r="N21086" s="6"/>
      <c r="O21086" s="6"/>
      <c r="P21086" s="6"/>
      <c r="Q21086" s="6"/>
      <c r="R21086" s="6"/>
      <c r="S21086" s="6"/>
      <c r="T21086" s="6"/>
      <c r="U21086" s="6"/>
      <c r="V21086" s="6"/>
      <c r="W21086" s="6"/>
      <c r="X21086" s="6">
        <v>248</v>
      </c>
    </row>
    <row r="21087" spans="1:24" x14ac:dyDescent="0.25">
      <c r="A21087" t="s">
        <v>4108</v>
      </c>
      <c r="B21087" t="s">
        <v>4112</v>
      </c>
      <c r="C21087" t="s">
        <v>97</v>
      </c>
      <c r="D21087" t="s">
        <v>43</v>
      </c>
      <c r="E21087" t="s">
        <v>45</v>
      </c>
      <c r="F21087" t="s">
        <v>795</v>
      </c>
      <c r="G21087" t="s">
        <v>55</v>
      </c>
      <c r="H21087" t="s">
        <v>49</v>
      </c>
      <c r="I21087" t="s">
        <v>50</v>
      </c>
      <c r="J21087" t="s">
        <v>102</v>
      </c>
      <c r="K21087">
        <v>8</v>
      </c>
      <c r="L21087" t="s">
        <v>40</v>
      </c>
      <c r="M21087" s="6"/>
      <c r="N21087" s="6">
        <v>19</v>
      </c>
      <c r="O21087" s="6">
        <v>4</v>
      </c>
      <c r="P21087" s="6">
        <v>3</v>
      </c>
      <c r="Q21087" s="6"/>
      <c r="R21087" s="6"/>
      <c r="S21087" s="6"/>
      <c r="T21087" s="6"/>
      <c r="U21087" s="6"/>
      <c r="V21087" s="6"/>
      <c r="W21087" s="6"/>
      <c r="X21087" s="6"/>
    </row>
    <row r="21088" spans="1:24" x14ac:dyDescent="0.25">
      <c r="A21088" t="s">
        <v>4108</v>
      </c>
      <c r="B21088" t="s">
        <v>4112</v>
      </c>
      <c r="C21088" t="s">
        <v>97</v>
      </c>
      <c r="D21088" t="s">
        <v>43</v>
      </c>
      <c r="E21088" t="s">
        <v>45</v>
      </c>
      <c r="F21088" t="s">
        <v>795</v>
      </c>
      <c r="G21088" t="s">
        <v>55</v>
      </c>
      <c r="H21088" t="s">
        <v>49</v>
      </c>
      <c r="I21088" t="s">
        <v>50</v>
      </c>
      <c r="J21088" t="s">
        <v>4118</v>
      </c>
      <c r="K21088">
        <v>8</v>
      </c>
      <c r="L21088" t="s">
        <v>4114</v>
      </c>
      <c r="M21088" s="6"/>
      <c r="N21088" s="6"/>
      <c r="O21088" s="6"/>
      <c r="P21088" s="6"/>
      <c r="Q21088" s="6"/>
      <c r="R21088" s="6"/>
      <c r="S21088" s="6"/>
      <c r="T21088" s="6"/>
      <c r="U21088" s="6"/>
      <c r="V21088" s="6"/>
      <c r="W21088" s="6"/>
      <c r="X21088" s="6">
        <v>29</v>
      </c>
    </row>
    <row r="21089" spans="1:24" x14ac:dyDescent="0.25">
      <c r="A21089" t="s">
        <v>4108</v>
      </c>
      <c r="B21089" t="s">
        <v>4112</v>
      </c>
      <c r="C21089" t="s">
        <v>97</v>
      </c>
      <c r="D21089" t="s">
        <v>43</v>
      </c>
      <c r="E21089" t="s">
        <v>45</v>
      </c>
      <c r="F21089" t="s">
        <v>795</v>
      </c>
      <c r="G21089" t="s">
        <v>55</v>
      </c>
      <c r="H21089" t="s">
        <v>49</v>
      </c>
      <c r="I21089" t="s">
        <v>50</v>
      </c>
      <c r="J21089" t="s">
        <v>4130</v>
      </c>
      <c r="K21089">
        <v>8</v>
      </c>
      <c r="L21089" t="s">
        <v>97</v>
      </c>
      <c r="M21089" s="6"/>
      <c r="N21089" s="6"/>
      <c r="O21089" s="6"/>
      <c r="P21089" s="6"/>
      <c r="Q21089" s="6"/>
      <c r="R21089" s="6">
        <v>111</v>
      </c>
      <c r="S21089" s="6">
        <v>119</v>
      </c>
      <c r="T21089" s="6">
        <v>152</v>
      </c>
      <c r="U21089" s="6">
        <v>165</v>
      </c>
      <c r="V21089" s="6">
        <v>185</v>
      </c>
      <c r="W21089" s="6">
        <v>185</v>
      </c>
      <c r="X21089" s="6"/>
    </row>
    <row r="21090" spans="1:24" x14ac:dyDescent="0.25">
      <c r="A21090" t="s">
        <v>4108</v>
      </c>
      <c r="B21090" t="s">
        <v>4112</v>
      </c>
      <c r="C21090" t="s">
        <v>97</v>
      </c>
      <c r="D21090" t="s">
        <v>43</v>
      </c>
      <c r="E21090" t="s">
        <v>45</v>
      </c>
      <c r="F21090" t="s">
        <v>795</v>
      </c>
      <c r="G21090" t="s">
        <v>55</v>
      </c>
      <c r="H21090" t="s">
        <v>49</v>
      </c>
      <c r="I21090" t="s">
        <v>50</v>
      </c>
      <c r="J21090" t="s">
        <v>4130</v>
      </c>
      <c r="K21090">
        <v>8</v>
      </c>
      <c r="L21090" t="s">
        <v>40</v>
      </c>
      <c r="M21090" s="6"/>
      <c r="N21090" s="6">
        <v>145</v>
      </c>
      <c r="O21090" s="6">
        <v>141</v>
      </c>
      <c r="P21090" s="6">
        <v>114</v>
      </c>
      <c r="Q21090" s="6">
        <v>95</v>
      </c>
      <c r="R21090" s="6"/>
      <c r="S21090" s="6"/>
      <c r="T21090" s="6"/>
      <c r="U21090" s="6"/>
      <c r="V21090" s="6"/>
      <c r="W21090" s="6"/>
      <c r="X21090" s="6">
        <v>130</v>
      </c>
    </row>
    <row r="21091" spans="1:24" x14ac:dyDescent="0.25">
      <c r="A21091" t="s">
        <v>4108</v>
      </c>
      <c r="B21091" t="s">
        <v>4112</v>
      </c>
      <c r="C21091" t="s">
        <v>97</v>
      </c>
      <c r="D21091" t="s">
        <v>43</v>
      </c>
      <c r="E21091" t="s">
        <v>45</v>
      </c>
      <c r="F21091" t="s">
        <v>795</v>
      </c>
      <c r="G21091" t="s">
        <v>55</v>
      </c>
      <c r="H21091" t="s">
        <v>49</v>
      </c>
      <c r="I21091" t="s">
        <v>50</v>
      </c>
      <c r="J21091" t="s">
        <v>4122</v>
      </c>
      <c r="K21091">
        <v>8</v>
      </c>
      <c r="L21091" t="s">
        <v>97</v>
      </c>
      <c r="M21091" s="6"/>
      <c r="N21091" s="6"/>
      <c r="O21091" s="6"/>
      <c r="P21091" s="6"/>
      <c r="Q21091" s="6"/>
      <c r="R21091" s="6">
        <v>198</v>
      </c>
      <c r="S21091" s="6">
        <v>213</v>
      </c>
      <c r="T21091" s="6">
        <v>212</v>
      </c>
      <c r="U21091" s="6">
        <v>211</v>
      </c>
      <c r="V21091" s="6">
        <v>231</v>
      </c>
      <c r="W21091" s="6">
        <v>268</v>
      </c>
      <c r="X21091" s="6"/>
    </row>
    <row r="21092" spans="1:24" x14ac:dyDescent="0.25">
      <c r="A21092" t="s">
        <v>4108</v>
      </c>
      <c r="B21092" t="s">
        <v>4112</v>
      </c>
      <c r="C21092" t="s">
        <v>97</v>
      </c>
      <c r="D21092" t="s">
        <v>43</v>
      </c>
      <c r="E21092" t="s">
        <v>45</v>
      </c>
      <c r="F21092" t="s">
        <v>795</v>
      </c>
      <c r="G21092" t="s">
        <v>55</v>
      </c>
      <c r="H21092" t="s">
        <v>49</v>
      </c>
      <c r="I21092" t="s">
        <v>50</v>
      </c>
      <c r="J21092" t="s">
        <v>4122</v>
      </c>
      <c r="K21092">
        <v>8</v>
      </c>
      <c r="L21092" t="s">
        <v>40</v>
      </c>
      <c r="M21092" s="6"/>
      <c r="N21092" s="6">
        <v>190</v>
      </c>
      <c r="O21092" s="6">
        <v>191</v>
      </c>
      <c r="P21092" s="6">
        <v>193</v>
      </c>
      <c r="Q21092" s="6">
        <v>187</v>
      </c>
      <c r="R21092" s="6"/>
      <c r="S21092" s="6"/>
      <c r="T21092" s="6"/>
      <c r="U21092" s="6"/>
      <c r="V21092" s="6"/>
      <c r="W21092" s="6"/>
      <c r="X21092" s="6"/>
    </row>
    <row r="21093" spans="1:24" x14ac:dyDescent="0.25">
      <c r="A21093" t="s">
        <v>4108</v>
      </c>
      <c r="B21093" t="s">
        <v>4112</v>
      </c>
      <c r="C21093" t="s">
        <v>97</v>
      </c>
      <c r="D21093" t="s">
        <v>43</v>
      </c>
      <c r="E21093" t="s">
        <v>45</v>
      </c>
      <c r="F21093" t="s">
        <v>795</v>
      </c>
      <c r="G21093" t="s">
        <v>55</v>
      </c>
      <c r="H21093" t="s">
        <v>49</v>
      </c>
      <c r="I21093" t="s">
        <v>50</v>
      </c>
      <c r="J21093" t="s">
        <v>4122</v>
      </c>
      <c r="K21093">
        <v>8</v>
      </c>
      <c r="L21093" t="s">
        <v>4114</v>
      </c>
      <c r="M21093" s="6"/>
      <c r="N21093" s="6"/>
      <c r="O21093" s="6"/>
      <c r="P21093" s="6"/>
      <c r="Q21093" s="6"/>
      <c r="R21093" s="6"/>
      <c r="S21093" s="6"/>
      <c r="T21093" s="6"/>
      <c r="U21093" s="6"/>
      <c r="V21093" s="6"/>
      <c r="W21093" s="6"/>
      <c r="X21093" s="6">
        <v>276</v>
      </c>
    </row>
    <row r="21094" spans="1:24" x14ac:dyDescent="0.25">
      <c r="A21094" t="s">
        <v>4108</v>
      </c>
      <c r="B21094" t="s">
        <v>4112</v>
      </c>
      <c r="C21094" t="s">
        <v>97</v>
      </c>
      <c r="D21094" t="s">
        <v>43</v>
      </c>
      <c r="E21094" t="s">
        <v>45</v>
      </c>
      <c r="F21094" t="s">
        <v>795</v>
      </c>
      <c r="G21094" t="s">
        <v>55</v>
      </c>
      <c r="H21094" t="s">
        <v>49</v>
      </c>
      <c r="I21094" t="s">
        <v>50</v>
      </c>
      <c r="J21094" t="s">
        <v>10480</v>
      </c>
      <c r="K21094">
        <v>8</v>
      </c>
      <c r="L21094" t="s">
        <v>40</v>
      </c>
      <c r="M21094" s="6"/>
      <c r="N21094" s="6">
        <v>4</v>
      </c>
      <c r="O21094" s="6">
        <v>1</v>
      </c>
      <c r="P21094" s="6"/>
      <c r="Q21094" s="6"/>
      <c r="R21094" s="6"/>
      <c r="S21094" s="6"/>
      <c r="T21094" s="6"/>
      <c r="U21094" s="6"/>
      <c r="V21094" s="6"/>
      <c r="W21094" s="6"/>
      <c r="X21094" s="6"/>
    </row>
    <row r="21095" spans="1:24" x14ac:dyDescent="0.25">
      <c r="A21095" t="s">
        <v>4108</v>
      </c>
      <c r="B21095" t="s">
        <v>4112</v>
      </c>
      <c r="C21095" t="s">
        <v>97</v>
      </c>
      <c r="D21095" t="s">
        <v>43</v>
      </c>
      <c r="E21095" t="s">
        <v>45</v>
      </c>
      <c r="F21095" t="s">
        <v>795</v>
      </c>
      <c r="G21095" t="s">
        <v>55</v>
      </c>
      <c r="H21095" t="s">
        <v>49</v>
      </c>
      <c r="I21095" t="s">
        <v>50</v>
      </c>
      <c r="J21095" t="s">
        <v>54</v>
      </c>
      <c r="K21095">
        <v>8</v>
      </c>
      <c r="L21095" t="s">
        <v>4114</v>
      </c>
      <c r="M21095" s="6"/>
      <c r="N21095" s="6"/>
      <c r="O21095" s="6"/>
      <c r="P21095" s="6"/>
      <c r="Q21095" s="6"/>
      <c r="R21095" s="6"/>
      <c r="S21095" s="6"/>
      <c r="T21095" s="6"/>
      <c r="U21095" s="6"/>
      <c r="V21095" s="6"/>
      <c r="W21095" s="6"/>
      <c r="X21095" s="6">
        <v>56</v>
      </c>
    </row>
    <row r="21096" spans="1:24" x14ac:dyDescent="0.25">
      <c r="A21096" t="s">
        <v>4108</v>
      </c>
      <c r="B21096" t="s">
        <v>4112</v>
      </c>
      <c r="C21096" t="s">
        <v>97</v>
      </c>
      <c r="D21096" t="s">
        <v>43</v>
      </c>
      <c r="E21096" t="s">
        <v>45</v>
      </c>
      <c r="F21096" t="s">
        <v>795</v>
      </c>
      <c r="G21096" t="s">
        <v>55</v>
      </c>
      <c r="H21096" t="s">
        <v>49</v>
      </c>
      <c r="I21096" t="s">
        <v>50</v>
      </c>
      <c r="J21096" t="s">
        <v>1766</v>
      </c>
      <c r="K21096">
        <v>8</v>
      </c>
      <c r="L21096" t="s">
        <v>40</v>
      </c>
      <c r="M21096" s="6"/>
      <c r="N21096" s="6"/>
      <c r="O21096" s="6"/>
      <c r="P21096" s="6"/>
      <c r="Q21096" s="6"/>
      <c r="R21096" s="6"/>
      <c r="S21096" s="6"/>
      <c r="T21096" s="6"/>
      <c r="U21096" s="6"/>
      <c r="V21096" s="6"/>
      <c r="W21096" s="6">
        <v>26</v>
      </c>
      <c r="X21096" s="6">
        <v>39</v>
      </c>
    </row>
    <row r="21097" spans="1:24" x14ac:dyDescent="0.25">
      <c r="A21097" t="s">
        <v>4108</v>
      </c>
      <c r="B21097" t="s">
        <v>4112</v>
      </c>
      <c r="C21097" t="s">
        <v>97</v>
      </c>
      <c r="D21097" t="s">
        <v>43</v>
      </c>
      <c r="E21097" t="s">
        <v>45</v>
      </c>
      <c r="F21097" t="s">
        <v>795</v>
      </c>
      <c r="G21097" t="s">
        <v>55</v>
      </c>
      <c r="H21097" t="s">
        <v>49</v>
      </c>
      <c r="I21097" t="s">
        <v>50</v>
      </c>
      <c r="J21097" t="s">
        <v>932</v>
      </c>
      <c r="K21097">
        <v>8</v>
      </c>
      <c r="L21097" t="s">
        <v>4114</v>
      </c>
      <c r="M21097" s="6"/>
      <c r="N21097" s="6"/>
      <c r="O21097" s="6"/>
      <c r="P21097" s="6"/>
      <c r="Q21097" s="6"/>
      <c r="R21097" s="6"/>
      <c r="S21097" s="6"/>
      <c r="T21097" s="6"/>
      <c r="U21097" s="6"/>
      <c r="V21097" s="6"/>
      <c r="W21097" s="6"/>
      <c r="X21097" s="6">
        <v>28</v>
      </c>
    </row>
    <row r="21098" spans="1:24" x14ac:dyDescent="0.25">
      <c r="A21098" t="s">
        <v>4108</v>
      </c>
      <c r="B21098" t="s">
        <v>4112</v>
      </c>
      <c r="C21098" t="s">
        <v>97</v>
      </c>
      <c r="D21098" t="s">
        <v>43</v>
      </c>
      <c r="E21098" t="s">
        <v>45</v>
      </c>
      <c r="F21098" t="s">
        <v>795</v>
      </c>
      <c r="G21098" t="s">
        <v>55</v>
      </c>
      <c r="H21098" t="s">
        <v>49</v>
      </c>
      <c r="I21098" t="s">
        <v>50</v>
      </c>
      <c r="J21098" t="s">
        <v>101</v>
      </c>
      <c r="K21098">
        <v>8</v>
      </c>
      <c r="L21098" t="s">
        <v>4114</v>
      </c>
      <c r="M21098" s="6"/>
      <c r="N21098" s="6"/>
      <c r="O21098" s="6"/>
      <c r="P21098" s="6"/>
      <c r="Q21098" s="6"/>
      <c r="R21098" s="6"/>
      <c r="S21098" s="6"/>
      <c r="T21098" s="6"/>
      <c r="U21098" s="6"/>
      <c r="V21098" s="6"/>
      <c r="W21098" s="6"/>
      <c r="X21098" s="6">
        <v>93</v>
      </c>
    </row>
    <row r="21099" spans="1:24" x14ac:dyDescent="0.25">
      <c r="A21099" t="s">
        <v>4108</v>
      </c>
      <c r="B21099" t="s">
        <v>4112</v>
      </c>
      <c r="C21099" t="s">
        <v>97</v>
      </c>
      <c r="D21099" t="s">
        <v>43</v>
      </c>
      <c r="E21099" t="s">
        <v>45</v>
      </c>
      <c r="F21099" t="s">
        <v>795</v>
      </c>
      <c r="G21099" t="s">
        <v>55</v>
      </c>
      <c r="H21099" t="s">
        <v>49</v>
      </c>
      <c r="I21099" t="s">
        <v>50</v>
      </c>
      <c r="J21099" t="s">
        <v>6754</v>
      </c>
      <c r="K21099">
        <v>8</v>
      </c>
      <c r="L21099" t="s">
        <v>40</v>
      </c>
      <c r="M21099" s="6"/>
      <c r="N21099" s="6">
        <v>17</v>
      </c>
      <c r="O21099" s="6">
        <v>9</v>
      </c>
      <c r="P21099" s="6">
        <v>2</v>
      </c>
      <c r="Q21099" s="6">
        <v>1</v>
      </c>
      <c r="R21099" s="6">
        <v>1</v>
      </c>
      <c r="S21099" s="6"/>
      <c r="T21099" s="6"/>
      <c r="U21099" s="6"/>
      <c r="V21099" s="6"/>
      <c r="W21099" s="6"/>
      <c r="X21099" s="6"/>
    </row>
    <row r="21100" spans="1:24" x14ac:dyDescent="0.25">
      <c r="A21100" t="s">
        <v>4108</v>
      </c>
      <c r="B21100" t="s">
        <v>4112</v>
      </c>
      <c r="C21100" t="s">
        <v>97</v>
      </c>
      <c r="D21100" t="s">
        <v>43</v>
      </c>
      <c r="E21100" t="s">
        <v>45</v>
      </c>
      <c r="F21100" t="s">
        <v>795</v>
      </c>
      <c r="G21100" t="s">
        <v>55</v>
      </c>
      <c r="H21100" t="s">
        <v>49</v>
      </c>
      <c r="I21100" t="s">
        <v>50</v>
      </c>
      <c r="J21100" t="s">
        <v>4124</v>
      </c>
      <c r="K21100">
        <v>8</v>
      </c>
      <c r="L21100" t="s">
        <v>97</v>
      </c>
      <c r="M21100" s="6"/>
      <c r="N21100" s="6"/>
      <c r="O21100" s="6"/>
      <c r="P21100" s="6"/>
      <c r="Q21100" s="6"/>
      <c r="R21100" s="6">
        <v>179</v>
      </c>
      <c r="S21100" s="6">
        <v>233</v>
      </c>
      <c r="T21100" s="6">
        <v>291</v>
      </c>
      <c r="U21100" s="6">
        <v>292</v>
      </c>
      <c r="V21100" s="6">
        <v>322</v>
      </c>
      <c r="W21100" s="6">
        <v>346</v>
      </c>
      <c r="X21100" s="6">
        <v>222</v>
      </c>
    </row>
    <row r="21101" spans="1:24" x14ac:dyDescent="0.25">
      <c r="A21101" t="s">
        <v>4108</v>
      </c>
      <c r="B21101" t="s">
        <v>4112</v>
      </c>
      <c r="C21101" t="s">
        <v>97</v>
      </c>
      <c r="D21101" t="s">
        <v>43</v>
      </c>
      <c r="E21101" t="s">
        <v>45</v>
      </c>
      <c r="F21101" t="s">
        <v>795</v>
      </c>
      <c r="G21101" t="s">
        <v>55</v>
      </c>
      <c r="H21101" t="s">
        <v>49</v>
      </c>
      <c r="I21101" t="s">
        <v>50</v>
      </c>
      <c r="J21101" t="s">
        <v>4124</v>
      </c>
      <c r="K21101">
        <v>8</v>
      </c>
      <c r="L21101" t="s">
        <v>40</v>
      </c>
      <c r="M21101" s="6"/>
      <c r="N21101" s="6">
        <v>153</v>
      </c>
      <c r="O21101" s="6">
        <v>155</v>
      </c>
      <c r="P21101" s="6">
        <v>145</v>
      </c>
      <c r="Q21101" s="6">
        <v>164</v>
      </c>
      <c r="R21101" s="6"/>
      <c r="S21101" s="6"/>
      <c r="T21101" s="6"/>
      <c r="U21101" s="6"/>
      <c r="V21101" s="6"/>
      <c r="W21101" s="6"/>
      <c r="X21101" s="6"/>
    </row>
    <row r="21102" spans="1:24" x14ac:dyDescent="0.25">
      <c r="A21102" t="s">
        <v>4108</v>
      </c>
      <c r="B21102" t="s">
        <v>4112</v>
      </c>
      <c r="C21102" t="s">
        <v>97</v>
      </c>
      <c r="D21102" t="s">
        <v>43</v>
      </c>
      <c r="E21102" t="s">
        <v>45</v>
      </c>
      <c r="F21102" t="s">
        <v>795</v>
      </c>
      <c r="G21102" t="s">
        <v>55</v>
      </c>
      <c r="H21102" t="s">
        <v>49</v>
      </c>
      <c r="I21102" t="s">
        <v>50</v>
      </c>
      <c r="J21102" t="s">
        <v>4119</v>
      </c>
      <c r="K21102">
        <v>8</v>
      </c>
      <c r="L21102" t="s">
        <v>4114</v>
      </c>
      <c r="M21102" s="6"/>
      <c r="N21102" s="6"/>
      <c r="O21102" s="6"/>
      <c r="P21102" s="6"/>
      <c r="Q21102" s="6"/>
      <c r="R21102" s="6"/>
      <c r="S21102" s="6"/>
      <c r="T21102" s="6"/>
      <c r="U21102" s="6"/>
      <c r="V21102" s="6"/>
      <c r="W21102" s="6"/>
      <c r="X21102" s="6">
        <v>83</v>
      </c>
    </row>
    <row r="21103" spans="1:24" x14ac:dyDescent="0.25">
      <c r="A21103" t="s">
        <v>4108</v>
      </c>
      <c r="B21103" t="s">
        <v>4112</v>
      </c>
      <c r="C21103" t="s">
        <v>97</v>
      </c>
      <c r="D21103" t="s">
        <v>43</v>
      </c>
      <c r="E21103" t="s">
        <v>45</v>
      </c>
      <c r="F21103" t="s">
        <v>795</v>
      </c>
      <c r="G21103" t="s">
        <v>55</v>
      </c>
      <c r="H21103" t="s">
        <v>49</v>
      </c>
      <c r="I21103" t="s">
        <v>50</v>
      </c>
      <c r="J21103" t="s">
        <v>4115</v>
      </c>
      <c r="K21103">
        <v>8</v>
      </c>
      <c r="L21103" t="s">
        <v>97</v>
      </c>
      <c r="M21103" s="6"/>
      <c r="N21103" s="6"/>
      <c r="O21103" s="6"/>
      <c r="P21103" s="6">
        <v>298</v>
      </c>
      <c r="Q21103" s="6">
        <v>374</v>
      </c>
      <c r="R21103" s="6">
        <v>402</v>
      </c>
      <c r="S21103" s="6">
        <v>348</v>
      </c>
      <c r="T21103" s="6">
        <v>220</v>
      </c>
      <c r="U21103" s="6"/>
      <c r="V21103" s="6">
        <v>40</v>
      </c>
      <c r="W21103" s="6">
        <v>9</v>
      </c>
      <c r="X21103" s="6">
        <v>4</v>
      </c>
    </row>
    <row r="21104" spans="1:24" x14ac:dyDescent="0.25">
      <c r="A21104" t="s">
        <v>4108</v>
      </c>
      <c r="B21104" t="s">
        <v>4112</v>
      </c>
      <c r="C21104" t="s">
        <v>97</v>
      </c>
      <c r="D21104" t="s">
        <v>43</v>
      </c>
      <c r="E21104" t="s">
        <v>45</v>
      </c>
      <c r="F21104" t="s">
        <v>795</v>
      </c>
      <c r="G21104" t="s">
        <v>55</v>
      </c>
      <c r="H21104" t="s">
        <v>49</v>
      </c>
      <c r="I21104" t="s">
        <v>50</v>
      </c>
      <c r="J21104" t="s">
        <v>4115</v>
      </c>
      <c r="K21104">
        <v>8</v>
      </c>
      <c r="L21104" t="s">
        <v>40</v>
      </c>
      <c r="M21104" s="6"/>
      <c r="N21104" s="6">
        <v>212</v>
      </c>
      <c r="O21104" s="6">
        <v>245</v>
      </c>
      <c r="P21104" s="6"/>
      <c r="Q21104" s="6"/>
      <c r="R21104" s="6"/>
      <c r="S21104" s="6"/>
      <c r="T21104" s="6"/>
      <c r="U21104" s="6">
        <v>116</v>
      </c>
      <c r="V21104" s="6"/>
      <c r="W21104" s="6"/>
      <c r="X21104" s="6"/>
    </row>
    <row r="21105" spans="1:24" x14ac:dyDescent="0.25">
      <c r="A21105" t="s">
        <v>4108</v>
      </c>
      <c r="B21105" t="s">
        <v>4112</v>
      </c>
      <c r="C21105" t="s">
        <v>97</v>
      </c>
      <c r="D21105" t="s">
        <v>43</v>
      </c>
      <c r="E21105" t="s">
        <v>45</v>
      </c>
      <c r="F21105" t="s">
        <v>795</v>
      </c>
      <c r="G21105" t="s">
        <v>55</v>
      </c>
      <c r="H21105" t="s">
        <v>49</v>
      </c>
      <c r="I21105" t="s">
        <v>50</v>
      </c>
      <c r="J21105" t="s">
        <v>4113</v>
      </c>
      <c r="K21105">
        <v>8</v>
      </c>
      <c r="L21105" t="s">
        <v>97</v>
      </c>
      <c r="M21105" s="6"/>
      <c r="N21105" s="6"/>
      <c r="O21105" s="6"/>
      <c r="P21105" s="6"/>
      <c r="Q21105" s="6"/>
      <c r="R21105" s="6"/>
      <c r="S21105" s="6">
        <v>143</v>
      </c>
      <c r="T21105" s="6">
        <v>199</v>
      </c>
      <c r="U21105" s="6">
        <v>231</v>
      </c>
      <c r="V21105" s="6">
        <v>261</v>
      </c>
      <c r="W21105" s="6">
        <v>253</v>
      </c>
      <c r="X21105" s="6"/>
    </row>
    <row r="21106" spans="1:24" x14ac:dyDescent="0.25">
      <c r="A21106" t="s">
        <v>4108</v>
      </c>
      <c r="B21106" t="s">
        <v>4112</v>
      </c>
      <c r="C21106" t="s">
        <v>97</v>
      </c>
      <c r="D21106" t="s">
        <v>43</v>
      </c>
      <c r="E21106" t="s">
        <v>45</v>
      </c>
      <c r="F21106" t="s">
        <v>795</v>
      </c>
      <c r="G21106" t="s">
        <v>55</v>
      </c>
      <c r="H21106" t="s">
        <v>49</v>
      </c>
      <c r="I21106" t="s">
        <v>50</v>
      </c>
      <c r="J21106" t="s">
        <v>4113</v>
      </c>
      <c r="K21106">
        <v>8</v>
      </c>
      <c r="L21106" t="s">
        <v>40</v>
      </c>
      <c r="M21106" s="6"/>
      <c r="N21106" s="6">
        <v>100</v>
      </c>
      <c r="O21106" s="6">
        <v>104</v>
      </c>
      <c r="P21106" s="6">
        <v>106</v>
      </c>
      <c r="Q21106" s="6">
        <v>107</v>
      </c>
      <c r="R21106" s="6">
        <v>114</v>
      </c>
      <c r="S21106" s="6"/>
      <c r="T21106" s="6"/>
      <c r="U21106" s="6"/>
      <c r="V21106" s="6"/>
      <c r="W21106" s="6"/>
      <c r="X21106" s="6"/>
    </row>
    <row r="21107" spans="1:24" x14ac:dyDescent="0.25">
      <c r="A21107" t="s">
        <v>4108</v>
      </c>
      <c r="B21107" t="s">
        <v>4112</v>
      </c>
      <c r="C21107" t="s">
        <v>97</v>
      </c>
      <c r="D21107" t="s">
        <v>43</v>
      </c>
      <c r="E21107" t="s">
        <v>45</v>
      </c>
      <c r="F21107" t="s">
        <v>795</v>
      </c>
      <c r="G21107" t="s">
        <v>55</v>
      </c>
      <c r="H21107" t="s">
        <v>49</v>
      </c>
      <c r="I21107" t="s">
        <v>50</v>
      </c>
      <c r="J21107" t="s">
        <v>4113</v>
      </c>
      <c r="K21107">
        <v>8</v>
      </c>
      <c r="L21107" t="s">
        <v>4114</v>
      </c>
      <c r="M21107" s="6"/>
      <c r="N21107" s="6"/>
      <c r="O21107" s="6"/>
      <c r="P21107" s="6"/>
      <c r="Q21107" s="6"/>
      <c r="R21107" s="6"/>
      <c r="S21107" s="6"/>
      <c r="T21107" s="6"/>
      <c r="U21107" s="6"/>
      <c r="V21107" s="6"/>
      <c r="W21107" s="6"/>
      <c r="X21107" s="6">
        <v>216</v>
      </c>
    </row>
    <row r="21108" spans="1:24" x14ac:dyDescent="0.25">
      <c r="A21108" t="s">
        <v>4108</v>
      </c>
      <c r="B21108" t="s">
        <v>4112</v>
      </c>
      <c r="C21108" t="s">
        <v>97</v>
      </c>
      <c r="D21108" t="s">
        <v>43</v>
      </c>
      <c r="E21108" t="s">
        <v>45</v>
      </c>
      <c r="F21108" t="s">
        <v>795</v>
      </c>
      <c r="G21108" t="s">
        <v>55</v>
      </c>
      <c r="H21108" t="s">
        <v>49</v>
      </c>
      <c r="I21108" t="s">
        <v>50</v>
      </c>
      <c r="J21108" t="s">
        <v>584</v>
      </c>
      <c r="K21108">
        <v>8</v>
      </c>
      <c r="L21108" t="s">
        <v>40</v>
      </c>
      <c r="M21108" s="6"/>
      <c r="N21108" s="6">
        <v>7</v>
      </c>
      <c r="O21108" s="6">
        <v>3</v>
      </c>
      <c r="P21108" s="6">
        <v>1</v>
      </c>
      <c r="Q21108" s="6">
        <v>1</v>
      </c>
      <c r="R21108" s="6"/>
      <c r="S21108" s="6"/>
      <c r="T21108" s="6"/>
      <c r="U21108" s="6"/>
      <c r="V21108" s="6"/>
      <c r="W21108" s="6"/>
      <c r="X21108" s="6"/>
    </row>
    <row r="21109" spans="1:24" x14ac:dyDescent="0.25">
      <c r="A21109" t="s">
        <v>4108</v>
      </c>
      <c r="B21109" t="s">
        <v>4112</v>
      </c>
      <c r="C21109" t="s">
        <v>97</v>
      </c>
      <c r="D21109" t="s">
        <v>43</v>
      </c>
      <c r="E21109" t="s">
        <v>45</v>
      </c>
      <c r="F21109" t="s">
        <v>795</v>
      </c>
      <c r="G21109" t="s">
        <v>55</v>
      </c>
      <c r="H21109" t="s">
        <v>49</v>
      </c>
      <c r="I21109" t="s">
        <v>50</v>
      </c>
      <c r="J21109" t="s">
        <v>4143</v>
      </c>
      <c r="K21109">
        <v>8</v>
      </c>
      <c r="L21109" t="s">
        <v>40</v>
      </c>
      <c r="M21109" s="6"/>
      <c r="N21109" s="6">
        <v>75</v>
      </c>
      <c r="O21109" s="6">
        <v>51</v>
      </c>
      <c r="P21109" s="6">
        <v>29</v>
      </c>
      <c r="Q21109" s="6">
        <v>7</v>
      </c>
      <c r="R21109" s="6">
        <v>1</v>
      </c>
      <c r="S21109" s="6"/>
      <c r="T21109" s="6"/>
      <c r="U21109" s="6"/>
      <c r="V21109" s="6"/>
      <c r="W21109" s="6"/>
      <c r="X21109" s="6"/>
    </row>
    <row r="21110" spans="1:24" x14ac:dyDescent="0.25">
      <c r="A21110" t="s">
        <v>4108</v>
      </c>
      <c r="B21110" t="s">
        <v>4112</v>
      </c>
      <c r="C21110" t="s">
        <v>97</v>
      </c>
      <c r="D21110" t="s">
        <v>43</v>
      </c>
      <c r="E21110" t="s">
        <v>45</v>
      </c>
      <c r="F21110" t="s">
        <v>795</v>
      </c>
      <c r="G21110" t="s">
        <v>55</v>
      </c>
      <c r="H21110" t="s">
        <v>46</v>
      </c>
      <c r="I21110" t="s">
        <v>50</v>
      </c>
      <c r="J21110" t="s">
        <v>583</v>
      </c>
      <c r="K21110">
        <v>8</v>
      </c>
      <c r="L21110" t="s">
        <v>97</v>
      </c>
      <c r="M21110" s="6"/>
      <c r="N21110" s="6"/>
      <c r="O21110" s="6"/>
      <c r="P21110" s="6"/>
      <c r="Q21110" s="6"/>
      <c r="R21110" s="6"/>
      <c r="S21110" s="6"/>
      <c r="T21110" s="6"/>
      <c r="U21110" s="6"/>
      <c r="V21110" s="6"/>
      <c r="W21110" s="6">
        <v>105</v>
      </c>
      <c r="X21110" s="6"/>
    </row>
    <row r="21111" spans="1:24" x14ac:dyDescent="0.25">
      <c r="A21111" t="s">
        <v>4108</v>
      </c>
      <c r="B21111" t="s">
        <v>4112</v>
      </c>
      <c r="C21111" t="s">
        <v>97</v>
      </c>
      <c r="D21111" t="s">
        <v>43</v>
      </c>
      <c r="E21111" t="s">
        <v>45</v>
      </c>
      <c r="F21111" t="s">
        <v>795</v>
      </c>
      <c r="G21111" t="s">
        <v>55</v>
      </c>
      <c r="H21111" t="s">
        <v>46</v>
      </c>
      <c r="I21111" t="s">
        <v>50</v>
      </c>
      <c r="J21111" t="s">
        <v>583</v>
      </c>
      <c r="K21111">
        <v>8</v>
      </c>
      <c r="L21111" t="s">
        <v>40</v>
      </c>
      <c r="M21111" s="6"/>
      <c r="N21111" s="6"/>
      <c r="O21111" s="6"/>
      <c r="P21111" s="6"/>
      <c r="Q21111" s="6"/>
      <c r="R21111" s="6"/>
      <c r="S21111" s="6"/>
      <c r="T21111" s="6"/>
      <c r="U21111" s="6">
        <v>44</v>
      </c>
      <c r="V21111" s="6">
        <v>77</v>
      </c>
      <c r="W21111" s="6"/>
      <c r="X21111" s="6"/>
    </row>
    <row r="21112" spans="1:24" x14ac:dyDescent="0.25">
      <c r="A21112" t="s">
        <v>4108</v>
      </c>
      <c r="B21112" t="s">
        <v>4112</v>
      </c>
      <c r="C21112" t="s">
        <v>97</v>
      </c>
      <c r="D21112" t="s">
        <v>43</v>
      </c>
      <c r="E21112" t="s">
        <v>45</v>
      </c>
      <c r="F21112" t="s">
        <v>795</v>
      </c>
      <c r="G21112" t="s">
        <v>55</v>
      </c>
      <c r="H21112" t="s">
        <v>46</v>
      </c>
      <c r="I21112" t="s">
        <v>50</v>
      </c>
      <c r="J21112" t="s">
        <v>583</v>
      </c>
      <c r="K21112">
        <v>8</v>
      </c>
      <c r="L21112" t="s">
        <v>4114</v>
      </c>
      <c r="M21112" s="6"/>
      <c r="N21112" s="6"/>
      <c r="O21112" s="6"/>
      <c r="P21112" s="6"/>
      <c r="Q21112" s="6"/>
      <c r="R21112" s="6"/>
      <c r="S21112" s="6"/>
      <c r="T21112" s="6"/>
      <c r="U21112" s="6"/>
      <c r="V21112" s="6"/>
      <c r="W21112" s="6"/>
      <c r="X21112" s="6">
        <v>135</v>
      </c>
    </row>
    <row r="21113" spans="1:24" x14ac:dyDescent="0.25">
      <c r="A21113" t="s">
        <v>4108</v>
      </c>
      <c r="B21113" t="s">
        <v>4112</v>
      </c>
      <c r="C21113" t="s">
        <v>97</v>
      </c>
      <c r="D21113" t="s">
        <v>43</v>
      </c>
      <c r="E21113" t="s">
        <v>45</v>
      </c>
      <c r="F21113" t="s">
        <v>795</v>
      </c>
      <c r="G21113" t="s">
        <v>55</v>
      </c>
      <c r="H21113" t="s">
        <v>46</v>
      </c>
      <c r="I21113" t="s">
        <v>50</v>
      </c>
      <c r="J21113" t="s">
        <v>102</v>
      </c>
      <c r="K21113">
        <v>8</v>
      </c>
      <c r="L21113" t="s">
        <v>40</v>
      </c>
      <c r="M21113" s="6"/>
      <c r="N21113" s="6">
        <v>6</v>
      </c>
      <c r="O21113" s="6">
        <v>1</v>
      </c>
      <c r="P21113" s="6"/>
      <c r="Q21113" s="6"/>
      <c r="R21113" s="6"/>
      <c r="S21113" s="6"/>
      <c r="T21113" s="6"/>
      <c r="U21113" s="6"/>
      <c r="V21113" s="6"/>
      <c r="W21113" s="6"/>
      <c r="X21113" s="6"/>
    </row>
    <row r="21114" spans="1:24" x14ac:dyDescent="0.25">
      <c r="A21114" t="s">
        <v>4108</v>
      </c>
      <c r="B21114" t="s">
        <v>4112</v>
      </c>
      <c r="C21114" t="s">
        <v>97</v>
      </c>
      <c r="D21114" t="s">
        <v>43</v>
      </c>
      <c r="E21114" t="s">
        <v>45</v>
      </c>
      <c r="F21114" t="s">
        <v>795</v>
      </c>
      <c r="G21114" t="s">
        <v>55</v>
      </c>
      <c r="H21114" t="s">
        <v>46</v>
      </c>
      <c r="I21114" t="s">
        <v>50</v>
      </c>
      <c r="J21114" t="s">
        <v>54</v>
      </c>
      <c r="K21114">
        <v>8</v>
      </c>
      <c r="L21114" t="s">
        <v>4114</v>
      </c>
      <c r="M21114" s="6"/>
      <c r="N21114" s="6"/>
      <c r="O21114" s="6"/>
      <c r="P21114" s="6"/>
      <c r="Q21114" s="6"/>
      <c r="R21114" s="6"/>
      <c r="S21114" s="6"/>
      <c r="T21114" s="6"/>
      <c r="U21114" s="6"/>
      <c r="V21114" s="6"/>
      <c r="W21114" s="6"/>
      <c r="X21114" s="6">
        <v>30</v>
      </c>
    </row>
    <row r="21115" spans="1:24" x14ac:dyDescent="0.25">
      <c r="A21115" t="s">
        <v>4108</v>
      </c>
      <c r="B21115" t="s">
        <v>4112</v>
      </c>
      <c r="C21115" t="s">
        <v>97</v>
      </c>
      <c r="D21115" t="s">
        <v>43</v>
      </c>
      <c r="E21115" t="s">
        <v>45</v>
      </c>
      <c r="F21115" t="s">
        <v>795</v>
      </c>
      <c r="G21115" t="s">
        <v>55</v>
      </c>
      <c r="H21115" t="s">
        <v>46</v>
      </c>
      <c r="I21115" t="s">
        <v>50</v>
      </c>
      <c r="J21115" t="s">
        <v>9044</v>
      </c>
      <c r="K21115">
        <v>8</v>
      </c>
      <c r="L21115" t="s">
        <v>40</v>
      </c>
      <c r="M21115" s="6"/>
      <c r="N21115" s="6">
        <v>17</v>
      </c>
      <c r="O21115" s="6">
        <v>7</v>
      </c>
      <c r="P21115" s="6">
        <v>1</v>
      </c>
      <c r="Q21115" s="6">
        <v>1</v>
      </c>
      <c r="R21115" s="6"/>
      <c r="S21115" s="6"/>
      <c r="T21115" s="6"/>
      <c r="U21115" s="6"/>
      <c r="V21115" s="6"/>
      <c r="W21115" s="6"/>
      <c r="X21115" s="6"/>
    </row>
    <row r="21116" spans="1:24" x14ac:dyDescent="0.25">
      <c r="A21116" t="s">
        <v>4108</v>
      </c>
      <c r="B21116" t="s">
        <v>4112</v>
      </c>
      <c r="C21116" t="s">
        <v>97</v>
      </c>
      <c r="D21116" t="s">
        <v>43</v>
      </c>
      <c r="E21116" t="s">
        <v>45</v>
      </c>
      <c r="F21116" t="s">
        <v>795</v>
      </c>
      <c r="G21116" t="s">
        <v>55</v>
      </c>
      <c r="H21116" t="s">
        <v>46</v>
      </c>
      <c r="I21116" t="s">
        <v>50</v>
      </c>
      <c r="J21116" t="s">
        <v>5616</v>
      </c>
      <c r="K21116">
        <v>8</v>
      </c>
      <c r="L21116" t="s">
        <v>40</v>
      </c>
      <c r="M21116" s="6"/>
      <c r="N21116" s="6">
        <v>46</v>
      </c>
      <c r="O21116" s="6">
        <v>68</v>
      </c>
      <c r="P21116" s="6">
        <v>89</v>
      </c>
      <c r="Q21116" s="6">
        <v>77</v>
      </c>
      <c r="R21116" s="6">
        <v>60</v>
      </c>
      <c r="S21116" s="6">
        <v>31</v>
      </c>
      <c r="T21116" s="6">
        <v>8</v>
      </c>
      <c r="U21116" s="6">
        <v>2</v>
      </c>
      <c r="V21116" s="6">
        <v>2</v>
      </c>
      <c r="W21116" s="6">
        <v>1</v>
      </c>
      <c r="X21116" s="6"/>
    </row>
    <row r="21117" spans="1:24" x14ac:dyDescent="0.25">
      <c r="A21117" t="s">
        <v>4108</v>
      </c>
      <c r="B21117" t="s">
        <v>4112</v>
      </c>
      <c r="C21117" t="s">
        <v>97</v>
      </c>
      <c r="D21117" t="s">
        <v>43</v>
      </c>
      <c r="E21117" t="s">
        <v>45</v>
      </c>
      <c r="F21117" t="s">
        <v>795</v>
      </c>
      <c r="G21117" t="s">
        <v>55</v>
      </c>
      <c r="H21117" t="s">
        <v>46</v>
      </c>
      <c r="I21117" t="s">
        <v>50</v>
      </c>
      <c r="J21117" t="s">
        <v>615</v>
      </c>
      <c r="K21117">
        <v>8</v>
      </c>
      <c r="L21117" t="s">
        <v>4114</v>
      </c>
      <c r="M21117" s="6"/>
      <c r="N21117" s="6"/>
      <c r="O21117" s="6"/>
      <c r="P21117" s="6"/>
      <c r="Q21117" s="6"/>
      <c r="R21117" s="6"/>
      <c r="S21117" s="6"/>
      <c r="T21117" s="6"/>
      <c r="U21117" s="6"/>
      <c r="V21117" s="6"/>
      <c r="W21117" s="6"/>
      <c r="X21117" s="6">
        <v>28</v>
      </c>
    </row>
    <row r="21118" spans="1:24" x14ac:dyDescent="0.25">
      <c r="A21118" t="s">
        <v>4108</v>
      </c>
      <c r="B21118" t="s">
        <v>4112</v>
      </c>
      <c r="C21118" t="s">
        <v>97</v>
      </c>
      <c r="D21118" t="s">
        <v>43</v>
      </c>
      <c r="E21118" t="s">
        <v>45</v>
      </c>
      <c r="F21118" t="s">
        <v>795</v>
      </c>
      <c r="G21118" t="s">
        <v>55</v>
      </c>
      <c r="H21118" t="s">
        <v>46</v>
      </c>
      <c r="I21118" t="s">
        <v>50</v>
      </c>
      <c r="J21118" t="s">
        <v>6754</v>
      </c>
      <c r="K21118">
        <v>8</v>
      </c>
      <c r="L21118" t="s">
        <v>40</v>
      </c>
      <c r="M21118" s="6"/>
      <c r="N21118" s="6">
        <v>22</v>
      </c>
      <c r="O21118" s="6">
        <v>13</v>
      </c>
      <c r="P21118" s="6">
        <v>5</v>
      </c>
      <c r="Q21118" s="6">
        <v>2</v>
      </c>
      <c r="R21118" s="6"/>
      <c r="S21118" s="6"/>
      <c r="T21118" s="6"/>
      <c r="U21118" s="6"/>
      <c r="V21118" s="6"/>
      <c r="W21118" s="6"/>
      <c r="X21118" s="6"/>
    </row>
    <row r="21119" spans="1:24" x14ac:dyDescent="0.25">
      <c r="A21119" t="s">
        <v>4108</v>
      </c>
      <c r="B21119" t="s">
        <v>4112</v>
      </c>
      <c r="C21119" t="s">
        <v>97</v>
      </c>
      <c r="D21119" t="s">
        <v>43</v>
      </c>
      <c r="E21119" t="s">
        <v>45</v>
      </c>
      <c r="F21119" t="s">
        <v>795</v>
      </c>
      <c r="G21119" t="s">
        <v>55</v>
      </c>
      <c r="H21119" t="s">
        <v>46</v>
      </c>
      <c r="I21119" t="s">
        <v>50</v>
      </c>
      <c r="J21119" t="s">
        <v>4124</v>
      </c>
      <c r="K21119">
        <v>8</v>
      </c>
      <c r="L21119" t="s">
        <v>97</v>
      </c>
      <c r="M21119" s="6"/>
      <c r="N21119" s="6"/>
      <c r="O21119" s="6"/>
      <c r="P21119" s="6"/>
      <c r="Q21119" s="6"/>
      <c r="R21119" s="6">
        <v>150</v>
      </c>
      <c r="S21119" s="6">
        <v>139</v>
      </c>
      <c r="T21119" s="6">
        <v>149</v>
      </c>
      <c r="U21119" s="6">
        <v>172</v>
      </c>
      <c r="V21119" s="6">
        <v>207</v>
      </c>
      <c r="W21119" s="6">
        <v>210</v>
      </c>
      <c r="X21119" s="6">
        <v>157</v>
      </c>
    </row>
    <row r="21120" spans="1:24" x14ac:dyDescent="0.25">
      <c r="A21120" t="s">
        <v>4108</v>
      </c>
      <c r="B21120" t="s">
        <v>4112</v>
      </c>
      <c r="C21120" t="s">
        <v>97</v>
      </c>
      <c r="D21120" t="s">
        <v>43</v>
      </c>
      <c r="E21120" t="s">
        <v>45</v>
      </c>
      <c r="F21120" t="s">
        <v>795</v>
      </c>
      <c r="G21120" t="s">
        <v>55</v>
      </c>
      <c r="H21120" t="s">
        <v>46</v>
      </c>
      <c r="I21120" t="s">
        <v>50</v>
      </c>
      <c r="J21120" t="s">
        <v>4124</v>
      </c>
      <c r="K21120">
        <v>8</v>
      </c>
      <c r="L21120" t="s">
        <v>40</v>
      </c>
      <c r="M21120" s="6"/>
      <c r="N21120" s="6">
        <v>102</v>
      </c>
      <c r="O21120" s="6">
        <v>99</v>
      </c>
      <c r="P21120" s="6">
        <v>128</v>
      </c>
      <c r="Q21120" s="6">
        <v>132</v>
      </c>
      <c r="R21120" s="6"/>
      <c r="S21120" s="6"/>
      <c r="T21120" s="6"/>
      <c r="U21120" s="6"/>
      <c r="V21120" s="6"/>
      <c r="W21120" s="6"/>
      <c r="X21120" s="6"/>
    </row>
    <row r="21121" spans="1:24" x14ac:dyDescent="0.25">
      <c r="A21121" t="s">
        <v>4108</v>
      </c>
      <c r="B21121" t="s">
        <v>4112</v>
      </c>
      <c r="C21121" t="s">
        <v>97</v>
      </c>
      <c r="D21121" t="s">
        <v>43</v>
      </c>
      <c r="E21121" t="s">
        <v>45</v>
      </c>
      <c r="F21121" t="s">
        <v>795</v>
      </c>
      <c r="G21121" t="s">
        <v>55</v>
      </c>
      <c r="H21121" t="s">
        <v>46</v>
      </c>
      <c r="I21121" t="s">
        <v>50</v>
      </c>
      <c r="J21121" t="s">
        <v>4119</v>
      </c>
      <c r="K21121">
        <v>8</v>
      </c>
      <c r="L21121" t="s">
        <v>4114</v>
      </c>
      <c r="M21121" s="6"/>
      <c r="N21121" s="6"/>
      <c r="O21121" s="6"/>
      <c r="P21121" s="6"/>
      <c r="Q21121" s="6"/>
      <c r="R21121" s="6"/>
      <c r="S21121" s="6"/>
      <c r="T21121" s="6"/>
      <c r="U21121" s="6"/>
      <c r="V21121" s="6"/>
      <c r="W21121" s="6"/>
      <c r="X21121" s="6">
        <v>35</v>
      </c>
    </row>
    <row r="21122" spans="1:24" x14ac:dyDescent="0.25">
      <c r="A21122" t="s">
        <v>4108</v>
      </c>
      <c r="B21122" t="s">
        <v>4112</v>
      </c>
      <c r="C21122" t="s">
        <v>97</v>
      </c>
      <c r="D21122" t="s">
        <v>43</v>
      </c>
      <c r="E21122" t="s">
        <v>45</v>
      </c>
      <c r="F21122" t="s">
        <v>795</v>
      </c>
      <c r="G21122" t="s">
        <v>55</v>
      </c>
      <c r="H21122" t="s">
        <v>46</v>
      </c>
      <c r="I21122" t="s">
        <v>50</v>
      </c>
      <c r="J21122" t="s">
        <v>4115</v>
      </c>
      <c r="K21122">
        <v>8</v>
      </c>
      <c r="L21122" t="s">
        <v>97</v>
      </c>
      <c r="M21122" s="6"/>
      <c r="N21122" s="6"/>
      <c r="O21122" s="6"/>
      <c r="P21122" s="6">
        <v>146</v>
      </c>
      <c r="Q21122" s="6">
        <v>148</v>
      </c>
      <c r="R21122" s="6">
        <v>171</v>
      </c>
      <c r="S21122" s="6">
        <v>147</v>
      </c>
      <c r="T21122" s="6">
        <v>104</v>
      </c>
      <c r="U21122" s="6">
        <v>67</v>
      </c>
      <c r="V21122" s="6">
        <v>39</v>
      </c>
      <c r="W21122" s="6">
        <v>19</v>
      </c>
      <c r="X21122" s="6">
        <v>9</v>
      </c>
    </row>
    <row r="21123" spans="1:24" x14ac:dyDescent="0.25">
      <c r="A21123" t="s">
        <v>4108</v>
      </c>
      <c r="B21123" t="s">
        <v>4112</v>
      </c>
      <c r="C21123" t="s">
        <v>97</v>
      </c>
      <c r="D21123" t="s">
        <v>43</v>
      </c>
      <c r="E21123" t="s">
        <v>45</v>
      </c>
      <c r="F21123" t="s">
        <v>795</v>
      </c>
      <c r="G21123" t="s">
        <v>55</v>
      </c>
      <c r="H21123" t="s">
        <v>46</v>
      </c>
      <c r="I21123" t="s">
        <v>50</v>
      </c>
      <c r="J21123" t="s">
        <v>4115</v>
      </c>
      <c r="K21123">
        <v>8</v>
      </c>
      <c r="L21123" t="s">
        <v>40</v>
      </c>
      <c r="M21123" s="6"/>
      <c r="N21123" s="6">
        <v>106</v>
      </c>
      <c r="O21123" s="6">
        <v>115</v>
      </c>
      <c r="P21123" s="6"/>
      <c r="Q21123" s="6"/>
      <c r="R21123" s="6"/>
      <c r="S21123" s="6"/>
      <c r="T21123" s="6"/>
      <c r="U21123" s="6"/>
      <c r="V21123" s="6"/>
      <c r="W21123" s="6"/>
      <c r="X21123" s="6"/>
    </row>
    <row r="21124" spans="1:24" x14ac:dyDescent="0.25">
      <c r="A21124" t="s">
        <v>4108</v>
      </c>
      <c r="B21124" t="s">
        <v>4112</v>
      </c>
      <c r="C21124" t="s">
        <v>97</v>
      </c>
      <c r="D21124" t="s">
        <v>43</v>
      </c>
      <c r="E21124" t="s">
        <v>45</v>
      </c>
      <c r="F21124" t="s">
        <v>795</v>
      </c>
      <c r="G21124" t="s">
        <v>55</v>
      </c>
      <c r="H21124" t="s">
        <v>46</v>
      </c>
      <c r="I21124" t="s">
        <v>50</v>
      </c>
      <c r="J21124" t="s">
        <v>4113</v>
      </c>
      <c r="K21124">
        <v>8</v>
      </c>
      <c r="L21124" t="s">
        <v>97</v>
      </c>
      <c r="M21124" s="6"/>
      <c r="N21124" s="6"/>
      <c r="O21124" s="6"/>
      <c r="P21124" s="6"/>
      <c r="Q21124" s="6"/>
      <c r="R21124" s="6"/>
      <c r="S21124" s="6">
        <v>197</v>
      </c>
      <c r="T21124" s="6">
        <v>214</v>
      </c>
      <c r="U21124" s="6">
        <v>210</v>
      </c>
      <c r="V21124" s="6">
        <v>225</v>
      </c>
      <c r="W21124" s="6">
        <v>217</v>
      </c>
      <c r="X21124" s="6"/>
    </row>
    <row r="21125" spans="1:24" x14ac:dyDescent="0.25">
      <c r="A21125" t="s">
        <v>4108</v>
      </c>
      <c r="B21125" t="s">
        <v>4112</v>
      </c>
      <c r="C21125" t="s">
        <v>97</v>
      </c>
      <c r="D21125" t="s">
        <v>43</v>
      </c>
      <c r="E21125" t="s">
        <v>45</v>
      </c>
      <c r="F21125" t="s">
        <v>795</v>
      </c>
      <c r="G21125" t="s">
        <v>55</v>
      </c>
      <c r="H21125" t="s">
        <v>46</v>
      </c>
      <c r="I21125" t="s">
        <v>50</v>
      </c>
      <c r="J21125" t="s">
        <v>4113</v>
      </c>
      <c r="K21125">
        <v>8</v>
      </c>
      <c r="L21125" t="s">
        <v>40</v>
      </c>
      <c r="M21125" s="6"/>
      <c r="N21125" s="6">
        <v>144</v>
      </c>
      <c r="O21125" s="6">
        <v>141</v>
      </c>
      <c r="P21125" s="6">
        <v>160</v>
      </c>
      <c r="Q21125" s="6">
        <v>208</v>
      </c>
      <c r="R21125" s="6">
        <v>206</v>
      </c>
      <c r="S21125" s="6"/>
      <c r="T21125" s="6"/>
      <c r="U21125" s="6"/>
      <c r="V21125" s="6"/>
      <c r="W21125" s="6"/>
      <c r="X21125" s="6"/>
    </row>
    <row r="21126" spans="1:24" x14ac:dyDescent="0.25">
      <c r="A21126" t="s">
        <v>4108</v>
      </c>
      <c r="B21126" t="s">
        <v>4112</v>
      </c>
      <c r="C21126" t="s">
        <v>97</v>
      </c>
      <c r="D21126" t="s">
        <v>43</v>
      </c>
      <c r="E21126" t="s">
        <v>45</v>
      </c>
      <c r="F21126" t="s">
        <v>795</v>
      </c>
      <c r="G21126" t="s">
        <v>55</v>
      </c>
      <c r="H21126" t="s">
        <v>46</v>
      </c>
      <c r="I21126" t="s">
        <v>50</v>
      </c>
      <c r="J21126" t="s">
        <v>4113</v>
      </c>
      <c r="K21126">
        <v>8</v>
      </c>
      <c r="L21126" t="s">
        <v>4114</v>
      </c>
      <c r="M21126" s="6"/>
      <c r="N21126" s="6"/>
      <c r="O21126" s="6"/>
      <c r="P21126" s="6"/>
      <c r="Q21126" s="6"/>
      <c r="R21126" s="6"/>
      <c r="S21126" s="6"/>
      <c r="T21126" s="6"/>
      <c r="U21126" s="6"/>
      <c r="V21126" s="6"/>
      <c r="W21126" s="6"/>
      <c r="X21126" s="6">
        <v>204</v>
      </c>
    </row>
    <row r="21127" spans="1:24" x14ac:dyDescent="0.25">
      <c r="A21127" t="s">
        <v>4108</v>
      </c>
      <c r="B21127" t="s">
        <v>4112</v>
      </c>
      <c r="C21127" t="s">
        <v>97</v>
      </c>
      <c r="D21127" t="s">
        <v>43</v>
      </c>
      <c r="E21127" t="s">
        <v>45</v>
      </c>
      <c r="F21127" t="s">
        <v>1768</v>
      </c>
      <c r="G21127" t="s">
        <v>55</v>
      </c>
      <c r="H21127" t="s">
        <v>49</v>
      </c>
      <c r="I21127" t="s">
        <v>50</v>
      </c>
      <c r="J21127" t="s">
        <v>583</v>
      </c>
      <c r="K21127">
        <v>8</v>
      </c>
      <c r="L21127" t="s">
        <v>97</v>
      </c>
      <c r="M21127" s="6"/>
      <c r="N21127" s="6"/>
      <c r="O21127" s="6"/>
      <c r="P21127" s="6"/>
      <c r="Q21127" s="6">
        <v>141</v>
      </c>
      <c r="R21127" s="6">
        <v>157</v>
      </c>
      <c r="S21127" s="6">
        <v>146</v>
      </c>
      <c r="T21127" s="6">
        <v>141</v>
      </c>
      <c r="U21127" s="6">
        <v>163</v>
      </c>
      <c r="V21127" s="6">
        <v>181</v>
      </c>
      <c r="W21127" s="6">
        <v>178</v>
      </c>
      <c r="X21127" s="6"/>
    </row>
    <row r="21128" spans="1:24" x14ac:dyDescent="0.25">
      <c r="A21128" t="s">
        <v>4108</v>
      </c>
      <c r="B21128" t="s">
        <v>4112</v>
      </c>
      <c r="C21128" t="s">
        <v>97</v>
      </c>
      <c r="D21128" t="s">
        <v>43</v>
      </c>
      <c r="E21128" t="s">
        <v>45</v>
      </c>
      <c r="F21128" t="s">
        <v>1768</v>
      </c>
      <c r="G21128" t="s">
        <v>55</v>
      </c>
      <c r="H21128" t="s">
        <v>49</v>
      </c>
      <c r="I21128" t="s">
        <v>50</v>
      </c>
      <c r="J21128" t="s">
        <v>583</v>
      </c>
      <c r="K21128">
        <v>8</v>
      </c>
      <c r="L21128" t="s">
        <v>40</v>
      </c>
      <c r="M21128" s="6"/>
      <c r="N21128" s="6">
        <v>134</v>
      </c>
      <c r="O21128" s="6">
        <v>143</v>
      </c>
      <c r="P21128" s="6">
        <v>144</v>
      </c>
      <c r="Q21128" s="6"/>
      <c r="R21128" s="6"/>
      <c r="S21128" s="6"/>
      <c r="T21128" s="6"/>
      <c r="U21128" s="6"/>
      <c r="V21128" s="6"/>
      <c r="W21128" s="6"/>
      <c r="X21128" s="6"/>
    </row>
    <row r="21129" spans="1:24" x14ac:dyDescent="0.25">
      <c r="A21129" t="s">
        <v>4108</v>
      </c>
      <c r="B21129" t="s">
        <v>4112</v>
      </c>
      <c r="C21129" t="s">
        <v>97</v>
      </c>
      <c r="D21129" t="s">
        <v>43</v>
      </c>
      <c r="E21129" t="s">
        <v>45</v>
      </c>
      <c r="F21129" t="s">
        <v>1768</v>
      </c>
      <c r="G21129" t="s">
        <v>55</v>
      </c>
      <c r="H21129" t="s">
        <v>49</v>
      </c>
      <c r="I21129" t="s">
        <v>50</v>
      </c>
      <c r="J21129" t="s">
        <v>583</v>
      </c>
      <c r="K21129">
        <v>8</v>
      </c>
      <c r="L21129" t="s">
        <v>4114</v>
      </c>
      <c r="M21129" s="6"/>
      <c r="N21129" s="6"/>
      <c r="O21129" s="6"/>
      <c r="P21129" s="6"/>
      <c r="Q21129" s="6"/>
      <c r="R21129" s="6"/>
      <c r="S21129" s="6"/>
      <c r="T21129" s="6"/>
      <c r="U21129" s="6"/>
      <c r="V21129" s="6"/>
      <c r="W21129" s="6"/>
      <c r="X21129" s="6">
        <v>168</v>
      </c>
    </row>
    <row r="21130" spans="1:24" x14ac:dyDescent="0.25">
      <c r="A21130" t="s">
        <v>4108</v>
      </c>
      <c r="B21130" t="s">
        <v>4112</v>
      </c>
      <c r="C21130" t="s">
        <v>97</v>
      </c>
      <c r="D21130" t="s">
        <v>43</v>
      </c>
      <c r="E21130" t="s">
        <v>45</v>
      </c>
      <c r="F21130" t="s">
        <v>1768</v>
      </c>
      <c r="G21130" t="s">
        <v>55</v>
      </c>
      <c r="H21130" t="s">
        <v>49</v>
      </c>
      <c r="I21130" t="s">
        <v>50</v>
      </c>
      <c r="J21130" t="s">
        <v>9042</v>
      </c>
      <c r="K21130">
        <v>8</v>
      </c>
      <c r="L21130" t="s">
        <v>40</v>
      </c>
      <c r="M21130" s="6"/>
      <c r="N21130" s="6">
        <v>3</v>
      </c>
      <c r="O21130" s="6"/>
      <c r="P21130" s="6"/>
      <c r="Q21130" s="6"/>
      <c r="R21130" s="6"/>
      <c r="S21130" s="6"/>
      <c r="T21130" s="6"/>
      <c r="U21130" s="6"/>
      <c r="V21130" s="6"/>
      <c r="W21130" s="6"/>
      <c r="X21130" s="6"/>
    </row>
    <row r="21131" spans="1:24" x14ac:dyDescent="0.25">
      <c r="A21131" t="s">
        <v>4108</v>
      </c>
      <c r="B21131" t="s">
        <v>4112</v>
      </c>
      <c r="C21131" t="s">
        <v>97</v>
      </c>
      <c r="D21131" t="s">
        <v>43</v>
      </c>
      <c r="E21131" t="s">
        <v>45</v>
      </c>
      <c r="F21131" t="s">
        <v>1768</v>
      </c>
      <c r="G21131" t="s">
        <v>55</v>
      </c>
      <c r="H21131" t="s">
        <v>49</v>
      </c>
      <c r="I21131" t="s">
        <v>50</v>
      </c>
      <c r="J21131" t="s">
        <v>4122</v>
      </c>
      <c r="K21131">
        <v>8</v>
      </c>
      <c r="L21131" t="s">
        <v>40</v>
      </c>
      <c r="M21131" s="6"/>
      <c r="N21131" s="6"/>
      <c r="O21131" s="6"/>
      <c r="P21131" s="6"/>
      <c r="Q21131" s="6"/>
      <c r="R21131" s="6"/>
      <c r="S21131" s="6"/>
      <c r="T21131" s="6"/>
      <c r="U21131" s="6"/>
      <c r="V21131" s="6">
        <v>40</v>
      </c>
      <c r="W21131" s="6">
        <v>89</v>
      </c>
      <c r="X21131" s="6"/>
    </row>
    <row r="21132" spans="1:24" x14ac:dyDescent="0.25">
      <c r="A21132" t="s">
        <v>4108</v>
      </c>
      <c r="B21132" t="s">
        <v>4112</v>
      </c>
      <c r="C21132" t="s">
        <v>97</v>
      </c>
      <c r="D21132" t="s">
        <v>43</v>
      </c>
      <c r="E21132" t="s">
        <v>45</v>
      </c>
      <c r="F21132" t="s">
        <v>1768</v>
      </c>
      <c r="G21132" t="s">
        <v>55</v>
      </c>
      <c r="H21132" t="s">
        <v>49</v>
      </c>
      <c r="I21132" t="s">
        <v>50</v>
      </c>
      <c r="J21132" t="s">
        <v>4122</v>
      </c>
      <c r="K21132">
        <v>8</v>
      </c>
      <c r="L21132" t="s">
        <v>4114</v>
      </c>
      <c r="M21132" s="6"/>
      <c r="N21132" s="6"/>
      <c r="O21132" s="6"/>
      <c r="P21132" s="6"/>
      <c r="Q21132" s="6"/>
      <c r="R21132" s="6"/>
      <c r="S21132" s="6"/>
      <c r="T21132" s="6"/>
      <c r="U21132" s="6"/>
      <c r="V21132" s="6"/>
      <c r="W21132" s="6"/>
      <c r="X21132" s="6">
        <v>106</v>
      </c>
    </row>
    <row r="21133" spans="1:24" x14ac:dyDescent="0.25">
      <c r="A21133" t="s">
        <v>4108</v>
      </c>
      <c r="B21133" t="s">
        <v>4112</v>
      </c>
      <c r="C21133" t="s">
        <v>97</v>
      </c>
      <c r="D21133" t="s">
        <v>43</v>
      </c>
      <c r="E21133" t="s">
        <v>45</v>
      </c>
      <c r="F21133" t="s">
        <v>1768</v>
      </c>
      <c r="G21133" t="s">
        <v>55</v>
      </c>
      <c r="H21133" t="s">
        <v>49</v>
      </c>
      <c r="I21133" t="s">
        <v>50</v>
      </c>
      <c r="J21133" t="s">
        <v>1766</v>
      </c>
      <c r="K21133">
        <v>8</v>
      </c>
      <c r="L21133" t="s">
        <v>40</v>
      </c>
      <c r="M21133" s="6"/>
      <c r="N21133" s="6"/>
      <c r="O21133" s="6"/>
      <c r="P21133" s="6"/>
      <c r="Q21133" s="6"/>
      <c r="R21133" s="6"/>
      <c r="S21133" s="6"/>
      <c r="T21133" s="6"/>
      <c r="U21133" s="6"/>
      <c r="V21133" s="6"/>
      <c r="W21133" s="6">
        <v>54</v>
      </c>
      <c r="X21133" s="6">
        <v>60</v>
      </c>
    </row>
    <row r="21134" spans="1:24" x14ac:dyDescent="0.25">
      <c r="A21134" t="s">
        <v>4108</v>
      </c>
      <c r="B21134" t="s">
        <v>4112</v>
      </c>
      <c r="C21134" t="s">
        <v>97</v>
      </c>
      <c r="D21134" t="s">
        <v>43</v>
      </c>
      <c r="E21134" t="s">
        <v>45</v>
      </c>
      <c r="F21134" t="s">
        <v>1768</v>
      </c>
      <c r="G21134" t="s">
        <v>55</v>
      </c>
      <c r="H21134" t="s">
        <v>49</v>
      </c>
      <c r="I21134" t="s">
        <v>50</v>
      </c>
      <c r="J21134" t="s">
        <v>932</v>
      </c>
      <c r="K21134">
        <v>8</v>
      </c>
      <c r="L21134" t="s">
        <v>4114</v>
      </c>
      <c r="M21134" s="6"/>
      <c r="N21134" s="6"/>
      <c r="O21134" s="6"/>
      <c r="P21134" s="6"/>
      <c r="Q21134" s="6"/>
      <c r="R21134" s="6"/>
      <c r="S21134" s="6"/>
      <c r="T21134" s="6"/>
      <c r="U21134" s="6"/>
      <c r="V21134" s="6"/>
      <c r="W21134" s="6"/>
      <c r="X21134" s="6">
        <v>29</v>
      </c>
    </row>
    <row r="21135" spans="1:24" x14ac:dyDescent="0.25">
      <c r="A21135" t="s">
        <v>4108</v>
      </c>
      <c r="B21135" t="s">
        <v>4112</v>
      </c>
      <c r="C21135" t="s">
        <v>97</v>
      </c>
      <c r="D21135" t="s">
        <v>43</v>
      </c>
      <c r="E21135" t="s">
        <v>45</v>
      </c>
      <c r="F21135" t="s">
        <v>1768</v>
      </c>
      <c r="G21135" t="s">
        <v>55</v>
      </c>
      <c r="H21135" t="s">
        <v>49</v>
      </c>
      <c r="I21135" t="s">
        <v>50</v>
      </c>
      <c r="J21135" t="s">
        <v>101</v>
      </c>
      <c r="K21135">
        <v>8</v>
      </c>
      <c r="L21135" t="s">
        <v>4114</v>
      </c>
      <c r="M21135" s="6"/>
      <c r="N21135" s="6"/>
      <c r="O21135" s="6"/>
      <c r="P21135" s="6"/>
      <c r="Q21135" s="6"/>
      <c r="R21135" s="6"/>
      <c r="S21135" s="6"/>
      <c r="T21135" s="6"/>
      <c r="U21135" s="6"/>
      <c r="V21135" s="6"/>
      <c r="W21135" s="6"/>
      <c r="X21135" s="6">
        <v>81</v>
      </c>
    </row>
    <row r="21136" spans="1:24" x14ac:dyDescent="0.25">
      <c r="A21136" t="s">
        <v>4108</v>
      </c>
      <c r="B21136" t="s">
        <v>4112</v>
      </c>
      <c r="C21136" t="s">
        <v>97</v>
      </c>
      <c r="D21136" t="s">
        <v>43</v>
      </c>
      <c r="E21136" t="s">
        <v>45</v>
      </c>
      <c r="F21136" t="s">
        <v>1768</v>
      </c>
      <c r="G21136" t="s">
        <v>55</v>
      </c>
      <c r="H21136" t="s">
        <v>49</v>
      </c>
      <c r="I21136" t="s">
        <v>50</v>
      </c>
      <c r="J21136" t="s">
        <v>4123</v>
      </c>
      <c r="K21136">
        <v>8</v>
      </c>
      <c r="L21136" t="s">
        <v>97</v>
      </c>
      <c r="M21136" s="6"/>
      <c r="N21136" s="6"/>
      <c r="O21136" s="6"/>
      <c r="P21136" s="6"/>
      <c r="Q21136" s="6"/>
      <c r="R21136" s="6"/>
      <c r="S21136" s="6">
        <v>254</v>
      </c>
      <c r="T21136" s="6">
        <v>230</v>
      </c>
      <c r="U21136" s="6">
        <v>248</v>
      </c>
      <c r="V21136" s="6">
        <v>253</v>
      </c>
      <c r="W21136" s="6">
        <v>238</v>
      </c>
      <c r="X21136" s="6"/>
    </row>
    <row r="21137" spans="1:24" x14ac:dyDescent="0.25">
      <c r="A21137" t="s">
        <v>4108</v>
      </c>
      <c r="B21137" t="s">
        <v>4112</v>
      </c>
      <c r="C21137" t="s">
        <v>97</v>
      </c>
      <c r="D21137" t="s">
        <v>43</v>
      </c>
      <c r="E21137" t="s">
        <v>45</v>
      </c>
      <c r="F21137" t="s">
        <v>1768</v>
      </c>
      <c r="G21137" t="s">
        <v>55</v>
      </c>
      <c r="H21137" t="s">
        <v>49</v>
      </c>
      <c r="I21137" t="s">
        <v>50</v>
      </c>
      <c r="J21137" t="s">
        <v>4123</v>
      </c>
      <c r="K21137">
        <v>8</v>
      </c>
      <c r="L21137" t="s">
        <v>40</v>
      </c>
      <c r="M21137" s="6"/>
      <c r="N21137" s="6"/>
      <c r="O21137" s="6"/>
      <c r="P21137" s="6"/>
      <c r="Q21137" s="6">
        <v>89</v>
      </c>
      <c r="R21137" s="6">
        <v>191</v>
      </c>
      <c r="S21137" s="6"/>
      <c r="T21137" s="6"/>
      <c r="U21137" s="6"/>
      <c r="V21137" s="6"/>
      <c r="W21137" s="6"/>
      <c r="X21137" s="6"/>
    </row>
    <row r="21138" spans="1:24" x14ac:dyDescent="0.25">
      <c r="A21138" t="s">
        <v>4108</v>
      </c>
      <c r="B21138" t="s">
        <v>4112</v>
      </c>
      <c r="C21138" t="s">
        <v>97</v>
      </c>
      <c r="D21138" t="s">
        <v>43</v>
      </c>
      <c r="E21138" t="s">
        <v>45</v>
      </c>
      <c r="F21138" t="s">
        <v>1768</v>
      </c>
      <c r="G21138" t="s">
        <v>55</v>
      </c>
      <c r="H21138" t="s">
        <v>49</v>
      </c>
      <c r="I21138" t="s">
        <v>50</v>
      </c>
      <c r="J21138" t="s">
        <v>4123</v>
      </c>
      <c r="K21138">
        <v>8</v>
      </c>
      <c r="L21138" t="s">
        <v>4114</v>
      </c>
      <c r="M21138" s="6"/>
      <c r="N21138" s="6"/>
      <c r="O21138" s="6"/>
      <c r="P21138" s="6"/>
      <c r="Q21138" s="6"/>
      <c r="R21138" s="6"/>
      <c r="S21138" s="6"/>
      <c r="T21138" s="6"/>
      <c r="U21138" s="6"/>
      <c r="V21138" s="6"/>
      <c r="W21138" s="6"/>
      <c r="X21138" s="6">
        <v>213</v>
      </c>
    </row>
    <row r="21139" spans="1:24" x14ac:dyDescent="0.25">
      <c r="A21139" t="s">
        <v>4108</v>
      </c>
      <c r="B21139" t="s">
        <v>4112</v>
      </c>
      <c r="C21139" t="s">
        <v>97</v>
      </c>
      <c r="D21139" t="s">
        <v>43</v>
      </c>
      <c r="E21139" t="s">
        <v>45</v>
      </c>
      <c r="F21139" t="s">
        <v>1768</v>
      </c>
      <c r="G21139" t="s">
        <v>55</v>
      </c>
      <c r="H21139" t="s">
        <v>49</v>
      </c>
      <c r="I21139" t="s">
        <v>50</v>
      </c>
      <c r="J21139" t="s">
        <v>6754</v>
      </c>
      <c r="K21139">
        <v>8</v>
      </c>
      <c r="L21139" t="s">
        <v>40</v>
      </c>
      <c r="M21139" s="6"/>
      <c r="N21139" s="6">
        <v>48</v>
      </c>
      <c r="O21139" s="6">
        <v>33</v>
      </c>
      <c r="P21139" s="6">
        <v>19</v>
      </c>
      <c r="Q21139" s="6">
        <v>3</v>
      </c>
      <c r="R21139" s="6"/>
      <c r="S21139" s="6"/>
      <c r="T21139" s="6"/>
      <c r="U21139" s="6"/>
      <c r="V21139" s="6"/>
      <c r="W21139" s="6"/>
      <c r="X21139" s="6"/>
    </row>
    <row r="21140" spans="1:24" x14ac:dyDescent="0.25">
      <c r="A21140" t="s">
        <v>4108</v>
      </c>
      <c r="B21140" t="s">
        <v>4112</v>
      </c>
      <c r="C21140" t="s">
        <v>97</v>
      </c>
      <c r="D21140" t="s">
        <v>43</v>
      </c>
      <c r="E21140" t="s">
        <v>45</v>
      </c>
      <c r="F21140" t="s">
        <v>1768</v>
      </c>
      <c r="G21140" t="s">
        <v>55</v>
      </c>
      <c r="H21140" t="s">
        <v>49</v>
      </c>
      <c r="I21140" t="s">
        <v>50</v>
      </c>
      <c r="J21140" t="s">
        <v>4124</v>
      </c>
      <c r="K21140">
        <v>8</v>
      </c>
      <c r="L21140" t="s">
        <v>97</v>
      </c>
      <c r="M21140" s="6"/>
      <c r="N21140" s="6"/>
      <c r="O21140" s="6"/>
      <c r="P21140" s="6"/>
      <c r="Q21140" s="6"/>
      <c r="R21140" s="6">
        <v>248</v>
      </c>
      <c r="S21140" s="6">
        <v>247</v>
      </c>
      <c r="T21140" s="6">
        <v>245</v>
      </c>
      <c r="U21140" s="6">
        <v>234</v>
      </c>
      <c r="V21140" s="6">
        <v>226</v>
      </c>
      <c r="W21140" s="6">
        <v>229</v>
      </c>
      <c r="X21140" s="6">
        <v>159</v>
      </c>
    </row>
    <row r="21141" spans="1:24" x14ac:dyDescent="0.25">
      <c r="A21141" t="s">
        <v>4108</v>
      </c>
      <c r="B21141" t="s">
        <v>4112</v>
      </c>
      <c r="C21141" t="s">
        <v>97</v>
      </c>
      <c r="D21141" t="s">
        <v>43</v>
      </c>
      <c r="E21141" t="s">
        <v>45</v>
      </c>
      <c r="F21141" t="s">
        <v>1768</v>
      </c>
      <c r="G21141" t="s">
        <v>55</v>
      </c>
      <c r="H21141" t="s">
        <v>49</v>
      </c>
      <c r="I21141" t="s">
        <v>50</v>
      </c>
      <c r="J21141" t="s">
        <v>4124</v>
      </c>
      <c r="K21141">
        <v>8</v>
      </c>
      <c r="L21141" t="s">
        <v>40</v>
      </c>
      <c r="M21141" s="6"/>
      <c r="N21141" s="6">
        <v>411</v>
      </c>
      <c r="O21141" s="6">
        <v>363</v>
      </c>
      <c r="P21141" s="6">
        <v>335</v>
      </c>
      <c r="Q21141" s="6">
        <v>270</v>
      </c>
      <c r="R21141" s="6"/>
      <c r="S21141" s="6"/>
      <c r="T21141" s="6"/>
      <c r="U21141" s="6"/>
      <c r="V21141" s="6"/>
      <c r="W21141" s="6"/>
      <c r="X21141" s="6"/>
    </row>
    <row r="21142" spans="1:24" x14ac:dyDescent="0.25">
      <c r="A21142" t="s">
        <v>4108</v>
      </c>
      <c r="B21142" t="s">
        <v>4112</v>
      </c>
      <c r="C21142" t="s">
        <v>97</v>
      </c>
      <c r="D21142" t="s">
        <v>43</v>
      </c>
      <c r="E21142" t="s">
        <v>45</v>
      </c>
      <c r="F21142" t="s">
        <v>1768</v>
      </c>
      <c r="G21142" t="s">
        <v>55</v>
      </c>
      <c r="H21142" t="s">
        <v>49</v>
      </c>
      <c r="I21142" t="s">
        <v>50</v>
      </c>
      <c r="J21142" t="s">
        <v>4119</v>
      </c>
      <c r="K21142">
        <v>8</v>
      </c>
      <c r="L21142" t="s">
        <v>4114</v>
      </c>
      <c r="M21142" s="6"/>
      <c r="N21142" s="6"/>
      <c r="O21142" s="6"/>
      <c r="P21142" s="6"/>
      <c r="Q21142" s="6"/>
      <c r="R21142" s="6"/>
      <c r="S21142" s="6"/>
      <c r="T21142" s="6"/>
      <c r="U21142" s="6"/>
      <c r="V21142" s="6"/>
      <c r="W21142" s="6"/>
      <c r="X21142" s="6">
        <v>47</v>
      </c>
    </row>
    <row r="21143" spans="1:24" x14ac:dyDescent="0.25">
      <c r="A21143" t="s">
        <v>4108</v>
      </c>
      <c r="B21143" t="s">
        <v>4112</v>
      </c>
      <c r="C21143" t="s">
        <v>97</v>
      </c>
      <c r="D21143" t="s">
        <v>43</v>
      </c>
      <c r="E21143" t="s">
        <v>45</v>
      </c>
      <c r="F21143" t="s">
        <v>1768</v>
      </c>
      <c r="G21143" t="s">
        <v>55</v>
      </c>
      <c r="H21143" t="s">
        <v>49</v>
      </c>
      <c r="I21143" t="s">
        <v>50</v>
      </c>
      <c r="J21143" t="s">
        <v>503</v>
      </c>
      <c r="K21143">
        <v>8</v>
      </c>
      <c r="L21143" t="s">
        <v>97</v>
      </c>
      <c r="M21143" s="6"/>
      <c r="N21143" s="6"/>
      <c r="O21143" s="6"/>
      <c r="P21143" s="6"/>
      <c r="Q21143" s="6"/>
      <c r="R21143" s="6"/>
      <c r="S21143" s="6">
        <v>527</v>
      </c>
      <c r="T21143" s="6">
        <v>467</v>
      </c>
      <c r="U21143" s="6">
        <v>407</v>
      </c>
      <c r="V21143" s="6">
        <v>348</v>
      </c>
      <c r="W21143" s="6">
        <v>265</v>
      </c>
      <c r="X21143" s="6"/>
    </row>
    <row r="21144" spans="1:24" x14ac:dyDescent="0.25">
      <c r="A21144" t="s">
        <v>4108</v>
      </c>
      <c r="B21144" t="s">
        <v>4112</v>
      </c>
      <c r="C21144" t="s">
        <v>97</v>
      </c>
      <c r="D21144" t="s">
        <v>43</v>
      </c>
      <c r="E21144" t="s">
        <v>45</v>
      </c>
      <c r="F21144" t="s">
        <v>1768</v>
      </c>
      <c r="G21144" t="s">
        <v>55</v>
      </c>
      <c r="H21144" t="s">
        <v>49</v>
      </c>
      <c r="I21144" t="s">
        <v>50</v>
      </c>
      <c r="J21144" t="s">
        <v>503</v>
      </c>
      <c r="K21144">
        <v>8</v>
      </c>
      <c r="L21144" t="s">
        <v>40</v>
      </c>
      <c r="M21144" s="6"/>
      <c r="N21144" s="6">
        <v>34</v>
      </c>
      <c r="O21144" s="6">
        <v>156</v>
      </c>
      <c r="P21144" s="6">
        <v>378</v>
      </c>
      <c r="Q21144" s="6">
        <v>520</v>
      </c>
      <c r="R21144" s="6">
        <v>539</v>
      </c>
      <c r="S21144" s="6"/>
      <c r="T21144" s="6"/>
      <c r="U21144" s="6"/>
      <c r="V21144" s="6"/>
      <c r="W21144" s="6"/>
      <c r="X21144" s="6"/>
    </row>
    <row r="21145" spans="1:24" x14ac:dyDescent="0.25">
      <c r="A21145" t="s">
        <v>4108</v>
      </c>
      <c r="B21145" t="s">
        <v>4112</v>
      </c>
      <c r="C21145" t="s">
        <v>97</v>
      </c>
      <c r="D21145" t="s">
        <v>43</v>
      </c>
      <c r="E21145" t="s">
        <v>45</v>
      </c>
      <c r="F21145" t="s">
        <v>1768</v>
      </c>
      <c r="G21145" t="s">
        <v>55</v>
      </c>
      <c r="H21145" t="s">
        <v>49</v>
      </c>
      <c r="I21145" t="s">
        <v>50</v>
      </c>
      <c r="J21145" t="s">
        <v>503</v>
      </c>
      <c r="K21145">
        <v>8</v>
      </c>
      <c r="L21145" t="s">
        <v>4114</v>
      </c>
      <c r="M21145" s="6"/>
      <c r="N21145" s="6"/>
      <c r="O21145" s="6"/>
      <c r="P21145" s="6"/>
      <c r="Q21145" s="6"/>
      <c r="R21145" s="6"/>
      <c r="S21145" s="6"/>
      <c r="T21145" s="6"/>
      <c r="U21145" s="6"/>
      <c r="V21145" s="6"/>
      <c r="W21145" s="6"/>
      <c r="X21145" s="6">
        <v>211</v>
      </c>
    </row>
    <row r="21146" spans="1:24" x14ac:dyDescent="0.25">
      <c r="A21146" t="s">
        <v>4108</v>
      </c>
      <c r="B21146" t="s">
        <v>4112</v>
      </c>
      <c r="C21146" t="s">
        <v>97</v>
      </c>
      <c r="D21146" t="s">
        <v>43</v>
      </c>
      <c r="E21146" t="s">
        <v>45</v>
      </c>
      <c r="F21146" t="s">
        <v>1768</v>
      </c>
      <c r="G21146" t="s">
        <v>55</v>
      </c>
      <c r="H21146" t="s">
        <v>49</v>
      </c>
      <c r="I21146" t="s">
        <v>50</v>
      </c>
      <c r="J21146" t="s">
        <v>4115</v>
      </c>
      <c r="K21146">
        <v>8</v>
      </c>
      <c r="L21146" t="s">
        <v>97</v>
      </c>
      <c r="M21146" s="6"/>
      <c r="N21146" s="6"/>
      <c r="O21146" s="6"/>
      <c r="P21146" s="6">
        <v>124</v>
      </c>
      <c r="Q21146" s="6">
        <v>124</v>
      </c>
      <c r="R21146" s="6">
        <v>163</v>
      </c>
      <c r="S21146" s="6">
        <v>151</v>
      </c>
      <c r="T21146" s="6">
        <v>106</v>
      </c>
      <c r="U21146" s="6">
        <v>88</v>
      </c>
      <c r="V21146" s="6">
        <v>56</v>
      </c>
      <c r="W21146" s="6">
        <v>22</v>
      </c>
      <c r="X21146" s="6">
        <v>11</v>
      </c>
    </row>
    <row r="21147" spans="1:24" x14ac:dyDescent="0.25">
      <c r="A21147" t="s">
        <v>4108</v>
      </c>
      <c r="B21147" t="s">
        <v>4112</v>
      </c>
      <c r="C21147" t="s">
        <v>97</v>
      </c>
      <c r="D21147" t="s">
        <v>43</v>
      </c>
      <c r="E21147" t="s">
        <v>45</v>
      </c>
      <c r="F21147" t="s">
        <v>1768</v>
      </c>
      <c r="G21147" t="s">
        <v>55</v>
      </c>
      <c r="H21147" t="s">
        <v>49</v>
      </c>
      <c r="I21147" t="s">
        <v>50</v>
      </c>
      <c r="J21147" t="s">
        <v>4115</v>
      </c>
      <c r="K21147">
        <v>8</v>
      </c>
      <c r="L21147" t="s">
        <v>40</v>
      </c>
      <c r="M21147" s="6"/>
      <c r="N21147" s="6">
        <v>115</v>
      </c>
      <c r="O21147" s="6">
        <v>98</v>
      </c>
      <c r="P21147" s="6"/>
      <c r="Q21147" s="6"/>
      <c r="R21147" s="6"/>
      <c r="S21147" s="6"/>
      <c r="T21147" s="6"/>
      <c r="U21147" s="6"/>
      <c r="V21147" s="6"/>
      <c r="W21147" s="6"/>
      <c r="X21147" s="6"/>
    </row>
    <row r="21148" spans="1:24" x14ac:dyDescent="0.25">
      <c r="A21148" t="s">
        <v>4108</v>
      </c>
      <c r="B21148" t="s">
        <v>4112</v>
      </c>
      <c r="C21148" t="s">
        <v>97</v>
      </c>
      <c r="D21148" t="s">
        <v>43</v>
      </c>
      <c r="E21148" t="s">
        <v>45</v>
      </c>
      <c r="F21148" t="s">
        <v>1768</v>
      </c>
      <c r="G21148" t="s">
        <v>55</v>
      </c>
      <c r="H21148" t="s">
        <v>49</v>
      </c>
      <c r="I21148" t="s">
        <v>50</v>
      </c>
      <c r="J21148" t="s">
        <v>4131</v>
      </c>
      <c r="K21148">
        <v>8</v>
      </c>
      <c r="L21148" t="s">
        <v>40</v>
      </c>
      <c r="M21148" s="6"/>
      <c r="N21148" s="6"/>
      <c r="O21148" s="6"/>
      <c r="P21148" s="6"/>
      <c r="Q21148" s="6"/>
      <c r="R21148" s="6"/>
      <c r="S21148" s="6"/>
      <c r="T21148" s="6">
        <v>17</v>
      </c>
      <c r="U21148" s="6">
        <v>35</v>
      </c>
      <c r="V21148" s="6">
        <v>73</v>
      </c>
      <c r="W21148" s="6">
        <v>108</v>
      </c>
      <c r="X21148" s="6">
        <v>76</v>
      </c>
    </row>
    <row r="21149" spans="1:24" x14ac:dyDescent="0.25">
      <c r="A21149" t="s">
        <v>4108</v>
      </c>
      <c r="B21149" t="s">
        <v>4112</v>
      </c>
      <c r="C21149" t="s">
        <v>97</v>
      </c>
      <c r="D21149" t="s">
        <v>43</v>
      </c>
      <c r="E21149" t="s">
        <v>45</v>
      </c>
      <c r="F21149" t="s">
        <v>1768</v>
      </c>
      <c r="G21149" t="s">
        <v>55</v>
      </c>
      <c r="H21149" t="s">
        <v>49</v>
      </c>
      <c r="I21149" t="s">
        <v>50</v>
      </c>
      <c r="J21149" t="s">
        <v>4116</v>
      </c>
      <c r="K21149">
        <v>8</v>
      </c>
      <c r="L21149" t="s">
        <v>97</v>
      </c>
      <c r="M21149" s="6"/>
      <c r="N21149" s="6"/>
      <c r="O21149" s="6"/>
      <c r="P21149" s="6"/>
      <c r="Q21149" s="6"/>
      <c r="R21149" s="6">
        <v>48</v>
      </c>
      <c r="S21149" s="6">
        <v>29</v>
      </c>
      <c r="T21149" s="6">
        <v>52</v>
      </c>
      <c r="U21149" s="6">
        <v>71</v>
      </c>
      <c r="V21149" s="6">
        <v>49</v>
      </c>
      <c r="W21149" s="6">
        <v>67</v>
      </c>
      <c r="X21149" s="6"/>
    </row>
    <row r="21150" spans="1:24" x14ac:dyDescent="0.25">
      <c r="A21150" t="s">
        <v>4108</v>
      </c>
      <c r="B21150" t="s">
        <v>4112</v>
      </c>
      <c r="C21150" t="s">
        <v>97</v>
      </c>
      <c r="D21150" t="s">
        <v>43</v>
      </c>
      <c r="E21150" t="s">
        <v>45</v>
      </c>
      <c r="F21150" t="s">
        <v>1768</v>
      </c>
      <c r="G21150" t="s">
        <v>55</v>
      </c>
      <c r="H21150" t="s">
        <v>49</v>
      </c>
      <c r="I21150" t="s">
        <v>50</v>
      </c>
      <c r="J21150" t="s">
        <v>4116</v>
      </c>
      <c r="K21150">
        <v>8</v>
      </c>
      <c r="L21150" t="s">
        <v>40</v>
      </c>
      <c r="M21150" s="6"/>
      <c r="N21150" s="6">
        <v>54</v>
      </c>
      <c r="O21150" s="6">
        <v>52</v>
      </c>
      <c r="P21150" s="6">
        <v>56</v>
      </c>
      <c r="Q21150" s="6">
        <v>56</v>
      </c>
      <c r="R21150" s="6"/>
      <c r="S21150" s="6"/>
      <c r="T21150" s="6"/>
      <c r="U21150" s="6"/>
      <c r="V21150" s="6"/>
      <c r="W21150" s="6"/>
      <c r="X21150" s="6"/>
    </row>
    <row r="21151" spans="1:24" x14ac:dyDescent="0.25">
      <c r="A21151" t="s">
        <v>4108</v>
      </c>
      <c r="B21151" t="s">
        <v>4112</v>
      </c>
      <c r="C21151" t="s">
        <v>97</v>
      </c>
      <c r="D21151" t="s">
        <v>43</v>
      </c>
      <c r="E21151" t="s">
        <v>45</v>
      </c>
      <c r="F21151" t="s">
        <v>1768</v>
      </c>
      <c r="G21151" t="s">
        <v>55</v>
      </c>
      <c r="H21151" t="s">
        <v>49</v>
      </c>
      <c r="I21151" t="s">
        <v>50</v>
      </c>
      <c r="J21151" t="s">
        <v>4116</v>
      </c>
      <c r="K21151">
        <v>8</v>
      </c>
      <c r="L21151" t="s">
        <v>4114</v>
      </c>
      <c r="M21151" s="6"/>
      <c r="N21151" s="6"/>
      <c r="O21151" s="6"/>
      <c r="P21151" s="6"/>
      <c r="Q21151" s="6"/>
      <c r="R21151" s="6"/>
      <c r="S21151" s="6"/>
      <c r="T21151" s="6"/>
      <c r="U21151" s="6"/>
      <c r="V21151" s="6"/>
      <c r="W21151" s="6"/>
      <c r="X21151" s="6">
        <v>67</v>
      </c>
    </row>
    <row r="21152" spans="1:24" x14ac:dyDescent="0.25">
      <c r="A21152" t="s">
        <v>4108</v>
      </c>
      <c r="B21152" t="s">
        <v>4112</v>
      </c>
      <c r="C21152" t="s">
        <v>97</v>
      </c>
      <c r="D21152" t="s">
        <v>43</v>
      </c>
      <c r="E21152" t="s">
        <v>45</v>
      </c>
      <c r="F21152" t="s">
        <v>1768</v>
      </c>
      <c r="G21152" t="s">
        <v>55</v>
      </c>
      <c r="H21152" t="s">
        <v>49</v>
      </c>
      <c r="I21152" t="s">
        <v>50</v>
      </c>
      <c r="J21152" t="s">
        <v>4113</v>
      </c>
      <c r="K21152">
        <v>8</v>
      </c>
      <c r="L21152" t="s">
        <v>40</v>
      </c>
      <c r="M21152" s="6"/>
      <c r="N21152" s="6"/>
      <c r="O21152" s="6"/>
      <c r="P21152" s="6"/>
      <c r="Q21152" s="6"/>
      <c r="R21152" s="6"/>
      <c r="S21152" s="6"/>
      <c r="T21152" s="6"/>
      <c r="U21152" s="6"/>
      <c r="V21152" s="6">
        <v>13</v>
      </c>
      <c r="W21152" s="6">
        <v>23</v>
      </c>
      <c r="X21152" s="6">
        <v>9</v>
      </c>
    </row>
    <row r="21153" spans="1:24" x14ac:dyDescent="0.25">
      <c r="A21153" t="s">
        <v>4108</v>
      </c>
      <c r="B21153" t="s">
        <v>4112</v>
      </c>
      <c r="C21153" t="s">
        <v>97</v>
      </c>
      <c r="D21153" t="s">
        <v>43</v>
      </c>
      <c r="E21153" t="s">
        <v>45</v>
      </c>
      <c r="F21153" t="s">
        <v>1768</v>
      </c>
      <c r="G21153" t="s">
        <v>55</v>
      </c>
      <c r="H21153" t="s">
        <v>49</v>
      </c>
      <c r="I21153" t="s">
        <v>50</v>
      </c>
      <c r="J21153" t="s">
        <v>8314</v>
      </c>
      <c r="K21153">
        <v>10</v>
      </c>
      <c r="L21153" t="s">
        <v>40</v>
      </c>
      <c r="M21153" s="6"/>
      <c r="N21153" s="6">
        <v>17</v>
      </c>
      <c r="O21153" s="6">
        <v>5</v>
      </c>
      <c r="P21153" s="6"/>
      <c r="Q21153" s="6"/>
      <c r="R21153" s="6"/>
      <c r="S21153" s="6"/>
      <c r="T21153" s="6"/>
      <c r="U21153" s="6"/>
      <c r="V21153" s="6"/>
      <c r="W21153" s="6"/>
      <c r="X21153" s="6"/>
    </row>
    <row r="21154" spans="1:24" x14ac:dyDescent="0.25">
      <c r="A21154" t="s">
        <v>4108</v>
      </c>
      <c r="B21154" t="s">
        <v>4112</v>
      </c>
      <c r="C21154" t="s">
        <v>97</v>
      </c>
      <c r="D21154" t="s">
        <v>43</v>
      </c>
      <c r="E21154" t="s">
        <v>45</v>
      </c>
      <c r="F21154" t="s">
        <v>1768</v>
      </c>
      <c r="G21154" t="s">
        <v>55</v>
      </c>
      <c r="H21154" t="s">
        <v>46</v>
      </c>
      <c r="I21154" t="s">
        <v>50</v>
      </c>
      <c r="J21154" t="s">
        <v>583</v>
      </c>
      <c r="K21154">
        <v>8</v>
      </c>
      <c r="L21154" t="s">
        <v>97</v>
      </c>
      <c r="M21154" s="6"/>
      <c r="N21154" s="6"/>
      <c r="O21154" s="6"/>
      <c r="P21154" s="6"/>
      <c r="Q21154" s="6">
        <v>264</v>
      </c>
      <c r="R21154" s="6">
        <v>277</v>
      </c>
      <c r="S21154" s="6">
        <v>263</v>
      </c>
      <c r="T21154" s="6">
        <v>298</v>
      </c>
      <c r="U21154" s="6">
        <v>313</v>
      </c>
      <c r="V21154" s="6">
        <v>327</v>
      </c>
      <c r="W21154" s="6">
        <v>277</v>
      </c>
      <c r="X21154" s="6"/>
    </row>
    <row r="21155" spans="1:24" x14ac:dyDescent="0.25">
      <c r="A21155" t="s">
        <v>4108</v>
      </c>
      <c r="B21155" t="s">
        <v>4112</v>
      </c>
      <c r="C21155" t="s">
        <v>97</v>
      </c>
      <c r="D21155" t="s">
        <v>43</v>
      </c>
      <c r="E21155" t="s">
        <v>45</v>
      </c>
      <c r="F21155" t="s">
        <v>1768</v>
      </c>
      <c r="G21155" t="s">
        <v>55</v>
      </c>
      <c r="H21155" t="s">
        <v>46</v>
      </c>
      <c r="I21155" t="s">
        <v>50</v>
      </c>
      <c r="J21155" t="s">
        <v>583</v>
      </c>
      <c r="K21155">
        <v>8</v>
      </c>
      <c r="L21155" t="s">
        <v>40</v>
      </c>
      <c r="M21155" s="6"/>
      <c r="N21155" s="6">
        <v>202</v>
      </c>
      <c r="O21155" s="6">
        <v>245</v>
      </c>
      <c r="P21155" s="6">
        <v>262</v>
      </c>
      <c r="Q21155" s="6"/>
      <c r="R21155" s="6"/>
      <c r="S21155" s="6"/>
      <c r="T21155" s="6"/>
      <c r="U21155" s="6"/>
      <c r="V21155" s="6"/>
      <c r="W21155" s="6"/>
      <c r="X21155" s="6"/>
    </row>
    <row r="21156" spans="1:24" x14ac:dyDescent="0.25">
      <c r="A21156" t="s">
        <v>4108</v>
      </c>
      <c r="B21156" t="s">
        <v>4112</v>
      </c>
      <c r="C21156" t="s">
        <v>97</v>
      </c>
      <c r="D21156" t="s">
        <v>43</v>
      </c>
      <c r="E21156" t="s">
        <v>45</v>
      </c>
      <c r="F21156" t="s">
        <v>1768</v>
      </c>
      <c r="G21156" t="s">
        <v>55</v>
      </c>
      <c r="H21156" t="s">
        <v>46</v>
      </c>
      <c r="I21156" t="s">
        <v>50</v>
      </c>
      <c r="J21156" t="s">
        <v>583</v>
      </c>
      <c r="K21156">
        <v>8</v>
      </c>
      <c r="L21156" t="s">
        <v>4114</v>
      </c>
      <c r="M21156" s="6"/>
      <c r="N21156" s="6"/>
      <c r="O21156" s="6"/>
      <c r="P21156" s="6"/>
      <c r="Q21156" s="6"/>
      <c r="R21156" s="6"/>
      <c r="S21156" s="6"/>
      <c r="T21156" s="6"/>
      <c r="U21156" s="6"/>
      <c r="V21156" s="6"/>
      <c r="W21156" s="6"/>
      <c r="X21156" s="6">
        <v>266</v>
      </c>
    </row>
    <row r="21157" spans="1:24" x14ac:dyDescent="0.25">
      <c r="A21157" t="s">
        <v>4108</v>
      </c>
      <c r="B21157" t="s">
        <v>4112</v>
      </c>
      <c r="C21157" t="s">
        <v>97</v>
      </c>
      <c r="D21157" t="s">
        <v>43</v>
      </c>
      <c r="E21157" t="s">
        <v>45</v>
      </c>
      <c r="F21157" t="s">
        <v>1768</v>
      </c>
      <c r="G21157" t="s">
        <v>55</v>
      </c>
      <c r="H21157" t="s">
        <v>46</v>
      </c>
      <c r="I21157" t="s">
        <v>50</v>
      </c>
      <c r="J21157" t="s">
        <v>9042</v>
      </c>
      <c r="K21157">
        <v>8</v>
      </c>
      <c r="L21157" t="s">
        <v>97</v>
      </c>
      <c r="M21157" s="6"/>
      <c r="N21157" s="6"/>
      <c r="O21157" s="6"/>
      <c r="P21157" s="6"/>
      <c r="Q21157" s="6"/>
      <c r="R21157" s="6">
        <v>1</v>
      </c>
      <c r="S21157" s="6"/>
      <c r="T21157" s="6"/>
      <c r="U21157" s="6"/>
      <c r="V21157" s="6"/>
      <c r="W21157" s="6"/>
      <c r="X21157" s="6"/>
    </row>
    <row r="21158" spans="1:24" x14ac:dyDescent="0.25">
      <c r="A21158" t="s">
        <v>4108</v>
      </c>
      <c r="B21158" t="s">
        <v>4112</v>
      </c>
      <c r="C21158" t="s">
        <v>97</v>
      </c>
      <c r="D21158" t="s">
        <v>43</v>
      </c>
      <c r="E21158" t="s">
        <v>45</v>
      </c>
      <c r="F21158" t="s">
        <v>1768</v>
      </c>
      <c r="G21158" t="s">
        <v>55</v>
      </c>
      <c r="H21158" t="s">
        <v>46</v>
      </c>
      <c r="I21158" t="s">
        <v>50</v>
      </c>
      <c r="J21158" t="s">
        <v>9042</v>
      </c>
      <c r="K21158">
        <v>8</v>
      </c>
      <c r="L21158" t="s">
        <v>40</v>
      </c>
      <c r="M21158" s="6"/>
      <c r="N21158" s="6">
        <v>24</v>
      </c>
      <c r="O21158" s="6">
        <v>6</v>
      </c>
      <c r="P21158" s="6">
        <v>4</v>
      </c>
      <c r="Q21158" s="6">
        <v>1</v>
      </c>
      <c r="R21158" s="6"/>
      <c r="S21158" s="6"/>
      <c r="T21158" s="6"/>
      <c r="U21158" s="6"/>
      <c r="V21158" s="6"/>
      <c r="W21158" s="6"/>
      <c r="X21158" s="6"/>
    </row>
    <row r="21159" spans="1:24" x14ac:dyDescent="0.25">
      <c r="A21159" t="s">
        <v>4108</v>
      </c>
      <c r="B21159" t="s">
        <v>4112</v>
      </c>
      <c r="C21159" t="s">
        <v>97</v>
      </c>
      <c r="D21159" t="s">
        <v>43</v>
      </c>
      <c r="E21159" t="s">
        <v>45</v>
      </c>
      <c r="F21159" t="s">
        <v>1768</v>
      </c>
      <c r="G21159" t="s">
        <v>55</v>
      </c>
      <c r="H21159" t="s">
        <v>46</v>
      </c>
      <c r="I21159" t="s">
        <v>50</v>
      </c>
      <c r="J21159" t="s">
        <v>10481</v>
      </c>
      <c r="K21159">
        <v>8</v>
      </c>
      <c r="L21159" t="s">
        <v>40</v>
      </c>
      <c r="M21159" s="6"/>
      <c r="N21159" s="6">
        <v>4</v>
      </c>
      <c r="O21159" s="6">
        <v>2</v>
      </c>
      <c r="P21159" s="6"/>
      <c r="Q21159" s="6"/>
      <c r="R21159" s="6"/>
      <c r="S21159" s="6"/>
      <c r="T21159" s="6"/>
      <c r="U21159" s="6"/>
      <c r="V21159" s="6"/>
      <c r="W21159" s="6"/>
      <c r="X21159" s="6"/>
    </row>
    <row r="21160" spans="1:24" x14ac:dyDescent="0.25">
      <c r="A21160" t="s">
        <v>4108</v>
      </c>
      <c r="B21160" t="s">
        <v>4112</v>
      </c>
      <c r="C21160" t="s">
        <v>97</v>
      </c>
      <c r="D21160" t="s">
        <v>43</v>
      </c>
      <c r="E21160" t="s">
        <v>45</v>
      </c>
      <c r="F21160" t="s">
        <v>1768</v>
      </c>
      <c r="G21160" t="s">
        <v>55</v>
      </c>
      <c r="H21160" t="s">
        <v>46</v>
      </c>
      <c r="I21160" t="s">
        <v>50</v>
      </c>
      <c r="J21160" t="s">
        <v>8313</v>
      </c>
      <c r="K21160">
        <v>8</v>
      </c>
      <c r="L21160" t="s">
        <v>97</v>
      </c>
      <c r="M21160" s="6"/>
      <c r="N21160" s="6"/>
      <c r="O21160" s="6"/>
      <c r="P21160" s="6"/>
      <c r="Q21160" s="6"/>
      <c r="R21160" s="6"/>
      <c r="S21160" s="6">
        <v>1</v>
      </c>
      <c r="T21160" s="6"/>
      <c r="U21160" s="6"/>
      <c r="V21160" s="6"/>
      <c r="W21160" s="6"/>
      <c r="X21160" s="6"/>
    </row>
    <row r="21161" spans="1:24" x14ac:dyDescent="0.25">
      <c r="A21161" t="s">
        <v>4108</v>
      </c>
      <c r="B21161" t="s">
        <v>4112</v>
      </c>
      <c r="C21161" t="s">
        <v>97</v>
      </c>
      <c r="D21161" t="s">
        <v>43</v>
      </c>
      <c r="E21161" t="s">
        <v>45</v>
      </c>
      <c r="F21161" t="s">
        <v>1768</v>
      </c>
      <c r="G21161" t="s">
        <v>55</v>
      </c>
      <c r="H21161" t="s">
        <v>46</v>
      </c>
      <c r="I21161" t="s">
        <v>50</v>
      </c>
      <c r="J21161" t="s">
        <v>102</v>
      </c>
      <c r="K21161">
        <v>8</v>
      </c>
      <c r="L21161" t="s">
        <v>40</v>
      </c>
      <c r="M21161" s="6"/>
      <c r="N21161" s="6">
        <v>6</v>
      </c>
      <c r="O21161" s="6">
        <v>4</v>
      </c>
      <c r="P21161" s="6"/>
      <c r="Q21161" s="6"/>
      <c r="R21161" s="6"/>
      <c r="S21161" s="6"/>
      <c r="T21161" s="6"/>
      <c r="U21161" s="6"/>
      <c r="V21161" s="6"/>
      <c r="W21161" s="6"/>
      <c r="X21161" s="6"/>
    </row>
    <row r="21162" spans="1:24" x14ac:dyDescent="0.25">
      <c r="A21162" t="s">
        <v>4108</v>
      </c>
      <c r="B21162" t="s">
        <v>4112</v>
      </c>
      <c r="C21162" t="s">
        <v>97</v>
      </c>
      <c r="D21162" t="s">
        <v>43</v>
      </c>
      <c r="E21162" t="s">
        <v>45</v>
      </c>
      <c r="F21162" t="s">
        <v>1768</v>
      </c>
      <c r="G21162" t="s">
        <v>55</v>
      </c>
      <c r="H21162" t="s">
        <v>46</v>
      </c>
      <c r="I21162" t="s">
        <v>50</v>
      </c>
      <c r="J21162" t="s">
        <v>1758</v>
      </c>
      <c r="K21162">
        <v>8</v>
      </c>
      <c r="L21162" t="s">
        <v>40</v>
      </c>
      <c r="M21162" s="6"/>
      <c r="N21162" s="6"/>
      <c r="O21162" s="6"/>
      <c r="P21162" s="6"/>
      <c r="Q21162" s="6"/>
      <c r="R21162" s="6"/>
      <c r="S21162" s="6"/>
      <c r="T21162" s="6"/>
      <c r="U21162" s="6"/>
      <c r="V21162" s="6"/>
      <c r="W21162" s="6">
        <v>46</v>
      </c>
      <c r="X21162" s="6"/>
    </row>
    <row r="21163" spans="1:24" x14ac:dyDescent="0.25">
      <c r="A21163" t="s">
        <v>4108</v>
      </c>
      <c r="B21163" t="s">
        <v>4112</v>
      </c>
      <c r="C21163" t="s">
        <v>97</v>
      </c>
      <c r="D21163" t="s">
        <v>43</v>
      </c>
      <c r="E21163" t="s">
        <v>45</v>
      </c>
      <c r="F21163" t="s">
        <v>1768</v>
      </c>
      <c r="G21163" t="s">
        <v>55</v>
      </c>
      <c r="H21163" t="s">
        <v>46</v>
      </c>
      <c r="I21163" t="s">
        <v>50</v>
      </c>
      <c r="J21163" t="s">
        <v>1758</v>
      </c>
      <c r="K21163">
        <v>8</v>
      </c>
      <c r="L21163" t="s">
        <v>4114</v>
      </c>
      <c r="M21163" s="6"/>
      <c r="N21163" s="6"/>
      <c r="O21163" s="6"/>
      <c r="P21163" s="6"/>
      <c r="Q21163" s="6"/>
      <c r="R21163" s="6"/>
      <c r="S21163" s="6"/>
      <c r="T21163" s="6"/>
      <c r="U21163" s="6"/>
      <c r="V21163" s="6"/>
      <c r="W21163" s="6"/>
      <c r="X21163" s="6">
        <v>123</v>
      </c>
    </row>
    <row r="21164" spans="1:24" x14ac:dyDescent="0.25">
      <c r="A21164" t="s">
        <v>4108</v>
      </c>
      <c r="B21164" t="s">
        <v>4112</v>
      </c>
      <c r="C21164" t="s">
        <v>97</v>
      </c>
      <c r="D21164" t="s">
        <v>43</v>
      </c>
      <c r="E21164" t="s">
        <v>45</v>
      </c>
      <c r="F21164" t="s">
        <v>1768</v>
      </c>
      <c r="G21164" t="s">
        <v>55</v>
      </c>
      <c r="H21164" t="s">
        <v>46</v>
      </c>
      <c r="I21164" t="s">
        <v>50</v>
      </c>
      <c r="J21164" t="s">
        <v>615</v>
      </c>
      <c r="K21164">
        <v>8</v>
      </c>
      <c r="L21164" t="s">
        <v>4114</v>
      </c>
      <c r="M21164" s="6"/>
      <c r="N21164" s="6"/>
      <c r="O21164" s="6"/>
      <c r="P21164" s="6"/>
      <c r="Q21164" s="6"/>
      <c r="R21164" s="6"/>
      <c r="S21164" s="6"/>
      <c r="T21164" s="6"/>
      <c r="U21164" s="6"/>
      <c r="V21164" s="6"/>
      <c r="W21164" s="6"/>
      <c r="X21164" s="6">
        <v>45</v>
      </c>
    </row>
    <row r="21165" spans="1:24" x14ac:dyDescent="0.25">
      <c r="A21165" t="s">
        <v>4108</v>
      </c>
      <c r="B21165" t="s">
        <v>4112</v>
      </c>
      <c r="C21165" t="s">
        <v>97</v>
      </c>
      <c r="D21165" t="s">
        <v>43</v>
      </c>
      <c r="E21165" t="s">
        <v>45</v>
      </c>
      <c r="F21165" t="s">
        <v>1768</v>
      </c>
      <c r="G21165" t="s">
        <v>55</v>
      </c>
      <c r="H21165" t="s">
        <v>46</v>
      </c>
      <c r="I21165" t="s">
        <v>50</v>
      </c>
      <c r="J21165" t="s">
        <v>4123</v>
      </c>
      <c r="K21165">
        <v>8</v>
      </c>
      <c r="L21165" t="s">
        <v>97</v>
      </c>
      <c r="M21165" s="6"/>
      <c r="N21165" s="6"/>
      <c r="O21165" s="6"/>
      <c r="P21165" s="6"/>
      <c r="Q21165" s="6"/>
      <c r="R21165" s="6"/>
      <c r="S21165" s="6">
        <v>97</v>
      </c>
      <c r="T21165" s="6">
        <v>203</v>
      </c>
      <c r="U21165" s="6">
        <v>231</v>
      </c>
      <c r="V21165" s="6">
        <v>222</v>
      </c>
      <c r="W21165" s="6">
        <v>236</v>
      </c>
      <c r="X21165" s="6"/>
    </row>
    <row r="21166" spans="1:24" x14ac:dyDescent="0.25">
      <c r="A21166" t="s">
        <v>4108</v>
      </c>
      <c r="B21166" t="s">
        <v>4112</v>
      </c>
      <c r="C21166" t="s">
        <v>97</v>
      </c>
      <c r="D21166" t="s">
        <v>43</v>
      </c>
      <c r="E21166" t="s">
        <v>45</v>
      </c>
      <c r="F21166" t="s">
        <v>1768</v>
      </c>
      <c r="G21166" t="s">
        <v>55</v>
      </c>
      <c r="H21166" t="s">
        <v>46</v>
      </c>
      <c r="I21166" t="s">
        <v>50</v>
      </c>
      <c r="J21166" t="s">
        <v>4123</v>
      </c>
      <c r="K21166">
        <v>8</v>
      </c>
      <c r="L21166" t="s">
        <v>40</v>
      </c>
      <c r="M21166" s="6"/>
      <c r="N21166" s="6"/>
      <c r="O21166" s="6"/>
      <c r="P21166" s="6"/>
      <c r="Q21166" s="6"/>
      <c r="R21166" s="6">
        <v>36</v>
      </c>
      <c r="S21166" s="6"/>
      <c r="T21166" s="6"/>
      <c r="U21166" s="6"/>
      <c r="V21166" s="6"/>
      <c r="W21166" s="6"/>
      <c r="X21166" s="6"/>
    </row>
    <row r="21167" spans="1:24" x14ac:dyDescent="0.25">
      <c r="A21167" t="s">
        <v>4108</v>
      </c>
      <c r="B21167" t="s">
        <v>4112</v>
      </c>
      <c r="C21167" t="s">
        <v>97</v>
      </c>
      <c r="D21167" t="s">
        <v>43</v>
      </c>
      <c r="E21167" t="s">
        <v>45</v>
      </c>
      <c r="F21167" t="s">
        <v>1768</v>
      </c>
      <c r="G21167" t="s">
        <v>55</v>
      </c>
      <c r="H21167" t="s">
        <v>46</v>
      </c>
      <c r="I21167" t="s">
        <v>50</v>
      </c>
      <c r="J21167" t="s">
        <v>4123</v>
      </c>
      <c r="K21167">
        <v>8</v>
      </c>
      <c r="L21167" t="s">
        <v>4114</v>
      </c>
      <c r="M21167" s="6"/>
      <c r="N21167" s="6"/>
      <c r="O21167" s="6"/>
      <c r="P21167" s="6"/>
      <c r="Q21167" s="6"/>
      <c r="R21167" s="6"/>
      <c r="S21167" s="6"/>
      <c r="T21167" s="6"/>
      <c r="U21167" s="6"/>
      <c r="V21167" s="6"/>
      <c r="W21167" s="6"/>
      <c r="X21167" s="6">
        <v>207</v>
      </c>
    </row>
    <row r="21168" spans="1:24" x14ac:dyDescent="0.25">
      <c r="A21168" t="s">
        <v>4108</v>
      </c>
      <c r="B21168" t="s">
        <v>4112</v>
      </c>
      <c r="C21168" t="s">
        <v>97</v>
      </c>
      <c r="D21168" t="s">
        <v>43</v>
      </c>
      <c r="E21168" t="s">
        <v>45</v>
      </c>
      <c r="F21168" t="s">
        <v>1768</v>
      </c>
      <c r="G21168" t="s">
        <v>55</v>
      </c>
      <c r="H21168" t="s">
        <v>46</v>
      </c>
      <c r="I21168" t="s">
        <v>50</v>
      </c>
      <c r="J21168" t="s">
        <v>6754</v>
      </c>
      <c r="K21168">
        <v>8</v>
      </c>
      <c r="L21168" t="s">
        <v>40</v>
      </c>
      <c r="M21168" s="6"/>
      <c r="N21168" s="6">
        <v>60</v>
      </c>
      <c r="O21168" s="6">
        <v>40</v>
      </c>
      <c r="P21168" s="6">
        <v>19</v>
      </c>
      <c r="Q21168" s="6">
        <v>11</v>
      </c>
      <c r="R21168" s="6">
        <v>3</v>
      </c>
      <c r="S21168" s="6">
        <v>1</v>
      </c>
      <c r="T21168" s="6">
        <v>1</v>
      </c>
      <c r="U21168" s="6"/>
      <c r="V21168" s="6"/>
      <c r="W21168" s="6"/>
      <c r="X21168" s="6"/>
    </row>
    <row r="21169" spans="1:24" x14ac:dyDescent="0.25">
      <c r="A21169" t="s">
        <v>4108</v>
      </c>
      <c r="B21169" t="s">
        <v>4112</v>
      </c>
      <c r="C21169" t="s">
        <v>97</v>
      </c>
      <c r="D21169" t="s">
        <v>43</v>
      </c>
      <c r="E21169" t="s">
        <v>45</v>
      </c>
      <c r="F21169" t="s">
        <v>1768</v>
      </c>
      <c r="G21169" t="s">
        <v>55</v>
      </c>
      <c r="H21169" t="s">
        <v>46</v>
      </c>
      <c r="I21169" t="s">
        <v>50</v>
      </c>
      <c r="J21169" t="s">
        <v>4124</v>
      </c>
      <c r="K21169">
        <v>8</v>
      </c>
      <c r="L21169" t="s">
        <v>97</v>
      </c>
      <c r="M21169" s="6"/>
      <c r="N21169" s="6"/>
      <c r="O21169" s="6"/>
      <c r="P21169" s="6"/>
      <c r="Q21169" s="6"/>
      <c r="R21169" s="6">
        <v>269</v>
      </c>
      <c r="S21169" s="6">
        <v>226</v>
      </c>
      <c r="T21169" s="6">
        <v>215</v>
      </c>
      <c r="U21169" s="6">
        <v>221</v>
      </c>
      <c r="V21169" s="6">
        <v>278</v>
      </c>
      <c r="W21169" s="6">
        <v>304</v>
      </c>
      <c r="X21169" s="6">
        <v>203</v>
      </c>
    </row>
    <row r="21170" spans="1:24" x14ac:dyDescent="0.25">
      <c r="A21170" t="s">
        <v>4108</v>
      </c>
      <c r="B21170" t="s">
        <v>4112</v>
      </c>
      <c r="C21170" t="s">
        <v>97</v>
      </c>
      <c r="D21170" t="s">
        <v>43</v>
      </c>
      <c r="E21170" t="s">
        <v>45</v>
      </c>
      <c r="F21170" t="s">
        <v>1768</v>
      </c>
      <c r="G21170" t="s">
        <v>55</v>
      </c>
      <c r="H21170" t="s">
        <v>46</v>
      </c>
      <c r="I21170" t="s">
        <v>50</v>
      </c>
      <c r="J21170" t="s">
        <v>4124</v>
      </c>
      <c r="K21170">
        <v>8</v>
      </c>
      <c r="L21170" t="s">
        <v>40</v>
      </c>
      <c r="M21170" s="6"/>
      <c r="N21170" s="6">
        <v>345</v>
      </c>
      <c r="O21170" s="6">
        <v>361</v>
      </c>
      <c r="P21170" s="6">
        <v>313</v>
      </c>
      <c r="Q21170" s="6">
        <v>328</v>
      </c>
      <c r="R21170" s="6"/>
      <c r="S21170" s="6"/>
      <c r="T21170" s="6"/>
      <c r="U21170" s="6"/>
      <c r="V21170" s="6"/>
      <c r="W21170" s="6"/>
      <c r="X21170" s="6"/>
    </row>
    <row r="21171" spans="1:24" x14ac:dyDescent="0.25">
      <c r="A21171" t="s">
        <v>4108</v>
      </c>
      <c r="B21171" t="s">
        <v>4112</v>
      </c>
      <c r="C21171" t="s">
        <v>97</v>
      </c>
      <c r="D21171" t="s">
        <v>43</v>
      </c>
      <c r="E21171" t="s">
        <v>45</v>
      </c>
      <c r="F21171" t="s">
        <v>1768</v>
      </c>
      <c r="G21171" t="s">
        <v>55</v>
      </c>
      <c r="H21171" t="s">
        <v>46</v>
      </c>
      <c r="I21171" t="s">
        <v>50</v>
      </c>
      <c r="J21171" t="s">
        <v>4119</v>
      </c>
      <c r="K21171">
        <v>8</v>
      </c>
      <c r="L21171" t="s">
        <v>4114</v>
      </c>
      <c r="M21171" s="6"/>
      <c r="N21171" s="6"/>
      <c r="O21171" s="6"/>
      <c r="P21171" s="6"/>
      <c r="Q21171" s="6"/>
      <c r="R21171" s="6"/>
      <c r="S21171" s="6"/>
      <c r="T21171" s="6"/>
      <c r="U21171" s="6"/>
      <c r="V21171" s="6"/>
      <c r="W21171" s="6"/>
      <c r="X21171" s="6">
        <v>44</v>
      </c>
    </row>
    <row r="21172" spans="1:24" x14ac:dyDescent="0.25">
      <c r="A21172" t="s">
        <v>4108</v>
      </c>
      <c r="B21172" t="s">
        <v>4112</v>
      </c>
      <c r="C21172" t="s">
        <v>97</v>
      </c>
      <c r="D21172" t="s">
        <v>43</v>
      </c>
      <c r="E21172" t="s">
        <v>45</v>
      </c>
      <c r="F21172" t="s">
        <v>1768</v>
      </c>
      <c r="G21172" t="s">
        <v>55</v>
      </c>
      <c r="H21172" t="s">
        <v>46</v>
      </c>
      <c r="I21172" t="s">
        <v>50</v>
      </c>
      <c r="J21172" t="s">
        <v>503</v>
      </c>
      <c r="K21172">
        <v>8</v>
      </c>
      <c r="L21172" t="s">
        <v>40</v>
      </c>
      <c r="M21172" s="6"/>
      <c r="N21172" s="6"/>
      <c r="O21172" s="6"/>
      <c r="P21172" s="6"/>
      <c r="Q21172" s="6"/>
      <c r="R21172" s="6"/>
      <c r="S21172" s="6"/>
      <c r="T21172" s="6">
        <v>17</v>
      </c>
      <c r="U21172" s="6">
        <v>43</v>
      </c>
      <c r="V21172" s="6">
        <v>89</v>
      </c>
      <c r="W21172" s="6">
        <v>106</v>
      </c>
      <c r="X21172" s="6"/>
    </row>
    <row r="21173" spans="1:24" x14ac:dyDescent="0.25">
      <c r="A21173" t="s">
        <v>4108</v>
      </c>
      <c r="B21173" t="s">
        <v>4112</v>
      </c>
      <c r="C21173" t="s">
        <v>97</v>
      </c>
      <c r="D21173" t="s">
        <v>43</v>
      </c>
      <c r="E21173" t="s">
        <v>45</v>
      </c>
      <c r="F21173" t="s">
        <v>1768</v>
      </c>
      <c r="G21173" t="s">
        <v>55</v>
      </c>
      <c r="H21173" t="s">
        <v>46</v>
      </c>
      <c r="I21173" t="s">
        <v>50</v>
      </c>
      <c r="J21173" t="s">
        <v>503</v>
      </c>
      <c r="K21173">
        <v>8</v>
      </c>
      <c r="L21173" t="s">
        <v>4114</v>
      </c>
      <c r="M21173" s="6"/>
      <c r="N21173" s="6"/>
      <c r="O21173" s="6"/>
      <c r="P21173" s="6"/>
      <c r="Q21173" s="6"/>
      <c r="R21173" s="6"/>
      <c r="S21173" s="6"/>
      <c r="T21173" s="6"/>
      <c r="U21173" s="6"/>
      <c r="V21173" s="6"/>
      <c r="W21173" s="6"/>
      <c r="X21173" s="6">
        <v>142</v>
      </c>
    </row>
    <row r="21174" spans="1:24" x14ac:dyDescent="0.25">
      <c r="A21174" t="s">
        <v>4108</v>
      </c>
      <c r="B21174" t="s">
        <v>4112</v>
      </c>
      <c r="C21174" t="s">
        <v>97</v>
      </c>
      <c r="D21174" t="s">
        <v>43</v>
      </c>
      <c r="E21174" t="s">
        <v>45</v>
      </c>
      <c r="F21174" t="s">
        <v>1768</v>
      </c>
      <c r="G21174" t="s">
        <v>55</v>
      </c>
      <c r="H21174" t="s">
        <v>46</v>
      </c>
      <c r="I21174" t="s">
        <v>50</v>
      </c>
      <c r="J21174" t="s">
        <v>4115</v>
      </c>
      <c r="K21174">
        <v>8</v>
      </c>
      <c r="L21174" t="s">
        <v>97</v>
      </c>
      <c r="M21174" s="6"/>
      <c r="N21174" s="6"/>
      <c r="O21174" s="6"/>
      <c r="P21174" s="6">
        <v>110</v>
      </c>
      <c r="Q21174" s="6">
        <v>113</v>
      </c>
      <c r="R21174" s="6">
        <v>149</v>
      </c>
      <c r="S21174" s="6">
        <v>151</v>
      </c>
      <c r="T21174" s="6">
        <v>122</v>
      </c>
      <c r="U21174" s="6">
        <v>101</v>
      </c>
      <c r="V21174" s="6">
        <v>60</v>
      </c>
      <c r="W21174" s="6">
        <v>33</v>
      </c>
      <c r="X21174" s="6">
        <v>13</v>
      </c>
    </row>
    <row r="21175" spans="1:24" x14ac:dyDescent="0.25">
      <c r="A21175" t="s">
        <v>4108</v>
      </c>
      <c r="B21175" t="s">
        <v>4112</v>
      </c>
      <c r="C21175" t="s">
        <v>97</v>
      </c>
      <c r="D21175" t="s">
        <v>43</v>
      </c>
      <c r="E21175" t="s">
        <v>45</v>
      </c>
      <c r="F21175" t="s">
        <v>1768</v>
      </c>
      <c r="G21175" t="s">
        <v>55</v>
      </c>
      <c r="H21175" t="s">
        <v>46</v>
      </c>
      <c r="I21175" t="s">
        <v>50</v>
      </c>
      <c r="J21175" t="s">
        <v>4115</v>
      </c>
      <c r="K21175">
        <v>8</v>
      </c>
      <c r="L21175" t="s">
        <v>40</v>
      </c>
      <c r="M21175" s="6"/>
      <c r="N21175" s="6">
        <v>100</v>
      </c>
      <c r="O21175" s="6">
        <v>131</v>
      </c>
      <c r="P21175" s="6"/>
      <c r="Q21175" s="6"/>
      <c r="R21175" s="6"/>
      <c r="S21175" s="6"/>
      <c r="T21175" s="6"/>
      <c r="U21175" s="6"/>
      <c r="V21175" s="6"/>
      <c r="W21175" s="6"/>
      <c r="X21175" s="6"/>
    </row>
    <row r="21176" spans="1:24" x14ac:dyDescent="0.25">
      <c r="A21176" t="s">
        <v>4108</v>
      </c>
      <c r="B21176" t="s">
        <v>4112</v>
      </c>
      <c r="C21176" t="s">
        <v>97</v>
      </c>
      <c r="D21176" t="s">
        <v>43</v>
      </c>
      <c r="E21176" t="s">
        <v>45</v>
      </c>
      <c r="F21176" t="s">
        <v>1768</v>
      </c>
      <c r="G21176" t="s">
        <v>55</v>
      </c>
      <c r="H21176" t="s">
        <v>46</v>
      </c>
      <c r="I21176" t="s">
        <v>50</v>
      </c>
      <c r="J21176" t="s">
        <v>4131</v>
      </c>
      <c r="K21176">
        <v>8</v>
      </c>
      <c r="L21176" t="s">
        <v>40</v>
      </c>
      <c r="M21176" s="6"/>
      <c r="N21176" s="6"/>
      <c r="O21176" s="6"/>
      <c r="P21176" s="6">
        <v>26</v>
      </c>
      <c r="Q21176" s="6">
        <v>27</v>
      </c>
      <c r="R21176" s="6">
        <v>11</v>
      </c>
      <c r="S21176" s="6"/>
      <c r="T21176" s="6"/>
      <c r="U21176" s="6"/>
      <c r="V21176" s="6">
        <v>90</v>
      </c>
      <c r="W21176" s="6">
        <v>134</v>
      </c>
      <c r="X21176" s="6">
        <v>72</v>
      </c>
    </row>
    <row r="21177" spans="1:24" x14ac:dyDescent="0.25">
      <c r="A21177" t="s">
        <v>4108</v>
      </c>
      <c r="B21177" t="s">
        <v>4112</v>
      </c>
      <c r="C21177" t="s">
        <v>97</v>
      </c>
      <c r="D21177" t="s">
        <v>43</v>
      </c>
      <c r="E21177" t="s">
        <v>45</v>
      </c>
      <c r="F21177" t="s">
        <v>1768</v>
      </c>
      <c r="G21177" t="s">
        <v>55</v>
      </c>
      <c r="H21177" t="s">
        <v>46</v>
      </c>
      <c r="I21177" t="s">
        <v>50</v>
      </c>
      <c r="J21177" t="s">
        <v>4131</v>
      </c>
      <c r="K21177">
        <v>9</v>
      </c>
      <c r="L21177" t="s">
        <v>40</v>
      </c>
      <c r="M21177" s="6"/>
      <c r="N21177" s="6">
        <v>37</v>
      </c>
      <c r="O21177" s="6">
        <v>44</v>
      </c>
      <c r="P21177" s="6"/>
      <c r="Q21177" s="6"/>
      <c r="R21177" s="6"/>
      <c r="S21177" s="6"/>
      <c r="T21177" s="6"/>
      <c r="U21177" s="6"/>
      <c r="V21177" s="6"/>
      <c r="W21177" s="6"/>
      <c r="X21177" s="6"/>
    </row>
    <row r="21178" spans="1:24" x14ac:dyDescent="0.25">
      <c r="A21178" t="s">
        <v>4108</v>
      </c>
      <c r="B21178" t="s">
        <v>4112</v>
      </c>
      <c r="C21178" t="s">
        <v>97</v>
      </c>
      <c r="D21178" t="s">
        <v>43</v>
      </c>
      <c r="E21178" t="s">
        <v>45</v>
      </c>
      <c r="F21178" t="s">
        <v>1768</v>
      </c>
      <c r="G21178" t="s">
        <v>55</v>
      </c>
      <c r="H21178" t="s">
        <v>46</v>
      </c>
      <c r="I21178" t="s">
        <v>50</v>
      </c>
      <c r="J21178" t="s">
        <v>4116</v>
      </c>
      <c r="K21178">
        <v>8</v>
      </c>
      <c r="L21178" t="s">
        <v>97</v>
      </c>
      <c r="M21178" s="6"/>
      <c r="N21178" s="6"/>
      <c r="O21178" s="6"/>
      <c r="P21178" s="6"/>
      <c r="Q21178" s="6"/>
      <c r="R21178" s="6">
        <v>122</v>
      </c>
      <c r="S21178" s="6">
        <v>99</v>
      </c>
      <c r="T21178" s="6">
        <v>96</v>
      </c>
      <c r="U21178" s="6">
        <v>90</v>
      </c>
      <c r="V21178" s="6">
        <v>101</v>
      </c>
      <c r="W21178" s="6">
        <v>97</v>
      </c>
      <c r="X21178" s="6"/>
    </row>
    <row r="21179" spans="1:24" x14ac:dyDescent="0.25">
      <c r="A21179" t="s">
        <v>4108</v>
      </c>
      <c r="B21179" t="s">
        <v>4112</v>
      </c>
      <c r="C21179" t="s">
        <v>97</v>
      </c>
      <c r="D21179" t="s">
        <v>43</v>
      </c>
      <c r="E21179" t="s">
        <v>45</v>
      </c>
      <c r="F21179" t="s">
        <v>1768</v>
      </c>
      <c r="G21179" t="s">
        <v>55</v>
      </c>
      <c r="H21179" t="s">
        <v>46</v>
      </c>
      <c r="I21179" t="s">
        <v>50</v>
      </c>
      <c r="J21179" t="s">
        <v>4116</v>
      </c>
      <c r="K21179">
        <v>8</v>
      </c>
      <c r="L21179" t="s">
        <v>40</v>
      </c>
      <c r="M21179" s="6"/>
      <c r="N21179" s="6">
        <v>96</v>
      </c>
      <c r="O21179" s="6">
        <v>127</v>
      </c>
      <c r="P21179" s="6">
        <v>125</v>
      </c>
      <c r="Q21179" s="6">
        <v>143</v>
      </c>
      <c r="R21179" s="6"/>
      <c r="S21179" s="6"/>
      <c r="T21179" s="6"/>
      <c r="U21179" s="6"/>
      <c r="V21179" s="6"/>
      <c r="W21179" s="6"/>
      <c r="X21179" s="6"/>
    </row>
    <row r="21180" spans="1:24" x14ac:dyDescent="0.25">
      <c r="A21180" t="s">
        <v>4108</v>
      </c>
      <c r="B21180" t="s">
        <v>4112</v>
      </c>
      <c r="C21180" t="s">
        <v>97</v>
      </c>
      <c r="D21180" t="s">
        <v>43</v>
      </c>
      <c r="E21180" t="s">
        <v>45</v>
      </c>
      <c r="F21180" t="s">
        <v>1768</v>
      </c>
      <c r="G21180" t="s">
        <v>55</v>
      </c>
      <c r="H21180" t="s">
        <v>46</v>
      </c>
      <c r="I21180" t="s">
        <v>50</v>
      </c>
      <c r="J21180" t="s">
        <v>4116</v>
      </c>
      <c r="K21180">
        <v>8</v>
      </c>
      <c r="L21180" t="s">
        <v>4114</v>
      </c>
      <c r="M21180" s="6"/>
      <c r="N21180" s="6"/>
      <c r="O21180" s="6"/>
      <c r="P21180" s="6"/>
      <c r="Q21180" s="6"/>
      <c r="R21180" s="6"/>
      <c r="S21180" s="6"/>
      <c r="T21180" s="6"/>
      <c r="U21180" s="6"/>
      <c r="V21180" s="6"/>
      <c r="W21180" s="6"/>
      <c r="X21180" s="6">
        <v>95</v>
      </c>
    </row>
    <row r="21181" spans="1:24" x14ac:dyDescent="0.25">
      <c r="A21181" t="s">
        <v>4108</v>
      </c>
      <c r="B21181" t="s">
        <v>4112</v>
      </c>
      <c r="C21181" t="s">
        <v>97</v>
      </c>
      <c r="D21181" t="s">
        <v>43</v>
      </c>
      <c r="E21181" t="s">
        <v>45</v>
      </c>
      <c r="F21181" t="s">
        <v>1768</v>
      </c>
      <c r="G21181" t="s">
        <v>55</v>
      </c>
      <c r="H21181" t="s">
        <v>46</v>
      </c>
      <c r="I21181" t="s">
        <v>50</v>
      </c>
      <c r="J21181" t="s">
        <v>4113</v>
      </c>
      <c r="K21181">
        <v>8</v>
      </c>
      <c r="L21181" t="s">
        <v>40</v>
      </c>
      <c r="M21181" s="6"/>
      <c r="N21181" s="6"/>
      <c r="O21181" s="6"/>
      <c r="P21181" s="6"/>
      <c r="Q21181" s="6"/>
      <c r="R21181" s="6"/>
      <c r="S21181" s="6"/>
      <c r="T21181" s="6"/>
      <c r="U21181" s="6"/>
      <c r="V21181" s="6">
        <v>48</v>
      </c>
      <c r="W21181" s="6">
        <v>92</v>
      </c>
      <c r="X21181" s="6"/>
    </row>
    <row r="21182" spans="1:24" x14ac:dyDescent="0.25">
      <c r="A21182" t="s">
        <v>4108</v>
      </c>
      <c r="B21182" t="s">
        <v>4112</v>
      </c>
      <c r="C21182" t="s">
        <v>97</v>
      </c>
      <c r="D21182" t="s">
        <v>43</v>
      </c>
      <c r="E21182" t="s">
        <v>45</v>
      </c>
      <c r="F21182" t="s">
        <v>1768</v>
      </c>
      <c r="G21182" t="s">
        <v>55</v>
      </c>
      <c r="H21182" t="s">
        <v>46</v>
      </c>
      <c r="I21182" t="s">
        <v>50</v>
      </c>
      <c r="J21182" t="s">
        <v>4113</v>
      </c>
      <c r="K21182">
        <v>8</v>
      </c>
      <c r="L21182" t="s">
        <v>4114</v>
      </c>
      <c r="M21182" s="6"/>
      <c r="N21182" s="6"/>
      <c r="O21182" s="6"/>
      <c r="P21182" s="6"/>
      <c r="Q21182" s="6"/>
      <c r="R21182" s="6"/>
      <c r="S21182" s="6"/>
      <c r="T21182" s="6"/>
      <c r="U21182" s="6"/>
      <c r="V21182" s="6"/>
      <c r="W21182" s="6"/>
      <c r="X21182" s="6">
        <v>103</v>
      </c>
    </row>
    <row r="21183" spans="1:24" x14ac:dyDescent="0.25">
      <c r="A21183" t="s">
        <v>4108</v>
      </c>
      <c r="B21183" t="s">
        <v>4112</v>
      </c>
      <c r="C21183" t="s">
        <v>97</v>
      </c>
      <c r="D21183" t="s">
        <v>43</v>
      </c>
      <c r="E21183" t="s">
        <v>45</v>
      </c>
      <c r="F21183" t="s">
        <v>1768</v>
      </c>
      <c r="G21183" t="s">
        <v>55</v>
      </c>
      <c r="H21183" t="s">
        <v>46</v>
      </c>
      <c r="I21183" t="s">
        <v>50</v>
      </c>
      <c r="J21183" t="s">
        <v>8314</v>
      </c>
      <c r="K21183">
        <v>10</v>
      </c>
      <c r="L21183" t="s">
        <v>40</v>
      </c>
      <c r="M21183" s="6"/>
      <c r="N21183" s="6">
        <v>23</v>
      </c>
      <c r="O21183" s="6">
        <v>12</v>
      </c>
      <c r="P21183" s="6">
        <v>2</v>
      </c>
      <c r="Q21183" s="6">
        <v>3</v>
      </c>
      <c r="R21183" s="6"/>
      <c r="S21183" s="6"/>
      <c r="T21183" s="6"/>
      <c r="U21183" s="6"/>
      <c r="V21183" s="6"/>
      <c r="W21183" s="6"/>
      <c r="X21183" s="6"/>
    </row>
    <row r="21184" spans="1:24" x14ac:dyDescent="0.25">
      <c r="A21184" t="s">
        <v>4108</v>
      </c>
      <c r="B21184" t="s">
        <v>4112</v>
      </c>
      <c r="C21184" t="s">
        <v>97</v>
      </c>
      <c r="D21184" t="s">
        <v>43</v>
      </c>
      <c r="E21184" t="s">
        <v>45</v>
      </c>
      <c r="F21184" t="s">
        <v>4121</v>
      </c>
      <c r="G21184" t="s">
        <v>55</v>
      </c>
      <c r="H21184" t="s">
        <v>49</v>
      </c>
      <c r="I21184" t="s">
        <v>50</v>
      </c>
      <c r="J21184" t="s">
        <v>583</v>
      </c>
      <c r="K21184">
        <v>8</v>
      </c>
      <c r="L21184" t="s">
        <v>40</v>
      </c>
      <c r="M21184" s="6"/>
      <c r="N21184" s="6"/>
      <c r="O21184" s="6"/>
      <c r="P21184" s="6"/>
      <c r="Q21184" s="6"/>
      <c r="R21184" s="6"/>
      <c r="S21184" s="6"/>
      <c r="T21184" s="6"/>
      <c r="U21184" s="6"/>
      <c r="V21184" s="6"/>
      <c r="W21184" s="6">
        <v>23</v>
      </c>
      <c r="X21184" s="6"/>
    </row>
    <row r="21185" spans="1:24" x14ac:dyDescent="0.25">
      <c r="A21185" t="s">
        <v>4108</v>
      </c>
      <c r="B21185" t="s">
        <v>4112</v>
      </c>
      <c r="C21185" t="s">
        <v>97</v>
      </c>
      <c r="D21185" t="s">
        <v>43</v>
      </c>
      <c r="E21185" t="s">
        <v>45</v>
      </c>
      <c r="F21185" t="s">
        <v>4121</v>
      </c>
      <c r="G21185" t="s">
        <v>55</v>
      </c>
      <c r="H21185" t="s">
        <v>49</v>
      </c>
      <c r="I21185" t="s">
        <v>50</v>
      </c>
      <c r="J21185" t="s">
        <v>583</v>
      </c>
      <c r="K21185">
        <v>8</v>
      </c>
      <c r="L21185" t="s">
        <v>4114</v>
      </c>
      <c r="M21185" s="6"/>
      <c r="N21185" s="6"/>
      <c r="O21185" s="6"/>
      <c r="P21185" s="6"/>
      <c r="Q21185" s="6"/>
      <c r="R21185" s="6"/>
      <c r="S21185" s="6"/>
      <c r="T21185" s="6"/>
      <c r="U21185" s="6"/>
      <c r="V21185" s="6"/>
      <c r="W21185" s="6"/>
      <c r="X21185" s="6">
        <v>39</v>
      </c>
    </row>
    <row r="21186" spans="1:24" x14ac:dyDescent="0.25">
      <c r="A21186" t="s">
        <v>4108</v>
      </c>
      <c r="B21186" t="s">
        <v>4112</v>
      </c>
      <c r="C21186" t="s">
        <v>97</v>
      </c>
      <c r="D21186" t="s">
        <v>43</v>
      </c>
      <c r="E21186" t="s">
        <v>45</v>
      </c>
      <c r="F21186" t="s">
        <v>4121</v>
      </c>
      <c r="G21186" t="s">
        <v>55</v>
      </c>
      <c r="H21186" t="s">
        <v>49</v>
      </c>
      <c r="I21186" t="s">
        <v>50</v>
      </c>
      <c r="J21186" t="s">
        <v>1758</v>
      </c>
      <c r="K21186">
        <v>8</v>
      </c>
      <c r="L21186" t="s">
        <v>40</v>
      </c>
      <c r="M21186" s="6"/>
      <c r="N21186" s="6"/>
      <c r="O21186" s="6"/>
      <c r="P21186" s="6"/>
      <c r="Q21186" s="6"/>
      <c r="R21186" s="6"/>
      <c r="S21186" s="6"/>
      <c r="T21186" s="6"/>
      <c r="U21186" s="6"/>
      <c r="V21186" s="6"/>
      <c r="W21186" s="6">
        <v>21</v>
      </c>
      <c r="X21186" s="6"/>
    </row>
    <row r="21187" spans="1:24" x14ac:dyDescent="0.25">
      <c r="A21187" t="s">
        <v>4108</v>
      </c>
      <c r="B21187" t="s">
        <v>4112</v>
      </c>
      <c r="C21187" t="s">
        <v>97</v>
      </c>
      <c r="D21187" t="s">
        <v>43</v>
      </c>
      <c r="E21187" t="s">
        <v>45</v>
      </c>
      <c r="F21187" t="s">
        <v>4121</v>
      </c>
      <c r="G21187" t="s">
        <v>55</v>
      </c>
      <c r="H21187" t="s">
        <v>49</v>
      </c>
      <c r="I21187" t="s">
        <v>50</v>
      </c>
      <c r="J21187" t="s">
        <v>1758</v>
      </c>
      <c r="K21187">
        <v>8</v>
      </c>
      <c r="L21187" t="s">
        <v>4114</v>
      </c>
      <c r="M21187" s="6"/>
      <c r="N21187" s="6"/>
      <c r="O21187" s="6"/>
      <c r="P21187" s="6"/>
      <c r="Q21187" s="6"/>
      <c r="R21187" s="6"/>
      <c r="S21187" s="6"/>
      <c r="T21187" s="6"/>
      <c r="U21187" s="6"/>
      <c r="V21187" s="6"/>
      <c r="W21187" s="6"/>
      <c r="X21187" s="6">
        <v>26</v>
      </c>
    </row>
    <row r="21188" spans="1:24" x14ac:dyDescent="0.25">
      <c r="A21188" t="s">
        <v>4108</v>
      </c>
      <c r="B21188" t="s">
        <v>4112</v>
      </c>
      <c r="C21188" t="s">
        <v>97</v>
      </c>
      <c r="D21188" t="s">
        <v>43</v>
      </c>
      <c r="E21188" t="s">
        <v>45</v>
      </c>
      <c r="F21188" t="s">
        <v>4121</v>
      </c>
      <c r="G21188" t="s">
        <v>55</v>
      </c>
      <c r="H21188" t="s">
        <v>49</v>
      </c>
      <c r="I21188" t="s">
        <v>50</v>
      </c>
      <c r="J21188" t="s">
        <v>54</v>
      </c>
      <c r="K21188">
        <v>8</v>
      </c>
      <c r="L21188" t="s">
        <v>40</v>
      </c>
      <c r="M21188" s="6"/>
      <c r="N21188" s="6"/>
      <c r="O21188" s="6"/>
      <c r="P21188" s="6"/>
      <c r="Q21188" s="6"/>
      <c r="R21188" s="6"/>
      <c r="S21188" s="6"/>
      <c r="T21188" s="6"/>
      <c r="U21188" s="6"/>
      <c r="V21188" s="6"/>
      <c r="W21188" s="6"/>
      <c r="X21188" s="6">
        <v>23</v>
      </c>
    </row>
    <row r="21189" spans="1:24" x14ac:dyDescent="0.25">
      <c r="A21189" t="s">
        <v>4108</v>
      </c>
      <c r="B21189" t="s">
        <v>4112</v>
      </c>
      <c r="C21189" t="s">
        <v>97</v>
      </c>
      <c r="D21189" t="s">
        <v>43</v>
      </c>
      <c r="E21189" t="s">
        <v>45</v>
      </c>
      <c r="F21189" t="s">
        <v>4121</v>
      </c>
      <c r="G21189" t="s">
        <v>55</v>
      </c>
      <c r="H21189" t="s">
        <v>49</v>
      </c>
      <c r="I21189" t="s">
        <v>50</v>
      </c>
      <c r="J21189" t="s">
        <v>1766</v>
      </c>
      <c r="K21189">
        <v>8</v>
      </c>
      <c r="L21189" t="s">
        <v>40</v>
      </c>
      <c r="M21189" s="6"/>
      <c r="N21189" s="6"/>
      <c r="O21189" s="6"/>
      <c r="P21189" s="6"/>
      <c r="Q21189" s="6"/>
      <c r="R21189" s="6"/>
      <c r="S21189" s="6"/>
      <c r="T21189" s="6"/>
      <c r="U21189" s="6"/>
      <c r="V21189" s="6"/>
      <c r="W21189" s="6">
        <v>31</v>
      </c>
      <c r="X21189" s="6">
        <v>20</v>
      </c>
    </row>
    <row r="21190" spans="1:24" x14ac:dyDescent="0.25">
      <c r="A21190" t="s">
        <v>4108</v>
      </c>
      <c r="B21190" t="s">
        <v>4112</v>
      </c>
      <c r="C21190" t="s">
        <v>97</v>
      </c>
      <c r="D21190" t="s">
        <v>43</v>
      </c>
      <c r="E21190" t="s">
        <v>45</v>
      </c>
      <c r="F21190" t="s">
        <v>4121</v>
      </c>
      <c r="G21190" t="s">
        <v>55</v>
      </c>
      <c r="H21190" t="s">
        <v>49</v>
      </c>
      <c r="I21190" t="s">
        <v>50</v>
      </c>
      <c r="J21190" t="s">
        <v>932</v>
      </c>
      <c r="K21190">
        <v>8</v>
      </c>
      <c r="L21190" t="s">
        <v>4114</v>
      </c>
      <c r="M21190" s="6"/>
      <c r="N21190" s="6"/>
      <c r="O21190" s="6"/>
      <c r="P21190" s="6"/>
      <c r="Q21190" s="6"/>
      <c r="R21190" s="6"/>
      <c r="S21190" s="6"/>
      <c r="T21190" s="6"/>
      <c r="U21190" s="6"/>
      <c r="V21190" s="6"/>
      <c r="W21190" s="6"/>
      <c r="X21190" s="6">
        <v>23</v>
      </c>
    </row>
    <row r="21191" spans="1:24" x14ac:dyDescent="0.25">
      <c r="A21191" t="s">
        <v>4108</v>
      </c>
      <c r="B21191" t="s">
        <v>4112</v>
      </c>
      <c r="C21191" t="s">
        <v>97</v>
      </c>
      <c r="D21191" t="s">
        <v>43</v>
      </c>
      <c r="E21191" t="s">
        <v>45</v>
      </c>
      <c r="F21191" t="s">
        <v>4121</v>
      </c>
      <c r="G21191" t="s">
        <v>55</v>
      </c>
      <c r="H21191" t="s">
        <v>49</v>
      </c>
      <c r="I21191" t="s">
        <v>50</v>
      </c>
      <c r="J21191" t="s">
        <v>1789</v>
      </c>
      <c r="K21191">
        <v>8</v>
      </c>
      <c r="L21191" t="s">
        <v>40</v>
      </c>
      <c r="M21191" s="6"/>
      <c r="N21191" s="6"/>
      <c r="O21191" s="6"/>
      <c r="P21191" s="6"/>
      <c r="Q21191" s="6"/>
      <c r="R21191" s="6"/>
      <c r="S21191" s="6"/>
      <c r="T21191" s="6"/>
      <c r="U21191" s="6"/>
      <c r="V21191" s="6"/>
      <c r="W21191" s="6">
        <v>10</v>
      </c>
      <c r="X21191" s="6"/>
    </row>
    <row r="21192" spans="1:24" x14ac:dyDescent="0.25">
      <c r="A21192" t="s">
        <v>4108</v>
      </c>
      <c r="B21192" t="s">
        <v>4112</v>
      </c>
      <c r="C21192" t="s">
        <v>97</v>
      </c>
      <c r="D21192" t="s">
        <v>43</v>
      </c>
      <c r="E21192" t="s">
        <v>45</v>
      </c>
      <c r="F21192" t="s">
        <v>4121</v>
      </c>
      <c r="G21192" t="s">
        <v>55</v>
      </c>
      <c r="H21192" t="s">
        <v>49</v>
      </c>
      <c r="I21192" t="s">
        <v>50</v>
      </c>
      <c r="J21192" t="s">
        <v>1789</v>
      </c>
      <c r="K21192">
        <v>8</v>
      </c>
      <c r="L21192" t="s">
        <v>4114</v>
      </c>
      <c r="M21192" s="6"/>
      <c r="N21192" s="6"/>
      <c r="O21192" s="6"/>
      <c r="P21192" s="6"/>
      <c r="Q21192" s="6"/>
      <c r="R21192" s="6"/>
      <c r="S21192" s="6"/>
      <c r="T21192" s="6"/>
      <c r="U21192" s="6"/>
      <c r="V21192" s="6"/>
      <c r="W21192" s="6"/>
      <c r="X21192" s="6">
        <v>29</v>
      </c>
    </row>
    <row r="21193" spans="1:24" x14ac:dyDescent="0.25">
      <c r="A21193" t="s">
        <v>4108</v>
      </c>
      <c r="B21193" t="s">
        <v>4112</v>
      </c>
      <c r="C21193" t="s">
        <v>97</v>
      </c>
      <c r="D21193" t="s">
        <v>43</v>
      </c>
      <c r="E21193" t="s">
        <v>45</v>
      </c>
      <c r="F21193" t="s">
        <v>4121</v>
      </c>
      <c r="G21193" t="s">
        <v>55</v>
      </c>
      <c r="H21193" t="s">
        <v>49</v>
      </c>
      <c r="I21193" t="s">
        <v>50</v>
      </c>
      <c r="J21193" t="s">
        <v>2993</v>
      </c>
      <c r="K21193">
        <v>8</v>
      </c>
      <c r="L21193" t="s">
        <v>40</v>
      </c>
      <c r="M21193" s="6"/>
      <c r="N21193" s="6"/>
      <c r="O21193" s="6"/>
      <c r="P21193" s="6"/>
      <c r="Q21193" s="6"/>
      <c r="R21193" s="6"/>
      <c r="S21193" s="6"/>
      <c r="T21193" s="6"/>
      <c r="U21193" s="6"/>
      <c r="V21193" s="6"/>
      <c r="W21193" s="6">
        <v>9</v>
      </c>
      <c r="X21193" s="6"/>
    </row>
    <row r="21194" spans="1:24" x14ac:dyDescent="0.25">
      <c r="A21194" t="s">
        <v>4108</v>
      </c>
      <c r="B21194" t="s">
        <v>4112</v>
      </c>
      <c r="C21194" t="s">
        <v>97</v>
      </c>
      <c r="D21194" t="s">
        <v>43</v>
      </c>
      <c r="E21194" t="s">
        <v>45</v>
      </c>
      <c r="F21194" t="s">
        <v>4121</v>
      </c>
      <c r="G21194" t="s">
        <v>55</v>
      </c>
      <c r="H21194" t="s">
        <v>49</v>
      </c>
      <c r="I21194" t="s">
        <v>50</v>
      </c>
      <c r="J21194" t="s">
        <v>2993</v>
      </c>
      <c r="K21194">
        <v>8</v>
      </c>
      <c r="L21194" t="s">
        <v>4114</v>
      </c>
      <c r="M21194" s="6"/>
      <c r="N21194" s="6"/>
      <c r="O21194" s="6"/>
      <c r="P21194" s="6"/>
      <c r="Q21194" s="6"/>
      <c r="R21194" s="6"/>
      <c r="S21194" s="6"/>
      <c r="T21194" s="6"/>
      <c r="U21194" s="6"/>
      <c r="V21194" s="6"/>
      <c r="W21194" s="6"/>
      <c r="X21194" s="6">
        <v>18</v>
      </c>
    </row>
    <row r="21195" spans="1:24" x14ac:dyDescent="0.25">
      <c r="A21195" t="s">
        <v>4108</v>
      </c>
      <c r="B21195" t="s">
        <v>4112</v>
      </c>
      <c r="C21195" t="s">
        <v>97</v>
      </c>
      <c r="D21195" t="s">
        <v>43</v>
      </c>
      <c r="E21195" t="s">
        <v>45</v>
      </c>
      <c r="F21195" t="s">
        <v>4121</v>
      </c>
      <c r="G21195" t="s">
        <v>55</v>
      </c>
      <c r="H21195" t="s">
        <v>49</v>
      </c>
      <c r="I21195" t="s">
        <v>50</v>
      </c>
      <c r="J21195" t="s">
        <v>4123</v>
      </c>
      <c r="K21195">
        <v>8</v>
      </c>
      <c r="L21195" t="s">
        <v>40</v>
      </c>
      <c r="M21195" s="6"/>
      <c r="N21195" s="6"/>
      <c r="O21195" s="6"/>
      <c r="P21195" s="6"/>
      <c r="Q21195" s="6"/>
      <c r="R21195" s="6"/>
      <c r="S21195" s="6"/>
      <c r="T21195" s="6"/>
      <c r="U21195" s="6"/>
      <c r="V21195" s="6"/>
      <c r="W21195" s="6">
        <v>51</v>
      </c>
      <c r="X21195" s="6"/>
    </row>
    <row r="21196" spans="1:24" x14ac:dyDescent="0.25">
      <c r="A21196" t="s">
        <v>4108</v>
      </c>
      <c r="B21196" t="s">
        <v>4112</v>
      </c>
      <c r="C21196" t="s">
        <v>97</v>
      </c>
      <c r="D21196" t="s">
        <v>43</v>
      </c>
      <c r="E21196" t="s">
        <v>45</v>
      </c>
      <c r="F21196" t="s">
        <v>4121</v>
      </c>
      <c r="G21196" t="s">
        <v>55</v>
      </c>
      <c r="H21196" t="s">
        <v>49</v>
      </c>
      <c r="I21196" t="s">
        <v>50</v>
      </c>
      <c r="J21196" t="s">
        <v>4123</v>
      </c>
      <c r="K21196">
        <v>8</v>
      </c>
      <c r="L21196" t="s">
        <v>4114</v>
      </c>
      <c r="M21196" s="6"/>
      <c r="N21196" s="6"/>
      <c r="O21196" s="6"/>
      <c r="P21196" s="6"/>
      <c r="Q21196" s="6"/>
      <c r="R21196" s="6"/>
      <c r="S21196" s="6"/>
      <c r="T21196" s="6"/>
      <c r="U21196" s="6"/>
      <c r="V21196" s="6"/>
      <c r="W21196" s="6"/>
      <c r="X21196" s="6">
        <v>89</v>
      </c>
    </row>
    <row r="21197" spans="1:24" x14ac:dyDescent="0.25">
      <c r="A21197" t="s">
        <v>4108</v>
      </c>
      <c r="B21197" t="s">
        <v>4112</v>
      </c>
      <c r="C21197" t="s">
        <v>97</v>
      </c>
      <c r="D21197" t="s">
        <v>43</v>
      </c>
      <c r="E21197" t="s">
        <v>45</v>
      </c>
      <c r="F21197" t="s">
        <v>4121</v>
      </c>
      <c r="G21197" t="s">
        <v>55</v>
      </c>
      <c r="H21197" t="s">
        <v>49</v>
      </c>
      <c r="I21197" t="s">
        <v>50</v>
      </c>
      <c r="J21197" t="s">
        <v>4113</v>
      </c>
      <c r="K21197">
        <v>8</v>
      </c>
      <c r="L21197" t="s">
        <v>40</v>
      </c>
      <c r="M21197" s="6"/>
      <c r="N21197" s="6"/>
      <c r="O21197" s="6"/>
      <c r="P21197" s="6"/>
      <c r="Q21197" s="6"/>
      <c r="R21197" s="6"/>
      <c r="S21197" s="6"/>
      <c r="T21197" s="6"/>
      <c r="U21197" s="6"/>
      <c r="V21197" s="6"/>
      <c r="W21197" s="6">
        <v>23</v>
      </c>
      <c r="X21197" s="6"/>
    </row>
    <row r="21198" spans="1:24" x14ac:dyDescent="0.25">
      <c r="A21198" t="s">
        <v>4108</v>
      </c>
      <c r="B21198" t="s">
        <v>4112</v>
      </c>
      <c r="C21198" t="s">
        <v>97</v>
      </c>
      <c r="D21198" t="s">
        <v>43</v>
      </c>
      <c r="E21198" t="s">
        <v>45</v>
      </c>
      <c r="F21198" t="s">
        <v>4121</v>
      </c>
      <c r="G21198" t="s">
        <v>55</v>
      </c>
      <c r="H21198" t="s">
        <v>49</v>
      </c>
      <c r="I21198" t="s">
        <v>50</v>
      </c>
      <c r="J21198" t="s">
        <v>4113</v>
      </c>
      <c r="K21198">
        <v>8</v>
      </c>
      <c r="L21198" t="s">
        <v>4114</v>
      </c>
      <c r="M21198" s="6"/>
      <c r="N21198" s="6"/>
      <c r="O21198" s="6"/>
      <c r="P21198" s="6"/>
      <c r="Q21198" s="6"/>
      <c r="R21198" s="6"/>
      <c r="S21198" s="6"/>
      <c r="T21198" s="6"/>
      <c r="U21198" s="6"/>
      <c r="V21198" s="6"/>
      <c r="W21198" s="6"/>
      <c r="X21198" s="6">
        <v>31</v>
      </c>
    </row>
    <row r="21199" spans="1:24" x14ac:dyDescent="0.25">
      <c r="A21199" t="s">
        <v>4108</v>
      </c>
      <c r="B21199" t="s">
        <v>4112</v>
      </c>
      <c r="C21199" t="s">
        <v>97</v>
      </c>
      <c r="D21199" t="s">
        <v>43</v>
      </c>
      <c r="E21199" t="s">
        <v>45</v>
      </c>
      <c r="F21199" t="s">
        <v>4121</v>
      </c>
      <c r="G21199" t="s">
        <v>55</v>
      </c>
      <c r="H21199" t="s">
        <v>46</v>
      </c>
      <c r="I21199" t="s">
        <v>50</v>
      </c>
      <c r="J21199" t="s">
        <v>583</v>
      </c>
      <c r="K21199">
        <v>8</v>
      </c>
      <c r="L21199" t="s">
        <v>40</v>
      </c>
      <c r="M21199" s="6"/>
      <c r="N21199" s="6"/>
      <c r="O21199" s="6"/>
      <c r="P21199" s="6"/>
      <c r="Q21199" s="6"/>
      <c r="R21199" s="6"/>
      <c r="S21199" s="6"/>
      <c r="T21199" s="6"/>
      <c r="U21199" s="6"/>
      <c r="V21199" s="6"/>
      <c r="W21199" s="6">
        <v>17</v>
      </c>
      <c r="X21199" s="6"/>
    </row>
    <row r="21200" spans="1:24" x14ac:dyDescent="0.25">
      <c r="A21200" t="s">
        <v>4108</v>
      </c>
      <c r="B21200" t="s">
        <v>4112</v>
      </c>
      <c r="C21200" t="s">
        <v>97</v>
      </c>
      <c r="D21200" t="s">
        <v>43</v>
      </c>
      <c r="E21200" t="s">
        <v>45</v>
      </c>
      <c r="F21200" t="s">
        <v>4121</v>
      </c>
      <c r="G21200" t="s">
        <v>55</v>
      </c>
      <c r="H21200" t="s">
        <v>46</v>
      </c>
      <c r="I21200" t="s">
        <v>50</v>
      </c>
      <c r="J21200" t="s">
        <v>583</v>
      </c>
      <c r="K21200">
        <v>8</v>
      </c>
      <c r="L21200" t="s">
        <v>4114</v>
      </c>
      <c r="M21200" s="6"/>
      <c r="N21200" s="6"/>
      <c r="O21200" s="6"/>
      <c r="P21200" s="6"/>
      <c r="Q21200" s="6"/>
      <c r="R21200" s="6"/>
      <c r="S21200" s="6"/>
      <c r="T21200" s="6"/>
      <c r="U21200" s="6"/>
      <c r="V21200" s="6"/>
      <c r="W21200" s="6"/>
      <c r="X21200" s="6">
        <v>54</v>
      </c>
    </row>
    <row r="21201" spans="1:24" x14ac:dyDescent="0.25">
      <c r="A21201" t="s">
        <v>4108</v>
      </c>
      <c r="B21201" t="s">
        <v>4112</v>
      </c>
      <c r="C21201" t="s">
        <v>97</v>
      </c>
      <c r="D21201" t="s">
        <v>43</v>
      </c>
      <c r="E21201" t="s">
        <v>45</v>
      </c>
      <c r="F21201" t="s">
        <v>4121</v>
      </c>
      <c r="G21201" t="s">
        <v>55</v>
      </c>
      <c r="H21201" t="s">
        <v>46</v>
      </c>
      <c r="I21201" t="s">
        <v>50</v>
      </c>
      <c r="J21201" t="s">
        <v>1758</v>
      </c>
      <c r="K21201">
        <v>8</v>
      </c>
      <c r="L21201" t="s">
        <v>40</v>
      </c>
      <c r="M21201" s="6"/>
      <c r="N21201" s="6"/>
      <c r="O21201" s="6"/>
      <c r="P21201" s="6"/>
      <c r="Q21201" s="6"/>
      <c r="R21201" s="6"/>
      <c r="S21201" s="6"/>
      <c r="T21201" s="6"/>
      <c r="U21201" s="6"/>
      <c r="V21201" s="6"/>
      <c r="W21201" s="6">
        <v>19</v>
      </c>
      <c r="X21201" s="6"/>
    </row>
    <row r="21202" spans="1:24" x14ac:dyDescent="0.25">
      <c r="A21202" t="s">
        <v>4108</v>
      </c>
      <c r="B21202" t="s">
        <v>4112</v>
      </c>
      <c r="C21202" t="s">
        <v>97</v>
      </c>
      <c r="D21202" t="s">
        <v>43</v>
      </c>
      <c r="E21202" t="s">
        <v>45</v>
      </c>
      <c r="F21202" t="s">
        <v>4121</v>
      </c>
      <c r="G21202" t="s">
        <v>55</v>
      </c>
      <c r="H21202" t="s">
        <v>46</v>
      </c>
      <c r="I21202" t="s">
        <v>50</v>
      </c>
      <c r="J21202" t="s">
        <v>1758</v>
      </c>
      <c r="K21202">
        <v>8</v>
      </c>
      <c r="L21202" t="s">
        <v>4114</v>
      </c>
      <c r="M21202" s="6"/>
      <c r="N21202" s="6"/>
      <c r="O21202" s="6"/>
      <c r="P21202" s="6"/>
      <c r="Q21202" s="6"/>
      <c r="R21202" s="6"/>
      <c r="S21202" s="6"/>
      <c r="T21202" s="6"/>
      <c r="U21202" s="6"/>
      <c r="V21202" s="6"/>
      <c r="W21202" s="6"/>
      <c r="X21202" s="6">
        <v>36</v>
      </c>
    </row>
    <row r="21203" spans="1:24" x14ac:dyDescent="0.25">
      <c r="A21203" t="s">
        <v>4108</v>
      </c>
      <c r="B21203" t="s">
        <v>4112</v>
      </c>
      <c r="C21203" t="s">
        <v>97</v>
      </c>
      <c r="D21203" t="s">
        <v>43</v>
      </c>
      <c r="E21203" t="s">
        <v>45</v>
      </c>
      <c r="F21203" t="s">
        <v>4121</v>
      </c>
      <c r="G21203" t="s">
        <v>55</v>
      </c>
      <c r="H21203" t="s">
        <v>46</v>
      </c>
      <c r="I21203" t="s">
        <v>50</v>
      </c>
      <c r="J21203" t="s">
        <v>1766</v>
      </c>
      <c r="K21203">
        <v>8</v>
      </c>
      <c r="L21203" t="s">
        <v>40</v>
      </c>
      <c r="M21203" s="6"/>
      <c r="N21203" s="6"/>
      <c r="O21203" s="6"/>
      <c r="P21203" s="6"/>
      <c r="Q21203" s="6"/>
      <c r="R21203" s="6"/>
      <c r="S21203" s="6"/>
      <c r="T21203" s="6"/>
      <c r="U21203" s="6"/>
      <c r="V21203" s="6"/>
      <c r="W21203" s="6">
        <v>10</v>
      </c>
      <c r="X21203" s="6">
        <v>9</v>
      </c>
    </row>
    <row r="21204" spans="1:24" x14ac:dyDescent="0.25">
      <c r="A21204" t="s">
        <v>4108</v>
      </c>
      <c r="B21204" t="s">
        <v>4112</v>
      </c>
      <c r="C21204" t="s">
        <v>97</v>
      </c>
      <c r="D21204" t="s">
        <v>43</v>
      </c>
      <c r="E21204" t="s">
        <v>45</v>
      </c>
      <c r="F21204" t="s">
        <v>4121</v>
      </c>
      <c r="G21204" t="s">
        <v>55</v>
      </c>
      <c r="H21204" t="s">
        <v>46</v>
      </c>
      <c r="I21204" t="s">
        <v>50</v>
      </c>
      <c r="J21204" t="s">
        <v>1789</v>
      </c>
      <c r="K21204">
        <v>8</v>
      </c>
      <c r="L21204" t="s">
        <v>40</v>
      </c>
      <c r="M21204" s="6"/>
      <c r="N21204" s="6"/>
      <c r="O21204" s="6"/>
      <c r="P21204" s="6"/>
      <c r="Q21204" s="6"/>
      <c r="R21204" s="6"/>
      <c r="S21204" s="6"/>
      <c r="T21204" s="6"/>
      <c r="U21204" s="6"/>
      <c r="V21204" s="6"/>
      <c r="W21204" s="6">
        <v>6</v>
      </c>
      <c r="X21204" s="6">
        <v>3</v>
      </c>
    </row>
    <row r="21205" spans="1:24" x14ac:dyDescent="0.25">
      <c r="A21205" t="s">
        <v>4108</v>
      </c>
      <c r="B21205" t="s">
        <v>4112</v>
      </c>
      <c r="C21205" t="s">
        <v>97</v>
      </c>
      <c r="D21205" t="s">
        <v>43</v>
      </c>
      <c r="E21205" t="s">
        <v>45</v>
      </c>
      <c r="F21205" t="s">
        <v>4121</v>
      </c>
      <c r="G21205" t="s">
        <v>55</v>
      </c>
      <c r="H21205" t="s">
        <v>46</v>
      </c>
      <c r="I21205" t="s">
        <v>50</v>
      </c>
      <c r="J21205" t="s">
        <v>2993</v>
      </c>
      <c r="K21205">
        <v>8</v>
      </c>
      <c r="L21205" t="s">
        <v>40</v>
      </c>
      <c r="M21205" s="6"/>
      <c r="N21205" s="6"/>
      <c r="O21205" s="6"/>
      <c r="P21205" s="6"/>
      <c r="Q21205" s="6"/>
      <c r="R21205" s="6"/>
      <c r="S21205" s="6"/>
      <c r="T21205" s="6"/>
      <c r="U21205" s="6"/>
      <c r="V21205" s="6"/>
      <c r="W21205" s="6">
        <v>4</v>
      </c>
      <c r="X21205" s="6">
        <v>5</v>
      </c>
    </row>
    <row r="21206" spans="1:24" x14ac:dyDescent="0.25">
      <c r="A21206" t="s">
        <v>4108</v>
      </c>
      <c r="B21206" t="s">
        <v>4112</v>
      </c>
      <c r="C21206" t="s">
        <v>97</v>
      </c>
      <c r="D21206" t="s">
        <v>43</v>
      </c>
      <c r="E21206" t="s">
        <v>45</v>
      </c>
      <c r="F21206" t="s">
        <v>4121</v>
      </c>
      <c r="G21206" t="s">
        <v>55</v>
      </c>
      <c r="H21206" t="s">
        <v>46</v>
      </c>
      <c r="I21206" t="s">
        <v>50</v>
      </c>
      <c r="J21206" t="s">
        <v>4123</v>
      </c>
      <c r="K21206">
        <v>8</v>
      </c>
      <c r="L21206" t="s">
        <v>40</v>
      </c>
      <c r="M21206" s="6"/>
      <c r="N21206" s="6"/>
      <c r="O21206" s="6"/>
      <c r="P21206" s="6"/>
      <c r="Q21206" s="6"/>
      <c r="R21206" s="6"/>
      <c r="S21206" s="6"/>
      <c r="T21206" s="6"/>
      <c r="U21206" s="6"/>
      <c r="V21206" s="6"/>
      <c r="W21206" s="6">
        <v>24</v>
      </c>
      <c r="X21206" s="6"/>
    </row>
    <row r="21207" spans="1:24" x14ac:dyDescent="0.25">
      <c r="A21207" t="s">
        <v>4108</v>
      </c>
      <c r="B21207" t="s">
        <v>4112</v>
      </c>
      <c r="C21207" t="s">
        <v>97</v>
      </c>
      <c r="D21207" t="s">
        <v>43</v>
      </c>
      <c r="E21207" t="s">
        <v>45</v>
      </c>
      <c r="F21207" t="s">
        <v>4121</v>
      </c>
      <c r="G21207" t="s">
        <v>55</v>
      </c>
      <c r="H21207" t="s">
        <v>46</v>
      </c>
      <c r="I21207" t="s">
        <v>50</v>
      </c>
      <c r="J21207" t="s">
        <v>4123</v>
      </c>
      <c r="K21207">
        <v>8</v>
      </c>
      <c r="L21207" t="s">
        <v>4114</v>
      </c>
      <c r="M21207" s="6"/>
      <c r="N21207" s="6"/>
      <c r="O21207" s="6"/>
      <c r="P21207" s="6"/>
      <c r="Q21207" s="6"/>
      <c r="R21207" s="6"/>
      <c r="S21207" s="6"/>
      <c r="T21207" s="6"/>
      <c r="U21207" s="6"/>
      <c r="V21207" s="6"/>
      <c r="W21207" s="6"/>
      <c r="X21207" s="6">
        <v>48</v>
      </c>
    </row>
    <row r="21208" spans="1:24" x14ac:dyDescent="0.25">
      <c r="A21208" t="s">
        <v>4108</v>
      </c>
      <c r="B21208" t="s">
        <v>4112</v>
      </c>
      <c r="C21208" t="s">
        <v>97</v>
      </c>
      <c r="D21208" t="s">
        <v>43</v>
      </c>
      <c r="E21208" t="s">
        <v>45</v>
      </c>
      <c r="F21208" t="s">
        <v>4121</v>
      </c>
      <c r="G21208" t="s">
        <v>55</v>
      </c>
      <c r="H21208" t="s">
        <v>46</v>
      </c>
      <c r="I21208" t="s">
        <v>50</v>
      </c>
      <c r="J21208" t="s">
        <v>4113</v>
      </c>
      <c r="K21208">
        <v>8</v>
      </c>
      <c r="L21208" t="s">
        <v>40</v>
      </c>
      <c r="M21208" s="6"/>
      <c r="N21208" s="6"/>
      <c r="O21208" s="6"/>
      <c r="P21208" s="6"/>
      <c r="Q21208" s="6"/>
      <c r="R21208" s="6"/>
      <c r="S21208" s="6"/>
      <c r="T21208" s="6"/>
      <c r="U21208" s="6"/>
      <c r="V21208" s="6"/>
      <c r="W21208" s="6">
        <v>14</v>
      </c>
      <c r="X21208" s="6"/>
    </row>
    <row r="21209" spans="1:24" x14ac:dyDescent="0.25">
      <c r="A21209" t="s">
        <v>4108</v>
      </c>
      <c r="B21209" t="s">
        <v>4112</v>
      </c>
      <c r="C21209" t="s">
        <v>97</v>
      </c>
      <c r="D21209" t="s">
        <v>43</v>
      </c>
      <c r="E21209" t="s">
        <v>45</v>
      </c>
      <c r="F21209" t="s">
        <v>4121</v>
      </c>
      <c r="G21209" t="s">
        <v>55</v>
      </c>
      <c r="H21209" t="s">
        <v>46</v>
      </c>
      <c r="I21209" t="s">
        <v>50</v>
      </c>
      <c r="J21209" t="s">
        <v>4113</v>
      </c>
      <c r="K21209">
        <v>8</v>
      </c>
      <c r="L21209" t="s">
        <v>4114</v>
      </c>
      <c r="M21209" s="6"/>
      <c r="N21209" s="6"/>
      <c r="O21209" s="6"/>
      <c r="P21209" s="6"/>
      <c r="Q21209" s="6"/>
      <c r="R21209" s="6"/>
      <c r="S21209" s="6"/>
      <c r="T21209" s="6"/>
      <c r="U21209" s="6"/>
      <c r="V21209" s="6"/>
      <c r="W21209" s="6"/>
      <c r="X21209" s="6">
        <v>20</v>
      </c>
    </row>
    <row r="21210" spans="1:24" x14ac:dyDescent="0.25">
      <c r="A21210" t="s">
        <v>4108</v>
      </c>
      <c r="B21210" t="s">
        <v>4112</v>
      </c>
      <c r="C21210" t="s">
        <v>97</v>
      </c>
      <c r="D21210" t="s">
        <v>43</v>
      </c>
      <c r="E21210" t="s">
        <v>45</v>
      </c>
      <c r="F21210" t="s">
        <v>810</v>
      </c>
      <c r="G21210" t="s">
        <v>55</v>
      </c>
      <c r="H21210" t="s">
        <v>49</v>
      </c>
      <c r="I21210" t="s">
        <v>50</v>
      </c>
      <c r="J21210" t="s">
        <v>102</v>
      </c>
      <c r="K21210">
        <v>8</v>
      </c>
      <c r="L21210" t="s">
        <v>40</v>
      </c>
      <c r="M21210" s="6"/>
      <c r="N21210" s="6">
        <v>12</v>
      </c>
      <c r="O21210" s="6">
        <v>3</v>
      </c>
      <c r="P21210" s="6">
        <v>1</v>
      </c>
      <c r="Q21210" s="6">
        <v>1</v>
      </c>
      <c r="R21210" s="6"/>
      <c r="S21210" s="6"/>
      <c r="T21210" s="6"/>
      <c r="U21210" s="6"/>
      <c r="V21210" s="6"/>
      <c r="W21210" s="6"/>
      <c r="X21210" s="6"/>
    </row>
    <row r="21211" spans="1:24" x14ac:dyDescent="0.25">
      <c r="A21211" t="s">
        <v>4108</v>
      </c>
      <c r="B21211" t="s">
        <v>4112</v>
      </c>
      <c r="C21211" t="s">
        <v>97</v>
      </c>
      <c r="D21211" t="s">
        <v>43</v>
      </c>
      <c r="E21211" t="s">
        <v>45</v>
      </c>
      <c r="F21211" t="s">
        <v>810</v>
      </c>
      <c r="G21211" t="s">
        <v>55</v>
      </c>
      <c r="H21211" t="s">
        <v>49</v>
      </c>
      <c r="I21211" t="s">
        <v>50</v>
      </c>
      <c r="J21211" t="s">
        <v>4118</v>
      </c>
      <c r="K21211">
        <v>8</v>
      </c>
      <c r="L21211" t="s">
        <v>4114</v>
      </c>
      <c r="M21211" s="6"/>
      <c r="N21211" s="6"/>
      <c r="O21211" s="6"/>
      <c r="P21211" s="6"/>
      <c r="Q21211" s="6"/>
      <c r="R21211" s="6"/>
      <c r="S21211" s="6"/>
      <c r="T21211" s="6"/>
      <c r="U21211" s="6"/>
      <c r="V21211" s="6"/>
      <c r="W21211" s="6"/>
      <c r="X21211" s="6">
        <v>23</v>
      </c>
    </row>
    <row r="21212" spans="1:24" x14ac:dyDescent="0.25">
      <c r="A21212" t="s">
        <v>4108</v>
      </c>
      <c r="B21212" t="s">
        <v>4112</v>
      </c>
      <c r="C21212" t="s">
        <v>97</v>
      </c>
      <c r="D21212" t="s">
        <v>43</v>
      </c>
      <c r="E21212" t="s">
        <v>45</v>
      </c>
      <c r="F21212" t="s">
        <v>810</v>
      </c>
      <c r="G21212" t="s">
        <v>55</v>
      </c>
      <c r="H21212" t="s">
        <v>49</v>
      </c>
      <c r="I21212" t="s">
        <v>50</v>
      </c>
      <c r="J21212" t="s">
        <v>54</v>
      </c>
      <c r="K21212">
        <v>8</v>
      </c>
      <c r="L21212" t="s">
        <v>4114</v>
      </c>
      <c r="M21212" s="6"/>
      <c r="N21212" s="6"/>
      <c r="O21212" s="6"/>
      <c r="P21212" s="6"/>
      <c r="Q21212" s="6"/>
      <c r="R21212" s="6"/>
      <c r="S21212" s="6"/>
      <c r="T21212" s="6"/>
      <c r="U21212" s="6"/>
      <c r="V21212" s="6"/>
      <c r="W21212" s="6"/>
      <c r="X21212" s="6">
        <v>56</v>
      </c>
    </row>
    <row r="21213" spans="1:24" x14ac:dyDescent="0.25">
      <c r="A21213" t="s">
        <v>4108</v>
      </c>
      <c r="B21213" t="s">
        <v>4112</v>
      </c>
      <c r="C21213" t="s">
        <v>97</v>
      </c>
      <c r="D21213" t="s">
        <v>43</v>
      </c>
      <c r="E21213" t="s">
        <v>45</v>
      </c>
      <c r="F21213" t="s">
        <v>810</v>
      </c>
      <c r="G21213" t="s">
        <v>55</v>
      </c>
      <c r="H21213" t="s">
        <v>49</v>
      </c>
      <c r="I21213" t="s">
        <v>50</v>
      </c>
      <c r="J21213" t="s">
        <v>4117</v>
      </c>
      <c r="K21213">
        <v>8</v>
      </c>
      <c r="L21213" t="s">
        <v>97</v>
      </c>
      <c r="M21213" s="6"/>
      <c r="N21213" s="6"/>
      <c r="O21213" s="6"/>
      <c r="P21213" s="6"/>
      <c r="Q21213" s="6"/>
      <c r="R21213" s="6">
        <v>74</v>
      </c>
      <c r="S21213" s="6">
        <v>116</v>
      </c>
      <c r="T21213" s="6">
        <v>158</v>
      </c>
      <c r="U21213" s="6">
        <v>203</v>
      </c>
      <c r="V21213" s="6">
        <v>262</v>
      </c>
      <c r="W21213" s="6">
        <v>333</v>
      </c>
      <c r="X21213" s="6">
        <v>238</v>
      </c>
    </row>
    <row r="21214" spans="1:24" x14ac:dyDescent="0.25">
      <c r="A21214" t="s">
        <v>4108</v>
      </c>
      <c r="B21214" t="s">
        <v>4112</v>
      </c>
      <c r="C21214" t="s">
        <v>97</v>
      </c>
      <c r="D21214" t="s">
        <v>43</v>
      </c>
      <c r="E21214" t="s">
        <v>45</v>
      </c>
      <c r="F21214" t="s">
        <v>810</v>
      </c>
      <c r="G21214" t="s">
        <v>55</v>
      </c>
      <c r="H21214" t="s">
        <v>49</v>
      </c>
      <c r="I21214" t="s">
        <v>50</v>
      </c>
      <c r="J21214" t="s">
        <v>4117</v>
      </c>
      <c r="K21214">
        <v>8</v>
      </c>
      <c r="L21214" t="s">
        <v>40</v>
      </c>
      <c r="M21214" s="6"/>
      <c r="N21214" s="6"/>
      <c r="O21214" s="6"/>
      <c r="P21214" s="6"/>
      <c r="Q21214" s="6">
        <v>35</v>
      </c>
      <c r="R21214" s="6"/>
      <c r="S21214" s="6"/>
      <c r="T21214" s="6"/>
      <c r="U21214" s="6"/>
      <c r="V21214" s="6"/>
      <c r="W21214" s="6"/>
      <c r="X21214" s="6"/>
    </row>
    <row r="21215" spans="1:24" x14ac:dyDescent="0.25">
      <c r="A21215" t="s">
        <v>4108</v>
      </c>
      <c r="B21215" t="s">
        <v>4112</v>
      </c>
      <c r="C21215" t="s">
        <v>97</v>
      </c>
      <c r="D21215" t="s">
        <v>43</v>
      </c>
      <c r="E21215" t="s">
        <v>45</v>
      </c>
      <c r="F21215" t="s">
        <v>810</v>
      </c>
      <c r="G21215" t="s">
        <v>55</v>
      </c>
      <c r="H21215" t="s">
        <v>49</v>
      </c>
      <c r="I21215" t="s">
        <v>50</v>
      </c>
      <c r="J21215" t="s">
        <v>101</v>
      </c>
      <c r="K21215">
        <v>8</v>
      </c>
      <c r="L21215" t="s">
        <v>4114</v>
      </c>
      <c r="M21215" s="6"/>
      <c r="N21215" s="6"/>
      <c r="O21215" s="6"/>
      <c r="P21215" s="6"/>
      <c r="Q21215" s="6"/>
      <c r="R21215" s="6"/>
      <c r="S21215" s="6"/>
      <c r="T21215" s="6"/>
      <c r="U21215" s="6"/>
      <c r="V21215" s="6"/>
      <c r="W21215" s="6"/>
      <c r="X21215" s="6">
        <v>85</v>
      </c>
    </row>
    <row r="21216" spans="1:24" x14ac:dyDescent="0.25">
      <c r="A21216" t="s">
        <v>4108</v>
      </c>
      <c r="B21216" t="s">
        <v>4112</v>
      </c>
      <c r="C21216" t="s">
        <v>97</v>
      </c>
      <c r="D21216" t="s">
        <v>43</v>
      </c>
      <c r="E21216" t="s">
        <v>45</v>
      </c>
      <c r="F21216" t="s">
        <v>810</v>
      </c>
      <c r="G21216" t="s">
        <v>55</v>
      </c>
      <c r="H21216" t="s">
        <v>49</v>
      </c>
      <c r="I21216" t="s">
        <v>50</v>
      </c>
      <c r="J21216" t="s">
        <v>2377</v>
      </c>
      <c r="K21216">
        <v>8</v>
      </c>
      <c r="L21216" t="s">
        <v>97</v>
      </c>
      <c r="M21216" s="6"/>
      <c r="N21216" s="6"/>
      <c r="O21216" s="6"/>
      <c r="P21216" s="6"/>
      <c r="Q21216" s="6"/>
      <c r="R21216" s="6">
        <v>45</v>
      </c>
      <c r="S21216" s="6">
        <v>18</v>
      </c>
      <c r="T21216" s="6">
        <v>3</v>
      </c>
      <c r="U21216" s="6">
        <v>1</v>
      </c>
      <c r="V21216" s="6"/>
      <c r="W21216" s="6"/>
      <c r="X21216" s="6"/>
    </row>
    <row r="21217" spans="1:24" x14ac:dyDescent="0.25">
      <c r="A21217" t="s">
        <v>4108</v>
      </c>
      <c r="B21217" t="s">
        <v>4112</v>
      </c>
      <c r="C21217" t="s">
        <v>97</v>
      </c>
      <c r="D21217" t="s">
        <v>43</v>
      </c>
      <c r="E21217" t="s">
        <v>45</v>
      </c>
      <c r="F21217" t="s">
        <v>810</v>
      </c>
      <c r="G21217" t="s">
        <v>55</v>
      </c>
      <c r="H21217" t="s">
        <v>49</v>
      </c>
      <c r="I21217" t="s">
        <v>50</v>
      </c>
      <c r="J21217" t="s">
        <v>2377</v>
      </c>
      <c r="K21217">
        <v>8</v>
      </c>
      <c r="L21217" t="s">
        <v>40</v>
      </c>
      <c r="M21217" s="6"/>
      <c r="N21217" s="6">
        <v>102</v>
      </c>
      <c r="O21217" s="6">
        <v>100</v>
      </c>
      <c r="P21217" s="6">
        <v>98</v>
      </c>
      <c r="Q21217" s="6">
        <v>71</v>
      </c>
      <c r="R21217" s="6"/>
      <c r="S21217" s="6"/>
      <c r="T21217" s="6"/>
      <c r="U21217" s="6"/>
      <c r="V21217" s="6"/>
      <c r="W21217" s="6"/>
      <c r="X21217" s="6"/>
    </row>
    <row r="21218" spans="1:24" x14ac:dyDescent="0.25">
      <c r="A21218" t="s">
        <v>4108</v>
      </c>
      <c r="B21218" t="s">
        <v>4112</v>
      </c>
      <c r="C21218" t="s">
        <v>97</v>
      </c>
      <c r="D21218" t="s">
        <v>43</v>
      </c>
      <c r="E21218" t="s">
        <v>45</v>
      </c>
      <c r="F21218" t="s">
        <v>810</v>
      </c>
      <c r="G21218" t="s">
        <v>55</v>
      </c>
      <c r="H21218" t="s">
        <v>49</v>
      </c>
      <c r="I21218" t="s">
        <v>50</v>
      </c>
      <c r="J21218" t="s">
        <v>4116</v>
      </c>
      <c r="K21218">
        <v>8</v>
      </c>
      <c r="L21218" t="s">
        <v>97</v>
      </c>
      <c r="M21218" s="6"/>
      <c r="N21218" s="6"/>
      <c r="O21218" s="6"/>
      <c r="P21218" s="6"/>
      <c r="Q21218" s="6"/>
      <c r="R21218" s="6">
        <v>60</v>
      </c>
      <c r="S21218" s="6">
        <v>82</v>
      </c>
      <c r="T21218" s="6">
        <v>115</v>
      </c>
      <c r="U21218" s="6">
        <v>163</v>
      </c>
      <c r="V21218" s="6">
        <v>226</v>
      </c>
      <c r="W21218" s="6">
        <v>226</v>
      </c>
      <c r="X21218" s="6"/>
    </row>
    <row r="21219" spans="1:24" x14ac:dyDescent="0.25">
      <c r="A21219" t="s">
        <v>4108</v>
      </c>
      <c r="B21219" t="s">
        <v>4112</v>
      </c>
      <c r="C21219" t="s">
        <v>97</v>
      </c>
      <c r="D21219" t="s">
        <v>43</v>
      </c>
      <c r="E21219" t="s">
        <v>45</v>
      </c>
      <c r="F21219" t="s">
        <v>810</v>
      </c>
      <c r="G21219" t="s">
        <v>55</v>
      </c>
      <c r="H21219" t="s">
        <v>49</v>
      </c>
      <c r="I21219" t="s">
        <v>50</v>
      </c>
      <c r="J21219" t="s">
        <v>4116</v>
      </c>
      <c r="K21219">
        <v>8</v>
      </c>
      <c r="L21219" t="s">
        <v>40</v>
      </c>
      <c r="M21219" s="6"/>
      <c r="N21219" s="6"/>
      <c r="O21219" s="6"/>
      <c r="P21219" s="6"/>
      <c r="Q21219" s="6">
        <v>34</v>
      </c>
      <c r="R21219" s="6"/>
      <c r="S21219" s="6"/>
      <c r="T21219" s="6"/>
      <c r="U21219" s="6"/>
      <c r="V21219" s="6"/>
      <c r="W21219" s="6"/>
      <c r="X21219" s="6"/>
    </row>
    <row r="21220" spans="1:24" x14ac:dyDescent="0.25">
      <c r="A21220" t="s">
        <v>4108</v>
      </c>
      <c r="B21220" t="s">
        <v>4112</v>
      </c>
      <c r="C21220" t="s">
        <v>97</v>
      </c>
      <c r="D21220" t="s">
        <v>43</v>
      </c>
      <c r="E21220" t="s">
        <v>45</v>
      </c>
      <c r="F21220" t="s">
        <v>810</v>
      </c>
      <c r="G21220" t="s">
        <v>55</v>
      </c>
      <c r="H21220" t="s">
        <v>49</v>
      </c>
      <c r="I21220" t="s">
        <v>50</v>
      </c>
      <c r="J21220" t="s">
        <v>4116</v>
      </c>
      <c r="K21220">
        <v>8</v>
      </c>
      <c r="L21220" t="s">
        <v>4114</v>
      </c>
      <c r="M21220" s="6"/>
      <c r="N21220" s="6"/>
      <c r="O21220" s="6"/>
      <c r="P21220" s="6"/>
      <c r="Q21220" s="6"/>
      <c r="R21220" s="6"/>
      <c r="S21220" s="6"/>
      <c r="T21220" s="6"/>
      <c r="U21220" s="6"/>
      <c r="V21220" s="6"/>
      <c r="W21220" s="6"/>
      <c r="X21220" s="6">
        <v>182</v>
      </c>
    </row>
    <row r="21221" spans="1:24" x14ac:dyDescent="0.25">
      <c r="A21221" t="s">
        <v>4108</v>
      </c>
      <c r="B21221" t="s">
        <v>4112</v>
      </c>
      <c r="C21221" t="s">
        <v>97</v>
      </c>
      <c r="D21221" t="s">
        <v>43</v>
      </c>
      <c r="E21221" t="s">
        <v>45</v>
      </c>
      <c r="F21221" t="s">
        <v>810</v>
      </c>
      <c r="G21221" t="s">
        <v>55</v>
      </c>
      <c r="H21221" t="s">
        <v>49</v>
      </c>
      <c r="I21221" t="s">
        <v>50</v>
      </c>
      <c r="J21221" t="s">
        <v>584</v>
      </c>
      <c r="K21221">
        <v>8</v>
      </c>
      <c r="L21221" t="s">
        <v>40</v>
      </c>
      <c r="M21221" s="6"/>
      <c r="N21221" s="6">
        <v>19</v>
      </c>
      <c r="O21221" s="6">
        <v>13</v>
      </c>
      <c r="P21221" s="6">
        <v>3</v>
      </c>
      <c r="Q21221" s="6">
        <v>1</v>
      </c>
      <c r="R21221" s="6"/>
      <c r="S21221" s="6"/>
      <c r="T21221" s="6"/>
      <c r="U21221" s="6"/>
      <c r="V21221" s="6"/>
      <c r="W21221" s="6"/>
      <c r="X21221" s="6"/>
    </row>
    <row r="21222" spans="1:24" x14ac:dyDescent="0.25">
      <c r="A21222" t="s">
        <v>4108</v>
      </c>
      <c r="B21222" t="s">
        <v>4112</v>
      </c>
      <c r="C21222" t="s">
        <v>97</v>
      </c>
      <c r="D21222" t="s">
        <v>43</v>
      </c>
      <c r="E21222" t="s">
        <v>45</v>
      </c>
      <c r="F21222" t="s">
        <v>810</v>
      </c>
      <c r="G21222" t="s">
        <v>55</v>
      </c>
      <c r="H21222" t="s">
        <v>49</v>
      </c>
      <c r="I21222" t="s">
        <v>50</v>
      </c>
      <c r="J21222" t="s">
        <v>9749</v>
      </c>
      <c r="K21222">
        <v>8</v>
      </c>
      <c r="L21222" t="s">
        <v>40</v>
      </c>
      <c r="M21222" s="6"/>
      <c r="N21222" s="6">
        <v>13</v>
      </c>
      <c r="O21222" s="6">
        <v>6</v>
      </c>
      <c r="P21222" s="6">
        <v>2</v>
      </c>
      <c r="Q21222" s="6">
        <v>1</v>
      </c>
      <c r="R21222" s="6"/>
      <c r="S21222" s="6"/>
      <c r="T21222" s="6"/>
      <c r="U21222" s="6"/>
      <c r="V21222" s="6"/>
      <c r="W21222" s="6"/>
      <c r="X21222" s="6"/>
    </row>
    <row r="21223" spans="1:24" x14ac:dyDescent="0.25">
      <c r="A21223" t="s">
        <v>4108</v>
      </c>
      <c r="B21223" t="s">
        <v>4112</v>
      </c>
      <c r="C21223" t="s">
        <v>97</v>
      </c>
      <c r="D21223" t="s">
        <v>43</v>
      </c>
      <c r="E21223" t="s">
        <v>45</v>
      </c>
      <c r="F21223" t="s">
        <v>810</v>
      </c>
      <c r="G21223" t="s">
        <v>55</v>
      </c>
      <c r="H21223" t="s">
        <v>46</v>
      </c>
      <c r="I21223" t="s">
        <v>50</v>
      </c>
      <c r="J21223" t="s">
        <v>102</v>
      </c>
      <c r="K21223">
        <v>8</v>
      </c>
      <c r="L21223" t="s">
        <v>97</v>
      </c>
      <c r="M21223" s="6"/>
      <c r="N21223" s="6"/>
      <c r="O21223" s="6"/>
      <c r="P21223" s="6"/>
      <c r="Q21223" s="6"/>
      <c r="R21223" s="6">
        <v>1</v>
      </c>
      <c r="S21223" s="6"/>
      <c r="T21223" s="6"/>
      <c r="U21223" s="6"/>
      <c r="V21223" s="6"/>
      <c r="W21223" s="6"/>
      <c r="X21223" s="6"/>
    </row>
    <row r="21224" spans="1:24" x14ac:dyDescent="0.25">
      <c r="A21224" t="s">
        <v>4108</v>
      </c>
      <c r="B21224" t="s">
        <v>4112</v>
      </c>
      <c r="C21224" t="s">
        <v>97</v>
      </c>
      <c r="D21224" t="s">
        <v>43</v>
      </c>
      <c r="E21224" t="s">
        <v>45</v>
      </c>
      <c r="F21224" t="s">
        <v>810</v>
      </c>
      <c r="G21224" t="s">
        <v>55</v>
      </c>
      <c r="H21224" t="s">
        <v>46</v>
      </c>
      <c r="I21224" t="s">
        <v>50</v>
      </c>
      <c r="J21224" t="s">
        <v>102</v>
      </c>
      <c r="K21224">
        <v>8</v>
      </c>
      <c r="L21224" t="s">
        <v>40</v>
      </c>
      <c r="M21224" s="6"/>
      <c r="N21224" s="6">
        <v>61</v>
      </c>
      <c r="O21224" s="6">
        <v>26</v>
      </c>
      <c r="P21224" s="6">
        <v>17</v>
      </c>
      <c r="Q21224" s="6">
        <v>3</v>
      </c>
      <c r="R21224" s="6"/>
      <c r="S21224" s="6">
        <v>1</v>
      </c>
      <c r="T21224" s="6"/>
      <c r="U21224" s="6"/>
      <c r="V21224" s="6"/>
      <c r="W21224" s="6"/>
      <c r="X21224" s="6"/>
    </row>
    <row r="21225" spans="1:24" x14ac:dyDescent="0.25">
      <c r="A21225" t="s">
        <v>4108</v>
      </c>
      <c r="B21225" t="s">
        <v>4112</v>
      </c>
      <c r="C21225" t="s">
        <v>97</v>
      </c>
      <c r="D21225" t="s">
        <v>43</v>
      </c>
      <c r="E21225" t="s">
        <v>45</v>
      </c>
      <c r="F21225" t="s">
        <v>810</v>
      </c>
      <c r="G21225" t="s">
        <v>55</v>
      </c>
      <c r="H21225" t="s">
        <v>46</v>
      </c>
      <c r="I21225" t="s">
        <v>50</v>
      </c>
      <c r="J21225" t="s">
        <v>4118</v>
      </c>
      <c r="K21225">
        <v>8</v>
      </c>
      <c r="L21225" t="s">
        <v>4114</v>
      </c>
      <c r="M21225" s="6"/>
      <c r="N21225" s="6"/>
      <c r="O21225" s="6"/>
      <c r="P21225" s="6"/>
      <c r="Q21225" s="6"/>
      <c r="R21225" s="6"/>
      <c r="S21225" s="6"/>
      <c r="T21225" s="6"/>
      <c r="U21225" s="6"/>
      <c r="V21225" s="6"/>
      <c r="W21225" s="6"/>
      <c r="X21225" s="6">
        <v>44</v>
      </c>
    </row>
    <row r="21226" spans="1:24" x14ac:dyDescent="0.25">
      <c r="A21226" t="s">
        <v>4108</v>
      </c>
      <c r="B21226" t="s">
        <v>4112</v>
      </c>
      <c r="C21226" t="s">
        <v>97</v>
      </c>
      <c r="D21226" t="s">
        <v>43</v>
      </c>
      <c r="E21226" t="s">
        <v>45</v>
      </c>
      <c r="F21226" t="s">
        <v>810</v>
      </c>
      <c r="G21226" t="s">
        <v>55</v>
      </c>
      <c r="H21226" t="s">
        <v>46</v>
      </c>
      <c r="I21226" t="s">
        <v>50</v>
      </c>
      <c r="J21226" t="s">
        <v>54</v>
      </c>
      <c r="K21226">
        <v>8</v>
      </c>
      <c r="L21226" t="s">
        <v>4114</v>
      </c>
      <c r="M21226" s="6"/>
      <c r="N21226" s="6"/>
      <c r="O21226" s="6"/>
      <c r="P21226" s="6"/>
      <c r="Q21226" s="6"/>
      <c r="R21226" s="6"/>
      <c r="S21226" s="6"/>
      <c r="T21226" s="6"/>
      <c r="U21226" s="6"/>
      <c r="V21226" s="6"/>
      <c r="W21226" s="6"/>
      <c r="X21226" s="6">
        <v>99</v>
      </c>
    </row>
    <row r="21227" spans="1:24" x14ac:dyDescent="0.25">
      <c r="A21227" t="s">
        <v>4108</v>
      </c>
      <c r="B21227" t="s">
        <v>4112</v>
      </c>
      <c r="C21227" t="s">
        <v>97</v>
      </c>
      <c r="D21227" t="s">
        <v>43</v>
      </c>
      <c r="E21227" t="s">
        <v>45</v>
      </c>
      <c r="F21227" t="s">
        <v>810</v>
      </c>
      <c r="G21227" t="s">
        <v>55</v>
      </c>
      <c r="H21227" t="s">
        <v>46</v>
      </c>
      <c r="I21227" t="s">
        <v>50</v>
      </c>
      <c r="J21227" t="s">
        <v>4117</v>
      </c>
      <c r="K21227">
        <v>8</v>
      </c>
      <c r="L21227" t="s">
        <v>97</v>
      </c>
      <c r="M21227" s="6"/>
      <c r="N21227" s="6"/>
      <c r="O21227" s="6"/>
      <c r="P21227" s="6"/>
      <c r="Q21227" s="6"/>
      <c r="R21227" s="6">
        <v>42</v>
      </c>
      <c r="S21227" s="6">
        <v>67</v>
      </c>
      <c r="T21227" s="6">
        <v>114</v>
      </c>
      <c r="U21227" s="6">
        <v>169</v>
      </c>
      <c r="V21227" s="6">
        <v>272</v>
      </c>
      <c r="W21227" s="6">
        <v>319</v>
      </c>
      <c r="X21227" s="6">
        <v>281</v>
      </c>
    </row>
    <row r="21228" spans="1:24" x14ac:dyDescent="0.25">
      <c r="A21228" t="s">
        <v>4108</v>
      </c>
      <c r="B21228" t="s">
        <v>4112</v>
      </c>
      <c r="C21228" t="s">
        <v>97</v>
      </c>
      <c r="D21228" t="s">
        <v>43</v>
      </c>
      <c r="E21228" t="s">
        <v>45</v>
      </c>
      <c r="F21228" t="s">
        <v>810</v>
      </c>
      <c r="G21228" t="s">
        <v>55</v>
      </c>
      <c r="H21228" t="s">
        <v>46</v>
      </c>
      <c r="I21228" t="s">
        <v>50</v>
      </c>
      <c r="J21228" t="s">
        <v>4117</v>
      </c>
      <c r="K21228">
        <v>8</v>
      </c>
      <c r="L21228" t="s">
        <v>40</v>
      </c>
      <c r="M21228" s="6"/>
      <c r="N21228" s="6"/>
      <c r="O21228" s="6"/>
      <c r="P21228" s="6"/>
      <c r="Q21228" s="6">
        <v>21</v>
      </c>
      <c r="R21228" s="6"/>
      <c r="S21228" s="6"/>
      <c r="T21228" s="6"/>
      <c r="U21228" s="6"/>
      <c r="V21228" s="6"/>
      <c r="W21228" s="6"/>
      <c r="X21228" s="6"/>
    </row>
    <row r="21229" spans="1:24" x14ac:dyDescent="0.25">
      <c r="A21229" t="s">
        <v>4108</v>
      </c>
      <c r="B21229" t="s">
        <v>4112</v>
      </c>
      <c r="C21229" t="s">
        <v>97</v>
      </c>
      <c r="D21229" t="s">
        <v>43</v>
      </c>
      <c r="E21229" t="s">
        <v>45</v>
      </c>
      <c r="F21229" t="s">
        <v>810</v>
      </c>
      <c r="G21229" t="s">
        <v>55</v>
      </c>
      <c r="H21229" t="s">
        <v>46</v>
      </c>
      <c r="I21229" t="s">
        <v>50</v>
      </c>
      <c r="J21229" t="s">
        <v>101</v>
      </c>
      <c r="K21229">
        <v>8</v>
      </c>
      <c r="L21229" t="s">
        <v>4114</v>
      </c>
      <c r="M21229" s="6"/>
      <c r="N21229" s="6"/>
      <c r="O21229" s="6"/>
      <c r="P21229" s="6"/>
      <c r="Q21229" s="6"/>
      <c r="R21229" s="6"/>
      <c r="S21229" s="6"/>
      <c r="T21229" s="6"/>
      <c r="U21229" s="6"/>
      <c r="V21229" s="6"/>
      <c r="W21229" s="6"/>
      <c r="X21229" s="6">
        <v>60</v>
      </c>
    </row>
    <row r="21230" spans="1:24" x14ac:dyDescent="0.25">
      <c r="A21230" t="s">
        <v>4108</v>
      </c>
      <c r="B21230" t="s">
        <v>4112</v>
      </c>
      <c r="C21230" t="s">
        <v>97</v>
      </c>
      <c r="D21230" t="s">
        <v>43</v>
      </c>
      <c r="E21230" t="s">
        <v>45</v>
      </c>
      <c r="F21230" t="s">
        <v>810</v>
      </c>
      <c r="G21230" t="s">
        <v>55</v>
      </c>
      <c r="H21230" t="s">
        <v>46</v>
      </c>
      <c r="I21230" t="s">
        <v>50</v>
      </c>
      <c r="J21230" t="s">
        <v>615</v>
      </c>
      <c r="K21230">
        <v>8</v>
      </c>
      <c r="L21230" t="s">
        <v>40</v>
      </c>
      <c r="M21230" s="6"/>
      <c r="N21230" s="6">
        <v>22</v>
      </c>
      <c r="O21230" s="6">
        <v>2</v>
      </c>
      <c r="P21230" s="6">
        <v>1</v>
      </c>
      <c r="Q21230" s="6"/>
      <c r="R21230" s="6"/>
      <c r="S21230" s="6"/>
      <c r="T21230" s="6"/>
      <c r="U21230" s="6"/>
      <c r="V21230" s="6"/>
      <c r="W21230" s="6"/>
      <c r="X21230" s="6"/>
    </row>
    <row r="21231" spans="1:24" x14ac:dyDescent="0.25">
      <c r="A21231" t="s">
        <v>4108</v>
      </c>
      <c r="B21231" t="s">
        <v>4112</v>
      </c>
      <c r="C21231" t="s">
        <v>97</v>
      </c>
      <c r="D21231" t="s">
        <v>43</v>
      </c>
      <c r="E21231" t="s">
        <v>45</v>
      </c>
      <c r="F21231" t="s">
        <v>810</v>
      </c>
      <c r="G21231" t="s">
        <v>55</v>
      </c>
      <c r="H21231" t="s">
        <v>46</v>
      </c>
      <c r="I21231" t="s">
        <v>50</v>
      </c>
      <c r="J21231" t="s">
        <v>2377</v>
      </c>
      <c r="K21231">
        <v>8</v>
      </c>
      <c r="L21231" t="s">
        <v>97</v>
      </c>
      <c r="M21231" s="6"/>
      <c r="N21231" s="6"/>
      <c r="O21231" s="6"/>
      <c r="P21231" s="6"/>
      <c r="Q21231" s="6"/>
      <c r="R21231" s="6">
        <v>85</v>
      </c>
      <c r="S21231" s="6">
        <v>60</v>
      </c>
      <c r="T21231" s="6">
        <v>31</v>
      </c>
      <c r="U21231" s="6">
        <v>8</v>
      </c>
      <c r="V21231" s="6">
        <v>1</v>
      </c>
      <c r="W21231" s="6"/>
      <c r="X21231" s="6"/>
    </row>
    <row r="21232" spans="1:24" x14ac:dyDescent="0.25">
      <c r="A21232" t="s">
        <v>4108</v>
      </c>
      <c r="B21232" t="s">
        <v>4112</v>
      </c>
      <c r="C21232" t="s">
        <v>97</v>
      </c>
      <c r="D21232" t="s">
        <v>43</v>
      </c>
      <c r="E21232" t="s">
        <v>45</v>
      </c>
      <c r="F21232" t="s">
        <v>810</v>
      </c>
      <c r="G21232" t="s">
        <v>55</v>
      </c>
      <c r="H21232" t="s">
        <v>46</v>
      </c>
      <c r="I21232" t="s">
        <v>50</v>
      </c>
      <c r="J21232" t="s">
        <v>2377</v>
      </c>
      <c r="K21232">
        <v>8</v>
      </c>
      <c r="L21232" t="s">
        <v>40</v>
      </c>
      <c r="M21232" s="6"/>
      <c r="N21232" s="6">
        <v>111</v>
      </c>
      <c r="O21232" s="6">
        <v>102</v>
      </c>
      <c r="P21232" s="6">
        <v>140</v>
      </c>
      <c r="Q21232" s="6">
        <v>114</v>
      </c>
      <c r="R21232" s="6"/>
      <c r="S21232" s="6"/>
      <c r="T21232" s="6"/>
      <c r="U21232" s="6"/>
      <c r="V21232" s="6"/>
      <c r="W21232" s="6"/>
      <c r="X21232" s="6"/>
    </row>
    <row r="21233" spans="1:24" x14ac:dyDescent="0.25">
      <c r="A21233" t="s">
        <v>4108</v>
      </c>
      <c r="B21233" t="s">
        <v>4112</v>
      </c>
      <c r="C21233" t="s">
        <v>97</v>
      </c>
      <c r="D21233" t="s">
        <v>43</v>
      </c>
      <c r="E21233" t="s">
        <v>45</v>
      </c>
      <c r="F21233" t="s">
        <v>810</v>
      </c>
      <c r="G21233" t="s">
        <v>55</v>
      </c>
      <c r="H21233" t="s">
        <v>46</v>
      </c>
      <c r="I21233" t="s">
        <v>50</v>
      </c>
      <c r="J21233" t="s">
        <v>4116</v>
      </c>
      <c r="K21233">
        <v>8</v>
      </c>
      <c r="L21233" t="s">
        <v>97</v>
      </c>
      <c r="M21233" s="6"/>
      <c r="N21233" s="6"/>
      <c r="O21233" s="6"/>
      <c r="P21233" s="6"/>
      <c r="Q21233" s="6"/>
      <c r="R21233" s="6">
        <v>117</v>
      </c>
      <c r="S21233" s="6">
        <v>150</v>
      </c>
      <c r="T21233" s="6">
        <v>174</v>
      </c>
      <c r="U21233" s="6">
        <v>209</v>
      </c>
      <c r="V21233" s="6">
        <v>220</v>
      </c>
      <c r="W21233" s="6">
        <v>212</v>
      </c>
      <c r="X21233" s="6"/>
    </row>
    <row r="21234" spans="1:24" x14ac:dyDescent="0.25">
      <c r="A21234" t="s">
        <v>4108</v>
      </c>
      <c r="B21234" t="s">
        <v>4112</v>
      </c>
      <c r="C21234" t="s">
        <v>97</v>
      </c>
      <c r="D21234" t="s">
        <v>43</v>
      </c>
      <c r="E21234" t="s">
        <v>45</v>
      </c>
      <c r="F21234" t="s">
        <v>810</v>
      </c>
      <c r="G21234" t="s">
        <v>55</v>
      </c>
      <c r="H21234" t="s">
        <v>46</v>
      </c>
      <c r="I21234" t="s">
        <v>50</v>
      </c>
      <c r="J21234" t="s">
        <v>4116</v>
      </c>
      <c r="K21234">
        <v>8</v>
      </c>
      <c r="L21234" t="s">
        <v>40</v>
      </c>
      <c r="M21234" s="6"/>
      <c r="N21234" s="6"/>
      <c r="O21234" s="6"/>
      <c r="P21234" s="6">
        <v>46</v>
      </c>
      <c r="Q21234" s="6">
        <v>82</v>
      </c>
      <c r="R21234" s="6"/>
      <c r="S21234" s="6"/>
      <c r="T21234" s="6"/>
      <c r="U21234" s="6"/>
      <c r="V21234" s="6"/>
      <c r="W21234" s="6"/>
      <c r="X21234" s="6"/>
    </row>
    <row r="21235" spans="1:24" x14ac:dyDescent="0.25">
      <c r="A21235" t="s">
        <v>4108</v>
      </c>
      <c r="B21235" t="s">
        <v>4112</v>
      </c>
      <c r="C21235" t="s">
        <v>97</v>
      </c>
      <c r="D21235" t="s">
        <v>43</v>
      </c>
      <c r="E21235" t="s">
        <v>45</v>
      </c>
      <c r="F21235" t="s">
        <v>810</v>
      </c>
      <c r="G21235" t="s">
        <v>55</v>
      </c>
      <c r="H21235" t="s">
        <v>46</v>
      </c>
      <c r="I21235" t="s">
        <v>50</v>
      </c>
      <c r="J21235" t="s">
        <v>4116</v>
      </c>
      <c r="K21235">
        <v>8</v>
      </c>
      <c r="L21235" t="s">
        <v>4114</v>
      </c>
      <c r="M21235" s="6"/>
      <c r="N21235" s="6"/>
      <c r="O21235" s="6"/>
      <c r="P21235" s="6"/>
      <c r="Q21235" s="6"/>
      <c r="R21235" s="6"/>
      <c r="S21235" s="6"/>
      <c r="T21235" s="6"/>
      <c r="U21235" s="6"/>
      <c r="V21235" s="6"/>
      <c r="W21235" s="6"/>
      <c r="X21235" s="6">
        <v>214</v>
      </c>
    </row>
    <row r="21236" spans="1:24" x14ac:dyDescent="0.25">
      <c r="A21236" t="s">
        <v>4108</v>
      </c>
      <c r="B21236" t="s">
        <v>4112</v>
      </c>
      <c r="C21236" t="s">
        <v>97</v>
      </c>
      <c r="D21236" t="s">
        <v>43</v>
      </c>
      <c r="E21236" t="s">
        <v>45</v>
      </c>
      <c r="F21236" t="s">
        <v>810</v>
      </c>
      <c r="G21236" t="s">
        <v>55</v>
      </c>
      <c r="H21236" t="s">
        <v>46</v>
      </c>
      <c r="I21236" t="s">
        <v>50</v>
      </c>
      <c r="J21236" t="s">
        <v>10477</v>
      </c>
      <c r="K21236">
        <v>6</v>
      </c>
      <c r="L21236" t="s">
        <v>40</v>
      </c>
      <c r="M21236" s="6"/>
      <c r="N21236" s="6">
        <v>4</v>
      </c>
      <c r="O21236" s="6">
        <v>1</v>
      </c>
      <c r="P21236" s="6">
        <v>1</v>
      </c>
      <c r="Q21236" s="6"/>
      <c r="R21236" s="6"/>
      <c r="S21236" s="6"/>
      <c r="T21236" s="6"/>
      <c r="U21236" s="6"/>
      <c r="V21236" s="6"/>
      <c r="W21236" s="6"/>
      <c r="X21236" s="6"/>
    </row>
    <row r="21237" spans="1:24" x14ac:dyDescent="0.25">
      <c r="A21237" t="s">
        <v>4108</v>
      </c>
      <c r="B21237" t="s">
        <v>4112</v>
      </c>
      <c r="C21237" t="s">
        <v>97</v>
      </c>
      <c r="D21237" t="s">
        <v>43</v>
      </c>
      <c r="E21237" t="s">
        <v>45</v>
      </c>
      <c r="F21237" t="s">
        <v>810</v>
      </c>
      <c r="G21237" t="s">
        <v>55</v>
      </c>
      <c r="H21237" t="s">
        <v>46</v>
      </c>
      <c r="I21237" t="s">
        <v>50</v>
      </c>
      <c r="J21237" t="s">
        <v>584</v>
      </c>
      <c r="K21237">
        <v>8</v>
      </c>
      <c r="L21237" t="s">
        <v>40</v>
      </c>
      <c r="M21237" s="6"/>
      <c r="N21237" s="6">
        <v>1</v>
      </c>
      <c r="O21237" s="6"/>
      <c r="P21237" s="6"/>
      <c r="Q21237" s="6"/>
      <c r="R21237" s="6"/>
      <c r="S21237" s="6"/>
      <c r="T21237" s="6"/>
      <c r="U21237" s="6"/>
      <c r="V21237" s="6"/>
      <c r="W21237" s="6"/>
      <c r="X21237" s="6"/>
    </row>
    <row r="21238" spans="1:24" x14ac:dyDescent="0.25">
      <c r="A21238" t="s">
        <v>4108</v>
      </c>
      <c r="B21238" t="s">
        <v>4112</v>
      </c>
      <c r="C21238" t="s">
        <v>97</v>
      </c>
      <c r="D21238" t="s">
        <v>43</v>
      </c>
      <c r="E21238" t="s">
        <v>45</v>
      </c>
      <c r="F21238" t="s">
        <v>1784</v>
      </c>
      <c r="G21238" t="s">
        <v>55</v>
      </c>
      <c r="H21238" t="s">
        <v>49</v>
      </c>
      <c r="I21238" t="s">
        <v>50</v>
      </c>
      <c r="J21238" t="s">
        <v>4130</v>
      </c>
      <c r="K21238">
        <v>8</v>
      </c>
      <c r="L21238" t="s">
        <v>40</v>
      </c>
      <c r="M21238" s="6"/>
      <c r="N21238" s="6"/>
      <c r="O21238" s="6"/>
      <c r="P21238" s="6"/>
      <c r="Q21238" s="6"/>
      <c r="R21238" s="6"/>
      <c r="S21238" s="6"/>
      <c r="T21238" s="6"/>
      <c r="U21238" s="6"/>
      <c r="V21238" s="6">
        <v>42</v>
      </c>
      <c r="W21238" s="6">
        <v>83</v>
      </c>
      <c r="X21238" s="6">
        <v>69</v>
      </c>
    </row>
    <row r="21239" spans="1:24" x14ac:dyDescent="0.25">
      <c r="A21239" t="s">
        <v>4108</v>
      </c>
      <c r="B21239" t="s">
        <v>4112</v>
      </c>
      <c r="C21239" t="s">
        <v>97</v>
      </c>
      <c r="D21239" t="s">
        <v>43</v>
      </c>
      <c r="E21239" t="s">
        <v>45</v>
      </c>
      <c r="F21239" t="s">
        <v>1784</v>
      </c>
      <c r="G21239" t="s">
        <v>55</v>
      </c>
      <c r="H21239" t="s">
        <v>49</v>
      </c>
      <c r="I21239" t="s">
        <v>50</v>
      </c>
      <c r="J21239" t="s">
        <v>4122</v>
      </c>
      <c r="K21239">
        <v>8</v>
      </c>
      <c r="L21239" t="s">
        <v>97</v>
      </c>
      <c r="M21239" s="6"/>
      <c r="N21239" s="6"/>
      <c r="O21239" s="6"/>
      <c r="P21239" s="6"/>
      <c r="Q21239" s="6"/>
      <c r="R21239" s="6">
        <v>261</v>
      </c>
      <c r="S21239" s="6">
        <v>288</v>
      </c>
      <c r="T21239" s="6">
        <v>296</v>
      </c>
      <c r="U21239" s="6">
        <v>339</v>
      </c>
      <c r="V21239" s="6">
        <v>398</v>
      </c>
      <c r="W21239" s="6">
        <v>421</v>
      </c>
      <c r="X21239" s="6"/>
    </row>
    <row r="21240" spans="1:24" x14ac:dyDescent="0.25">
      <c r="A21240" t="s">
        <v>4108</v>
      </c>
      <c r="B21240" t="s">
        <v>4112</v>
      </c>
      <c r="C21240" t="s">
        <v>97</v>
      </c>
      <c r="D21240" t="s">
        <v>43</v>
      </c>
      <c r="E21240" t="s">
        <v>45</v>
      </c>
      <c r="F21240" t="s">
        <v>1784</v>
      </c>
      <c r="G21240" t="s">
        <v>55</v>
      </c>
      <c r="H21240" t="s">
        <v>49</v>
      </c>
      <c r="I21240" t="s">
        <v>50</v>
      </c>
      <c r="J21240" t="s">
        <v>4122</v>
      </c>
      <c r="K21240">
        <v>8</v>
      </c>
      <c r="L21240" t="s">
        <v>40</v>
      </c>
      <c r="M21240" s="6"/>
      <c r="N21240" s="6">
        <v>224</v>
      </c>
      <c r="O21240" s="6">
        <v>206</v>
      </c>
      <c r="P21240" s="6">
        <v>217</v>
      </c>
      <c r="Q21240" s="6">
        <v>222</v>
      </c>
      <c r="R21240" s="6"/>
      <c r="S21240" s="6"/>
      <c r="T21240" s="6"/>
      <c r="U21240" s="6"/>
      <c r="V21240" s="6"/>
      <c r="W21240" s="6"/>
      <c r="X21240" s="6"/>
    </row>
    <row r="21241" spans="1:24" x14ac:dyDescent="0.25">
      <c r="A21241" t="s">
        <v>4108</v>
      </c>
      <c r="B21241" t="s">
        <v>4112</v>
      </c>
      <c r="C21241" t="s">
        <v>97</v>
      </c>
      <c r="D21241" t="s">
        <v>43</v>
      </c>
      <c r="E21241" t="s">
        <v>45</v>
      </c>
      <c r="F21241" t="s">
        <v>1784</v>
      </c>
      <c r="G21241" t="s">
        <v>55</v>
      </c>
      <c r="H21241" t="s">
        <v>49</v>
      </c>
      <c r="I21241" t="s">
        <v>50</v>
      </c>
      <c r="J21241" t="s">
        <v>4122</v>
      </c>
      <c r="K21241">
        <v>8</v>
      </c>
      <c r="L21241" t="s">
        <v>4114</v>
      </c>
      <c r="M21241" s="6"/>
      <c r="N21241" s="6"/>
      <c r="O21241" s="6"/>
      <c r="P21241" s="6"/>
      <c r="Q21241" s="6"/>
      <c r="R21241" s="6"/>
      <c r="S21241" s="6"/>
      <c r="T21241" s="6"/>
      <c r="U21241" s="6"/>
      <c r="V21241" s="6"/>
      <c r="W21241" s="6"/>
      <c r="X21241" s="6">
        <v>406</v>
      </c>
    </row>
    <row r="21242" spans="1:24" x14ac:dyDescent="0.25">
      <c r="A21242" t="s">
        <v>4108</v>
      </c>
      <c r="B21242" t="s">
        <v>4112</v>
      </c>
      <c r="C21242" t="s">
        <v>97</v>
      </c>
      <c r="D21242" t="s">
        <v>43</v>
      </c>
      <c r="E21242" t="s">
        <v>45</v>
      </c>
      <c r="F21242" t="s">
        <v>1784</v>
      </c>
      <c r="G21242" t="s">
        <v>55</v>
      </c>
      <c r="H21242" t="s">
        <v>49</v>
      </c>
      <c r="I21242" t="s">
        <v>50</v>
      </c>
      <c r="J21242" t="s">
        <v>10480</v>
      </c>
      <c r="K21242">
        <v>8</v>
      </c>
      <c r="L21242" t="s">
        <v>40</v>
      </c>
      <c r="M21242" s="6"/>
      <c r="N21242" s="6">
        <v>24</v>
      </c>
      <c r="O21242" s="6">
        <v>4</v>
      </c>
      <c r="P21242" s="6">
        <v>3</v>
      </c>
      <c r="Q21242" s="6"/>
      <c r="R21242" s="6"/>
      <c r="S21242" s="6"/>
      <c r="T21242" s="6"/>
      <c r="U21242" s="6"/>
      <c r="V21242" s="6"/>
      <c r="W21242" s="6"/>
      <c r="X21242" s="6"/>
    </row>
    <row r="21243" spans="1:24" x14ac:dyDescent="0.25">
      <c r="A21243" t="s">
        <v>4108</v>
      </c>
      <c r="B21243" t="s">
        <v>4112</v>
      </c>
      <c r="C21243" t="s">
        <v>97</v>
      </c>
      <c r="D21243" t="s">
        <v>43</v>
      </c>
      <c r="E21243" t="s">
        <v>45</v>
      </c>
      <c r="F21243" t="s">
        <v>1784</v>
      </c>
      <c r="G21243" t="s">
        <v>55</v>
      </c>
      <c r="H21243" t="s">
        <v>49</v>
      </c>
      <c r="I21243" t="s">
        <v>50</v>
      </c>
      <c r="J21243" t="s">
        <v>1758</v>
      </c>
      <c r="K21243">
        <v>8</v>
      </c>
      <c r="L21243" t="s">
        <v>40</v>
      </c>
      <c r="M21243" s="6"/>
      <c r="N21243" s="6"/>
      <c r="O21243" s="6"/>
      <c r="P21243" s="6"/>
      <c r="Q21243" s="6"/>
      <c r="R21243" s="6"/>
      <c r="S21243" s="6"/>
      <c r="T21243" s="6"/>
      <c r="U21243" s="6"/>
      <c r="V21243" s="6"/>
      <c r="W21243" s="6">
        <v>50</v>
      </c>
      <c r="X21243" s="6"/>
    </row>
    <row r="21244" spans="1:24" x14ac:dyDescent="0.25">
      <c r="A21244" t="s">
        <v>4108</v>
      </c>
      <c r="B21244" t="s">
        <v>4112</v>
      </c>
      <c r="C21244" t="s">
        <v>97</v>
      </c>
      <c r="D21244" t="s">
        <v>43</v>
      </c>
      <c r="E21244" t="s">
        <v>45</v>
      </c>
      <c r="F21244" t="s">
        <v>1784</v>
      </c>
      <c r="G21244" t="s">
        <v>55</v>
      </c>
      <c r="H21244" t="s">
        <v>49</v>
      </c>
      <c r="I21244" t="s">
        <v>50</v>
      </c>
      <c r="J21244" t="s">
        <v>1758</v>
      </c>
      <c r="K21244">
        <v>8</v>
      </c>
      <c r="L21244" t="s">
        <v>4114</v>
      </c>
      <c r="M21244" s="6"/>
      <c r="N21244" s="6"/>
      <c r="O21244" s="6"/>
      <c r="P21244" s="6"/>
      <c r="Q21244" s="6"/>
      <c r="R21244" s="6"/>
      <c r="S21244" s="6"/>
      <c r="T21244" s="6"/>
      <c r="U21244" s="6"/>
      <c r="V21244" s="6"/>
      <c r="W21244" s="6"/>
      <c r="X21244" s="6">
        <v>109</v>
      </c>
    </row>
    <row r="21245" spans="1:24" x14ac:dyDescent="0.25">
      <c r="A21245" t="s">
        <v>4108</v>
      </c>
      <c r="B21245" t="s">
        <v>4112</v>
      </c>
      <c r="C21245" t="s">
        <v>97</v>
      </c>
      <c r="D21245" t="s">
        <v>43</v>
      </c>
      <c r="E21245" t="s">
        <v>45</v>
      </c>
      <c r="F21245" t="s">
        <v>1784</v>
      </c>
      <c r="G21245" t="s">
        <v>55</v>
      </c>
      <c r="H21245" t="s">
        <v>49</v>
      </c>
      <c r="I21245" t="s">
        <v>50</v>
      </c>
      <c r="J21245" t="s">
        <v>54</v>
      </c>
      <c r="K21245">
        <v>8</v>
      </c>
      <c r="L21245" t="s">
        <v>4114</v>
      </c>
      <c r="M21245" s="6"/>
      <c r="N21245" s="6"/>
      <c r="O21245" s="6"/>
      <c r="P21245" s="6"/>
      <c r="Q21245" s="6"/>
      <c r="R21245" s="6"/>
      <c r="S21245" s="6"/>
      <c r="T21245" s="6"/>
      <c r="U21245" s="6"/>
      <c r="V21245" s="6"/>
      <c r="W21245" s="6"/>
      <c r="X21245" s="6">
        <v>65</v>
      </c>
    </row>
    <row r="21246" spans="1:24" x14ac:dyDescent="0.25">
      <c r="A21246" t="s">
        <v>4108</v>
      </c>
      <c r="B21246" t="s">
        <v>4112</v>
      </c>
      <c r="C21246" t="s">
        <v>97</v>
      </c>
      <c r="D21246" t="s">
        <v>43</v>
      </c>
      <c r="E21246" t="s">
        <v>45</v>
      </c>
      <c r="F21246" t="s">
        <v>1784</v>
      </c>
      <c r="G21246" t="s">
        <v>55</v>
      </c>
      <c r="H21246" t="s">
        <v>49</v>
      </c>
      <c r="I21246" t="s">
        <v>50</v>
      </c>
      <c r="J21246" t="s">
        <v>9044</v>
      </c>
      <c r="K21246">
        <v>8</v>
      </c>
      <c r="L21246" t="s">
        <v>40</v>
      </c>
      <c r="M21246" s="6"/>
      <c r="N21246" s="6">
        <v>5</v>
      </c>
      <c r="O21246" s="6">
        <v>2</v>
      </c>
      <c r="P21246" s="6">
        <v>1</v>
      </c>
      <c r="Q21246" s="6"/>
      <c r="R21246" s="6"/>
      <c r="S21246" s="6"/>
      <c r="T21246" s="6"/>
      <c r="U21246" s="6"/>
      <c r="V21246" s="6"/>
      <c r="W21246" s="6"/>
      <c r="X21246" s="6"/>
    </row>
    <row r="21247" spans="1:24" x14ac:dyDescent="0.25">
      <c r="A21247" t="s">
        <v>4108</v>
      </c>
      <c r="B21247" t="s">
        <v>4112</v>
      </c>
      <c r="C21247" t="s">
        <v>97</v>
      </c>
      <c r="D21247" t="s">
        <v>43</v>
      </c>
      <c r="E21247" t="s">
        <v>45</v>
      </c>
      <c r="F21247" t="s">
        <v>1784</v>
      </c>
      <c r="G21247" t="s">
        <v>55</v>
      </c>
      <c r="H21247" t="s">
        <v>49</v>
      </c>
      <c r="I21247" t="s">
        <v>50</v>
      </c>
      <c r="J21247" t="s">
        <v>5616</v>
      </c>
      <c r="K21247">
        <v>8</v>
      </c>
      <c r="L21247" t="s">
        <v>40</v>
      </c>
      <c r="M21247" s="6"/>
      <c r="N21247" s="6">
        <v>21</v>
      </c>
      <c r="O21247" s="6">
        <v>17</v>
      </c>
      <c r="P21247" s="6">
        <v>13</v>
      </c>
      <c r="Q21247" s="6">
        <v>3</v>
      </c>
      <c r="R21247" s="6">
        <v>1</v>
      </c>
      <c r="S21247" s="6"/>
      <c r="T21247" s="6"/>
      <c r="U21247" s="6"/>
      <c r="V21247" s="6"/>
      <c r="W21247" s="6"/>
      <c r="X21247" s="6"/>
    </row>
    <row r="21248" spans="1:24" x14ac:dyDescent="0.25">
      <c r="A21248" t="s">
        <v>4108</v>
      </c>
      <c r="B21248" t="s">
        <v>4112</v>
      </c>
      <c r="C21248" t="s">
        <v>97</v>
      </c>
      <c r="D21248" t="s">
        <v>43</v>
      </c>
      <c r="E21248" t="s">
        <v>45</v>
      </c>
      <c r="F21248" t="s">
        <v>1784</v>
      </c>
      <c r="G21248" t="s">
        <v>55</v>
      </c>
      <c r="H21248" t="s">
        <v>49</v>
      </c>
      <c r="I21248" t="s">
        <v>50</v>
      </c>
      <c r="J21248" t="s">
        <v>1766</v>
      </c>
      <c r="K21248">
        <v>8</v>
      </c>
      <c r="L21248" t="s">
        <v>40</v>
      </c>
      <c r="M21248" s="6"/>
      <c r="N21248" s="6"/>
      <c r="O21248" s="6"/>
      <c r="P21248" s="6"/>
      <c r="Q21248" s="6"/>
      <c r="R21248" s="6"/>
      <c r="S21248" s="6"/>
      <c r="T21248" s="6"/>
      <c r="U21248" s="6"/>
      <c r="V21248" s="6"/>
      <c r="W21248" s="6">
        <v>32</v>
      </c>
      <c r="X21248" s="6">
        <v>42</v>
      </c>
    </row>
    <row r="21249" spans="1:24" x14ac:dyDescent="0.25">
      <c r="A21249" t="s">
        <v>4108</v>
      </c>
      <c r="B21249" t="s">
        <v>4112</v>
      </c>
      <c r="C21249" t="s">
        <v>97</v>
      </c>
      <c r="D21249" t="s">
        <v>43</v>
      </c>
      <c r="E21249" t="s">
        <v>45</v>
      </c>
      <c r="F21249" t="s">
        <v>1784</v>
      </c>
      <c r="G21249" t="s">
        <v>55</v>
      </c>
      <c r="H21249" t="s">
        <v>49</v>
      </c>
      <c r="I21249" t="s">
        <v>50</v>
      </c>
      <c r="J21249" t="s">
        <v>932</v>
      </c>
      <c r="K21249">
        <v>8</v>
      </c>
      <c r="L21249" t="s">
        <v>4114</v>
      </c>
      <c r="M21249" s="6"/>
      <c r="N21249" s="6"/>
      <c r="O21249" s="6"/>
      <c r="P21249" s="6"/>
      <c r="Q21249" s="6"/>
      <c r="R21249" s="6"/>
      <c r="S21249" s="6"/>
      <c r="T21249" s="6"/>
      <c r="U21249" s="6"/>
      <c r="V21249" s="6"/>
      <c r="W21249" s="6"/>
      <c r="X21249" s="6">
        <v>57</v>
      </c>
    </row>
    <row r="21250" spans="1:24" x14ac:dyDescent="0.25">
      <c r="A21250" t="s">
        <v>4108</v>
      </c>
      <c r="B21250" t="s">
        <v>4112</v>
      </c>
      <c r="C21250" t="s">
        <v>97</v>
      </c>
      <c r="D21250" t="s">
        <v>43</v>
      </c>
      <c r="E21250" t="s">
        <v>45</v>
      </c>
      <c r="F21250" t="s">
        <v>1784</v>
      </c>
      <c r="G21250" t="s">
        <v>55</v>
      </c>
      <c r="H21250" t="s">
        <v>49</v>
      </c>
      <c r="I21250" t="s">
        <v>50</v>
      </c>
      <c r="J21250" t="s">
        <v>4128</v>
      </c>
      <c r="K21250">
        <v>8</v>
      </c>
      <c r="L21250" t="s">
        <v>97</v>
      </c>
      <c r="M21250" s="6"/>
      <c r="N21250" s="6"/>
      <c r="O21250" s="6"/>
      <c r="P21250" s="6"/>
      <c r="Q21250" s="6"/>
      <c r="R21250" s="6">
        <v>49</v>
      </c>
      <c r="S21250" s="6">
        <v>60</v>
      </c>
      <c r="T21250" s="6">
        <v>66</v>
      </c>
      <c r="U21250" s="6">
        <v>70</v>
      </c>
      <c r="V21250" s="6">
        <v>81</v>
      </c>
      <c r="W21250" s="6">
        <v>78</v>
      </c>
      <c r="X21250" s="6"/>
    </row>
    <row r="21251" spans="1:24" x14ac:dyDescent="0.25">
      <c r="A21251" t="s">
        <v>4108</v>
      </c>
      <c r="B21251" t="s">
        <v>4112</v>
      </c>
      <c r="C21251" t="s">
        <v>97</v>
      </c>
      <c r="D21251" t="s">
        <v>43</v>
      </c>
      <c r="E21251" t="s">
        <v>45</v>
      </c>
      <c r="F21251" t="s">
        <v>1784</v>
      </c>
      <c r="G21251" t="s">
        <v>55</v>
      </c>
      <c r="H21251" t="s">
        <v>49</v>
      </c>
      <c r="I21251" t="s">
        <v>50</v>
      </c>
      <c r="J21251" t="s">
        <v>4128</v>
      </c>
      <c r="K21251">
        <v>8</v>
      </c>
      <c r="L21251" t="s">
        <v>40</v>
      </c>
      <c r="M21251" s="6"/>
      <c r="N21251" s="6">
        <v>40</v>
      </c>
      <c r="O21251" s="6">
        <v>41</v>
      </c>
      <c r="P21251" s="6">
        <v>47</v>
      </c>
      <c r="Q21251" s="6">
        <v>47</v>
      </c>
      <c r="R21251" s="6"/>
      <c r="S21251" s="6"/>
      <c r="T21251" s="6"/>
      <c r="U21251" s="6"/>
      <c r="V21251" s="6"/>
      <c r="W21251" s="6"/>
      <c r="X21251" s="6">
        <v>61</v>
      </c>
    </row>
    <row r="21252" spans="1:24" x14ac:dyDescent="0.25">
      <c r="A21252" t="s">
        <v>4108</v>
      </c>
      <c r="B21252" t="s">
        <v>4112</v>
      </c>
      <c r="C21252" t="s">
        <v>97</v>
      </c>
      <c r="D21252" t="s">
        <v>43</v>
      </c>
      <c r="E21252" t="s">
        <v>45</v>
      </c>
      <c r="F21252" t="s">
        <v>1784</v>
      </c>
      <c r="G21252" t="s">
        <v>55</v>
      </c>
      <c r="H21252" t="s">
        <v>49</v>
      </c>
      <c r="I21252" t="s">
        <v>50</v>
      </c>
      <c r="J21252" t="s">
        <v>4201</v>
      </c>
      <c r="K21252">
        <v>8</v>
      </c>
      <c r="L21252" t="s">
        <v>40</v>
      </c>
      <c r="M21252" s="6"/>
      <c r="N21252" s="6">
        <v>10</v>
      </c>
      <c r="O21252" s="6">
        <v>1</v>
      </c>
      <c r="P21252" s="6"/>
      <c r="Q21252" s="6"/>
      <c r="R21252" s="6"/>
      <c r="S21252" s="6"/>
      <c r="T21252" s="6"/>
      <c r="U21252" s="6"/>
      <c r="V21252" s="6"/>
      <c r="W21252" s="6"/>
      <c r="X21252" s="6"/>
    </row>
    <row r="21253" spans="1:24" x14ac:dyDescent="0.25">
      <c r="A21253" t="s">
        <v>4108</v>
      </c>
      <c r="B21253" t="s">
        <v>4112</v>
      </c>
      <c r="C21253" t="s">
        <v>97</v>
      </c>
      <c r="D21253" t="s">
        <v>43</v>
      </c>
      <c r="E21253" t="s">
        <v>45</v>
      </c>
      <c r="F21253" t="s">
        <v>1784</v>
      </c>
      <c r="G21253" t="s">
        <v>55</v>
      </c>
      <c r="H21253" t="s">
        <v>49</v>
      </c>
      <c r="I21253" t="s">
        <v>50</v>
      </c>
      <c r="J21253" t="s">
        <v>1789</v>
      </c>
      <c r="K21253">
        <v>8</v>
      </c>
      <c r="L21253" t="s">
        <v>40</v>
      </c>
      <c r="M21253" s="6"/>
      <c r="N21253" s="6"/>
      <c r="O21253" s="6"/>
      <c r="P21253" s="6"/>
      <c r="Q21253" s="6"/>
      <c r="R21253" s="6"/>
      <c r="S21253" s="6"/>
      <c r="T21253" s="6"/>
      <c r="U21253" s="6"/>
      <c r="V21253" s="6"/>
      <c r="W21253" s="6">
        <v>39</v>
      </c>
      <c r="X21253" s="6"/>
    </row>
    <row r="21254" spans="1:24" x14ac:dyDescent="0.25">
      <c r="A21254" t="s">
        <v>4108</v>
      </c>
      <c r="B21254" t="s">
        <v>4112</v>
      </c>
      <c r="C21254" t="s">
        <v>97</v>
      </c>
      <c r="D21254" t="s">
        <v>43</v>
      </c>
      <c r="E21254" t="s">
        <v>45</v>
      </c>
      <c r="F21254" t="s">
        <v>1784</v>
      </c>
      <c r="G21254" t="s">
        <v>55</v>
      </c>
      <c r="H21254" t="s">
        <v>49</v>
      </c>
      <c r="I21254" t="s">
        <v>50</v>
      </c>
      <c r="J21254" t="s">
        <v>1789</v>
      </c>
      <c r="K21254">
        <v>8</v>
      </c>
      <c r="L21254" t="s">
        <v>4114</v>
      </c>
      <c r="M21254" s="6"/>
      <c r="N21254" s="6"/>
      <c r="O21254" s="6"/>
      <c r="P21254" s="6"/>
      <c r="Q21254" s="6"/>
      <c r="R21254" s="6"/>
      <c r="S21254" s="6"/>
      <c r="T21254" s="6"/>
      <c r="U21254" s="6"/>
      <c r="V21254" s="6"/>
      <c r="W21254" s="6"/>
      <c r="X21254" s="6">
        <v>102</v>
      </c>
    </row>
    <row r="21255" spans="1:24" x14ac:dyDescent="0.25">
      <c r="A21255" t="s">
        <v>4108</v>
      </c>
      <c r="B21255" t="s">
        <v>4112</v>
      </c>
      <c r="C21255" t="s">
        <v>97</v>
      </c>
      <c r="D21255" t="s">
        <v>43</v>
      </c>
      <c r="E21255" t="s">
        <v>45</v>
      </c>
      <c r="F21255" t="s">
        <v>1784</v>
      </c>
      <c r="G21255" t="s">
        <v>55</v>
      </c>
      <c r="H21255" t="s">
        <v>49</v>
      </c>
      <c r="I21255" t="s">
        <v>50</v>
      </c>
      <c r="J21255" t="s">
        <v>2998</v>
      </c>
      <c r="K21255">
        <v>8</v>
      </c>
      <c r="L21255" t="s">
        <v>40</v>
      </c>
      <c r="M21255" s="6"/>
      <c r="N21255" s="6">
        <v>97</v>
      </c>
      <c r="O21255" s="6">
        <v>117</v>
      </c>
      <c r="P21255" s="6">
        <v>95</v>
      </c>
      <c r="Q21255" s="6">
        <v>63</v>
      </c>
      <c r="R21255" s="6">
        <v>39</v>
      </c>
      <c r="S21255" s="6">
        <v>22</v>
      </c>
      <c r="T21255" s="6">
        <v>4</v>
      </c>
      <c r="U21255" s="6"/>
      <c r="V21255" s="6"/>
      <c r="W21255" s="6"/>
      <c r="X21255" s="6"/>
    </row>
    <row r="21256" spans="1:24" x14ac:dyDescent="0.25">
      <c r="A21256" t="s">
        <v>4108</v>
      </c>
      <c r="B21256" t="s">
        <v>4112</v>
      </c>
      <c r="C21256" t="s">
        <v>97</v>
      </c>
      <c r="D21256" t="s">
        <v>43</v>
      </c>
      <c r="E21256" t="s">
        <v>45</v>
      </c>
      <c r="F21256" t="s">
        <v>1784</v>
      </c>
      <c r="G21256" t="s">
        <v>55</v>
      </c>
      <c r="H21256" t="s">
        <v>49</v>
      </c>
      <c r="I21256" t="s">
        <v>50</v>
      </c>
      <c r="J21256" t="s">
        <v>101</v>
      </c>
      <c r="K21256">
        <v>8</v>
      </c>
      <c r="L21256" t="s">
        <v>4114</v>
      </c>
      <c r="M21256" s="6"/>
      <c r="N21256" s="6"/>
      <c r="O21256" s="6"/>
      <c r="P21256" s="6"/>
      <c r="Q21256" s="6"/>
      <c r="R21256" s="6"/>
      <c r="S21256" s="6"/>
      <c r="T21256" s="6"/>
      <c r="U21256" s="6"/>
      <c r="V21256" s="6"/>
      <c r="W21256" s="6"/>
      <c r="X21256" s="6">
        <v>90</v>
      </c>
    </row>
    <row r="21257" spans="1:24" x14ac:dyDescent="0.25">
      <c r="A21257" t="s">
        <v>4108</v>
      </c>
      <c r="B21257" t="s">
        <v>4112</v>
      </c>
      <c r="C21257" t="s">
        <v>97</v>
      </c>
      <c r="D21257" t="s">
        <v>43</v>
      </c>
      <c r="E21257" t="s">
        <v>45</v>
      </c>
      <c r="F21257" t="s">
        <v>1784</v>
      </c>
      <c r="G21257" t="s">
        <v>55</v>
      </c>
      <c r="H21257" t="s">
        <v>49</v>
      </c>
      <c r="I21257" t="s">
        <v>50</v>
      </c>
      <c r="J21257" t="s">
        <v>615</v>
      </c>
      <c r="K21257">
        <v>8</v>
      </c>
      <c r="L21257" t="s">
        <v>4114</v>
      </c>
      <c r="M21257" s="6"/>
      <c r="N21257" s="6"/>
      <c r="O21257" s="6"/>
      <c r="P21257" s="6"/>
      <c r="Q21257" s="6"/>
      <c r="R21257" s="6"/>
      <c r="S21257" s="6"/>
      <c r="T21257" s="6"/>
      <c r="U21257" s="6"/>
      <c r="V21257" s="6"/>
      <c r="W21257" s="6"/>
      <c r="X21257" s="6">
        <v>33</v>
      </c>
    </row>
    <row r="21258" spans="1:24" x14ac:dyDescent="0.25">
      <c r="A21258" t="s">
        <v>4108</v>
      </c>
      <c r="B21258" t="s">
        <v>4112</v>
      </c>
      <c r="C21258" t="s">
        <v>97</v>
      </c>
      <c r="D21258" t="s">
        <v>43</v>
      </c>
      <c r="E21258" t="s">
        <v>45</v>
      </c>
      <c r="F21258" t="s">
        <v>1784</v>
      </c>
      <c r="G21258" t="s">
        <v>55</v>
      </c>
      <c r="H21258" t="s">
        <v>49</v>
      </c>
      <c r="I21258" t="s">
        <v>50</v>
      </c>
      <c r="J21258" t="s">
        <v>4124</v>
      </c>
      <c r="K21258">
        <v>8</v>
      </c>
      <c r="L21258" t="s">
        <v>40</v>
      </c>
      <c r="M21258" s="6"/>
      <c r="N21258" s="6"/>
      <c r="O21258" s="6"/>
      <c r="P21258" s="6"/>
      <c r="Q21258" s="6"/>
      <c r="R21258" s="6"/>
      <c r="S21258" s="6"/>
      <c r="T21258" s="6">
        <v>55</v>
      </c>
      <c r="U21258" s="6">
        <v>135</v>
      </c>
      <c r="V21258" s="6">
        <v>203</v>
      </c>
      <c r="W21258" s="6">
        <v>262</v>
      </c>
      <c r="X21258" s="6">
        <v>201</v>
      </c>
    </row>
    <row r="21259" spans="1:24" x14ac:dyDescent="0.25">
      <c r="A21259" t="s">
        <v>4108</v>
      </c>
      <c r="B21259" t="s">
        <v>4112</v>
      </c>
      <c r="C21259" t="s">
        <v>97</v>
      </c>
      <c r="D21259" t="s">
        <v>43</v>
      </c>
      <c r="E21259" t="s">
        <v>45</v>
      </c>
      <c r="F21259" t="s">
        <v>1784</v>
      </c>
      <c r="G21259" t="s">
        <v>55</v>
      </c>
      <c r="H21259" t="s">
        <v>49</v>
      </c>
      <c r="I21259" t="s">
        <v>50</v>
      </c>
      <c r="J21259" t="s">
        <v>4119</v>
      </c>
      <c r="K21259">
        <v>8</v>
      </c>
      <c r="L21259" t="s">
        <v>4114</v>
      </c>
      <c r="M21259" s="6"/>
      <c r="N21259" s="6"/>
      <c r="O21259" s="6"/>
      <c r="P21259" s="6"/>
      <c r="Q21259" s="6"/>
      <c r="R21259" s="6"/>
      <c r="S21259" s="6"/>
      <c r="T21259" s="6"/>
      <c r="U21259" s="6"/>
      <c r="V21259" s="6"/>
      <c r="W21259" s="6"/>
      <c r="X21259" s="6">
        <v>72</v>
      </c>
    </row>
    <row r="21260" spans="1:24" x14ac:dyDescent="0.25">
      <c r="A21260" t="s">
        <v>4108</v>
      </c>
      <c r="B21260" t="s">
        <v>4112</v>
      </c>
      <c r="C21260" t="s">
        <v>97</v>
      </c>
      <c r="D21260" t="s">
        <v>43</v>
      </c>
      <c r="E21260" t="s">
        <v>45</v>
      </c>
      <c r="F21260" t="s">
        <v>1784</v>
      </c>
      <c r="G21260" t="s">
        <v>55</v>
      </c>
      <c r="H21260" t="s">
        <v>49</v>
      </c>
      <c r="I21260" t="s">
        <v>50</v>
      </c>
      <c r="J21260" t="s">
        <v>4115</v>
      </c>
      <c r="K21260">
        <v>8</v>
      </c>
      <c r="L21260" t="s">
        <v>97</v>
      </c>
      <c r="M21260" s="6"/>
      <c r="N21260" s="6"/>
      <c r="O21260" s="6"/>
      <c r="P21260" s="6">
        <v>686</v>
      </c>
      <c r="Q21260" s="6">
        <v>658</v>
      </c>
      <c r="R21260" s="6">
        <v>666</v>
      </c>
      <c r="S21260" s="6">
        <v>580</v>
      </c>
      <c r="T21260" s="6">
        <v>423</v>
      </c>
      <c r="U21260" s="6">
        <v>331</v>
      </c>
      <c r="V21260" s="6">
        <v>209</v>
      </c>
      <c r="W21260" s="6">
        <v>103</v>
      </c>
      <c r="X21260" s="6">
        <v>72</v>
      </c>
    </row>
    <row r="21261" spans="1:24" x14ac:dyDescent="0.25">
      <c r="A21261" t="s">
        <v>4108</v>
      </c>
      <c r="B21261" t="s">
        <v>4112</v>
      </c>
      <c r="C21261" t="s">
        <v>97</v>
      </c>
      <c r="D21261" t="s">
        <v>43</v>
      </c>
      <c r="E21261" t="s">
        <v>45</v>
      </c>
      <c r="F21261" t="s">
        <v>1784</v>
      </c>
      <c r="G21261" t="s">
        <v>55</v>
      </c>
      <c r="H21261" t="s">
        <v>49</v>
      </c>
      <c r="I21261" t="s">
        <v>50</v>
      </c>
      <c r="J21261" t="s">
        <v>4115</v>
      </c>
      <c r="K21261">
        <v>8</v>
      </c>
      <c r="L21261" t="s">
        <v>40</v>
      </c>
      <c r="M21261" s="6"/>
      <c r="N21261" s="6">
        <v>649</v>
      </c>
      <c r="O21261" s="6">
        <v>646</v>
      </c>
      <c r="P21261" s="6"/>
      <c r="Q21261" s="6"/>
      <c r="R21261" s="6"/>
      <c r="S21261" s="6"/>
      <c r="T21261" s="6"/>
      <c r="U21261" s="6"/>
      <c r="V21261" s="6"/>
      <c r="W21261" s="6"/>
      <c r="X21261" s="6"/>
    </row>
    <row r="21262" spans="1:24" x14ac:dyDescent="0.25">
      <c r="A21262" t="s">
        <v>4108</v>
      </c>
      <c r="B21262" t="s">
        <v>4112</v>
      </c>
      <c r="C21262" t="s">
        <v>97</v>
      </c>
      <c r="D21262" t="s">
        <v>43</v>
      </c>
      <c r="E21262" t="s">
        <v>45</v>
      </c>
      <c r="F21262" t="s">
        <v>1784</v>
      </c>
      <c r="G21262" t="s">
        <v>55</v>
      </c>
      <c r="H21262" t="s">
        <v>49</v>
      </c>
      <c r="I21262" t="s">
        <v>50</v>
      </c>
      <c r="J21262" t="s">
        <v>4131</v>
      </c>
      <c r="K21262">
        <v>8</v>
      </c>
      <c r="L21262" t="s">
        <v>97</v>
      </c>
      <c r="M21262" s="6"/>
      <c r="N21262" s="6"/>
      <c r="O21262" s="6"/>
      <c r="P21262" s="6"/>
      <c r="Q21262" s="6"/>
      <c r="R21262" s="6"/>
      <c r="S21262" s="6"/>
      <c r="T21262" s="6">
        <v>206</v>
      </c>
      <c r="U21262" s="6">
        <v>237</v>
      </c>
      <c r="V21262" s="6">
        <v>250</v>
      </c>
      <c r="W21262" s="6">
        <v>215</v>
      </c>
      <c r="X21262" s="6">
        <v>154</v>
      </c>
    </row>
    <row r="21263" spans="1:24" x14ac:dyDescent="0.25">
      <c r="A21263" t="s">
        <v>4108</v>
      </c>
      <c r="B21263" t="s">
        <v>4112</v>
      </c>
      <c r="C21263" t="s">
        <v>97</v>
      </c>
      <c r="D21263" t="s">
        <v>43</v>
      </c>
      <c r="E21263" t="s">
        <v>45</v>
      </c>
      <c r="F21263" t="s">
        <v>1784</v>
      </c>
      <c r="G21263" t="s">
        <v>55</v>
      </c>
      <c r="H21263" t="s">
        <v>49</v>
      </c>
      <c r="I21263" t="s">
        <v>50</v>
      </c>
      <c r="J21263" t="s">
        <v>4131</v>
      </c>
      <c r="K21263">
        <v>8</v>
      </c>
      <c r="L21263" t="s">
        <v>40</v>
      </c>
      <c r="M21263" s="6"/>
      <c r="N21263" s="6"/>
      <c r="O21263" s="6"/>
      <c r="P21263" s="6">
        <v>149</v>
      </c>
      <c r="Q21263" s="6">
        <v>174</v>
      </c>
      <c r="R21263" s="6">
        <v>166</v>
      </c>
      <c r="S21263" s="6">
        <v>175</v>
      </c>
      <c r="T21263" s="6"/>
      <c r="U21263" s="6"/>
      <c r="V21263" s="6"/>
      <c r="W21263" s="6"/>
      <c r="X21263" s="6"/>
    </row>
    <row r="21264" spans="1:24" x14ac:dyDescent="0.25">
      <c r="A21264" t="s">
        <v>4108</v>
      </c>
      <c r="B21264" t="s">
        <v>4112</v>
      </c>
      <c r="C21264" t="s">
        <v>97</v>
      </c>
      <c r="D21264" t="s">
        <v>43</v>
      </c>
      <c r="E21264" t="s">
        <v>45</v>
      </c>
      <c r="F21264" t="s">
        <v>1784</v>
      </c>
      <c r="G21264" t="s">
        <v>55</v>
      </c>
      <c r="H21264" t="s">
        <v>49</v>
      </c>
      <c r="I21264" t="s">
        <v>50</v>
      </c>
      <c r="J21264" t="s">
        <v>4131</v>
      </c>
      <c r="K21264">
        <v>9</v>
      </c>
      <c r="L21264" t="s">
        <v>40</v>
      </c>
      <c r="M21264" s="6"/>
      <c r="N21264" s="6">
        <v>226</v>
      </c>
      <c r="O21264" s="6">
        <v>240</v>
      </c>
      <c r="P21264" s="6">
        <v>77</v>
      </c>
      <c r="Q21264" s="6">
        <v>21</v>
      </c>
      <c r="R21264" s="6">
        <v>4</v>
      </c>
      <c r="S21264" s="6"/>
      <c r="T21264" s="6"/>
      <c r="U21264" s="6"/>
      <c r="V21264" s="6"/>
      <c r="W21264" s="6"/>
      <c r="X21264" s="6"/>
    </row>
    <row r="21265" spans="1:24" x14ac:dyDescent="0.25">
      <c r="A21265" t="s">
        <v>4108</v>
      </c>
      <c r="B21265" t="s">
        <v>4112</v>
      </c>
      <c r="C21265" t="s">
        <v>97</v>
      </c>
      <c r="D21265" t="s">
        <v>43</v>
      </c>
      <c r="E21265" t="s">
        <v>45</v>
      </c>
      <c r="F21265" t="s">
        <v>1784</v>
      </c>
      <c r="G21265" t="s">
        <v>55</v>
      </c>
      <c r="H21265" t="s">
        <v>49</v>
      </c>
      <c r="I21265" t="s">
        <v>50</v>
      </c>
      <c r="J21265" t="s">
        <v>4137</v>
      </c>
      <c r="K21265">
        <v>8</v>
      </c>
      <c r="L21265" t="s">
        <v>97</v>
      </c>
      <c r="M21265" s="6"/>
      <c r="N21265" s="6"/>
      <c r="O21265" s="6"/>
      <c r="P21265" s="6"/>
      <c r="Q21265" s="6"/>
      <c r="R21265" s="6">
        <v>47</v>
      </c>
      <c r="S21265" s="6">
        <v>48</v>
      </c>
      <c r="T21265" s="6">
        <v>58</v>
      </c>
      <c r="U21265" s="6">
        <v>54</v>
      </c>
      <c r="V21265" s="6">
        <v>65</v>
      </c>
      <c r="W21265" s="6">
        <v>57</v>
      </c>
      <c r="X21265" s="6"/>
    </row>
    <row r="21266" spans="1:24" x14ac:dyDescent="0.25">
      <c r="A21266" t="s">
        <v>4108</v>
      </c>
      <c r="B21266" t="s">
        <v>4112</v>
      </c>
      <c r="C21266" t="s">
        <v>97</v>
      </c>
      <c r="D21266" t="s">
        <v>43</v>
      </c>
      <c r="E21266" t="s">
        <v>45</v>
      </c>
      <c r="F21266" t="s">
        <v>1784</v>
      </c>
      <c r="G21266" t="s">
        <v>55</v>
      </c>
      <c r="H21266" t="s">
        <v>49</v>
      </c>
      <c r="I21266" t="s">
        <v>50</v>
      </c>
      <c r="J21266" t="s">
        <v>4137</v>
      </c>
      <c r="K21266">
        <v>8</v>
      </c>
      <c r="L21266" t="s">
        <v>40</v>
      </c>
      <c r="M21266" s="6"/>
      <c r="N21266" s="6">
        <v>53</v>
      </c>
      <c r="O21266" s="6">
        <v>57</v>
      </c>
      <c r="P21266" s="6">
        <v>50</v>
      </c>
      <c r="Q21266" s="6">
        <v>54</v>
      </c>
      <c r="R21266" s="6"/>
      <c r="S21266" s="6"/>
      <c r="T21266" s="6"/>
      <c r="U21266" s="6"/>
      <c r="V21266" s="6"/>
      <c r="W21266" s="6"/>
      <c r="X21266" s="6">
        <v>34</v>
      </c>
    </row>
    <row r="21267" spans="1:24" x14ac:dyDescent="0.25">
      <c r="A21267" t="s">
        <v>4108</v>
      </c>
      <c r="B21267" t="s">
        <v>4112</v>
      </c>
      <c r="C21267" t="s">
        <v>97</v>
      </c>
      <c r="D21267" t="s">
        <v>43</v>
      </c>
      <c r="E21267" t="s">
        <v>45</v>
      </c>
      <c r="F21267" t="s">
        <v>1784</v>
      </c>
      <c r="G21267" t="s">
        <v>55</v>
      </c>
      <c r="H21267" t="s">
        <v>49</v>
      </c>
      <c r="I21267" t="s">
        <v>50</v>
      </c>
      <c r="J21267" t="s">
        <v>9041</v>
      </c>
      <c r="K21267">
        <v>8</v>
      </c>
      <c r="L21267" t="s">
        <v>40</v>
      </c>
      <c r="M21267" s="6"/>
      <c r="N21267" s="6">
        <v>3</v>
      </c>
      <c r="O21267" s="6"/>
      <c r="P21267" s="6"/>
      <c r="Q21267" s="6"/>
      <c r="R21267" s="6"/>
      <c r="S21267" s="6"/>
      <c r="T21267" s="6"/>
      <c r="U21267" s="6"/>
      <c r="V21267" s="6"/>
      <c r="W21267" s="6"/>
      <c r="X21267" s="6"/>
    </row>
    <row r="21268" spans="1:24" x14ac:dyDescent="0.25">
      <c r="A21268" t="s">
        <v>4108</v>
      </c>
      <c r="B21268" t="s">
        <v>4112</v>
      </c>
      <c r="C21268" t="s">
        <v>97</v>
      </c>
      <c r="D21268" t="s">
        <v>43</v>
      </c>
      <c r="E21268" t="s">
        <v>45</v>
      </c>
      <c r="F21268" t="s">
        <v>1784</v>
      </c>
      <c r="G21268" t="s">
        <v>55</v>
      </c>
      <c r="H21268" t="s">
        <v>49</v>
      </c>
      <c r="I21268" t="s">
        <v>50</v>
      </c>
      <c r="J21268" t="s">
        <v>879</v>
      </c>
      <c r="K21268">
        <v>8</v>
      </c>
      <c r="L21268" t="s">
        <v>40</v>
      </c>
      <c r="M21268" s="6"/>
      <c r="N21268" s="6">
        <v>4</v>
      </c>
      <c r="O21268" s="6">
        <v>4</v>
      </c>
      <c r="P21268" s="6"/>
      <c r="Q21268" s="6"/>
      <c r="R21268" s="6"/>
      <c r="S21268" s="6"/>
      <c r="T21268" s="6"/>
      <c r="U21268" s="6"/>
      <c r="V21268" s="6"/>
      <c r="W21268" s="6"/>
      <c r="X21268" s="6"/>
    </row>
    <row r="21269" spans="1:24" x14ac:dyDescent="0.25">
      <c r="A21269" t="s">
        <v>4108</v>
      </c>
      <c r="B21269" t="s">
        <v>4112</v>
      </c>
      <c r="C21269" t="s">
        <v>97</v>
      </c>
      <c r="D21269" t="s">
        <v>43</v>
      </c>
      <c r="E21269" t="s">
        <v>45</v>
      </c>
      <c r="F21269" t="s">
        <v>1784</v>
      </c>
      <c r="G21269" t="s">
        <v>55</v>
      </c>
      <c r="H21269" t="s">
        <v>49</v>
      </c>
      <c r="I21269" t="s">
        <v>50</v>
      </c>
      <c r="J21269" t="s">
        <v>4116</v>
      </c>
      <c r="K21269">
        <v>8</v>
      </c>
      <c r="L21269" t="s">
        <v>97</v>
      </c>
      <c r="M21269" s="6"/>
      <c r="N21269" s="6"/>
      <c r="O21269" s="6"/>
      <c r="P21269" s="6"/>
      <c r="Q21269" s="6"/>
      <c r="R21269" s="6">
        <v>315</v>
      </c>
      <c r="S21269" s="6">
        <v>252</v>
      </c>
      <c r="T21269" s="6">
        <v>222</v>
      </c>
      <c r="U21269" s="6">
        <v>234</v>
      </c>
      <c r="V21269" s="6">
        <v>261</v>
      </c>
      <c r="W21269" s="6">
        <v>274</v>
      </c>
      <c r="X21269" s="6"/>
    </row>
    <row r="21270" spans="1:24" x14ac:dyDescent="0.25">
      <c r="A21270" t="s">
        <v>4108</v>
      </c>
      <c r="B21270" t="s">
        <v>4112</v>
      </c>
      <c r="C21270" t="s">
        <v>97</v>
      </c>
      <c r="D21270" t="s">
        <v>43</v>
      </c>
      <c r="E21270" t="s">
        <v>45</v>
      </c>
      <c r="F21270" t="s">
        <v>1784</v>
      </c>
      <c r="G21270" t="s">
        <v>55</v>
      </c>
      <c r="H21270" t="s">
        <v>49</v>
      </c>
      <c r="I21270" t="s">
        <v>50</v>
      </c>
      <c r="J21270" t="s">
        <v>4116</v>
      </c>
      <c r="K21270">
        <v>8</v>
      </c>
      <c r="L21270" t="s">
        <v>40</v>
      </c>
      <c r="M21270" s="6"/>
      <c r="N21270" s="6">
        <v>422</v>
      </c>
      <c r="O21270" s="6">
        <v>388</v>
      </c>
      <c r="P21270" s="6">
        <v>374</v>
      </c>
      <c r="Q21270" s="6">
        <v>334</v>
      </c>
      <c r="R21270" s="6"/>
      <c r="S21270" s="6"/>
      <c r="T21270" s="6"/>
      <c r="U21270" s="6"/>
      <c r="V21270" s="6"/>
      <c r="W21270" s="6"/>
      <c r="X21270" s="6"/>
    </row>
    <row r="21271" spans="1:24" x14ac:dyDescent="0.25">
      <c r="A21271" t="s">
        <v>4108</v>
      </c>
      <c r="B21271" t="s">
        <v>4112</v>
      </c>
      <c r="C21271" t="s">
        <v>97</v>
      </c>
      <c r="D21271" t="s">
        <v>43</v>
      </c>
      <c r="E21271" t="s">
        <v>45</v>
      </c>
      <c r="F21271" t="s">
        <v>1784</v>
      </c>
      <c r="G21271" t="s">
        <v>55</v>
      </c>
      <c r="H21271" t="s">
        <v>49</v>
      </c>
      <c r="I21271" t="s">
        <v>50</v>
      </c>
      <c r="J21271" t="s">
        <v>4116</v>
      </c>
      <c r="K21271">
        <v>8</v>
      </c>
      <c r="L21271" t="s">
        <v>4114</v>
      </c>
      <c r="M21271" s="6"/>
      <c r="N21271" s="6"/>
      <c r="O21271" s="6"/>
      <c r="P21271" s="6"/>
      <c r="Q21271" s="6"/>
      <c r="R21271" s="6"/>
      <c r="S21271" s="6"/>
      <c r="T21271" s="6"/>
      <c r="U21271" s="6"/>
      <c r="V21271" s="6"/>
      <c r="W21271" s="6"/>
      <c r="X21271" s="6">
        <v>257</v>
      </c>
    </row>
    <row r="21272" spans="1:24" x14ac:dyDescent="0.25">
      <c r="A21272" t="s">
        <v>4108</v>
      </c>
      <c r="B21272" t="s">
        <v>4112</v>
      </c>
      <c r="C21272" t="s">
        <v>97</v>
      </c>
      <c r="D21272" t="s">
        <v>43</v>
      </c>
      <c r="E21272" t="s">
        <v>45</v>
      </c>
      <c r="F21272" t="s">
        <v>1784</v>
      </c>
      <c r="G21272" t="s">
        <v>55</v>
      </c>
      <c r="H21272" t="s">
        <v>49</v>
      </c>
      <c r="I21272" t="s">
        <v>50</v>
      </c>
      <c r="J21272" t="s">
        <v>4113</v>
      </c>
      <c r="K21272">
        <v>8</v>
      </c>
      <c r="L21272" t="s">
        <v>97</v>
      </c>
      <c r="M21272" s="6"/>
      <c r="N21272" s="6"/>
      <c r="O21272" s="6"/>
      <c r="P21272" s="6"/>
      <c r="Q21272" s="6"/>
      <c r="R21272" s="6"/>
      <c r="S21272" s="6">
        <v>132</v>
      </c>
      <c r="T21272" s="6">
        <v>166</v>
      </c>
      <c r="U21272" s="6">
        <v>172</v>
      </c>
      <c r="V21272" s="6">
        <v>176</v>
      </c>
      <c r="W21272" s="6">
        <v>140</v>
      </c>
      <c r="X21272" s="6"/>
    </row>
    <row r="21273" spans="1:24" x14ac:dyDescent="0.25">
      <c r="A21273" t="s">
        <v>4108</v>
      </c>
      <c r="B21273" t="s">
        <v>4112</v>
      </c>
      <c r="C21273" t="s">
        <v>97</v>
      </c>
      <c r="D21273" t="s">
        <v>43</v>
      </c>
      <c r="E21273" t="s">
        <v>45</v>
      </c>
      <c r="F21273" t="s">
        <v>1784</v>
      </c>
      <c r="G21273" t="s">
        <v>55</v>
      </c>
      <c r="H21273" t="s">
        <v>49</v>
      </c>
      <c r="I21273" t="s">
        <v>50</v>
      </c>
      <c r="J21273" t="s">
        <v>4113</v>
      </c>
      <c r="K21273">
        <v>8</v>
      </c>
      <c r="L21273" t="s">
        <v>40</v>
      </c>
      <c r="M21273" s="6"/>
      <c r="N21273" s="6">
        <v>143</v>
      </c>
      <c r="O21273" s="6">
        <v>124</v>
      </c>
      <c r="P21273" s="6">
        <v>122</v>
      </c>
      <c r="Q21273" s="6">
        <v>127</v>
      </c>
      <c r="R21273" s="6">
        <v>134</v>
      </c>
      <c r="S21273" s="6"/>
      <c r="T21273" s="6"/>
      <c r="U21273" s="6"/>
      <c r="V21273" s="6"/>
      <c r="W21273" s="6"/>
      <c r="X21273" s="6"/>
    </row>
    <row r="21274" spans="1:24" x14ac:dyDescent="0.25">
      <c r="A21274" t="s">
        <v>4108</v>
      </c>
      <c r="B21274" t="s">
        <v>4112</v>
      </c>
      <c r="C21274" t="s">
        <v>97</v>
      </c>
      <c r="D21274" t="s">
        <v>43</v>
      </c>
      <c r="E21274" t="s">
        <v>45</v>
      </c>
      <c r="F21274" t="s">
        <v>1784</v>
      </c>
      <c r="G21274" t="s">
        <v>55</v>
      </c>
      <c r="H21274" t="s">
        <v>49</v>
      </c>
      <c r="I21274" t="s">
        <v>50</v>
      </c>
      <c r="J21274" t="s">
        <v>4113</v>
      </c>
      <c r="K21274">
        <v>8</v>
      </c>
      <c r="L21274" t="s">
        <v>4114</v>
      </c>
      <c r="M21274" s="6"/>
      <c r="N21274" s="6"/>
      <c r="O21274" s="6"/>
      <c r="P21274" s="6"/>
      <c r="Q21274" s="6"/>
      <c r="R21274" s="6"/>
      <c r="S21274" s="6"/>
      <c r="T21274" s="6"/>
      <c r="U21274" s="6"/>
      <c r="V21274" s="6"/>
      <c r="W21274" s="6"/>
      <c r="X21274" s="6">
        <v>128</v>
      </c>
    </row>
    <row r="21275" spans="1:24" x14ac:dyDescent="0.25">
      <c r="A21275" t="s">
        <v>4108</v>
      </c>
      <c r="B21275" t="s">
        <v>4112</v>
      </c>
      <c r="C21275" t="s">
        <v>97</v>
      </c>
      <c r="D21275" t="s">
        <v>43</v>
      </c>
      <c r="E21275" t="s">
        <v>45</v>
      </c>
      <c r="F21275" t="s">
        <v>1784</v>
      </c>
      <c r="G21275" t="s">
        <v>55</v>
      </c>
      <c r="H21275" t="s">
        <v>49</v>
      </c>
      <c r="I21275" t="s">
        <v>50</v>
      </c>
      <c r="J21275" t="s">
        <v>4134</v>
      </c>
      <c r="K21275">
        <v>8</v>
      </c>
      <c r="L21275" t="s">
        <v>97</v>
      </c>
      <c r="M21275" s="6"/>
      <c r="N21275" s="6"/>
      <c r="O21275" s="6"/>
      <c r="P21275" s="6"/>
      <c r="Q21275" s="6"/>
      <c r="R21275" s="6"/>
      <c r="S21275" s="6"/>
      <c r="T21275" s="6">
        <v>84</v>
      </c>
      <c r="U21275" s="6">
        <v>87</v>
      </c>
      <c r="V21275" s="6">
        <v>107</v>
      </c>
      <c r="W21275" s="6">
        <v>108</v>
      </c>
      <c r="X21275" s="6">
        <v>76</v>
      </c>
    </row>
    <row r="21276" spans="1:24" x14ac:dyDescent="0.25">
      <c r="A21276" t="s">
        <v>4108</v>
      </c>
      <c r="B21276" t="s">
        <v>4112</v>
      </c>
      <c r="C21276" t="s">
        <v>97</v>
      </c>
      <c r="D21276" t="s">
        <v>43</v>
      </c>
      <c r="E21276" t="s">
        <v>45</v>
      </c>
      <c r="F21276" t="s">
        <v>1784</v>
      </c>
      <c r="G21276" t="s">
        <v>55</v>
      </c>
      <c r="H21276" t="s">
        <v>49</v>
      </c>
      <c r="I21276" t="s">
        <v>50</v>
      </c>
      <c r="J21276" t="s">
        <v>4134</v>
      </c>
      <c r="K21276">
        <v>8</v>
      </c>
      <c r="L21276" t="s">
        <v>40</v>
      </c>
      <c r="M21276" s="6"/>
      <c r="N21276" s="6">
        <v>133</v>
      </c>
      <c r="O21276" s="6">
        <v>129</v>
      </c>
      <c r="P21276" s="6">
        <v>119</v>
      </c>
      <c r="Q21276" s="6">
        <v>129</v>
      </c>
      <c r="R21276" s="6">
        <v>124</v>
      </c>
      <c r="S21276" s="6">
        <v>104</v>
      </c>
      <c r="T21276" s="6"/>
      <c r="U21276" s="6"/>
      <c r="V21276" s="6"/>
      <c r="W21276" s="6"/>
      <c r="X21276" s="6"/>
    </row>
    <row r="21277" spans="1:24" x14ac:dyDescent="0.25">
      <c r="A21277" t="s">
        <v>4108</v>
      </c>
      <c r="B21277" t="s">
        <v>4112</v>
      </c>
      <c r="C21277" t="s">
        <v>97</v>
      </c>
      <c r="D21277" t="s">
        <v>43</v>
      </c>
      <c r="E21277" t="s">
        <v>45</v>
      </c>
      <c r="F21277" t="s">
        <v>1784</v>
      </c>
      <c r="G21277" t="s">
        <v>55</v>
      </c>
      <c r="H21277" t="s">
        <v>46</v>
      </c>
      <c r="I21277" t="s">
        <v>50</v>
      </c>
      <c r="J21277" t="s">
        <v>1758</v>
      </c>
      <c r="K21277">
        <v>8</v>
      </c>
      <c r="L21277" t="s">
        <v>40</v>
      </c>
      <c r="M21277" s="6"/>
      <c r="N21277" s="6"/>
      <c r="O21277" s="6"/>
      <c r="P21277" s="6"/>
      <c r="Q21277" s="6"/>
      <c r="R21277" s="6"/>
      <c r="S21277" s="6"/>
      <c r="T21277" s="6"/>
      <c r="U21277" s="6"/>
      <c r="V21277" s="6"/>
      <c r="W21277" s="6">
        <v>22</v>
      </c>
      <c r="X21277" s="6"/>
    </row>
    <row r="21278" spans="1:24" x14ac:dyDescent="0.25">
      <c r="A21278" t="s">
        <v>4108</v>
      </c>
      <c r="B21278" t="s">
        <v>4112</v>
      </c>
      <c r="C21278" t="s">
        <v>97</v>
      </c>
      <c r="D21278" t="s">
        <v>43</v>
      </c>
      <c r="E21278" t="s">
        <v>45</v>
      </c>
      <c r="F21278" t="s">
        <v>1784</v>
      </c>
      <c r="G21278" t="s">
        <v>55</v>
      </c>
      <c r="H21278" t="s">
        <v>46</v>
      </c>
      <c r="I21278" t="s">
        <v>50</v>
      </c>
      <c r="J21278" t="s">
        <v>1758</v>
      </c>
      <c r="K21278">
        <v>8</v>
      </c>
      <c r="L21278" t="s">
        <v>4114</v>
      </c>
      <c r="M21278" s="6"/>
      <c r="N21278" s="6"/>
      <c r="O21278" s="6"/>
      <c r="P21278" s="6"/>
      <c r="Q21278" s="6"/>
      <c r="R21278" s="6"/>
      <c r="S21278" s="6"/>
      <c r="T21278" s="6"/>
      <c r="U21278" s="6"/>
      <c r="V21278" s="6"/>
      <c r="W21278" s="6"/>
      <c r="X21278" s="6">
        <v>110</v>
      </c>
    </row>
    <row r="21279" spans="1:24" x14ac:dyDescent="0.25">
      <c r="A21279" t="s">
        <v>4108</v>
      </c>
      <c r="B21279" t="s">
        <v>4112</v>
      </c>
      <c r="C21279" t="s">
        <v>97</v>
      </c>
      <c r="D21279" t="s">
        <v>43</v>
      </c>
      <c r="E21279" t="s">
        <v>45</v>
      </c>
      <c r="F21279" t="s">
        <v>1784</v>
      </c>
      <c r="G21279" t="s">
        <v>55</v>
      </c>
      <c r="H21279" t="s">
        <v>46</v>
      </c>
      <c r="I21279" t="s">
        <v>50</v>
      </c>
      <c r="J21279" t="s">
        <v>9044</v>
      </c>
      <c r="K21279">
        <v>8</v>
      </c>
      <c r="L21279" t="s">
        <v>40</v>
      </c>
      <c r="M21279" s="6"/>
      <c r="N21279" s="6">
        <v>24</v>
      </c>
      <c r="O21279" s="6">
        <v>9</v>
      </c>
      <c r="P21279" s="6">
        <v>3</v>
      </c>
      <c r="Q21279" s="6">
        <v>1</v>
      </c>
      <c r="R21279" s="6">
        <v>1</v>
      </c>
      <c r="S21279" s="6"/>
      <c r="T21279" s="6"/>
      <c r="U21279" s="6"/>
      <c r="V21279" s="6"/>
      <c r="W21279" s="6"/>
      <c r="X21279" s="6"/>
    </row>
    <row r="21280" spans="1:24" x14ac:dyDescent="0.25">
      <c r="A21280" t="s">
        <v>4108</v>
      </c>
      <c r="B21280" t="s">
        <v>4112</v>
      </c>
      <c r="C21280" t="s">
        <v>97</v>
      </c>
      <c r="D21280" t="s">
        <v>43</v>
      </c>
      <c r="E21280" t="s">
        <v>45</v>
      </c>
      <c r="F21280" t="s">
        <v>1784</v>
      </c>
      <c r="G21280" t="s">
        <v>55</v>
      </c>
      <c r="H21280" t="s">
        <v>46</v>
      </c>
      <c r="I21280" t="s">
        <v>50</v>
      </c>
      <c r="J21280" t="s">
        <v>7572</v>
      </c>
      <c r="K21280">
        <v>8</v>
      </c>
      <c r="L21280" t="s">
        <v>40</v>
      </c>
      <c r="M21280" s="6"/>
      <c r="N21280" s="6">
        <v>4</v>
      </c>
      <c r="O21280" s="6">
        <v>6</v>
      </c>
      <c r="P21280" s="6">
        <v>4</v>
      </c>
      <c r="Q21280" s="6">
        <v>8</v>
      </c>
      <c r="R21280" s="6">
        <v>6</v>
      </c>
      <c r="S21280" s="6">
        <v>3</v>
      </c>
      <c r="T21280" s="6">
        <v>2</v>
      </c>
      <c r="U21280" s="6"/>
      <c r="V21280" s="6"/>
      <c r="W21280" s="6"/>
      <c r="X21280" s="6"/>
    </row>
    <row r="21281" spans="1:24" x14ac:dyDescent="0.25">
      <c r="A21281" t="s">
        <v>4108</v>
      </c>
      <c r="B21281" t="s">
        <v>4112</v>
      </c>
      <c r="C21281" t="s">
        <v>97</v>
      </c>
      <c r="D21281" t="s">
        <v>43</v>
      </c>
      <c r="E21281" t="s">
        <v>45</v>
      </c>
      <c r="F21281" t="s">
        <v>1784</v>
      </c>
      <c r="G21281" t="s">
        <v>55</v>
      </c>
      <c r="H21281" t="s">
        <v>46</v>
      </c>
      <c r="I21281" t="s">
        <v>50</v>
      </c>
      <c r="J21281" t="s">
        <v>7571</v>
      </c>
      <c r="K21281">
        <v>8</v>
      </c>
      <c r="L21281" t="s">
        <v>40</v>
      </c>
      <c r="M21281" s="6"/>
      <c r="N21281" s="6">
        <v>72</v>
      </c>
      <c r="O21281" s="6">
        <v>64</v>
      </c>
      <c r="P21281" s="6">
        <v>58</v>
      </c>
      <c r="Q21281" s="6">
        <v>45</v>
      </c>
      <c r="R21281" s="6">
        <v>22</v>
      </c>
      <c r="S21281" s="6">
        <v>7</v>
      </c>
      <c r="T21281" s="6">
        <v>2</v>
      </c>
      <c r="U21281" s="6"/>
      <c r="V21281" s="6"/>
      <c r="W21281" s="6"/>
      <c r="X21281" s="6"/>
    </row>
    <row r="21282" spans="1:24" x14ac:dyDescent="0.25">
      <c r="A21282" t="s">
        <v>4108</v>
      </c>
      <c r="B21282" t="s">
        <v>4112</v>
      </c>
      <c r="C21282" t="s">
        <v>97</v>
      </c>
      <c r="D21282" t="s">
        <v>43</v>
      </c>
      <c r="E21282" t="s">
        <v>45</v>
      </c>
      <c r="F21282" t="s">
        <v>1784</v>
      </c>
      <c r="G21282" t="s">
        <v>55</v>
      </c>
      <c r="H21282" t="s">
        <v>46</v>
      </c>
      <c r="I21282" t="s">
        <v>50</v>
      </c>
      <c r="J21282" t="s">
        <v>5616</v>
      </c>
      <c r="K21282">
        <v>8</v>
      </c>
      <c r="L21282" t="s">
        <v>40</v>
      </c>
      <c r="M21282" s="6"/>
      <c r="N21282" s="6">
        <v>52</v>
      </c>
      <c r="O21282" s="6">
        <v>98</v>
      </c>
      <c r="P21282" s="6">
        <v>123</v>
      </c>
      <c r="Q21282" s="6">
        <v>95</v>
      </c>
      <c r="R21282" s="6">
        <v>72</v>
      </c>
      <c r="S21282" s="6">
        <v>39</v>
      </c>
      <c r="T21282" s="6">
        <v>8</v>
      </c>
      <c r="U21282" s="6">
        <v>2</v>
      </c>
      <c r="V21282" s="6"/>
      <c r="W21282" s="6">
        <v>1</v>
      </c>
      <c r="X21282" s="6"/>
    </row>
    <row r="21283" spans="1:24" x14ac:dyDescent="0.25">
      <c r="A21283" t="s">
        <v>4108</v>
      </c>
      <c r="B21283" t="s">
        <v>4112</v>
      </c>
      <c r="C21283" t="s">
        <v>97</v>
      </c>
      <c r="D21283" t="s">
        <v>43</v>
      </c>
      <c r="E21283" t="s">
        <v>45</v>
      </c>
      <c r="F21283" t="s">
        <v>1784</v>
      </c>
      <c r="G21283" t="s">
        <v>55</v>
      </c>
      <c r="H21283" t="s">
        <v>46</v>
      </c>
      <c r="I21283" t="s">
        <v>50</v>
      </c>
      <c r="J21283" t="s">
        <v>1766</v>
      </c>
      <c r="K21283">
        <v>8</v>
      </c>
      <c r="L21283" t="s">
        <v>40</v>
      </c>
      <c r="M21283" s="6"/>
      <c r="N21283" s="6"/>
      <c r="O21283" s="6"/>
      <c r="P21283" s="6"/>
      <c r="Q21283" s="6"/>
      <c r="R21283" s="6"/>
      <c r="S21283" s="6"/>
      <c r="T21283" s="6"/>
      <c r="U21283" s="6"/>
      <c r="V21283" s="6"/>
      <c r="W21283" s="6">
        <v>25</v>
      </c>
      <c r="X21283" s="6">
        <v>43</v>
      </c>
    </row>
    <row r="21284" spans="1:24" x14ac:dyDescent="0.25">
      <c r="A21284" t="s">
        <v>4108</v>
      </c>
      <c r="B21284" t="s">
        <v>4112</v>
      </c>
      <c r="C21284" t="s">
        <v>97</v>
      </c>
      <c r="D21284" t="s">
        <v>43</v>
      </c>
      <c r="E21284" t="s">
        <v>45</v>
      </c>
      <c r="F21284" t="s">
        <v>1784</v>
      </c>
      <c r="G21284" t="s">
        <v>55</v>
      </c>
      <c r="H21284" t="s">
        <v>46</v>
      </c>
      <c r="I21284" t="s">
        <v>50</v>
      </c>
      <c r="J21284" t="s">
        <v>932</v>
      </c>
      <c r="K21284">
        <v>8</v>
      </c>
      <c r="L21284" t="s">
        <v>4114</v>
      </c>
      <c r="M21284" s="6"/>
      <c r="N21284" s="6"/>
      <c r="O21284" s="6"/>
      <c r="P21284" s="6"/>
      <c r="Q21284" s="6"/>
      <c r="R21284" s="6"/>
      <c r="S21284" s="6"/>
      <c r="T21284" s="6"/>
      <c r="U21284" s="6"/>
      <c r="V21284" s="6"/>
      <c r="W21284" s="6"/>
      <c r="X21284" s="6">
        <v>25</v>
      </c>
    </row>
    <row r="21285" spans="1:24" x14ac:dyDescent="0.25">
      <c r="A21285" t="s">
        <v>4108</v>
      </c>
      <c r="B21285" t="s">
        <v>4112</v>
      </c>
      <c r="C21285" t="s">
        <v>97</v>
      </c>
      <c r="D21285" t="s">
        <v>43</v>
      </c>
      <c r="E21285" t="s">
        <v>45</v>
      </c>
      <c r="F21285" t="s">
        <v>1784</v>
      </c>
      <c r="G21285" t="s">
        <v>55</v>
      </c>
      <c r="H21285" t="s">
        <v>46</v>
      </c>
      <c r="I21285" t="s">
        <v>50</v>
      </c>
      <c r="J21285" t="s">
        <v>4128</v>
      </c>
      <c r="K21285">
        <v>8</v>
      </c>
      <c r="L21285" t="s">
        <v>97</v>
      </c>
      <c r="M21285" s="6"/>
      <c r="N21285" s="6"/>
      <c r="O21285" s="6"/>
      <c r="P21285" s="6"/>
      <c r="Q21285" s="6"/>
      <c r="R21285" s="6">
        <v>106</v>
      </c>
      <c r="S21285" s="6">
        <v>113</v>
      </c>
      <c r="T21285" s="6">
        <v>124</v>
      </c>
      <c r="U21285" s="6">
        <v>133</v>
      </c>
      <c r="V21285" s="6">
        <v>134</v>
      </c>
      <c r="W21285" s="6">
        <v>137</v>
      </c>
      <c r="X21285" s="6"/>
    </row>
    <row r="21286" spans="1:24" x14ac:dyDescent="0.25">
      <c r="A21286" t="s">
        <v>4108</v>
      </c>
      <c r="B21286" t="s">
        <v>4112</v>
      </c>
      <c r="C21286" t="s">
        <v>97</v>
      </c>
      <c r="D21286" t="s">
        <v>43</v>
      </c>
      <c r="E21286" t="s">
        <v>45</v>
      </c>
      <c r="F21286" t="s">
        <v>1784</v>
      </c>
      <c r="G21286" t="s">
        <v>55</v>
      </c>
      <c r="H21286" t="s">
        <v>46</v>
      </c>
      <c r="I21286" t="s">
        <v>50</v>
      </c>
      <c r="J21286" t="s">
        <v>4128</v>
      </c>
      <c r="K21286">
        <v>8</v>
      </c>
      <c r="L21286" t="s">
        <v>40</v>
      </c>
      <c r="M21286" s="6"/>
      <c r="N21286" s="6">
        <v>69</v>
      </c>
      <c r="O21286" s="6">
        <v>80</v>
      </c>
      <c r="P21286" s="6">
        <v>80</v>
      </c>
      <c r="Q21286" s="6">
        <v>88</v>
      </c>
      <c r="R21286" s="6"/>
      <c r="S21286" s="6"/>
      <c r="T21286" s="6"/>
      <c r="U21286" s="6"/>
      <c r="V21286" s="6"/>
      <c r="W21286" s="6"/>
      <c r="X21286" s="6">
        <v>122</v>
      </c>
    </row>
    <row r="21287" spans="1:24" x14ac:dyDescent="0.25">
      <c r="A21287" t="s">
        <v>4108</v>
      </c>
      <c r="B21287" t="s">
        <v>4112</v>
      </c>
      <c r="C21287" t="s">
        <v>97</v>
      </c>
      <c r="D21287" t="s">
        <v>43</v>
      </c>
      <c r="E21287" t="s">
        <v>45</v>
      </c>
      <c r="F21287" t="s">
        <v>1784</v>
      </c>
      <c r="G21287" t="s">
        <v>55</v>
      </c>
      <c r="H21287" t="s">
        <v>46</v>
      </c>
      <c r="I21287" t="s">
        <v>50</v>
      </c>
      <c r="J21287" t="s">
        <v>4201</v>
      </c>
      <c r="K21287">
        <v>8</v>
      </c>
      <c r="L21287" t="s">
        <v>40</v>
      </c>
      <c r="M21287" s="6"/>
      <c r="N21287" s="6">
        <v>19</v>
      </c>
      <c r="O21287" s="6">
        <v>5</v>
      </c>
      <c r="P21287" s="6">
        <v>2</v>
      </c>
      <c r="Q21287" s="6"/>
      <c r="R21287" s="6">
        <v>1</v>
      </c>
      <c r="S21287" s="6"/>
      <c r="T21287" s="6"/>
      <c r="U21287" s="6"/>
      <c r="V21287" s="6"/>
      <c r="W21287" s="6"/>
      <c r="X21287" s="6"/>
    </row>
    <row r="21288" spans="1:24" x14ac:dyDescent="0.25">
      <c r="A21288" t="s">
        <v>4108</v>
      </c>
      <c r="B21288" t="s">
        <v>4112</v>
      </c>
      <c r="C21288" t="s">
        <v>97</v>
      </c>
      <c r="D21288" t="s">
        <v>43</v>
      </c>
      <c r="E21288" t="s">
        <v>45</v>
      </c>
      <c r="F21288" t="s">
        <v>1784</v>
      </c>
      <c r="G21288" t="s">
        <v>55</v>
      </c>
      <c r="H21288" t="s">
        <v>46</v>
      </c>
      <c r="I21288" t="s">
        <v>50</v>
      </c>
      <c r="J21288" t="s">
        <v>1789</v>
      </c>
      <c r="K21288">
        <v>8</v>
      </c>
      <c r="L21288" t="s">
        <v>40</v>
      </c>
      <c r="M21288" s="6"/>
      <c r="N21288" s="6"/>
      <c r="O21288" s="6"/>
      <c r="P21288" s="6"/>
      <c r="Q21288" s="6"/>
      <c r="R21288" s="6"/>
      <c r="S21288" s="6"/>
      <c r="T21288" s="6"/>
      <c r="U21288" s="6"/>
      <c r="V21288" s="6"/>
      <c r="W21288" s="6">
        <v>24</v>
      </c>
      <c r="X21288" s="6"/>
    </row>
    <row r="21289" spans="1:24" x14ac:dyDescent="0.25">
      <c r="A21289" t="s">
        <v>4108</v>
      </c>
      <c r="B21289" t="s">
        <v>4112</v>
      </c>
      <c r="C21289" t="s">
        <v>97</v>
      </c>
      <c r="D21289" t="s">
        <v>43</v>
      </c>
      <c r="E21289" t="s">
        <v>45</v>
      </c>
      <c r="F21289" t="s">
        <v>1784</v>
      </c>
      <c r="G21289" t="s">
        <v>55</v>
      </c>
      <c r="H21289" t="s">
        <v>46</v>
      </c>
      <c r="I21289" t="s">
        <v>50</v>
      </c>
      <c r="J21289" t="s">
        <v>1789</v>
      </c>
      <c r="K21289">
        <v>8</v>
      </c>
      <c r="L21289" t="s">
        <v>4114</v>
      </c>
      <c r="M21289" s="6"/>
      <c r="N21289" s="6"/>
      <c r="O21289" s="6"/>
      <c r="P21289" s="6"/>
      <c r="Q21289" s="6"/>
      <c r="R21289" s="6"/>
      <c r="S21289" s="6"/>
      <c r="T21289" s="6"/>
      <c r="U21289" s="6"/>
      <c r="V21289" s="6"/>
      <c r="W21289" s="6"/>
      <c r="X21289" s="6">
        <v>68</v>
      </c>
    </row>
    <row r="21290" spans="1:24" x14ac:dyDescent="0.25">
      <c r="A21290" t="s">
        <v>4108</v>
      </c>
      <c r="B21290" t="s">
        <v>4112</v>
      </c>
      <c r="C21290" t="s">
        <v>97</v>
      </c>
      <c r="D21290" t="s">
        <v>43</v>
      </c>
      <c r="E21290" t="s">
        <v>45</v>
      </c>
      <c r="F21290" t="s">
        <v>1784</v>
      </c>
      <c r="G21290" t="s">
        <v>55</v>
      </c>
      <c r="H21290" t="s">
        <v>46</v>
      </c>
      <c r="I21290" t="s">
        <v>50</v>
      </c>
      <c r="J21290" t="s">
        <v>615</v>
      </c>
      <c r="K21290">
        <v>8</v>
      </c>
      <c r="L21290" t="s">
        <v>40</v>
      </c>
      <c r="M21290" s="6"/>
      <c r="N21290" s="6">
        <v>12</v>
      </c>
      <c r="O21290" s="6">
        <v>2</v>
      </c>
      <c r="P21290" s="6"/>
      <c r="Q21290" s="6"/>
      <c r="R21290" s="6"/>
      <c r="S21290" s="6"/>
      <c r="T21290" s="6"/>
      <c r="U21290" s="6"/>
      <c r="V21290" s="6"/>
      <c r="W21290" s="6"/>
      <c r="X21290" s="6"/>
    </row>
    <row r="21291" spans="1:24" x14ac:dyDescent="0.25">
      <c r="A21291" t="s">
        <v>4108</v>
      </c>
      <c r="B21291" t="s">
        <v>4112</v>
      </c>
      <c r="C21291" t="s">
        <v>97</v>
      </c>
      <c r="D21291" t="s">
        <v>43</v>
      </c>
      <c r="E21291" t="s">
        <v>45</v>
      </c>
      <c r="F21291" t="s">
        <v>1784</v>
      </c>
      <c r="G21291" t="s">
        <v>55</v>
      </c>
      <c r="H21291" t="s">
        <v>46</v>
      </c>
      <c r="I21291" t="s">
        <v>50</v>
      </c>
      <c r="J21291" t="s">
        <v>4115</v>
      </c>
      <c r="K21291">
        <v>8</v>
      </c>
      <c r="L21291" t="s">
        <v>97</v>
      </c>
      <c r="M21291" s="6"/>
      <c r="N21291" s="6"/>
      <c r="O21291" s="6"/>
      <c r="P21291" s="6">
        <v>335</v>
      </c>
      <c r="Q21291" s="6">
        <v>306</v>
      </c>
      <c r="R21291" s="6">
        <v>347</v>
      </c>
      <c r="S21291" s="6">
        <v>344</v>
      </c>
      <c r="T21291" s="6">
        <v>266</v>
      </c>
      <c r="U21291" s="6">
        <v>197</v>
      </c>
      <c r="V21291" s="6">
        <v>171</v>
      </c>
      <c r="W21291" s="6">
        <v>105</v>
      </c>
      <c r="X21291" s="6">
        <v>65</v>
      </c>
    </row>
    <row r="21292" spans="1:24" x14ac:dyDescent="0.25">
      <c r="A21292" t="s">
        <v>4108</v>
      </c>
      <c r="B21292" t="s">
        <v>4112</v>
      </c>
      <c r="C21292" t="s">
        <v>97</v>
      </c>
      <c r="D21292" t="s">
        <v>43</v>
      </c>
      <c r="E21292" t="s">
        <v>45</v>
      </c>
      <c r="F21292" t="s">
        <v>1784</v>
      </c>
      <c r="G21292" t="s">
        <v>55</v>
      </c>
      <c r="H21292" t="s">
        <v>46</v>
      </c>
      <c r="I21292" t="s">
        <v>50</v>
      </c>
      <c r="J21292" t="s">
        <v>4115</v>
      </c>
      <c r="K21292">
        <v>8</v>
      </c>
      <c r="L21292" t="s">
        <v>40</v>
      </c>
      <c r="M21292" s="6"/>
      <c r="N21292" s="6">
        <v>285</v>
      </c>
      <c r="O21292" s="6">
        <v>328</v>
      </c>
      <c r="P21292" s="6"/>
      <c r="Q21292" s="6"/>
      <c r="R21292" s="6"/>
      <c r="S21292" s="6"/>
      <c r="T21292" s="6"/>
      <c r="U21292" s="6"/>
      <c r="V21292" s="6"/>
      <c r="W21292" s="6"/>
      <c r="X21292" s="6"/>
    </row>
    <row r="21293" spans="1:24" x14ac:dyDescent="0.25">
      <c r="A21293" t="s">
        <v>4108</v>
      </c>
      <c r="B21293" t="s">
        <v>4112</v>
      </c>
      <c r="C21293" t="s">
        <v>97</v>
      </c>
      <c r="D21293" t="s">
        <v>43</v>
      </c>
      <c r="E21293" t="s">
        <v>45</v>
      </c>
      <c r="F21293" t="s">
        <v>1784</v>
      </c>
      <c r="G21293" t="s">
        <v>55</v>
      </c>
      <c r="H21293" t="s">
        <v>46</v>
      </c>
      <c r="I21293" t="s">
        <v>50</v>
      </c>
      <c r="J21293" t="s">
        <v>7574</v>
      </c>
      <c r="K21293">
        <v>8</v>
      </c>
      <c r="L21293" t="s">
        <v>40</v>
      </c>
      <c r="M21293" s="6"/>
      <c r="N21293" s="6">
        <v>129</v>
      </c>
      <c r="O21293" s="6">
        <v>86</v>
      </c>
      <c r="P21293" s="6">
        <v>79</v>
      </c>
      <c r="Q21293" s="6">
        <v>46</v>
      </c>
      <c r="R21293" s="6">
        <v>20</v>
      </c>
      <c r="S21293" s="6">
        <v>6</v>
      </c>
      <c r="T21293" s="6">
        <v>2</v>
      </c>
      <c r="U21293" s="6"/>
      <c r="V21293" s="6"/>
      <c r="W21293" s="6"/>
      <c r="X21293" s="6"/>
    </row>
    <row r="21294" spans="1:24" x14ac:dyDescent="0.25">
      <c r="A21294" t="s">
        <v>4108</v>
      </c>
      <c r="B21294" t="s">
        <v>4112</v>
      </c>
      <c r="C21294" t="s">
        <v>97</v>
      </c>
      <c r="D21294" t="s">
        <v>43</v>
      </c>
      <c r="E21294" t="s">
        <v>45</v>
      </c>
      <c r="F21294" t="s">
        <v>1784</v>
      </c>
      <c r="G21294" t="s">
        <v>55</v>
      </c>
      <c r="H21294" t="s">
        <v>46</v>
      </c>
      <c r="I21294" t="s">
        <v>50</v>
      </c>
      <c r="J21294" t="s">
        <v>4131</v>
      </c>
      <c r="K21294">
        <v>8</v>
      </c>
      <c r="L21294" t="s">
        <v>97</v>
      </c>
      <c r="M21294" s="6"/>
      <c r="N21294" s="6"/>
      <c r="O21294" s="6"/>
      <c r="P21294" s="6"/>
      <c r="Q21294" s="6"/>
      <c r="R21294" s="6"/>
      <c r="S21294" s="6"/>
      <c r="T21294" s="6">
        <v>69</v>
      </c>
      <c r="U21294" s="6">
        <v>68</v>
      </c>
      <c r="V21294" s="6">
        <v>107</v>
      </c>
      <c r="W21294" s="6">
        <v>114</v>
      </c>
      <c r="X21294" s="6">
        <v>85</v>
      </c>
    </row>
    <row r="21295" spans="1:24" x14ac:dyDescent="0.25">
      <c r="A21295" t="s">
        <v>4108</v>
      </c>
      <c r="B21295" t="s">
        <v>4112</v>
      </c>
      <c r="C21295" t="s">
        <v>97</v>
      </c>
      <c r="D21295" t="s">
        <v>43</v>
      </c>
      <c r="E21295" t="s">
        <v>45</v>
      </c>
      <c r="F21295" t="s">
        <v>1784</v>
      </c>
      <c r="G21295" t="s">
        <v>55</v>
      </c>
      <c r="H21295" t="s">
        <v>46</v>
      </c>
      <c r="I21295" t="s">
        <v>50</v>
      </c>
      <c r="J21295" t="s">
        <v>4131</v>
      </c>
      <c r="K21295">
        <v>8</v>
      </c>
      <c r="L21295" t="s">
        <v>40</v>
      </c>
      <c r="M21295" s="6"/>
      <c r="N21295" s="6"/>
      <c r="O21295" s="6"/>
      <c r="P21295" s="6">
        <v>28</v>
      </c>
      <c r="Q21295" s="6">
        <v>47</v>
      </c>
      <c r="R21295" s="6">
        <v>71</v>
      </c>
      <c r="S21295" s="6">
        <v>71</v>
      </c>
      <c r="T21295" s="6"/>
      <c r="U21295" s="6"/>
      <c r="V21295" s="6"/>
      <c r="W21295" s="6"/>
      <c r="X21295" s="6"/>
    </row>
    <row r="21296" spans="1:24" x14ac:dyDescent="0.25">
      <c r="A21296" t="s">
        <v>4108</v>
      </c>
      <c r="B21296" t="s">
        <v>4112</v>
      </c>
      <c r="C21296" t="s">
        <v>97</v>
      </c>
      <c r="D21296" t="s">
        <v>43</v>
      </c>
      <c r="E21296" t="s">
        <v>45</v>
      </c>
      <c r="F21296" t="s">
        <v>1784</v>
      </c>
      <c r="G21296" t="s">
        <v>55</v>
      </c>
      <c r="H21296" t="s">
        <v>46</v>
      </c>
      <c r="I21296" t="s">
        <v>50</v>
      </c>
      <c r="J21296" t="s">
        <v>4131</v>
      </c>
      <c r="K21296">
        <v>9</v>
      </c>
      <c r="L21296" t="s">
        <v>40</v>
      </c>
      <c r="M21296" s="6"/>
      <c r="N21296" s="6">
        <v>17</v>
      </c>
      <c r="O21296" s="6">
        <v>36</v>
      </c>
      <c r="P21296" s="6">
        <v>43</v>
      </c>
      <c r="Q21296" s="6">
        <v>28</v>
      </c>
      <c r="R21296" s="6">
        <v>7</v>
      </c>
      <c r="S21296" s="6">
        <v>1</v>
      </c>
      <c r="T21296" s="6"/>
      <c r="U21296" s="6"/>
      <c r="V21296" s="6"/>
      <c r="W21296" s="6"/>
      <c r="X21296" s="6"/>
    </row>
    <row r="21297" spans="1:24" x14ac:dyDescent="0.25">
      <c r="A21297" t="s">
        <v>4108</v>
      </c>
      <c r="B21297" t="s">
        <v>4112</v>
      </c>
      <c r="C21297" t="s">
        <v>97</v>
      </c>
      <c r="D21297" t="s">
        <v>43</v>
      </c>
      <c r="E21297" t="s">
        <v>45</v>
      </c>
      <c r="F21297" t="s">
        <v>1784</v>
      </c>
      <c r="G21297" t="s">
        <v>55</v>
      </c>
      <c r="H21297" t="s">
        <v>46</v>
      </c>
      <c r="I21297" t="s">
        <v>50</v>
      </c>
      <c r="J21297" t="s">
        <v>4137</v>
      </c>
      <c r="K21297">
        <v>8</v>
      </c>
      <c r="L21297" t="s">
        <v>97</v>
      </c>
      <c r="M21297" s="6"/>
      <c r="N21297" s="6"/>
      <c r="O21297" s="6"/>
      <c r="P21297" s="6"/>
      <c r="Q21297" s="6"/>
      <c r="R21297" s="6">
        <v>84</v>
      </c>
      <c r="S21297" s="6">
        <v>80</v>
      </c>
      <c r="T21297" s="6">
        <v>80</v>
      </c>
      <c r="U21297" s="6">
        <v>90</v>
      </c>
      <c r="V21297" s="6">
        <v>89</v>
      </c>
      <c r="W21297" s="6">
        <v>72</v>
      </c>
      <c r="X21297" s="6"/>
    </row>
    <row r="21298" spans="1:24" x14ac:dyDescent="0.25">
      <c r="A21298" t="s">
        <v>4108</v>
      </c>
      <c r="B21298" t="s">
        <v>4112</v>
      </c>
      <c r="C21298" t="s">
        <v>97</v>
      </c>
      <c r="D21298" t="s">
        <v>43</v>
      </c>
      <c r="E21298" t="s">
        <v>45</v>
      </c>
      <c r="F21298" t="s">
        <v>1784</v>
      </c>
      <c r="G21298" t="s">
        <v>55</v>
      </c>
      <c r="H21298" t="s">
        <v>46</v>
      </c>
      <c r="I21298" t="s">
        <v>50</v>
      </c>
      <c r="J21298" t="s">
        <v>4137</v>
      </c>
      <c r="K21298">
        <v>8</v>
      </c>
      <c r="L21298" t="s">
        <v>40</v>
      </c>
      <c r="M21298" s="6"/>
      <c r="N21298" s="6">
        <v>47</v>
      </c>
      <c r="O21298" s="6">
        <v>59</v>
      </c>
      <c r="P21298" s="6">
        <v>77</v>
      </c>
      <c r="Q21298" s="6">
        <v>76</v>
      </c>
      <c r="R21298" s="6"/>
      <c r="S21298" s="6"/>
      <c r="T21298" s="6"/>
      <c r="U21298" s="6"/>
      <c r="V21298" s="6"/>
      <c r="W21298" s="6"/>
      <c r="X21298" s="6">
        <v>51</v>
      </c>
    </row>
    <row r="21299" spans="1:24" x14ac:dyDescent="0.25">
      <c r="A21299" t="s">
        <v>4108</v>
      </c>
      <c r="B21299" t="s">
        <v>4112</v>
      </c>
      <c r="C21299" t="s">
        <v>97</v>
      </c>
      <c r="D21299" t="s">
        <v>43</v>
      </c>
      <c r="E21299" t="s">
        <v>45</v>
      </c>
      <c r="F21299" t="s">
        <v>1784</v>
      </c>
      <c r="G21299" t="s">
        <v>55</v>
      </c>
      <c r="H21299" t="s">
        <v>46</v>
      </c>
      <c r="I21299" t="s">
        <v>50</v>
      </c>
      <c r="J21299" t="s">
        <v>9041</v>
      </c>
      <c r="K21299">
        <v>8</v>
      </c>
      <c r="L21299" t="s">
        <v>97</v>
      </c>
      <c r="M21299" s="6"/>
      <c r="N21299" s="6"/>
      <c r="O21299" s="6"/>
      <c r="P21299" s="6"/>
      <c r="Q21299" s="6"/>
      <c r="R21299" s="6">
        <v>1</v>
      </c>
      <c r="S21299" s="6"/>
      <c r="T21299" s="6"/>
      <c r="U21299" s="6"/>
      <c r="V21299" s="6"/>
      <c r="W21299" s="6"/>
      <c r="X21299" s="6"/>
    </row>
    <row r="21300" spans="1:24" x14ac:dyDescent="0.25">
      <c r="A21300" t="s">
        <v>4108</v>
      </c>
      <c r="B21300" t="s">
        <v>4112</v>
      </c>
      <c r="C21300" t="s">
        <v>97</v>
      </c>
      <c r="D21300" t="s">
        <v>43</v>
      </c>
      <c r="E21300" t="s">
        <v>45</v>
      </c>
      <c r="F21300" t="s">
        <v>1784</v>
      </c>
      <c r="G21300" t="s">
        <v>55</v>
      </c>
      <c r="H21300" t="s">
        <v>46</v>
      </c>
      <c r="I21300" t="s">
        <v>50</v>
      </c>
      <c r="J21300" t="s">
        <v>9041</v>
      </c>
      <c r="K21300">
        <v>8</v>
      </c>
      <c r="L21300" t="s">
        <v>40</v>
      </c>
      <c r="M21300" s="6"/>
      <c r="N21300" s="6">
        <v>7</v>
      </c>
      <c r="O21300" s="6">
        <v>1</v>
      </c>
      <c r="P21300" s="6">
        <v>1</v>
      </c>
      <c r="Q21300" s="6"/>
      <c r="R21300" s="6"/>
      <c r="S21300" s="6"/>
      <c r="T21300" s="6"/>
      <c r="U21300" s="6"/>
      <c r="V21300" s="6"/>
      <c r="W21300" s="6"/>
      <c r="X21300" s="6"/>
    </row>
    <row r="21301" spans="1:24" x14ac:dyDescent="0.25">
      <c r="A21301" t="s">
        <v>4108</v>
      </c>
      <c r="B21301" t="s">
        <v>4112</v>
      </c>
      <c r="C21301" t="s">
        <v>97</v>
      </c>
      <c r="D21301" t="s">
        <v>43</v>
      </c>
      <c r="E21301" t="s">
        <v>45</v>
      </c>
      <c r="F21301" t="s">
        <v>1784</v>
      </c>
      <c r="G21301" t="s">
        <v>55</v>
      </c>
      <c r="H21301" t="s">
        <v>46</v>
      </c>
      <c r="I21301" t="s">
        <v>50</v>
      </c>
      <c r="J21301" t="s">
        <v>879</v>
      </c>
      <c r="K21301">
        <v>8</v>
      </c>
      <c r="L21301" t="s">
        <v>40</v>
      </c>
      <c r="M21301" s="6"/>
      <c r="N21301" s="6">
        <v>18</v>
      </c>
      <c r="O21301" s="6"/>
      <c r="P21301" s="6">
        <v>2</v>
      </c>
      <c r="Q21301" s="6"/>
      <c r="R21301" s="6"/>
      <c r="S21301" s="6"/>
      <c r="T21301" s="6"/>
      <c r="U21301" s="6"/>
      <c r="V21301" s="6"/>
      <c r="W21301" s="6"/>
      <c r="X21301" s="6"/>
    </row>
    <row r="21302" spans="1:24" x14ac:dyDescent="0.25">
      <c r="A21302" t="s">
        <v>4108</v>
      </c>
      <c r="B21302" t="s">
        <v>4112</v>
      </c>
      <c r="C21302" t="s">
        <v>97</v>
      </c>
      <c r="D21302" t="s">
        <v>43</v>
      </c>
      <c r="E21302" t="s">
        <v>45</v>
      </c>
      <c r="F21302" t="s">
        <v>1784</v>
      </c>
      <c r="G21302" t="s">
        <v>55</v>
      </c>
      <c r="H21302" t="s">
        <v>46</v>
      </c>
      <c r="I21302" t="s">
        <v>50</v>
      </c>
      <c r="J21302" t="s">
        <v>4116</v>
      </c>
      <c r="K21302">
        <v>8</v>
      </c>
      <c r="L21302" t="s">
        <v>97</v>
      </c>
      <c r="M21302" s="6"/>
      <c r="N21302" s="6"/>
      <c r="O21302" s="6"/>
      <c r="P21302" s="6"/>
      <c r="Q21302" s="6"/>
      <c r="R21302" s="6">
        <v>355</v>
      </c>
      <c r="S21302" s="6">
        <v>297</v>
      </c>
      <c r="T21302" s="6">
        <v>269</v>
      </c>
      <c r="U21302" s="6">
        <v>248</v>
      </c>
      <c r="V21302" s="6">
        <v>241</v>
      </c>
      <c r="W21302" s="6">
        <v>236</v>
      </c>
      <c r="X21302" s="6"/>
    </row>
    <row r="21303" spans="1:24" x14ac:dyDescent="0.25">
      <c r="A21303" t="s">
        <v>4108</v>
      </c>
      <c r="B21303" t="s">
        <v>4112</v>
      </c>
      <c r="C21303" t="s">
        <v>97</v>
      </c>
      <c r="D21303" t="s">
        <v>43</v>
      </c>
      <c r="E21303" t="s">
        <v>45</v>
      </c>
      <c r="F21303" t="s">
        <v>1784</v>
      </c>
      <c r="G21303" t="s">
        <v>55</v>
      </c>
      <c r="H21303" t="s">
        <v>46</v>
      </c>
      <c r="I21303" t="s">
        <v>50</v>
      </c>
      <c r="J21303" t="s">
        <v>4116</v>
      </c>
      <c r="K21303">
        <v>8</v>
      </c>
      <c r="L21303" t="s">
        <v>40</v>
      </c>
      <c r="M21303" s="6"/>
      <c r="N21303" s="6">
        <v>374</v>
      </c>
      <c r="O21303" s="6">
        <v>408</v>
      </c>
      <c r="P21303" s="6">
        <v>441</v>
      </c>
      <c r="Q21303" s="6">
        <v>439</v>
      </c>
      <c r="R21303" s="6"/>
      <c r="S21303" s="6"/>
      <c r="T21303" s="6"/>
      <c r="U21303" s="6"/>
      <c r="V21303" s="6"/>
      <c r="W21303" s="6"/>
      <c r="X21303" s="6"/>
    </row>
    <row r="21304" spans="1:24" x14ac:dyDescent="0.25">
      <c r="A21304" t="s">
        <v>4108</v>
      </c>
      <c r="B21304" t="s">
        <v>4112</v>
      </c>
      <c r="C21304" t="s">
        <v>97</v>
      </c>
      <c r="D21304" t="s">
        <v>43</v>
      </c>
      <c r="E21304" t="s">
        <v>45</v>
      </c>
      <c r="F21304" t="s">
        <v>1784</v>
      </c>
      <c r="G21304" t="s">
        <v>55</v>
      </c>
      <c r="H21304" t="s">
        <v>46</v>
      </c>
      <c r="I21304" t="s">
        <v>50</v>
      </c>
      <c r="J21304" t="s">
        <v>4116</v>
      </c>
      <c r="K21304">
        <v>8</v>
      </c>
      <c r="L21304" t="s">
        <v>4114</v>
      </c>
      <c r="M21304" s="6"/>
      <c r="N21304" s="6"/>
      <c r="O21304" s="6"/>
      <c r="P21304" s="6"/>
      <c r="Q21304" s="6"/>
      <c r="R21304" s="6"/>
      <c r="S21304" s="6"/>
      <c r="T21304" s="6"/>
      <c r="U21304" s="6"/>
      <c r="V21304" s="6"/>
      <c r="W21304" s="6"/>
      <c r="X21304" s="6">
        <v>220</v>
      </c>
    </row>
    <row r="21305" spans="1:24" x14ac:dyDescent="0.25">
      <c r="A21305" t="s">
        <v>4108</v>
      </c>
      <c r="B21305" t="s">
        <v>4112</v>
      </c>
      <c r="C21305" t="s">
        <v>97</v>
      </c>
      <c r="D21305" t="s">
        <v>43</v>
      </c>
      <c r="E21305" t="s">
        <v>45</v>
      </c>
      <c r="F21305" t="s">
        <v>1784</v>
      </c>
      <c r="G21305" t="s">
        <v>55</v>
      </c>
      <c r="H21305" t="s">
        <v>46</v>
      </c>
      <c r="I21305" t="s">
        <v>50</v>
      </c>
      <c r="J21305" t="s">
        <v>4113</v>
      </c>
      <c r="K21305">
        <v>8</v>
      </c>
      <c r="L21305" t="s">
        <v>97</v>
      </c>
      <c r="M21305" s="6"/>
      <c r="N21305" s="6"/>
      <c r="O21305" s="6"/>
      <c r="P21305" s="6"/>
      <c r="Q21305" s="6"/>
      <c r="R21305" s="6"/>
      <c r="S21305" s="6">
        <v>157</v>
      </c>
      <c r="T21305" s="6">
        <v>166</v>
      </c>
      <c r="U21305" s="6">
        <v>197</v>
      </c>
      <c r="V21305" s="6">
        <v>182</v>
      </c>
      <c r="W21305" s="6">
        <v>150</v>
      </c>
      <c r="X21305" s="6"/>
    </row>
    <row r="21306" spans="1:24" x14ac:dyDescent="0.25">
      <c r="A21306" t="s">
        <v>4108</v>
      </c>
      <c r="B21306" t="s">
        <v>4112</v>
      </c>
      <c r="C21306" t="s">
        <v>97</v>
      </c>
      <c r="D21306" t="s">
        <v>43</v>
      </c>
      <c r="E21306" t="s">
        <v>45</v>
      </c>
      <c r="F21306" t="s">
        <v>1784</v>
      </c>
      <c r="G21306" t="s">
        <v>55</v>
      </c>
      <c r="H21306" t="s">
        <v>46</v>
      </c>
      <c r="I21306" t="s">
        <v>50</v>
      </c>
      <c r="J21306" t="s">
        <v>4113</v>
      </c>
      <c r="K21306">
        <v>8</v>
      </c>
      <c r="L21306" t="s">
        <v>40</v>
      </c>
      <c r="M21306" s="6"/>
      <c r="N21306" s="6">
        <v>121</v>
      </c>
      <c r="O21306" s="6">
        <v>126</v>
      </c>
      <c r="P21306" s="6">
        <v>142</v>
      </c>
      <c r="Q21306" s="6">
        <v>131</v>
      </c>
      <c r="R21306" s="6">
        <v>140</v>
      </c>
      <c r="S21306" s="6"/>
      <c r="T21306" s="6"/>
      <c r="U21306" s="6"/>
      <c r="V21306" s="6"/>
      <c r="W21306" s="6"/>
      <c r="X21306" s="6"/>
    </row>
    <row r="21307" spans="1:24" x14ac:dyDescent="0.25">
      <c r="A21307" t="s">
        <v>4108</v>
      </c>
      <c r="B21307" t="s">
        <v>4112</v>
      </c>
      <c r="C21307" t="s">
        <v>97</v>
      </c>
      <c r="D21307" t="s">
        <v>43</v>
      </c>
      <c r="E21307" t="s">
        <v>45</v>
      </c>
      <c r="F21307" t="s">
        <v>1784</v>
      </c>
      <c r="G21307" t="s">
        <v>55</v>
      </c>
      <c r="H21307" t="s">
        <v>46</v>
      </c>
      <c r="I21307" t="s">
        <v>50</v>
      </c>
      <c r="J21307" t="s">
        <v>4113</v>
      </c>
      <c r="K21307">
        <v>8</v>
      </c>
      <c r="L21307" t="s">
        <v>4114</v>
      </c>
      <c r="M21307" s="6"/>
      <c r="N21307" s="6"/>
      <c r="O21307" s="6"/>
      <c r="P21307" s="6"/>
      <c r="Q21307" s="6"/>
      <c r="R21307" s="6"/>
      <c r="S21307" s="6"/>
      <c r="T21307" s="6"/>
      <c r="U21307" s="6"/>
      <c r="V21307" s="6"/>
      <c r="W21307" s="6"/>
      <c r="X21307" s="6">
        <v>132</v>
      </c>
    </row>
    <row r="21308" spans="1:24" x14ac:dyDescent="0.25">
      <c r="A21308" t="s">
        <v>4108</v>
      </c>
      <c r="B21308" t="s">
        <v>4112</v>
      </c>
      <c r="C21308" t="s">
        <v>97</v>
      </c>
      <c r="D21308" t="s">
        <v>43</v>
      </c>
      <c r="E21308" t="s">
        <v>45</v>
      </c>
      <c r="F21308" t="s">
        <v>1784</v>
      </c>
      <c r="G21308" t="s">
        <v>55</v>
      </c>
      <c r="H21308" t="s">
        <v>46</v>
      </c>
      <c r="I21308" t="s">
        <v>50</v>
      </c>
      <c r="J21308" t="s">
        <v>4134</v>
      </c>
      <c r="K21308">
        <v>8</v>
      </c>
      <c r="L21308" t="s">
        <v>97</v>
      </c>
      <c r="M21308" s="6"/>
      <c r="N21308" s="6"/>
      <c r="O21308" s="6"/>
      <c r="P21308" s="6"/>
      <c r="Q21308" s="6"/>
      <c r="R21308" s="6"/>
      <c r="S21308" s="6"/>
      <c r="T21308" s="6">
        <v>133</v>
      </c>
      <c r="U21308" s="6">
        <v>138</v>
      </c>
      <c r="V21308" s="6">
        <v>140</v>
      </c>
      <c r="W21308" s="6">
        <v>113</v>
      </c>
      <c r="X21308" s="6">
        <v>80</v>
      </c>
    </row>
    <row r="21309" spans="1:24" x14ac:dyDescent="0.25">
      <c r="A21309" t="s">
        <v>4108</v>
      </c>
      <c r="B21309" t="s">
        <v>4112</v>
      </c>
      <c r="C21309" t="s">
        <v>97</v>
      </c>
      <c r="D21309" t="s">
        <v>43</v>
      </c>
      <c r="E21309" t="s">
        <v>45</v>
      </c>
      <c r="F21309" t="s">
        <v>1784</v>
      </c>
      <c r="G21309" t="s">
        <v>55</v>
      </c>
      <c r="H21309" t="s">
        <v>46</v>
      </c>
      <c r="I21309" t="s">
        <v>50</v>
      </c>
      <c r="J21309" t="s">
        <v>4134</v>
      </c>
      <c r="K21309">
        <v>8</v>
      </c>
      <c r="L21309" t="s">
        <v>40</v>
      </c>
      <c r="M21309" s="6"/>
      <c r="N21309" s="6">
        <v>171</v>
      </c>
      <c r="O21309" s="6">
        <v>186</v>
      </c>
      <c r="P21309" s="6">
        <v>174</v>
      </c>
      <c r="Q21309" s="6">
        <v>159</v>
      </c>
      <c r="R21309" s="6">
        <v>154</v>
      </c>
      <c r="S21309" s="6">
        <v>130</v>
      </c>
      <c r="T21309" s="6"/>
      <c r="U21309" s="6"/>
      <c r="V21309" s="6"/>
      <c r="W21309" s="6"/>
      <c r="X21309" s="6"/>
    </row>
    <row r="21310" spans="1:24" x14ac:dyDescent="0.25">
      <c r="A21310" t="s">
        <v>4108</v>
      </c>
      <c r="B21310" t="s">
        <v>4112</v>
      </c>
      <c r="C21310" t="s">
        <v>97</v>
      </c>
      <c r="D21310" t="s">
        <v>43</v>
      </c>
      <c r="E21310" t="s">
        <v>45</v>
      </c>
      <c r="F21310" t="s">
        <v>482</v>
      </c>
      <c r="G21310" t="s">
        <v>55</v>
      </c>
      <c r="H21310" t="s">
        <v>49</v>
      </c>
      <c r="I21310" t="s">
        <v>50</v>
      </c>
      <c r="J21310" t="s">
        <v>4127</v>
      </c>
      <c r="K21310">
        <v>8</v>
      </c>
      <c r="L21310" t="s">
        <v>97</v>
      </c>
      <c r="M21310" s="6"/>
      <c r="N21310" s="6"/>
      <c r="O21310" s="6"/>
      <c r="P21310" s="6">
        <v>160</v>
      </c>
      <c r="Q21310" s="6">
        <v>145</v>
      </c>
      <c r="R21310" s="6">
        <v>165</v>
      </c>
      <c r="S21310" s="6">
        <v>170</v>
      </c>
      <c r="T21310" s="6">
        <v>171</v>
      </c>
      <c r="U21310" s="6">
        <v>181</v>
      </c>
      <c r="V21310" s="6">
        <v>210</v>
      </c>
      <c r="W21310" s="6">
        <v>203</v>
      </c>
      <c r="X21310" s="6"/>
    </row>
    <row r="21311" spans="1:24" x14ac:dyDescent="0.25">
      <c r="A21311" t="s">
        <v>4108</v>
      </c>
      <c r="B21311" t="s">
        <v>4112</v>
      </c>
      <c r="C21311" t="s">
        <v>97</v>
      </c>
      <c r="D21311" t="s">
        <v>43</v>
      </c>
      <c r="E21311" t="s">
        <v>45</v>
      </c>
      <c r="F21311" t="s">
        <v>482</v>
      </c>
      <c r="G21311" t="s">
        <v>55</v>
      </c>
      <c r="H21311" t="s">
        <v>49</v>
      </c>
      <c r="I21311" t="s">
        <v>50</v>
      </c>
      <c r="J21311" t="s">
        <v>4127</v>
      </c>
      <c r="K21311">
        <v>8</v>
      </c>
      <c r="L21311" t="s">
        <v>40</v>
      </c>
      <c r="M21311" s="6"/>
      <c r="N21311" s="6">
        <v>141</v>
      </c>
      <c r="O21311" s="6">
        <v>152</v>
      </c>
      <c r="P21311" s="6"/>
      <c r="Q21311" s="6"/>
      <c r="R21311" s="6"/>
      <c r="S21311" s="6"/>
      <c r="T21311" s="6"/>
      <c r="U21311" s="6"/>
      <c r="V21311" s="6"/>
      <c r="W21311" s="6"/>
      <c r="X21311" s="6"/>
    </row>
    <row r="21312" spans="1:24" x14ac:dyDescent="0.25">
      <c r="A21312" t="s">
        <v>4108</v>
      </c>
      <c r="B21312" t="s">
        <v>4112</v>
      </c>
      <c r="C21312" t="s">
        <v>97</v>
      </c>
      <c r="D21312" t="s">
        <v>43</v>
      </c>
      <c r="E21312" t="s">
        <v>45</v>
      </c>
      <c r="F21312" t="s">
        <v>482</v>
      </c>
      <c r="G21312" t="s">
        <v>55</v>
      </c>
      <c r="H21312" t="s">
        <v>49</v>
      </c>
      <c r="I21312" t="s">
        <v>50</v>
      </c>
      <c r="J21312" t="s">
        <v>4127</v>
      </c>
      <c r="K21312">
        <v>8</v>
      </c>
      <c r="L21312" t="s">
        <v>4114</v>
      </c>
      <c r="M21312" s="6"/>
      <c r="N21312" s="6"/>
      <c r="O21312" s="6"/>
      <c r="P21312" s="6"/>
      <c r="Q21312" s="6"/>
      <c r="R21312" s="6"/>
      <c r="S21312" s="6"/>
      <c r="T21312" s="6"/>
      <c r="U21312" s="6"/>
      <c r="V21312" s="6"/>
      <c r="W21312" s="6"/>
      <c r="X21312" s="6">
        <v>234</v>
      </c>
    </row>
    <row r="21313" spans="1:24" x14ac:dyDescent="0.25">
      <c r="A21313" t="s">
        <v>4108</v>
      </c>
      <c r="B21313" t="s">
        <v>4112</v>
      </c>
      <c r="C21313" t="s">
        <v>97</v>
      </c>
      <c r="D21313" t="s">
        <v>43</v>
      </c>
      <c r="E21313" t="s">
        <v>45</v>
      </c>
      <c r="F21313" t="s">
        <v>482</v>
      </c>
      <c r="G21313" t="s">
        <v>55</v>
      </c>
      <c r="H21313" t="s">
        <v>49</v>
      </c>
      <c r="I21313" t="s">
        <v>50</v>
      </c>
      <c r="J21313" t="s">
        <v>583</v>
      </c>
      <c r="K21313">
        <v>8</v>
      </c>
      <c r="L21313" t="s">
        <v>97</v>
      </c>
      <c r="M21313" s="6"/>
      <c r="N21313" s="6"/>
      <c r="O21313" s="6"/>
      <c r="P21313" s="6"/>
      <c r="Q21313" s="6">
        <v>171</v>
      </c>
      <c r="R21313" s="6">
        <v>181</v>
      </c>
      <c r="S21313" s="6">
        <v>244</v>
      </c>
      <c r="T21313" s="6">
        <v>275</v>
      </c>
      <c r="U21313" s="6">
        <v>274</v>
      </c>
      <c r="V21313" s="6">
        <v>279</v>
      </c>
      <c r="W21313" s="6">
        <v>260</v>
      </c>
      <c r="X21313" s="6"/>
    </row>
    <row r="21314" spans="1:24" x14ac:dyDescent="0.25">
      <c r="A21314" t="s">
        <v>4108</v>
      </c>
      <c r="B21314" t="s">
        <v>4112</v>
      </c>
      <c r="C21314" t="s">
        <v>97</v>
      </c>
      <c r="D21314" t="s">
        <v>43</v>
      </c>
      <c r="E21314" t="s">
        <v>45</v>
      </c>
      <c r="F21314" t="s">
        <v>482</v>
      </c>
      <c r="G21314" t="s">
        <v>55</v>
      </c>
      <c r="H21314" t="s">
        <v>49</v>
      </c>
      <c r="I21314" t="s">
        <v>50</v>
      </c>
      <c r="J21314" t="s">
        <v>583</v>
      </c>
      <c r="K21314">
        <v>8</v>
      </c>
      <c r="L21314" t="s">
        <v>40</v>
      </c>
      <c r="M21314" s="6"/>
      <c r="N21314" s="6">
        <v>153</v>
      </c>
      <c r="O21314" s="6">
        <v>170</v>
      </c>
      <c r="P21314" s="6">
        <v>174</v>
      </c>
      <c r="Q21314" s="6"/>
      <c r="R21314" s="6"/>
      <c r="S21314" s="6"/>
      <c r="T21314" s="6"/>
      <c r="U21314" s="6"/>
      <c r="V21314" s="6"/>
      <c r="W21314" s="6"/>
      <c r="X21314" s="6"/>
    </row>
    <row r="21315" spans="1:24" x14ac:dyDescent="0.25">
      <c r="A21315" t="s">
        <v>4108</v>
      </c>
      <c r="B21315" t="s">
        <v>4112</v>
      </c>
      <c r="C21315" t="s">
        <v>97</v>
      </c>
      <c r="D21315" t="s">
        <v>43</v>
      </c>
      <c r="E21315" t="s">
        <v>45</v>
      </c>
      <c r="F21315" t="s">
        <v>482</v>
      </c>
      <c r="G21315" t="s">
        <v>55</v>
      </c>
      <c r="H21315" t="s">
        <v>49</v>
      </c>
      <c r="I21315" t="s">
        <v>50</v>
      </c>
      <c r="J21315" t="s">
        <v>583</v>
      </c>
      <c r="K21315">
        <v>8</v>
      </c>
      <c r="L21315" t="s">
        <v>4114</v>
      </c>
      <c r="M21315" s="6"/>
      <c r="N21315" s="6"/>
      <c r="O21315" s="6"/>
      <c r="P21315" s="6"/>
      <c r="Q21315" s="6"/>
      <c r="R21315" s="6"/>
      <c r="S21315" s="6"/>
      <c r="T21315" s="6"/>
      <c r="U21315" s="6"/>
      <c r="V21315" s="6"/>
      <c r="W21315" s="6"/>
      <c r="X21315" s="6">
        <v>228</v>
      </c>
    </row>
    <row r="21316" spans="1:24" x14ac:dyDescent="0.25">
      <c r="A21316" t="s">
        <v>4108</v>
      </c>
      <c r="B21316" t="s">
        <v>4112</v>
      </c>
      <c r="C21316" t="s">
        <v>97</v>
      </c>
      <c r="D21316" t="s">
        <v>43</v>
      </c>
      <c r="E21316" t="s">
        <v>45</v>
      </c>
      <c r="F21316" t="s">
        <v>482</v>
      </c>
      <c r="G21316" t="s">
        <v>55</v>
      </c>
      <c r="H21316" t="s">
        <v>49</v>
      </c>
      <c r="I21316" t="s">
        <v>50</v>
      </c>
      <c r="J21316" t="s">
        <v>9042</v>
      </c>
      <c r="K21316">
        <v>8</v>
      </c>
      <c r="L21316" t="s">
        <v>40</v>
      </c>
      <c r="M21316" s="6"/>
      <c r="N21316" s="6">
        <v>52</v>
      </c>
      <c r="O21316" s="6">
        <v>13</v>
      </c>
      <c r="P21316" s="6">
        <v>3</v>
      </c>
      <c r="Q21316" s="6"/>
      <c r="R21316" s="6"/>
      <c r="S21316" s="6"/>
      <c r="T21316" s="6"/>
      <c r="U21316" s="6"/>
      <c r="V21316" s="6"/>
      <c r="W21316" s="6"/>
      <c r="X21316" s="6"/>
    </row>
    <row r="21317" spans="1:24" x14ac:dyDescent="0.25">
      <c r="A21317" t="s">
        <v>4108</v>
      </c>
      <c r="B21317" t="s">
        <v>4112</v>
      </c>
      <c r="C21317" t="s">
        <v>97</v>
      </c>
      <c r="D21317" t="s">
        <v>43</v>
      </c>
      <c r="E21317" t="s">
        <v>45</v>
      </c>
      <c r="F21317" t="s">
        <v>482</v>
      </c>
      <c r="G21317" t="s">
        <v>55</v>
      </c>
      <c r="H21317" t="s">
        <v>49</v>
      </c>
      <c r="I21317" t="s">
        <v>50</v>
      </c>
      <c r="J21317" t="s">
        <v>102</v>
      </c>
      <c r="K21317">
        <v>8</v>
      </c>
      <c r="L21317" t="s">
        <v>40</v>
      </c>
      <c r="M21317" s="6"/>
      <c r="N21317" s="6">
        <v>12</v>
      </c>
      <c r="O21317" s="6">
        <v>2</v>
      </c>
      <c r="P21317" s="6">
        <v>1</v>
      </c>
      <c r="Q21317" s="6">
        <v>1</v>
      </c>
      <c r="R21317" s="6"/>
      <c r="S21317" s="6"/>
      <c r="T21317" s="6"/>
      <c r="U21317" s="6"/>
      <c r="V21317" s="6"/>
      <c r="W21317" s="6"/>
      <c r="X21317" s="6"/>
    </row>
    <row r="21318" spans="1:24" x14ac:dyDescent="0.25">
      <c r="A21318" t="s">
        <v>4108</v>
      </c>
      <c r="B21318" t="s">
        <v>4112</v>
      </c>
      <c r="C21318" t="s">
        <v>97</v>
      </c>
      <c r="D21318" t="s">
        <v>43</v>
      </c>
      <c r="E21318" t="s">
        <v>45</v>
      </c>
      <c r="F21318" t="s">
        <v>482</v>
      </c>
      <c r="G21318" t="s">
        <v>55</v>
      </c>
      <c r="H21318" t="s">
        <v>49</v>
      </c>
      <c r="I21318" t="s">
        <v>50</v>
      </c>
      <c r="J21318" t="s">
        <v>4122</v>
      </c>
      <c r="K21318">
        <v>8</v>
      </c>
      <c r="L21318" t="s">
        <v>97</v>
      </c>
      <c r="M21318" s="6"/>
      <c r="N21318" s="6"/>
      <c r="O21318" s="6"/>
      <c r="P21318" s="6"/>
      <c r="Q21318" s="6"/>
      <c r="R21318" s="6">
        <v>127</v>
      </c>
      <c r="S21318" s="6">
        <v>158</v>
      </c>
      <c r="T21318" s="6">
        <v>207</v>
      </c>
      <c r="U21318" s="6">
        <v>258</v>
      </c>
      <c r="V21318" s="6">
        <v>287</v>
      </c>
      <c r="W21318" s="6">
        <v>330</v>
      </c>
      <c r="X21318" s="6"/>
    </row>
    <row r="21319" spans="1:24" x14ac:dyDescent="0.25">
      <c r="A21319" t="s">
        <v>4108</v>
      </c>
      <c r="B21319" t="s">
        <v>4112</v>
      </c>
      <c r="C21319" t="s">
        <v>97</v>
      </c>
      <c r="D21319" t="s">
        <v>43</v>
      </c>
      <c r="E21319" t="s">
        <v>45</v>
      </c>
      <c r="F21319" t="s">
        <v>482</v>
      </c>
      <c r="G21319" t="s">
        <v>55</v>
      </c>
      <c r="H21319" t="s">
        <v>49</v>
      </c>
      <c r="I21319" t="s">
        <v>50</v>
      </c>
      <c r="J21319" t="s">
        <v>4122</v>
      </c>
      <c r="K21319">
        <v>8</v>
      </c>
      <c r="L21319" t="s">
        <v>40</v>
      </c>
      <c r="M21319" s="6"/>
      <c r="N21319" s="6"/>
      <c r="O21319" s="6">
        <v>19</v>
      </c>
      <c r="P21319" s="6">
        <v>50</v>
      </c>
      <c r="Q21319" s="6">
        <v>86</v>
      </c>
      <c r="R21319" s="6"/>
      <c r="S21319" s="6"/>
      <c r="T21319" s="6"/>
      <c r="U21319" s="6"/>
      <c r="V21319" s="6"/>
      <c r="W21319" s="6"/>
      <c r="X21319" s="6"/>
    </row>
    <row r="21320" spans="1:24" x14ac:dyDescent="0.25">
      <c r="A21320" t="s">
        <v>4108</v>
      </c>
      <c r="B21320" t="s">
        <v>4112</v>
      </c>
      <c r="C21320" t="s">
        <v>97</v>
      </c>
      <c r="D21320" t="s">
        <v>43</v>
      </c>
      <c r="E21320" t="s">
        <v>45</v>
      </c>
      <c r="F21320" t="s">
        <v>482</v>
      </c>
      <c r="G21320" t="s">
        <v>55</v>
      </c>
      <c r="H21320" t="s">
        <v>49</v>
      </c>
      <c r="I21320" t="s">
        <v>50</v>
      </c>
      <c r="J21320" t="s">
        <v>4122</v>
      </c>
      <c r="K21320">
        <v>8</v>
      </c>
      <c r="L21320" t="s">
        <v>4114</v>
      </c>
      <c r="M21320" s="6"/>
      <c r="N21320" s="6"/>
      <c r="O21320" s="6"/>
      <c r="P21320" s="6"/>
      <c r="Q21320" s="6"/>
      <c r="R21320" s="6"/>
      <c r="S21320" s="6"/>
      <c r="T21320" s="6"/>
      <c r="U21320" s="6"/>
      <c r="V21320" s="6"/>
      <c r="W21320" s="6"/>
      <c r="X21320" s="6">
        <v>304</v>
      </c>
    </row>
    <row r="21321" spans="1:24" x14ac:dyDescent="0.25">
      <c r="A21321" t="s">
        <v>4108</v>
      </c>
      <c r="B21321" t="s">
        <v>4112</v>
      </c>
      <c r="C21321" t="s">
        <v>97</v>
      </c>
      <c r="D21321" t="s">
        <v>43</v>
      </c>
      <c r="E21321" t="s">
        <v>45</v>
      </c>
      <c r="F21321" t="s">
        <v>482</v>
      </c>
      <c r="G21321" t="s">
        <v>55</v>
      </c>
      <c r="H21321" t="s">
        <v>49</v>
      </c>
      <c r="I21321" t="s">
        <v>50</v>
      </c>
      <c r="J21321" t="s">
        <v>1758</v>
      </c>
      <c r="K21321">
        <v>8</v>
      </c>
      <c r="L21321" t="s">
        <v>40</v>
      </c>
      <c r="M21321" s="6"/>
      <c r="N21321" s="6"/>
      <c r="O21321" s="6"/>
      <c r="P21321" s="6"/>
      <c r="Q21321" s="6"/>
      <c r="R21321" s="6"/>
      <c r="S21321" s="6"/>
      <c r="T21321" s="6"/>
      <c r="U21321" s="6"/>
      <c r="V21321" s="6"/>
      <c r="W21321" s="6">
        <v>23</v>
      </c>
      <c r="X21321" s="6"/>
    </row>
    <row r="21322" spans="1:24" x14ac:dyDescent="0.25">
      <c r="A21322" t="s">
        <v>4108</v>
      </c>
      <c r="B21322" t="s">
        <v>4112</v>
      </c>
      <c r="C21322" t="s">
        <v>97</v>
      </c>
      <c r="D21322" t="s">
        <v>43</v>
      </c>
      <c r="E21322" t="s">
        <v>45</v>
      </c>
      <c r="F21322" t="s">
        <v>482</v>
      </c>
      <c r="G21322" t="s">
        <v>55</v>
      </c>
      <c r="H21322" t="s">
        <v>49</v>
      </c>
      <c r="I21322" t="s">
        <v>50</v>
      </c>
      <c r="J21322" t="s">
        <v>1758</v>
      </c>
      <c r="K21322">
        <v>8</v>
      </c>
      <c r="L21322" t="s">
        <v>4114</v>
      </c>
      <c r="M21322" s="6"/>
      <c r="N21322" s="6"/>
      <c r="O21322" s="6"/>
      <c r="P21322" s="6"/>
      <c r="Q21322" s="6"/>
      <c r="R21322" s="6"/>
      <c r="S21322" s="6"/>
      <c r="T21322" s="6"/>
      <c r="U21322" s="6"/>
      <c r="V21322" s="6"/>
      <c r="W21322" s="6"/>
      <c r="X21322" s="6">
        <v>52</v>
      </c>
    </row>
    <row r="21323" spans="1:24" x14ac:dyDescent="0.25">
      <c r="A21323" t="s">
        <v>4108</v>
      </c>
      <c r="B21323" t="s">
        <v>4112</v>
      </c>
      <c r="C21323" t="s">
        <v>97</v>
      </c>
      <c r="D21323" t="s">
        <v>43</v>
      </c>
      <c r="E21323" t="s">
        <v>45</v>
      </c>
      <c r="F21323" t="s">
        <v>482</v>
      </c>
      <c r="G21323" t="s">
        <v>55</v>
      </c>
      <c r="H21323" t="s">
        <v>49</v>
      </c>
      <c r="I21323" t="s">
        <v>50</v>
      </c>
      <c r="J21323" t="s">
        <v>54</v>
      </c>
      <c r="K21323">
        <v>8</v>
      </c>
      <c r="L21323" t="s">
        <v>4114</v>
      </c>
      <c r="M21323" s="6"/>
      <c r="N21323" s="6"/>
      <c r="O21323" s="6"/>
      <c r="P21323" s="6"/>
      <c r="Q21323" s="6"/>
      <c r="R21323" s="6"/>
      <c r="S21323" s="6"/>
      <c r="T21323" s="6"/>
      <c r="U21323" s="6"/>
      <c r="V21323" s="6"/>
      <c r="W21323" s="6"/>
      <c r="X21323" s="6">
        <v>54</v>
      </c>
    </row>
    <row r="21324" spans="1:24" x14ac:dyDescent="0.25">
      <c r="A21324" t="s">
        <v>4108</v>
      </c>
      <c r="B21324" t="s">
        <v>4112</v>
      </c>
      <c r="C21324" t="s">
        <v>97</v>
      </c>
      <c r="D21324" t="s">
        <v>43</v>
      </c>
      <c r="E21324" t="s">
        <v>45</v>
      </c>
      <c r="F21324" t="s">
        <v>482</v>
      </c>
      <c r="G21324" t="s">
        <v>55</v>
      </c>
      <c r="H21324" t="s">
        <v>49</v>
      </c>
      <c r="I21324" t="s">
        <v>50</v>
      </c>
      <c r="J21324" t="s">
        <v>2993</v>
      </c>
      <c r="K21324">
        <v>8</v>
      </c>
      <c r="L21324" t="s">
        <v>97</v>
      </c>
      <c r="M21324" s="6"/>
      <c r="N21324" s="6"/>
      <c r="O21324" s="6"/>
      <c r="P21324" s="6"/>
      <c r="Q21324" s="6"/>
      <c r="R21324" s="6"/>
      <c r="S21324" s="6"/>
      <c r="T21324" s="6"/>
      <c r="U21324" s="6"/>
      <c r="V21324" s="6">
        <v>119</v>
      </c>
      <c r="W21324" s="6">
        <v>123</v>
      </c>
      <c r="X21324" s="6"/>
    </row>
    <row r="21325" spans="1:24" x14ac:dyDescent="0.25">
      <c r="A21325" t="s">
        <v>4108</v>
      </c>
      <c r="B21325" t="s">
        <v>4112</v>
      </c>
      <c r="C21325" t="s">
        <v>97</v>
      </c>
      <c r="D21325" t="s">
        <v>43</v>
      </c>
      <c r="E21325" t="s">
        <v>45</v>
      </c>
      <c r="F21325" t="s">
        <v>482</v>
      </c>
      <c r="G21325" t="s">
        <v>55</v>
      </c>
      <c r="H21325" t="s">
        <v>49</v>
      </c>
      <c r="I21325" t="s">
        <v>50</v>
      </c>
      <c r="J21325" t="s">
        <v>2993</v>
      </c>
      <c r="K21325">
        <v>8</v>
      </c>
      <c r="L21325" t="s">
        <v>40</v>
      </c>
      <c r="M21325" s="6"/>
      <c r="N21325" s="6"/>
      <c r="O21325" s="6"/>
      <c r="P21325" s="6"/>
      <c r="Q21325" s="6"/>
      <c r="R21325" s="6">
        <v>34</v>
      </c>
      <c r="S21325" s="6">
        <v>62</v>
      </c>
      <c r="T21325" s="6">
        <v>88</v>
      </c>
      <c r="U21325" s="6">
        <v>118</v>
      </c>
      <c r="V21325" s="6"/>
      <c r="W21325" s="6"/>
      <c r="X21325" s="6"/>
    </row>
    <row r="21326" spans="1:24" x14ac:dyDescent="0.25">
      <c r="A21326" t="s">
        <v>4108</v>
      </c>
      <c r="B21326" t="s">
        <v>4112</v>
      </c>
      <c r="C21326" t="s">
        <v>97</v>
      </c>
      <c r="D21326" t="s">
        <v>43</v>
      </c>
      <c r="E21326" t="s">
        <v>45</v>
      </c>
      <c r="F21326" t="s">
        <v>482</v>
      </c>
      <c r="G21326" t="s">
        <v>55</v>
      </c>
      <c r="H21326" t="s">
        <v>49</v>
      </c>
      <c r="I21326" t="s">
        <v>50</v>
      </c>
      <c r="J21326" t="s">
        <v>2993</v>
      </c>
      <c r="K21326">
        <v>8</v>
      </c>
      <c r="L21326" t="s">
        <v>4114</v>
      </c>
      <c r="M21326" s="6"/>
      <c r="N21326" s="6"/>
      <c r="O21326" s="6"/>
      <c r="P21326" s="6"/>
      <c r="Q21326" s="6"/>
      <c r="R21326" s="6"/>
      <c r="S21326" s="6"/>
      <c r="T21326" s="6"/>
      <c r="U21326" s="6"/>
      <c r="V21326" s="6"/>
      <c r="W21326" s="6"/>
      <c r="X21326" s="6">
        <v>104</v>
      </c>
    </row>
    <row r="21327" spans="1:24" x14ac:dyDescent="0.25">
      <c r="A21327" t="s">
        <v>4108</v>
      </c>
      <c r="B21327" t="s">
        <v>4112</v>
      </c>
      <c r="C21327" t="s">
        <v>97</v>
      </c>
      <c r="D21327" t="s">
        <v>43</v>
      </c>
      <c r="E21327" t="s">
        <v>45</v>
      </c>
      <c r="F21327" t="s">
        <v>482</v>
      </c>
      <c r="G21327" t="s">
        <v>55</v>
      </c>
      <c r="H21327" t="s">
        <v>49</v>
      </c>
      <c r="I21327" t="s">
        <v>50</v>
      </c>
      <c r="J21327" t="s">
        <v>101</v>
      </c>
      <c r="K21327">
        <v>8</v>
      </c>
      <c r="L21327" t="s">
        <v>4114</v>
      </c>
      <c r="M21327" s="6"/>
      <c r="N21327" s="6"/>
      <c r="O21327" s="6"/>
      <c r="P21327" s="6"/>
      <c r="Q21327" s="6"/>
      <c r="R21327" s="6"/>
      <c r="S21327" s="6"/>
      <c r="T21327" s="6"/>
      <c r="U21327" s="6"/>
      <c r="V21327" s="6"/>
      <c r="W21327" s="6"/>
      <c r="X21327" s="6">
        <v>46</v>
      </c>
    </row>
    <row r="21328" spans="1:24" x14ac:dyDescent="0.25">
      <c r="A21328" t="s">
        <v>4108</v>
      </c>
      <c r="B21328" t="s">
        <v>4112</v>
      </c>
      <c r="C21328" t="s">
        <v>97</v>
      </c>
      <c r="D21328" t="s">
        <v>43</v>
      </c>
      <c r="E21328" t="s">
        <v>45</v>
      </c>
      <c r="F21328" t="s">
        <v>482</v>
      </c>
      <c r="G21328" t="s">
        <v>55</v>
      </c>
      <c r="H21328" t="s">
        <v>49</v>
      </c>
      <c r="I21328" t="s">
        <v>50</v>
      </c>
      <c r="J21328" t="s">
        <v>4124</v>
      </c>
      <c r="K21328">
        <v>8</v>
      </c>
      <c r="L21328" t="s">
        <v>97</v>
      </c>
      <c r="M21328" s="6"/>
      <c r="N21328" s="6"/>
      <c r="O21328" s="6"/>
      <c r="P21328" s="6"/>
      <c r="Q21328" s="6"/>
      <c r="R21328" s="6">
        <v>261</v>
      </c>
      <c r="S21328" s="6">
        <v>246</v>
      </c>
      <c r="T21328" s="6">
        <v>233</v>
      </c>
      <c r="U21328" s="6">
        <v>249</v>
      </c>
      <c r="V21328" s="6">
        <v>248</v>
      </c>
      <c r="W21328" s="6">
        <v>237</v>
      </c>
      <c r="X21328" s="6">
        <v>170</v>
      </c>
    </row>
    <row r="21329" spans="1:24" x14ac:dyDescent="0.25">
      <c r="A21329" t="s">
        <v>4108</v>
      </c>
      <c r="B21329" t="s">
        <v>4112</v>
      </c>
      <c r="C21329" t="s">
        <v>97</v>
      </c>
      <c r="D21329" t="s">
        <v>43</v>
      </c>
      <c r="E21329" t="s">
        <v>45</v>
      </c>
      <c r="F21329" t="s">
        <v>482</v>
      </c>
      <c r="G21329" t="s">
        <v>55</v>
      </c>
      <c r="H21329" t="s">
        <v>49</v>
      </c>
      <c r="I21329" t="s">
        <v>50</v>
      </c>
      <c r="J21329" t="s">
        <v>4124</v>
      </c>
      <c r="K21329">
        <v>8</v>
      </c>
      <c r="L21329" t="s">
        <v>40</v>
      </c>
      <c r="M21329" s="6"/>
      <c r="N21329" s="6">
        <v>311</v>
      </c>
      <c r="O21329" s="6">
        <v>306</v>
      </c>
      <c r="P21329" s="6">
        <v>282</v>
      </c>
      <c r="Q21329" s="6">
        <v>271</v>
      </c>
      <c r="R21329" s="6"/>
      <c r="S21329" s="6"/>
      <c r="T21329" s="6"/>
      <c r="U21329" s="6"/>
      <c r="V21329" s="6"/>
      <c r="W21329" s="6"/>
      <c r="X21329" s="6"/>
    </row>
    <row r="21330" spans="1:24" x14ac:dyDescent="0.25">
      <c r="A21330" t="s">
        <v>4108</v>
      </c>
      <c r="B21330" t="s">
        <v>4112</v>
      </c>
      <c r="C21330" t="s">
        <v>97</v>
      </c>
      <c r="D21330" t="s">
        <v>43</v>
      </c>
      <c r="E21330" t="s">
        <v>45</v>
      </c>
      <c r="F21330" t="s">
        <v>482</v>
      </c>
      <c r="G21330" t="s">
        <v>55</v>
      </c>
      <c r="H21330" t="s">
        <v>49</v>
      </c>
      <c r="I21330" t="s">
        <v>50</v>
      </c>
      <c r="J21330" t="s">
        <v>4119</v>
      </c>
      <c r="K21330">
        <v>8</v>
      </c>
      <c r="L21330" t="s">
        <v>4114</v>
      </c>
      <c r="M21330" s="6"/>
      <c r="N21330" s="6"/>
      <c r="O21330" s="6"/>
      <c r="P21330" s="6"/>
      <c r="Q21330" s="6"/>
      <c r="R21330" s="6"/>
      <c r="S21330" s="6"/>
      <c r="T21330" s="6"/>
      <c r="U21330" s="6"/>
      <c r="V21330" s="6"/>
      <c r="W21330" s="6"/>
      <c r="X21330" s="6">
        <v>60</v>
      </c>
    </row>
    <row r="21331" spans="1:24" x14ac:dyDescent="0.25">
      <c r="A21331" t="s">
        <v>4108</v>
      </c>
      <c r="B21331" t="s">
        <v>4112</v>
      </c>
      <c r="C21331" t="s">
        <v>97</v>
      </c>
      <c r="D21331" t="s">
        <v>43</v>
      </c>
      <c r="E21331" t="s">
        <v>45</v>
      </c>
      <c r="F21331" t="s">
        <v>482</v>
      </c>
      <c r="G21331" t="s">
        <v>55</v>
      </c>
      <c r="H21331" t="s">
        <v>49</v>
      </c>
      <c r="I21331" t="s">
        <v>50</v>
      </c>
      <c r="J21331" t="s">
        <v>464</v>
      </c>
      <c r="K21331">
        <v>8</v>
      </c>
      <c r="L21331" t="s">
        <v>40</v>
      </c>
      <c r="M21331" s="6"/>
      <c r="N21331" s="6">
        <v>1</v>
      </c>
      <c r="O21331" s="6"/>
      <c r="P21331" s="6"/>
      <c r="Q21331" s="6"/>
      <c r="R21331" s="6"/>
      <c r="S21331" s="6"/>
      <c r="T21331" s="6"/>
      <c r="U21331" s="6"/>
      <c r="V21331" s="6"/>
      <c r="W21331" s="6"/>
      <c r="X21331" s="6"/>
    </row>
    <row r="21332" spans="1:24" x14ac:dyDescent="0.25">
      <c r="A21332" t="s">
        <v>4108</v>
      </c>
      <c r="B21332" t="s">
        <v>4112</v>
      </c>
      <c r="C21332" t="s">
        <v>97</v>
      </c>
      <c r="D21332" t="s">
        <v>43</v>
      </c>
      <c r="E21332" t="s">
        <v>45</v>
      </c>
      <c r="F21332" t="s">
        <v>482</v>
      </c>
      <c r="G21332" t="s">
        <v>55</v>
      </c>
      <c r="H21332" t="s">
        <v>49</v>
      </c>
      <c r="I21332" t="s">
        <v>50</v>
      </c>
      <c r="J21332" t="s">
        <v>4115</v>
      </c>
      <c r="K21332">
        <v>8</v>
      </c>
      <c r="L21332" t="s">
        <v>97</v>
      </c>
      <c r="M21332" s="6"/>
      <c r="N21332" s="6"/>
      <c r="O21332" s="6"/>
      <c r="P21332" s="6">
        <v>217</v>
      </c>
      <c r="Q21332" s="6">
        <v>184</v>
      </c>
      <c r="R21332" s="6">
        <v>219</v>
      </c>
      <c r="S21332" s="6">
        <v>228</v>
      </c>
      <c r="T21332" s="6">
        <v>178</v>
      </c>
      <c r="U21332" s="6">
        <v>153</v>
      </c>
      <c r="V21332" s="6">
        <v>129</v>
      </c>
      <c r="W21332" s="6">
        <v>69</v>
      </c>
      <c r="X21332" s="6">
        <v>36</v>
      </c>
    </row>
    <row r="21333" spans="1:24" x14ac:dyDescent="0.25">
      <c r="A21333" t="s">
        <v>4108</v>
      </c>
      <c r="B21333" t="s">
        <v>4112</v>
      </c>
      <c r="C21333" t="s">
        <v>97</v>
      </c>
      <c r="D21333" t="s">
        <v>43</v>
      </c>
      <c r="E21333" t="s">
        <v>45</v>
      </c>
      <c r="F21333" t="s">
        <v>482</v>
      </c>
      <c r="G21333" t="s">
        <v>55</v>
      </c>
      <c r="H21333" t="s">
        <v>49</v>
      </c>
      <c r="I21333" t="s">
        <v>50</v>
      </c>
      <c r="J21333" t="s">
        <v>4115</v>
      </c>
      <c r="K21333">
        <v>8</v>
      </c>
      <c r="L21333" t="s">
        <v>40</v>
      </c>
      <c r="M21333" s="6"/>
      <c r="N21333" s="6">
        <v>231</v>
      </c>
      <c r="O21333" s="6">
        <v>235</v>
      </c>
      <c r="P21333" s="6"/>
      <c r="Q21333" s="6"/>
      <c r="R21333" s="6"/>
      <c r="S21333" s="6"/>
      <c r="T21333" s="6"/>
      <c r="U21333" s="6"/>
      <c r="V21333" s="6"/>
      <c r="W21333" s="6"/>
      <c r="X21333" s="6"/>
    </row>
    <row r="21334" spans="1:24" x14ac:dyDescent="0.25">
      <c r="A21334" t="s">
        <v>4108</v>
      </c>
      <c r="B21334" t="s">
        <v>4112</v>
      </c>
      <c r="C21334" t="s">
        <v>97</v>
      </c>
      <c r="D21334" t="s">
        <v>43</v>
      </c>
      <c r="E21334" t="s">
        <v>45</v>
      </c>
      <c r="F21334" t="s">
        <v>482</v>
      </c>
      <c r="G21334" t="s">
        <v>55</v>
      </c>
      <c r="H21334" t="s">
        <v>49</v>
      </c>
      <c r="I21334" t="s">
        <v>50</v>
      </c>
      <c r="J21334" t="s">
        <v>4113</v>
      </c>
      <c r="K21334">
        <v>8</v>
      </c>
      <c r="L21334" t="s">
        <v>97</v>
      </c>
      <c r="M21334" s="6"/>
      <c r="N21334" s="6"/>
      <c r="O21334" s="6"/>
      <c r="P21334" s="6"/>
      <c r="Q21334" s="6"/>
      <c r="R21334" s="6"/>
      <c r="S21334" s="6">
        <v>60</v>
      </c>
      <c r="T21334" s="6">
        <v>106</v>
      </c>
      <c r="U21334" s="6">
        <v>168</v>
      </c>
      <c r="V21334" s="6">
        <v>188</v>
      </c>
      <c r="W21334" s="6">
        <v>166</v>
      </c>
      <c r="X21334" s="6"/>
    </row>
    <row r="21335" spans="1:24" x14ac:dyDescent="0.25">
      <c r="A21335" t="s">
        <v>4108</v>
      </c>
      <c r="B21335" t="s">
        <v>4112</v>
      </c>
      <c r="C21335" t="s">
        <v>97</v>
      </c>
      <c r="D21335" t="s">
        <v>43</v>
      </c>
      <c r="E21335" t="s">
        <v>45</v>
      </c>
      <c r="F21335" t="s">
        <v>482</v>
      </c>
      <c r="G21335" t="s">
        <v>55</v>
      </c>
      <c r="H21335" t="s">
        <v>49</v>
      </c>
      <c r="I21335" t="s">
        <v>50</v>
      </c>
      <c r="J21335" t="s">
        <v>4113</v>
      </c>
      <c r="K21335">
        <v>8</v>
      </c>
      <c r="L21335" t="s">
        <v>40</v>
      </c>
      <c r="M21335" s="6"/>
      <c r="N21335" s="6"/>
      <c r="O21335" s="6"/>
      <c r="P21335" s="6"/>
      <c r="Q21335" s="6"/>
      <c r="R21335" s="6">
        <v>25</v>
      </c>
      <c r="S21335" s="6"/>
      <c r="T21335" s="6"/>
      <c r="U21335" s="6"/>
      <c r="V21335" s="6"/>
      <c r="W21335" s="6"/>
      <c r="X21335" s="6"/>
    </row>
    <row r="21336" spans="1:24" x14ac:dyDescent="0.25">
      <c r="A21336" t="s">
        <v>4108</v>
      </c>
      <c r="B21336" t="s">
        <v>4112</v>
      </c>
      <c r="C21336" t="s">
        <v>97</v>
      </c>
      <c r="D21336" t="s">
        <v>43</v>
      </c>
      <c r="E21336" t="s">
        <v>45</v>
      </c>
      <c r="F21336" t="s">
        <v>482</v>
      </c>
      <c r="G21336" t="s">
        <v>55</v>
      </c>
      <c r="H21336" t="s">
        <v>49</v>
      </c>
      <c r="I21336" t="s">
        <v>50</v>
      </c>
      <c r="J21336" t="s">
        <v>4113</v>
      </c>
      <c r="K21336">
        <v>8</v>
      </c>
      <c r="L21336" t="s">
        <v>4114</v>
      </c>
      <c r="M21336" s="6"/>
      <c r="N21336" s="6"/>
      <c r="O21336" s="6"/>
      <c r="P21336" s="6"/>
      <c r="Q21336" s="6"/>
      <c r="R21336" s="6"/>
      <c r="S21336" s="6"/>
      <c r="T21336" s="6"/>
      <c r="U21336" s="6"/>
      <c r="V21336" s="6"/>
      <c r="W21336" s="6"/>
      <c r="X21336" s="6">
        <v>115</v>
      </c>
    </row>
    <row r="21337" spans="1:24" x14ac:dyDescent="0.25">
      <c r="A21337" t="s">
        <v>4108</v>
      </c>
      <c r="B21337" t="s">
        <v>4112</v>
      </c>
      <c r="C21337" t="s">
        <v>97</v>
      </c>
      <c r="D21337" t="s">
        <v>43</v>
      </c>
      <c r="E21337" t="s">
        <v>45</v>
      </c>
      <c r="F21337" t="s">
        <v>482</v>
      </c>
      <c r="G21337" t="s">
        <v>55</v>
      </c>
      <c r="H21337" t="s">
        <v>49</v>
      </c>
      <c r="I21337" t="s">
        <v>50</v>
      </c>
      <c r="J21337" t="s">
        <v>584</v>
      </c>
      <c r="K21337">
        <v>8</v>
      </c>
      <c r="L21337" t="s">
        <v>40</v>
      </c>
      <c r="M21337" s="6"/>
      <c r="N21337" s="6">
        <v>5</v>
      </c>
      <c r="O21337" s="6">
        <v>2</v>
      </c>
      <c r="P21337" s="6"/>
      <c r="Q21337" s="6"/>
      <c r="R21337" s="6"/>
      <c r="S21337" s="6"/>
      <c r="T21337" s="6"/>
      <c r="U21337" s="6"/>
      <c r="V21337" s="6"/>
      <c r="W21337" s="6"/>
      <c r="X21337" s="6"/>
    </row>
    <row r="21338" spans="1:24" x14ac:dyDescent="0.25">
      <c r="A21338" t="s">
        <v>4108</v>
      </c>
      <c r="B21338" t="s">
        <v>4112</v>
      </c>
      <c r="C21338" t="s">
        <v>97</v>
      </c>
      <c r="D21338" t="s">
        <v>43</v>
      </c>
      <c r="E21338" t="s">
        <v>45</v>
      </c>
      <c r="F21338" t="s">
        <v>482</v>
      </c>
      <c r="G21338" t="s">
        <v>55</v>
      </c>
      <c r="H21338" t="s">
        <v>49</v>
      </c>
      <c r="I21338" t="s">
        <v>50</v>
      </c>
      <c r="J21338" t="s">
        <v>4143</v>
      </c>
      <c r="K21338">
        <v>8</v>
      </c>
      <c r="L21338" t="s">
        <v>40</v>
      </c>
      <c r="M21338" s="6"/>
      <c r="N21338" s="6">
        <v>55</v>
      </c>
      <c r="O21338" s="6">
        <v>32</v>
      </c>
      <c r="P21338" s="6">
        <v>21</v>
      </c>
      <c r="Q21338" s="6">
        <v>8</v>
      </c>
      <c r="R21338" s="6">
        <v>2</v>
      </c>
      <c r="S21338" s="6">
        <v>2</v>
      </c>
      <c r="T21338" s="6"/>
      <c r="U21338" s="6"/>
      <c r="V21338" s="6"/>
      <c r="W21338" s="6"/>
      <c r="X21338" s="6"/>
    </row>
    <row r="21339" spans="1:24" x14ac:dyDescent="0.25">
      <c r="A21339" t="s">
        <v>4108</v>
      </c>
      <c r="B21339" t="s">
        <v>4112</v>
      </c>
      <c r="C21339" t="s">
        <v>97</v>
      </c>
      <c r="D21339" t="s">
        <v>43</v>
      </c>
      <c r="E21339" t="s">
        <v>45</v>
      </c>
      <c r="F21339" t="s">
        <v>482</v>
      </c>
      <c r="G21339" t="s">
        <v>55</v>
      </c>
      <c r="H21339" t="s">
        <v>46</v>
      </c>
      <c r="I21339" t="s">
        <v>50</v>
      </c>
      <c r="J21339" t="s">
        <v>583</v>
      </c>
      <c r="K21339">
        <v>8</v>
      </c>
      <c r="L21339" t="s">
        <v>97</v>
      </c>
      <c r="M21339" s="6"/>
      <c r="N21339" s="6"/>
      <c r="O21339" s="6"/>
      <c r="P21339" s="6"/>
      <c r="Q21339" s="6">
        <v>120</v>
      </c>
      <c r="R21339" s="6">
        <v>152</v>
      </c>
      <c r="S21339" s="6">
        <v>158</v>
      </c>
      <c r="T21339" s="6">
        <v>160</v>
      </c>
      <c r="U21339" s="6">
        <v>186</v>
      </c>
      <c r="V21339" s="6">
        <v>197</v>
      </c>
      <c r="W21339" s="6">
        <v>177</v>
      </c>
      <c r="X21339" s="6"/>
    </row>
    <row r="21340" spans="1:24" x14ac:dyDescent="0.25">
      <c r="A21340" t="s">
        <v>4108</v>
      </c>
      <c r="B21340" t="s">
        <v>4112</v>
      </c>
      <c r="C21340" t="s">
        <v>97</v>
      </c>
      <c r="D21340" t="s">
        <v>43</v>
      </c>
      <c r="E21340" t="s">
        <v>45</v>
      </c>
      <c r="F21340" t="s">
        <v>482</v>
      </c>
      <c r="G21340" t="s">
        <v>55</v>
      </c>
      <c r="H21340" t="s">
        <v>46</v>
      </c>
      <c r="I21340" t="s">
        <v>50</v>
      </c>
      <c r="J21340" t="s">
        <v>583</v>
      </c>
      <c r="K21340">
        <v>8</v>
      </c>
      <c r="L21340" t="s">
        <v>40</v>
      </c>
      <c r="M21340" s="6"/>
      <c r="N21340" s="6">
        <v>97</v>
      </c>
      <c r="O21340" s="6">
        <v>123</v>
      </c>
      <c r="P21340" s="6">
        <v>127</v>
      </c>
      <c r="Q21340" s="6"/>
      <c r="R21340" s="6"/>
      <c r="S21340" s="6"/>
      <c r="T21340" s="6"/>
      <c r="U21340" s="6"/>
      <c r="V21340" s="6"/>
      <c r="W21340" s="6"/>
      <c r="X21340" s="6"/>
    </row>
    <row r="21341" spans="1:24" x14ac:dyDescent="0.25">
      <c r="A21341" t="s">
        <v>4108</v>
      </c>
      <c r="B21341" t="s">
        <v>4112</v>
      </c>
      <c r="C21341" t="s">
        <v>97</v>
      </c>
      <c r="D21341" t="s">
        <v>43</v>
      </c>
      <c r="E21341" t="s">
        <v>45</v>
      </c>
      <c r="F21341" t="s">
        <v>482</v>
      </c>
      <c r="G21341" t="s">
        <v>55</v>
      </c>
      <c r="H21341" t="s">
        <v>46</v>
      </c>
      <c r="I21341" t="s">
        <v>50</v>
      </c>
      <c r="J21341" t="s">
        <v>583</v>
      </c>
      <c r="K21341">
        <v>8</v>
      </c>
      <c r="L21341" t="s">
        <v>4114</v>
      </c>
      <c r="M21341" s="6"/>
      <c r="N21341" s="6"/>
      <c r="O21341" s="6"/>
      <c r="P21341" s="6"/>
      <c r="Q21341" s="6"/>
      <c r="R21341" s="6"/>
      <c r="S21341" s="6"/>
      <c r="T21341" s="6"/>
      <c r="U21341" s="6"/>
      <c r="V21341" s="6"/>
      <c r="W21341" s="6"/>
      <c r="X21341" s="6">
        <v>174</v>
      </c>
    </row>
    <row r="21342" spans="1:24" x14ac:dyDescent="0.25">
      <c r="A21342" t="s">
        <v>4108</v>
      </c>
      <c r="B21342" t="s">
        <v>4112</v>
      </c>
      <c r="C21342" t="s">
        <v>97</v>
      </c>
      <c r="D21342" t="s">
        <v>43</v>
      </c>
      <c r="E21342" t="s">
        <v>45</v>
      </c>
      <c r="F21342" t="s">
        <v>482</v>
      </c>
      <c r="G21342" t="s">
        <v>55</v>
      </c>
      <c r="H21342" t="s">
        <v>46</v>
      </c>
      <c r="I21342" t="s">
        <v>50</v>
      </c>
      <c r="J21342" t="s">
        <v>9042</v>
      </c>
      <c r="K21342">
        <v>8</v>
      </c>
      <c r="L21342" t="s">
        <v>40</v>
      </c>
      <c r="M21342" s="6"/>
      <c r="N21342" s="6">
        <v>13</v>
      </c>
      <c r="O21342" s="6">
        <v>2</v>
      </c>
      <c r="P21342" s="6">
        <v>4</v>
      </c>
      <c r="Q21342" s="6"/>
      <c r="R21342" s="6"/>
      <c r="S21342" s="6"/>
      <c r="T21342" s="6"/>
      <c r="U21342" s="6"/>
      <c r="V21342" s="6"/>
      <c r="W21342" s="6"/>
      <c r="X21342" s="6"/>
    </row>
    <row r="21343" spans="1:24" x14ac:dyDescent="0.25">
      <c r="A21343" t="s">
        <v>4108</v>
      </c>
      <c r="B21343" t="s">
        <v>4112</v>
      </c>
      <c r="C21343" t="s">
        <v>97</v>
      </c>
      <c r="D21343" t="s">
        <v>43</v>
      </c>
      <c r="E21343" t="s">
        <v>45</v>
      </c>
      <c r="F21343" t="s">
        <v>482</v>
      </c>
      <c r="G21343" t="s">
        <v>55</v>
      </c>
      <c r="H21343" t="s">
        <v>46</v>
      </c>
      <c r="I21343" t="s">
        <v>50</v>
      </c>
      <c r="J21343" t="s">
        <v>4122</v>
      </c>
      <c r="K21343">
        <v>8</v>
      </c>
      <c r="L21343" t="s">
        <v>97</v>
      </c>
      <c r="M21343" s="6"/>
      <c r="N21343" s="6"/>
      <c r="O21343" s="6"/>
      <c r="P21343" s="6"/>
      <c r="Q21343" s="6"/>
      <c r="R21343" s="6">
        <v>2</v>
      </c>
      <c r="S21343" s="6"/>
      <c r="T21343" s="6"/>
      <c r="U21343" s="6"/>
      <c r="V21343" s="6"/>
      <c r="W21343" s="6"/>
      <c r="X21343" s="6"/>
    </row>
    <row r="21344" spans="1:24" x14ac:dyDescent="0.25">
      <c r="A21344" t="s">
        <v>4108</v>
      </c>
      <c r="B21344" t="s">
        <v>4112</v>
      </c>
      <c r="C21344" t="s">
        <v>97</v>
      </c>
      <c r="D21344" t="s">
        <v>43</v>
      </c>
      <c r="E21344" t="s">
        <v>45</v>
      </c>
      <c r="F21344" t="s">
        <v>482</v>
      </c>
      <c r="G21344" t="s">
        <v>55</v>
      </c>
      <c r="H21344" t="s">
        <v>46</v>
      </c>
      <c r="I21344" t="s">
        <v>50</v>
      </c>
      <c r="J21344" t="s">
        <v>4122</v>
      </c>
      <c r="K21344">
        <v>8</v>
      </c>
      <c r="L21344" t="s">
        <v>40</v>
      </c>
      <c r="M21344" s="6"/>
      <c r="N21344" s="6"/>
      <c r="O21344" s="6">
        <v>14</v>
      </c>
      <c r="P21344" s="6">
        <v>25</v>
      </c>
      <c r="Q21344" s="6">
        <v>10</v>
      </c>
      <c r="R21344" s="6"/>
      <c r="S21344" s="6"/>
      <c r="T21344" s="6"/>
      <c r="U21344" s="6"/>
      <c r="V21344" s="6"/>
      <c r="W21344" s="6"/>
      <c r="X21344" s="6"/>
    </row>
    <row r="21345" spans="1:24" x14ac:dyDescent="0.25">
      <c r="A21345" t="s">
        <v>4108</v>
      </c>
      <c r="B21345" t="s">
        <v>4112</v>
      </c>
      <c r="C21345" t="s">
        <v>97</v>
      </c>
      <c r="D21345" t="s">
        <v>43</v>
      </c>
      <c r="E21345" t="s">
        <v>45</v>
      </c>
      <c r="F21345" t="s">
        <v>482</v>
      </c>
      <c r="G21345" t="s">
        <v>55</v>
      </c>
      <c r="H21345" t="s">
        <v>46</v>
      </c>
      <c r="I21345" t="s">
        <v>50</v>
      </c>
      <c r="J21345" t="s">
        <v>1758</v>
      </c>
      <c r="K21345">
        <v>8</v>
      </c>
      <c r="L21345" t="s">
        <v>40</v>
      </c>
      <c r="M21345" s="6"/>
      <c r="N21345" s="6"/>
      <c r="O21345" s="6"/>
      <c r="P21345" s="6"/>
      <c r="Q21345" s="6"/>
      <c r="R21345" s="6"/>
      <c r="S21345" s="6"/>
      <c r="T21345" s="6"/>
      <c r="U21345" s="6"/>
      <c r="V21345" s="6"/>
      <c r="W21345" s="6">
        <v>23</v>
      </c>
      <c r="X21345" s="6"/>
    </row>
    <row r="21346" spans="1:24" x14ac:dyDescent="0.25">
      <c r="A21346" t="s">
        <v>4108</v>
      </c>
      <c r="B21346" t="s">
        <v>4112</v>
      </c>
      <c r="C21346" t="s">
        <v>97</v>
      </c>
      <c r="D21346" t="s">
        <v>43</v>
      </c>
      <c r="E21346" t="s">
        <v>45</v>
      </c>
      <c r="F21346" t="s">
        <v>482</v>
      </c>
      <c r="G21346" t="s">
        <v>55</v>
      </c>
      <c r="H21346" t="s">
        <v>46</v>
      </c>
      <c r="I21346" t="s">
        <v>50</v>
      </c>
      <c r="J21346" t="s">
        <v>1758</v>
      </c>
      <c r="K21346">
        <v>8</v>
      </c>
      <c r="L21346" t="s">
        <v>4114</v>
      </c>
      <c r="M21346" s="6"/>
      <c r="N21346" s="6"/>
      <c r="O21346" s="6"/>
      <c r="P21346" s="6"/>
      <c r="Q21346" s="6"/>
      <c r="R21346" s="6"/>
      <c r="S21346" s="6"/>
      <c r="T21346" s="6"/>
      <c r="U21346" s="6"/>
      <c r="V21346" s="6"/>
      <c r="W21346" s="6"/>
      <c r="X21346" s="6">
        <v>48</v>
      </c>
    </row>
    <row r="21347" spans="1:24" x14ac:dyDescent="0.25">
      <c r="A21347" t="s">
        <v>4108</v>
      </c>
      <c r="B21347" t="s">
        <v>4112</v>
      </c>
      <c r="C21347" t="s">
        <v>97</v>
      </c>
      <c r="D21347" t="s">
        <v>43</v>
      </c>
      <c r="E21347" t="s">
        <v>45</v>
      </c>
      <c r="F21347" t="s">
        <v>482</v>
      </c>
      <c r="G21347" t="s">
        <v>55</v>
      </c>
      <c r="H21347" t="s">
        <v>46</v>
      </c>
      <c r="I21347" t="s">
        <v>50</v>
      </c>
      <c r="J21347" t="s">
        <v>4124</v>
      </c>
      <c r="K21347">
        <v>8</v>
      </c>
      <c r="L21347" t="s">
        <v>97</v>
      </c>
      <c r="M21347" s="6"/>
      <c r="N21347" s="6"/>
      <c r="O21347" s="6"/>
      <c r="P21347" s="6"/>
      <c r="Q21347" s="6"/>
      <c r="R21347" s="6">
        <v>140</v>
      </c>
      <c r="S21347" s="6">
        <v>183</v>
      </c>
      <c r="T21347" s="6">
        <v>212</v>
      </c>
      <c r="U21347" s="6">
        <v>216</v>
      </c>
      <c r="V21347" s="6">
        <v>248</v>
      </c>
      <c r="W21347" s="6">
        <v>229</v>
      </c>
      <c r="X21347" s="6">
        <v>163</v>
      </c>
    </row>
    <row r="21348" spans="1:24" x14ac:dyDescent="0.25">
      <c r="A21348" t="s">
        <v>4108</v>
      </c>
      <c r="B21348" t="s">
        <v>4112</v>
      </c>
      <c r="C21348" t="s">
        <v>97</v>
      </c>
      <c r="D21348" t="s">
        <v>43</v>
      </c>
      <c r="E21348" t="s">
        <v>45</v>
      </c>
      <c r="F21348" t="s">
        <v>482</v>
      </c>
      <c r="G21348" t="s">
        <v>55</v>
      </c>
      <c r="H21348" t="s">
        <v>46</v>
      </c>
      <c r="I21348" t="s">
        <v>50</v>
      </c>
      <c r="J21348" t="s">
        <v>4124</v>
      </c>
      <c r="K21348">
        <v>8</v>
      </c>
      <c r="L21348" t="s">
        <v>40</v>
      </c>
      <c r="M21348" s="6"/>
      <c r="N21348" s="6">
        <v>106</v>
      </c>
      <c r="O21348" s="6">
        <v>127</v>
      </c>
      <c r="P21348" s="6">
        <v>157</v>
      </c>
      <c r="Q21348" s="6">
        <v>159</v>
      </c>
      <c r="R21348" s="6"/>
      <c r="S21348" s="6"/>
      <c r="T21348" s="6"/>
      <c r="U21348" s="6"/>
      <c r="V21348" s="6"/>
      <c r="W21348" s="6"/>
      <c r="X21348" s="6"/>
    </row>
    <row r="21349" spans="1:24" x14ac:dyDescent="0.25">
      <c r="A21349" t="s">
        <v>4108</v>
      </c>
      <c r="B21349" t="s">
        <v>4112</v>
      </c>
      <c r="C21349" t="s">
        <v>97</v>
      </c>
      <c r="D21349" t="s">
        <v>43</v>
      </c>
      <c r="E21349" t="s">
        <v>45</v>
      </c>
      <c r="F21349" t="s">
        <v>482</v>
      </c>
      <c r="G21349" t="s">
        <v>55</v>
      </c>
      <c r="H21349" t="s">
        <v>46</v>
      </c>
      <c r="I21349" t="s">
        <v>50</v>
      </c>
      <c r="J21349" t="s">
        <v>4119</v>
      </c>
      <c r="K21349">
        <v>8</v>
      </c>
      <c r="L21349" t="s">
        <v>4114</v>
      </c>
      <c r="M21349" s="6"/>
      <c r="N21349" s="6"/>
      <c r="O21349" s="6"/>
      <c r="P21349" s="6"/>
      <c r="Q21349" s="6"/>
      <c r="R21349" s="6"/>
      <c r="S21349" s="6"/>
      <c r="T21349" s="6"/>
      <c r="U21349" s="6"/>
      <c r="V21349" s="6"/>
      <c r="W21349" s="6"/>
      <c r="X21349" s="6">
        <v>37</v>
      </c>
    </row>
    <row r="21350" spans="1:24" x14ac:dyDescent="0.25">
      <c r="A21350" t="s">
        <v>4108</v>
      </c>
      <c r="B21350" t="s">
        <v>4112</v>
      </c>
      <c r="C21350" t="s">
        <v>97</v>
      </c>
      <c r="D21350" t="s">
        <v>43</v>
      </c>
      <c r="E21350" t="s">
        <v>45</v>
      </c>
      <c r="F21350" t="s">
        <v>482</v>
      </c>
      <c r="G21350" t="s">
        <v>55</v>
      </c>
      <c r="H21350" t="s">
        <v>46</v>
      </c>
      <c r="I21350" t="s">
        <v>50</v>
      </c>
      <c r="J21350" t="s">
        <v>4115</v>
      </c>
      <c r="K21350">
        <v>8</v>
      </c>
      <c r="L21350" t="s">
        <v>97</v>
      </c>
      <c r="M21350" s="6"/>
      <c r="N21350" s="6"/>
      <c r="O21350" s="6"/>
      <c r="P21350" s="6">
        <v>147</v>
      </c>
      <c r="Q21350" s="6">
        <v>148</v>
      </c>
      <c r="R21350" s="6">
        <v>159</v>
      </c>
      <c r="S21350" s="6">
        <v>142</v>
      </c>
      <c r="T21350" s="6">
        <v>101</v>
      </c>
      <c r="U21350" s="6">
        <v>71</v>
      </c>
      <c r="V21350" s="6">
        <v>45</v>
      </c>
      <c r="W21350" s="6">
        <v>34</v>
      </c>
      <c r="X21350" s="6">
        <v>19</v>
      </c>
    </row>
    <row r="21351" spans="1:24" x14ac:dyDescent="0.25">
      <c r="A21351" t="s">
        <v>4108</v>
      </c>
      <c r="B21351" t="s">
        <v>4112</v>
      </c>
      <c r="C21351" t="s">
        <v>97</v>
      </c>
      <c r="D21351" t="s">
        <v>43</v>
      </c>
      <c r="E21351" t="s">
        <v>45</v>
      </c>
      <c r="F21351" t="s">
        <v>482</v>
      </c>
      <c r="G21351" t="s">
        <v>55</v>
      </c>
      <c r="H21351" t="s">
        <v>46</v>
      </c>
      <c r="I21351" t="s">
        <v>50</v>
      </c>
      <c r="J21351" t="s">
        <v>4115</v>
      </c>
      <c r="K21351">
        <v>8</v>
      </c>
      <c r="L21351" t="s">
        <v>40</v>
      </c>
      <c r="M21351" s="6"/>
      <c r="N21351" s="6">
        <v>106</v>
      </c>
      <c r="O21351" s="6">
        <v>143</v>
      </c>
      <c r="P21351" s="6"/>
      <c r="Q21351" s="6"/>
      <c r="R21351" s="6"/>
      <c r="S21351" s="6"/>
      <c r="T21351" s="6"/>
      <c r="U21351" s="6"/>
      <c r="V21351" s="6"/>
      <c r="W21351" s="6"/>
      <c r="X21351" s="6"/>
    </row>
    <row r="21352" spans="1:24" x14ac:dyDescent="0.25">
      <c r="A21352" t="s">
        <v>4108</v>
      </c>
      <c r="B21352" t="s">
        <v>4112</v>
      </c>
      <c r="C21352" t="s">
        <v>97</v>
      </c>
      <c r="D21352" t="s">
        <v>43</v>
      </c>
      <c r="E21352" t="s">
        <v>45</v>
      </c>
      <c r="F21352" t="s">
        <v>482</v>
      </c>
      <c r="G21352" t="s">
        <v>55</v>
      </c>
      <c r="H21352" t="s">
        <v>46</v>
      </c>
      <c r="I21352" t="s">
        <v>50</v>
      </c>
      <c r="J21352" t="s">
        <v>4113</v>
      </c>
      <c r="K21352">
        <v>8</v>
      </c>
      <c r="L21352" t="s">
        <v>97</v>
      </c>
      <c r="M21352" s="6"/>
      <c r="N21352" s="6"/>
      <c r="O21352" s="6"/>
      <c r="P21352" s="6"/>
      <c r="Q21352" s="6"/>
      <c r="R21352" s="6"/>
      <c r="S21352" s="6">
        <v>180</v>
      </c>
      <c r="T21352" s="6">
        <v>159</v>
      </c>
      <c r="U21352" s="6">
        <v>134</v>
      </c>
      <c r="V21352" s="6">
        <v>145</v>
      </c>
      <c r="W21352" s="6">
        <v>136</v>
      </c>
      <c r="X21352" s="6"/>
    </row>
    <row r="21353" spans="1:24" x14ac:dyDescent="0.25">
      <c r="A21353" t="s">
        <v>4108</v>
      </c>
      <c r="B21353" t="s">
        <v>4112</v>
      </c>
      <c r="C21353" t="s">
        <v>97</v>
      </c>
      <c r="D21353" t="s">
        <v>43</v>
      </c>
      <c r="E21353" t="s">
        <v>45</v>
      </c>
      <c r="F21353" t="s">
        <v>482</v>
      </c>
      <c r="G21353" t="s">
        <v>55</v>
      </c>
      <c r="H21353" t="s">
        <v>46</v>
      </c>
      <c r="I21353" t="s">
        <v>50</v>
      </c>
      <c r="J21353" t="s">
        <v>4113</v>
      </c>
      <c r="K21353">
        <v>8</v>
      </c>
      <c r="L21353" t="s">
        <v>40</v>
      </c>
      <c r="M21353" s="6"/>
      <c r="N21353" s="6"/>
      <c r="O21353" s="6">
        <v>42</v>
      </c>
      <c r="P21353" s="6">
        <v>81</v>
      </c>
      <c r="Q21353" s="6">
        <v>119</v>
      </c>
      <c r="R21353" s="6">
        <v>182</v>
      </c>
      <c r="S21353" s="6"/>
      <c r="T21353" s="6"/>
      <c r="U21353" s="6"/>
      <c r="V21353" s="6"/>
      <c r="W21353" s="6"/>
      <c r="X21353" s="6"/>
    </row>
    <row r="21354" spans="1:24" x14ac:dyDescent="0.25">
      <c r="A21354" t="s">
        <v>4108</v>
      </c>
      <c r="B21354" t="s">
        <v>4112</v>
      </c>
      <c r="C21354" t="s">
        <v>97</v>
      </c>
      <c r="D21354" t="s">
        <v>43</v>
      </c>
      <c r="E21354" t="s">
        <v>45</v>
      </c>
      <c r="F21354" t="s">
        <v>482</v>
      </c>
      <c r="G21354" t="s">
        <v>55</v>
      </c>
      <c r="H21354" t="s">
        <v>46</v>
      </c>
      <c r="I21354" t="s">
        <v>50</v>
      </c>
      <c r="J21354" t="s">
        <v>4113</v>
      </c>
      <c r="K21354">
        <v>8</v>
      </c>
      <c r="L21354" t="s">
        <v>4114</v>
      </c>
      <c r="M21354" s="6"/>
      <c r="N21354" s="6"/>
      <c r="O21354" s="6"/>
      <c r="P21354" s="6"/>
      <c r="Q21354" s="6"/>
      <c r="R21354" s="6"/>
      <c r="S21354" s="6"/>
      <c r="T21354" s="6"/>
      <c r="U21354" s="6"/>
      <c r="V21354" s="6"/>
      <c r="W21354" s="6"/>
      <c r="X21354" s="6">
        <v>118</v>
      </c>
    </row>
    <row r="21355" spans="1:24" x14ac:dyDescent="0.25">
      <c r="A21355" t="s">
        <v>4108</v>
      </c>
      <c r="B21355" t="s">
        <v>4112</v>
      </c>
      <c r="C21355" t="s">
        <v>97</v>
      </c>
      <c r="D21355" t="s">
        <v>43</v>
      </c>
      <c r="E21355" t="s">
        <v>45</v>
      </c>
      <c r="F21355" t="s">
        <v>516</v>
      </c>
      <c r="G21355" t="s">
        <v>55</v>
      </c>
      <c r="H21355" t="s">
        <v>49</v>
      </c>
      <c r="I21355" t="s">
        <v>50</v>
      </c>
      <c r="J21355" t="s">
        <v>5615</v>
      </c>
      <c r="K21355">
        <v>8</v>
      </c>
      <c r="L21355" t="s">
        <v>97</v>
      </c>
      <c r="M21355" s="6"/>
      <c r="N21355" s="6"/>
      <c r="O21355" s="6"/>
      <c r="P21355" s="6"/>
      <c r="Q21355" s="6"/>
      <c r="R21355" s="6">
        <v>22</v>
      </c>
      <c r="S21355" s="6">
        <v>13</v>
      </c>
      <c r="T21355" s="6">
        <v>4</v>
      </c>
      <c r="U21355" s="6"/>
      <c r="V21355" s="6"/>
      <c r="W21355" s="6"/>
      <c r="X21355" s="6"/>
    </row>
    <row r="21356" spans="1:24" x14ac:dyDescent="0.25">
      <c r="A21356" t="s">
        <v>4108</v>
      </c>
      <c r="B21356" t="s">
        <v>4112</v>
      </c>
      <c r="C21356" t="s">
        <v>97</v>
      </c>
      <c r="D21356" t="s">
        <v>43</v>
      </c>
      <c r="E21356" t="s">
        <v>45</v>
      </c>
      <c r="F21356" t="s">
        <v>516</v>
      </c>
      <c r="G21356" t="s">
        <v>55</v>
      </c>
      <c r="H21356" t="s">
        <v>49</v>
      </c>
      <c r="I21356" t="s">
        <v>50</v>
      </c>
      <c r="J21356" t="s">
        <v>5615</v>
      </c>
      <c r="K21356">
        <v>8</v>
      </c>
      <c r="L21356" t="s">
        <v>40</v>
      </c>
      <c r="M21356" s="6"/>
      <c r="N21356" s="6">
        <v>52</v>
      </c>
      <c r="O21356" s="6">
        <v>53</v>
      </c>
      <c r="P21356" s="6">
        <v>49</v>
      </c>
      <c r="Q21356" s="6">
        <v>33</v>
      </c>
      <c r="R21356" s="6"/>
      <c r="S21356" s="6"/>
      <c r="T21356" s="6"/>
      <c r="U21356" s="6"/>
      <c r="V21356" s="6"/>
      <c r="W21356" s="6"/>
      <c r="X21356" s="6"/>
    </row>
    <row r="21357" spans="1:24" x14ac:dyDescent="0.25">
      <c r="A21357" t="s">
        <v>4108</v>
      </c>
      <c r="B21357" t="s">
        <v>4112</v>
      </c>
      <c r="C21357" t="s">
        <v>97</v>
      </c>
      <c r="D21357" t="s">
        <v>43</v>
      </c>
      <c r="E21357" t="s">
        <v>45</v>
      </c>
      <c r="F21357" t="s">
        <v>516</v>
      </c>
      <c r="G21357" t="s">
        <v>55</v>
      </c>
      <c r="H21357" t="s">
        <v>49</v>
      </c>
      <c r="I21357" t="s">
        <v>50</v>
      </c>
      <c r="J21357" t="s">
        <v>8315</v>
      </c>
      <c r="K21357">
        <v>8</v>
      </c>
      <c r="L21357" t="s">
        <v>40</v>
      </c>
      <c r="M21357" s="6"/>
      <c r="N21357" s="6">
        <v>7</v>
      </c>
      <c r="O21357" s="6">
        <v>3</v>
      </c>
      <c r="P21357" s="6"/>
      <c r="Q21357" s="6"/>
      <c r="R21357" s="6"/>
      <c r="S21357" s="6"/>
      <c r="T21357" s="6"/>
      <c r="U21357" s="6"/>
      <c r="V21357" s="6"/>
      <c r="W21357" s="6"/>
      <c r="X21357" s="6"/>
    </row>
    <row r="21358" spans="1:24" x14ac:dyDescent="0.25">
      <c r="A21358" t="s">
        <v>4108</v>
      </c>
      <c r="B21358" t="s">
        <v>4112</v>
      </c>
      <c r="C21358" t="s">
        <v>97</v>
      </c>
      <c r="D21358" t="s">
        <v>43</v>
      </c>
      <c r="E21358" t="s">
        <v>45</v>
      </c>
      <c r="F21358" t="s">
        <v>516</v>
      </c>
      <c r="G21358" t="s">
        <v>55</v>
      </c>
      <c r="H21358" t="s">
        <v>49</v>
      </c>
      <c r="I21358" t="s">
        <v>50</v>
      </c>
      <c r="J21358" t="s">
        <v>4138</v>
      </c>
      <c r="K21358">
        <v>8</v>
      </c>
      <c r="L21358" t="s">
        <v>97</v>
      </c>
      <c r="M21358" s="6"/>
      <c r="N21358" s="6"/>
      <c r="O21358" s="6"/>
      <c r="P21358" s="6">
        <v>75</v>
      </c>
      <c r="Q21358" s="6">
        <v>53</v>
      </c>
      <c r="R21358" s="6">
        <v>49</v>
      </c>
      <c r="S21358" s="6">
        <v>46</v>
      </c>
      <c r="T21358" s="6">
        <v>32</v>
      </c>
      <c r="U21358" s="6">
        <v>15</v>
      </c>
      <c r="V21358" s="6">
        <v>2</v>
      </c>
      <c r="W21358" s="6"/>
      <c r="X21358" s="6"/>
    </row>
    <row r="21359" spans="1:24" x14ac:dyDescent="0.25">
      <c r="A21359" t="s">
        <v>4108</v>
      </c>
      <c r="B21359" t="s">
        <v>4112</v>
      </c>
      <c r="C21359" t="s">
        <v>97</v>
      </c>
      <c r="D21359" t="s">
        <v>43</v>
      </c>
      <c r="E21359" t="s">
        <v>45</v>
      </c>
      <c r="F21359" t="s">
        <v>516</v>
      </c>
      <c r="G21359" t="s">
        <v>55</v>
      </c>
      <c r="H21359" t="s">
        <v>49</v>
      </c>
      <c r="I21359" t="s">
        <v>50</v>
      </c>
      <c r="J21359" t="s">
        <v>4138</v>
      </c>
      <c r="K21359">
        <v>8</v>
      </c>
      <c r="L21359" t="s">
        <v>40</v>
      </c>
      <c r="M21359" s="6"/>
      <c r="N21359" s="6">
        <v>73</v>
      </c>
      <c r="O21359" s="6">
        <v>72</v>
      </c>
      <c r="P21359" s="6"/>
      <c r="Q21359" s="6"/>
      <c r="R21359" s="6"/>
      <c r="S21359" s="6"/>
      <c r="T21359" s="6"/>
      <c r="U21359" s="6"/>
      <c r="V21359" s="6"/>
      <c r="W21359" s="6"/>
      <c r="X21359" s="6"/>
    </row>
    <row r="21360" spans="1:24" x14ac:dyDescent="0.25">
      <c r="A21360" t="s">
        <v>4108</v>
      </c>
      <c r="B21360" t="s">
        <v>4112</v>
      </c>
      <c r="C21360" t="s">
        <v>97</v>
      </c>
      <c r="D21360" t="s">
        <v>43</v>
      </c>
      <c r="E21360" t="s">
        <v>45</v>
      </c>
      <c r="F21360" t="s">
        <v>516</v>
      </c>
      <c r="G21360" t="s">
        <v>55</v>
      </c>
      <c r="H21360" t="s">
        <v>49</v>
      </c>
      <c r="I21360" t="s">
        <v>50</v>
      </c>
      <c r="J21360" t="s">
        <v>4132</v>
      </c>
      <c r="K21360">
        <v>8</v>
      </c>
      <c r="L21360" t="s">
        <v>97</v>
      </c>
      <c r="M21360" s="6"/>
      <c r="N21360" s="6"/>
      <c r="O21360" s="6"/>
      <c r="P21360" s="6"/>
      <c r="Q21360" s="6"/>
      <c r="R21360" s="6"/>
      <c r="S21360" s="6"/>
      <c r="T21360" s="6"/>
      <c r="U21360" s="6">
        <v>53</v>
      </c>
      <c r="V21360" s="6">
        <v>72</v>
      </c>
      <c r="W21360" s="6">
        <v>90</v>
      </c>
      <c r="X21360" s="6">
        <v>70</v>
      </c>
    </row>
    <row r="21361" spans="1:24" x14ac:dyDescent="0.25">
      <c r="A21361" t="s">
        <v>4108</v>
      </c>
      <c r="B21361" t="s">
        <v>4112</v>
      </c>
      <c r="C21361" t="s">
        <v>97</v>
      </c>
      <c r="D21361" t="s">
        <v>43</v>
      </c>
      <c r="E21361" t="s">
        <v>45</v>
      </c>
      <c r="F21361" t="s">
        <v>516</v>
      </c>
      <c r="G21361" t="s">
        <v>55</v>
      </c>
      <c r="H21361" t="s">
        <v>49</v>
      </c>
      <c r="I21361" t="s">
        <v>50</v>
      </c>
      <c r="J21361" t="s">
        <v>4132</v>
      </c>
      <c r="K21361">
        <v>8</v>
      </c>
      <c r="L21361" t="s">
        <v>40</v>
      </c>
      <c r="M21361" s="6"/>
      <c r="N21361" s="6"/>
      <c r="O21361" s="6"/>
      <c r="P21361" s="6"/>
      <c r="Q21361" s="6"/>
      <c r="R21361" s="6"/>
      <c r="S21361" s="6">
        <v>14</v>
      </c>
      <c r="T21361" s="6">
        <v>27</v>
      </c>
      <c r="U21361" s="6"/>
      <c r="V21361" s="6"/>
      <c r="W21361" s="6"/>
      <c r="X21361" s="6"/>
    </row>
    <row r="21362" spans="1:24" x14ac:dyDescent="0.25">
      <c r="A21362" t="s">
        <v>4108</v>
      </c>
      <c r="B21362" t="s">
        <v>4112</v>
      </c>
      <c r="C21362" t="s">
        <v>97</v>
      </c>
      <c r="D21362" t="s">
        <v>43</v>
      </c>
      <c r="E21362" t="s">
        <v>45</v>
      </c>
      <c r="F21362" t="s">
        <v>516</v>
      </c>
      <c r="G21362" t="s">
        <v>55</v>
      </c>
      <c r="H21362" t="s">
        <v>49</v>
      </c>
      <c r="I21362" t="s">
        <v>50</v>
      </c>
      <c r="J21362" t="s">
        <v>4127</v>
      </c>
      <c r="K21362">
        <v>8</v>
      </c>
      <c r="L21362" t="s">
        <v>97</v>
      </c>
      <c r="M21362" s="6"/>
      <c r="N21362" s="6"/>
      <c r="O21362" s="6"/>
      <c r="P21362" s="6">
        <v>179</v>
      </c>
      <c r="Q21362" s="6">
        <v>155</v>
      </c>
      <c r="R21362" s="6">
        <v>135</v>
      </c>
      <c r="S21362" s="6">
        <v>120</v>
      </c>
      <c r="T21362" s="6">
        <v>115</v>
      </c>
      <c r="U21362" s="6">
        <v>153</v>
      </c>
      <c r="V21362" s="6">
        <v>210</v>
      </c>
      <c r="W21362" s="6">
        <v>219</v>
      </c>
      <c r="X21362" s="6"/>
    </row>
    <row r="21363" spans="1:24" x14ac:dyDescent="0.25">
      <c r="A21363" t="s">
        <v>4108</v>
      </c>
      <c r="B21363" t="s">
        <v>4112</v>
      </c>
      <c r="C21363" t="s">
        <v>97</v>
      </c>
      <c r="D21363" t="s">
        <v>43</v>
      </c>
      <c r="E21363" t="s">
        <v>45</v>
      </c>
      <c r="F21363" t="s">
        <v>516</v>
      </c>
      <c r="G21363" t="s">
        <v>55</v>
      </c>
      <c r="H21363" t="s">
        <v>49</v>
      </c>
      <c r="I21363" t="s">
        <v>50</v>
      </c>
      <c r="J21363" t="s">
        <v>4127</v>
      </c>
      <c r="K21363">
        <v>8</v>
      </c>
      <c r="L21363" t="s">
        <v>40</v>
      </c>
      <c r="M21363" s="6"/>
      <c r="N21363" s="6">
        <v>185</v>
      </c>
      <c r="O21363" s="6">
        <v>196</v>
      </c>
      <c r="P21363" s="6"/>
      <c r="Q21363" s="6"/>
      <c r="R21363" s="6"/>
      <c r="S21363" s="6"/>
      <c r="T21363" s="6"/>
      <c r="U21363" s="6"/>
      <c r="V21363" s="6"/>
      <c r="W21363" s="6"/>
      <c r="X21363" s="6"/>
    </row>
    <row r="21364" spans="1:24" x14ac:dyDescent="0.25">
      <c r="A21364" t="s">
        <v>4108</v>
      </c>
      <c r="B21364" t="s">
        <v>4112</v>
      </c>
      <c r="C21364" t="s">
        <v>97</v>
      </c>
      <c r="D21364" t="s">
        <v>43</v>
      </c>
      <c r="E21364" t="s">
        <v>45</v>
      </c>
      <c r="F21364" t="s">
        <v>516</v>
      </c>
      <c r="G21364" t="s">
        <v>55</v>
      </c>
      <c r="H21364" t="s">
        <v>49</v>
      </c>
      <c r="I21364" t="s">
        <v>50</v>
      </c>
      <c r="J21364" t="s">
        <v>4127</v>
      </c>
      <c r="K21364">
        <v>8</v>
      </c>
      <c r="L21364" t="s">
        <v>4114</v>
      </c>
      <c r="M21364" s="6"/>
      <c r="N21364" s="6"/>
      <c r="O21364" s="6"/>
      <c r="P21364" s="6"/>
      <c r="Q21364" s="6"/>
      <c r="R21364" s="6"/>
      <c r="S21364" s="6"/>
      <c r="T21364" s="6"/>
      <c r="U21364" s="6"/>
      <c r="V21364" s="6"/>
      <c r="W21364" s="6"/>
      <c r="X21364" s="6">
        <v>232</v>
      </c>
    </row>
    <row r="21365" spans="1:24" x14ac:dyDescent="0.25">
      <c r="A21365" t="s">
        <v>4108</v>
      </c>
      <c r="B21365" t="s">
        <v>4112</v>
      </c>
      <c r="C21365" t="s">
        <v>97</v>
      </c>
      <c r="D21365" t="s">
        <v>43</v>
      </c>
      <c r="E21365" t="s">
        <v>45</v>
      </c>
      <c r="F21365" t="s">
        <v>516</v>
      </c>
      <c r="G21365" t="s">
        <v>55</v>
      </c>
      <c r="H21365" t="s">
        <v>49</v>
      </c>
      <c r="I21365" t="s">
        <v>50</v>
      </c>
      <c r="J21365" t="s">
        <v>10478</v>
      </c>
      <c r="K21365">
        <v>8</v>
      </c>
      <c r="L21365" t="s">
        <v>40</v>
      </c>
      <c r="M21365" s="6"/>
      <c r="N21365" s="6">
        <v>8</v>
      </c>
      <c r="O21365" s="6">
        <v>3</v>
      </c>
      <c r="P21365" s="6"/>
      <c r="Q21365" s="6"/>
      <c r="R21365" s="6"/>
      <c r="S21365" s="6"/>
      <c r="T21365" s="6"/>
      <c r="U21365" s="6"/>
      <c r="V21365" s="6"/>
      <c r="W21365" s="6"/>
      <c r="X21365" s="6"/>
    </row>
    <row r="21366" spans="1:24" x14ac:dyDescent="0.25">
      <c r="A21366" t="s">
        <v>4108</v>
      </c>
      <c r="B21366" t="s">
        <v>4112</v>
      </c>
      <c r="C21366" t="s">
        <v>97</v>
      </c>
      <c r="D21366" t="s">
        <v>43</v>
      </c>
      <c r="E21366" t="s">
        <v>45</v>
      </c>
      <c r="F21366" t="s">
        <v>516</v>
      </c>
      <c r="G21366" t="s">
        <v>55</v>
      </c>
      <c r="H21366" t="s">
        <v>49</v>
      </c>
      <c r="I21366" t="s">
        <v>50</v>
      </c>
      <c r="J21366" t="s">
        <v>4135</v>
      </c>
      <c r="K21366">
        <v>8</v>
      </c>
      <c r="L21366" t="s">
        <v>97</v>
      </c>
      <c r="M21366" s="6"/>
      <c r="N21366" s="6"/>
      <c r="O21366" s="6"/>
      <c r="P21366" s="6"/>
      <c r="Q21366" s="6"/>
      <c r="R21366" s="6">
        <v>39</v>
      </c>
      <c r="S21366" s="6">
        <v>58</v>
      </c>
      <c r="T21366" s="6">
        <v>75</v>
      </c>
      <c r="U21366" s="6">
        <v>97</v>
      </c>
      <c r="V21366" s="6">
        <v>105</v>
      </c>
      <c r="W21366" s="6">
        <v>107</v>
      </c>
      <c r="X21366" s="6"/>
    </row>
    <row r="21367" spans="1:24" x14ac:dyDescent="0.25">
      <c r="A21367" t="s">
        <v>4108</v>
      </c>
      <c r="B21367" t="s">
        <v>4112</v>
      </c>
      <c r="C21367" t="s">
        <v>97</v>
      </c>
      <c r="D21367" t="s">
        <v>43</v>
      </c>
      <c r="E21367" t="s">
        <v>45</v>
      </c>
      <c r="F21367" t="s">
        <v>516</v>
      </c>
      <c r="G21367" t="s">
        <v>55</v>
      </c>
      <c r="H21367" t="s">
        <v>49</v>
      </c>
      <c r="I21367" t="s">
        <v>50</v>
      </c>
      <c r="J21367" t="s">
        <v>4135</v>
      </c>
      <c r="K21367">
        <v>8</v>
      </c>
      <c r="L21367" t="s">
        <v>40</v>
      </c>
      <c r="M21367" s="6"/>
      <c r="N21367" s="6"/>
      <c r="O21367" s="6"/>
      <c r="P21367" s="6"/>
      <c r="Q21367" s="6">
        <v>20</v>
      </c>
      <c r="R21367" s="6"/>
      <c r="S21367" s="6"/>
      <c r="T21367" s="6"/>
      <c r="U21367" s="6"/>
      <c r="V21367" s="6"/>
      <c r="W21367" s="6"/>
      <c r="X21367" s="6"/>
    </row>
    <row r="21368" spans="1:24" x14ac:dyDescent="0.25">
      <c r="A21368" t="s">
        <v>4108</v>
      </c>
      <c r="B21368" t="s">
        <v>4112</v>
      </c>
      <c r="C21368" t="s">
        <v>97</v>
      </c>
      <c r="D21368" t="s">
        <v>43</v>
      </c>
      <c r="E21368" t="s">
        <v>45</v>
      </c>
      <c r="F21368" t="s">
        <v>516</v>
      </c>
      <c r="G21368" t="s">
        <v>55</v>
      </c>
      <c r="H21368" t="s">
        <v>49</v>
      </c>
      <c r="I21368" t="s">
        <v>50</v>
      </c>
      <c r="J21368" t="s">
        <v>4135</v>
      </c>
      <c r="K21368">
        <v>8</v>
      </c>
      <c r="L21368" t="s">
        <v>4114</v>
      </c>
      <c r="M21368" s="6"/>
      <c r="N21368" s="6"/>
      <c r="O21368" s="6"/>
      <c r="P21368" s="6"/>
      <c r="Q21368" s="6"/>
      <c r="R21368" s="6"/>
      <c r="S21368" s="6"/>
      <c r="T21368" s="6"/>
      <c r="U21368" s="6"/>
      <c r="V21368" s="6"/>
      <c r="W21368" s="6"/>
      <c r="X21368" s="6">
        <v>97</v>
      </c>
    </row>
    <row r="21369" spans="1:24" x14ac:dyDescent="0.25">
      <c r="A21369" t="s">
        <v>4108</v>
      </c>
      <c r="B21369" t="s">
        <v>4112</v>
      </c>
      <c r="C21369" t="s">
        <v>97</v>
      </c>
      <c r="D21369" t="s">
        <v>43</v>
      </c>
      <c r="E21369" t="s">
        <v>45</v>
      </c>
      <c r="F21369" t="s">
        <v>516</v>
      </c>
      <c r="G21369" t="s">
        <v>55</v>
      </c>
      <c r="H21369" t="s">
        <v>49</v>
      </c>
      <c r="I21369" t="s">
        <v>50</v>
      </c>
      <c r="J21369" t="s">
        <v>583</v>
      </c>
      <c r="K21369">
        <v>8</v>
      </c>
      <c r="L21369" t="s">
        <v>97</v>
      </c>
      <c r="M21369" s="6"/>
      <c r="N21369" s="6"/>
      <c r="O21369" s="6"/>
      <c r="P21369" s="6"/>
      <c r="Q21369" s="6">
        <v>215</v>
      </c>
      <c r="R21369" s="6">
        <v>276</v>
      </c>
      <c r="S21369" s="6">
        <v>297</v>
      </c>
      <c r="T21369" s="6">
        <v>302</v>
      </c>
      <c r="U21369" s="6">
        <v>320</v>
      </c>
      <c r="V21369" s="6">
        <v>354</v>
      </c>
      <c r="W21369" s="6">
        <v>377</v>
      </c>
      <c r="X21369" s="6"/>
    </row>
    <row r="21370" spans="1:24" x14ac:dyDescent="0.25">
      <c r="A21370" t="s">
        <v>4108</v>
      </c>
      <c r="B21370" t="s">
        <v>4112</v>
      </c>
      <c r="C21370" t="s">
        <v>97</v>
      </c>
      <c r="D21370" t="s">
        <v>43</v>
      </c>
      <c r="E21370" t="s">
        <v>45</v>
      </c>
      <c r="F21370" t="s">
        <v>516</v>
      </c>
      <c r="G21370" t="s">
        <v>55</v>
      </c>
      <c r="H21370" t="s">
        <v>49</v>
      </c>
      <c r="I21370" t="s">
        <v>50</v>
      </c>
      <c r="J21370" t="s">
        <v>583</v>
      </c>
      <c r="K21370">
        <v>8</v>
      </c>
      <c r="L21370" t="s">
        <v>40</v>
      </c>
      <c r="M21370" s="6"/>
      <c r="N21370" s="6">
        <v>150</v>
      </c>
      <c r="O21370" s="6">
        <v>161</v>
      </c>
      <c r="P21370" s="6">
        <v>176</v>
      </c>
      <c r="Q21370" s="6"/>
      <c r="R21370" s="6"/>
      <c r="S21370" s="6"/>
      <c r="T21370" s="6"/>
      <c r="U21370" s="6"/>
      <c r="V21370" s="6"/>
      <c r="W21370" s="6"/>
      <c r="X21370" s="6"/>
    </row>
    <row r="21371" spans="1:24" x14ac:dyDescent="0.25">
      <c r="A21371" t="s">
        <v>4108</v>
      </c>
      <c r="B21371" t="s">
        <v>4112</v>
      </c>
      <c r="C21371" t="s">
        <v>97</v>
      </c>
      <c r="D21371" t="s">
        <v>43</v>
      </c>
      <c r="E21371" t="s">
        <v>45</v>
      </c>
      <c r="F21371" t="s">
        <v>516</v>
      </c>
      <c r="G21371" t="s">
        <v>55</v>
      </c>
      <c r="H21371" t="s">
        <v>49</v>
      </c>
      <c r="I21371" t="s">
        <v>50</v>
      </c>
      <c r="J21371" t="s">
        <v>583</v>
      </c>
      <c r="K21371">
        <v>8</v>
      </c>
      <c r="L21371" t="s">
        <v>4114</v>
      </c>
      <c r="M21371" s="6"/>
      <c r="N21371" s="6"/>
      <c r="O21371" s="6"/>
      <c r="P21371" s="6"/>
      <c r="Q21371" s="6"/>
      <c r="R21371" s="6"/>
      <c r="S21371" s="6"/>
      <c r="T21371" s="6"/>
      <c r="U21371" s="6"/>
      <c r="V21371" s="6"/>
      <c r="W21371" s="6"/>
      <c r="X21371" s="6">
        <v>351</v>
      </c>
    </row>
    <row r="21372" spans="1:24" x14ac:dyDescent="0.25">
      <c r="A21372" t="s">
        <v>4108</v>
      </c>
      <c r="B21372" t="s">
        <v>4112</v>
      </c>
      <c r="C21372" t="s">
        <v>97</v>
      </c>
      <c r="D21372" t="s">
        <v>43</v>
      </c>
      <c r="E21372" t="s">
        <v>45</v>
      </c>
      <c r="F21372" t="s">
        <v>516</v>
      </c>
      <c r="G21372" t="s">
        <v>55</v>
      </c>
      <c r="H21372" t="s">
        <v>49</v>
      </c>
      <c r="I21372" t="s">
        <v>50</v>
      </c>
      <c r="J21372" t="s">
        <v>9042</v>
      </c>
      <c r="K21372">
        <v>8</v>
      </c>
      <c r="L21372" t="s">
        <v>40</v>
      </c>
      <c r="M21372" s="6"/>
      <c r="N21372" s="6">
        <v>17</v>
      </c>
      <c r="O21372" s="6">
        <v>12</v>
      </c>
      <c r="P21372" s="6">
        <v>7</v>
      </c>
      <c r="Q21372" s="6">
        <v>5</v>
      </c>
      <c r="R21372" s="6"/>
      <c r="S21372" s="6"/>
      <c r="T21372" s="6"/>
      <c r="U21372" s="6"/>
      <c r="V21372" s="6"/>
      <c r="W21372" s="6"/>
      <c r="X21372" s="6"/>
    </row>
    <row r="21373" spans="1:24" x14ac:dyDescent="0.25">
      <c r="A21373" t="s">
        <v>4108</v>
      </c>
      <c r="B21373" t="s">
        <v>4112</v>
      </c>
      <c r="C21373" t="s">
        <v>97</v>
      </c>
      <c r="D21373" t="s">
        <v>43</v>
      </c>
      <c r="E21373" t="s">
        <v>45</v>
      </c>
      <c r="F21373" t="s">
        <v>516</v>
      </c>
      <c r="G21373" t="s">
        <v>55</v>
      </c>
      <c r="H21373" t="s">
        <v>49</v>
      </c>
      <c r="I21373" t="s">
        <v>50</v>
      </c>
      <c r="J21373" t="s">
        <v>10481</v>
      </c>
      <c r="K21373">
        <v>8</v>
      </c>
      <c r="L21373" t="s">
        <v>40</v>
      </c>
      <c r="M21373" s="6"/>
      <c r="N21373" s="6">
        <v>2</v>
      </c>
      <c r="O21373" s="6">
        <v>2</v>
      </c>
      <c r="P21373" s="6">
        <v>1</v>
      </c>
      <c r="Q21373" s="6"/>
      <c r="R21373" s="6"/>
      <c r="S21373" s="6"/>
      <c r="T21373" s="6"/>
      <c r="U21373" s="6"/>
      <c r="V21373" s="6"/>
      <c r="W21373" s="6"/>
      <c r="X21373" s="6"/>
    </row>
    <row r="21374" spans="1:24" x14ac:dyDescent="0.25">
      <c r="A21374" t="s">
        <v>4108</v>
      </c>
      <c r="B21374" t="s">
        <v>4112</v>
      </c>
      <c r="C21374" t="s">
        <v>97</v>
      </c>
      <c r="D21374" t="s">
        <v>43</v>
      </c>
      <c r="E21374" t="s">
        <v>45</v>
      </c>
      <c r="F21374" t="s">
        <v>516</v>
      </c>
      <c r="G21374" t="s">
        <v>55</v>
      </c>
      <c r="H21374" t="s">
        <v>49</v>
      </c>
      <c r="I21374" t="s">
        <v>50</v>
      </c>
      <c r="J21374" t="s">
        <v>4133</v>
      </c>
      <c r="K21374">
        <v>8</v>
      </c>
      <c r="L21374" t="s">
        <v>97</v>
      </c>
      <c r="M21374" s="6"/>
      <c r="N21374" s="6"/>
      <c r="O21374" s="6"/>
      <c r="P21374" s="6"/>
      <c r="Q21374" s="6"/>
      <c r="R21374" s="6"/>
      <c r="S21374" s="6">
        <v>46</v>
      </c>
      <c r="T21374" s="6">
        <v>60</v>
      </c>
      <c r="U21374" s="6">
        <v>72</v>
      </c>
      <c r="V21374" s="6">
        <v>79</v>
      </c>
      <c r="W21374" s="6">
        <v>46</v>
      </c>
      <c r="X21374" s="6">
        <v>31</v>
      </c>
    </row>
    <row r="21375" spans="1:24" x14ac:dyDescent="0.25">
      <c r="A21375" t="s">
        <v>4108</v>
      </c>
      <c r="B21375" t="s">
        <v>4112</v>
      </c>
      <c r="C21375" t="s">
        <v>97</v>
      </c>
      <c r="D21375" t="s">
        <v>43</v>
      </c>
      <c r="E21375" t="s">
        <v>45</v>
      </c>
      <c r="F21375" t="s">
        <v>516</v>
      </c>
      <c r="G21375" t="s">
        <v>55</v>
      </c>
      <c r="H21375" t="s">
        <v>49</v>
      </c>
      <c r="I21375" t="s">
        <v>50</v>
      </c>
      <c r="J21375" t="s">
        <v>4133</v>
      </c>
      <c r="K21375">
        <v>8</v>
      </c>
      <c r="L21375" t="s">
        <v>40</v>
      </c>
      <c r="M21375" s="6"/>
      <c r="N21375" s="6"/>
      <c r="O21375" s="6"/>
      <c r="P21375" s="6"/>
      <c r="Q21375" s="6"/>
      <c r="R21375" s="6">
        <v>34</v>
      </c>
      <c r="S21375" s="6"/>
      <c r="T21375" s="6"/>
      <c r="U21375" s="6"/>
      <c r="V21375" s="6"/>
      <c r="W21375" s="6"/>
      <c r="X21375" s="6"/>
    </row>
    <row r="21376" spans="1:24" x14ac:dyDescent="0.25">
      <c r="A21376" t="s">
        <v>4108</v>
      </c>
      <c r="B21376" t="s">
        <v>4112</v>
      </c>
      <c r="C21376" t="s">
        <v>97</v>
      </c>
      <c r="D21376" t="s">
        <v>43</v>
      </c>
      <c r="E21376" t="s">
        <v>45</v>
      </c>
      <c r="F21376" t="s">
        <v>516</v>
      </c>
      <c r="G21376" t="s">
        <v>55</v>
      </c>
      <c r="H21376" t="s">
        <v>49</v>
      </c>
      <c r="I21376" t="s">
        <v>50</v>
      </c>
      <c r="J21376" t="s">
        <v>4221</v>
      </c>
      <c r="K21376">
        <v>8</v>
      </c>
      <c r="L21376" t="s">
        <v>97</v>
      </c>
      <c r="M21376" s="6"/>
      <c r="N21376" s="6"/>
      <c r="O21376" s="6"/>
      <c r="P21376" s="6"/>
      <c r="Q21376" s="6"/>
      <c r="R21376" s="6"/>
      <c r="S21376" s="6">
        <v>36</v>
      </c>
      <c r="T21376" s="6">
        <v>21</v>
      </c>
      <c r="U21376" s="6">
        <v>9</v>
      </c>
      <c r="V21376" s="6">
        <v>2</v>
      </c>
      <c r="W21376" s="6">
        <v>1</v>
      </c>
      <c r="X21376" s="6"/>
    </row>
    <row r="21377" spans="1:24" x14ac:dyDescent="0.25">
      <c r="A21377" t="s">
        <v>4108</v>
      </c>
      <c r="B21377" t="s">
        <v>4112</v>
      </c>
      <c r="C21377" t="s">
        <v>97</v>
      </c>
      <c r="D21377" t="s">
        <v>43</v>
      </c>
      <c r="E21377" t="s">
        <v>45</v>
      </c>
      <c r="F21377" t="s">
        <v>516</v>
      </c>
      <c r="G21377" t="s">
        <v>55</v>
      </c>
      <c r="H21377" t="s">
        <v>49</v>
      </c>
      <c r="I21377" t="s">
        <v>50</v>
      </c>
      <c r="J21377" t="s">
        <v>4221</v>
      </c>
      <c r="K21377">
        <v>8</v>
      </c>
      <c r="L21377" t="s">
        <v>40</v>
      </c>
      <c r="M21377" s="6"/>
      <c r="N21377" s="6">
        <v>61</v>
      </c>
      <c r="O21377" s="6">
        <v>72</v>
      </c>
      <c r="P21377" s="6">
        <v>73</v>
      </c>
      <c r="Q21377" s="6">
        <v>82</v>
      </c>
      <c r="R21377" s="6">
        <v>55</v>
      </c>
      <c r="S21377" s="6"/>
      <c r="T21377" s="6"/>
      <c r="U21377" s="6"/>
      <c r="V21377" s="6"/>
      <c r="W21377" s="6"/>
      <c r="X21377" s="6"/>
    </row>
    <row r="21378" spans="1:24" x14ac:dyDescent="0.25">
      <c r="A21378" t="s">
        <v>4108</v>
      </c>
      <c r="B21378" t="s">
        <v>4112</v>
      </c>
      <c r="C21378" t="s">
        <v>97</v>
      </c>
      <c r="D21378" t="s">
        <v>43</v>
      </c>
      <c r="E21378" t="s">
        <v>45</v>
      </c>
      <c r="F21378" t="s">
        <v>516</v>
      </c>
      <c r="G21378" t="s">
        <v>55</v>
      </c>
      <c r="H21378" t="s">
        <v>49</v>
      </c>
      <c r="I21378" t="s">
        <v>50</v>
      </c>
      <c r="J21378" t="s">
        <v>4130</v>
      </c>
      <c r="K21378">
        <v>8</v>
      </c>
      <c r="L21378" t="s">
        <v>97</v>
      </c>
      <c r="M21378" s="6"/>
      <c r="N21378" s="6"/>
      <c r="O21378" s="6"/>
      <c r="P21378" s="6"/>
      <c r="Q21378" s="6"/>
      <c r="R21378" s="6">
        <v>149</v>
      </c>
      <c r="S21378" s="6">
        <v>151</v>
      </c>
      <c r="T21378" s="6">
        <v>148</v>
      </c>
      <c r="U21378" s="6">
        <v>166</v>
      </c>
      <c r="V21378" s="6">
        <v>192</v>
      </c>
      <c r="W21378" s="6">
        <v>191</v>
      </c>
      <c r="X21378" s="6"/>
    </row>
    <row r="21379" spans="1:24" x14ac:dyDescent="0.25">
      <c r="A21379" t="s">
        <v>4108</v>
      </c>
      <c r="B21379" t="s">
        <v>4112</v>
      </c>
      <c r="C21379" t="s">
        <v>97</v>
      </c>
      <c r="D21379" t="s">
        <v>43</v>
      </c>
      <c r="E21379" t="s">
        <v>45</v>
      </c>
      <c r="F21379" t="s">
        <v>516</v>
      </c>
      <c r="G21379" t="s">
        <v>55</v>
      </c>
      <c r="H21379" t="s">
        <v>49</v>
      </c>
      <c r="I21379" t="s">
        <v>50</v>
      </c>
      <c r="J21379" t="s">
        <v>4130</v>
      </c>
      <c r="K21379">
        <v>8</v>
      </c>
      <c r="L21379" t="s">
        <v>40</v>
      </c>
      <c r="M21379" s="6"/>
      <c r="N21379" s="6">
        <v>153</v>
      </c>
      <c r="O21379" s="6">
        <v>132</v>
      </c>
      <c r="P21379" s="6">
        <v>114</v>
      </c>
      <c r="Q21379" s="6">
        <v>128</v>
      </c>
      <c r="R21379" s="6"/>
      <c r="S21379" s="6"/>
      <c r="T21379" s="6"/>
      <c r="U21379" s="6"/>
      <c r="V21379" s="6"/>
      <c r="W21379" s="6"/>
      <c r="X21379" s="6">
        <v>132</v>
      </c>
    </row>
    <row r="21380" spans="1:24" x14ac:dyDescent="0.25">
      <c r="A21380" t="s">
        <v>4108</v>
      </c>
      <c r="B21380" t="s">
        <v>4112</v>
      </c>
      <c r="C21380" t="s">
        <v>97</v>
      </c>
      <c r="D21380" t="s">
        <v>43</v>
      </c>
      <c r="E21380" t="s">
        <v>45</v>
      </c>
      <c r="F21380" t="s">
        <v>516</v>
      </c>
      <c r="G21380" t="s">
        <v>55</v>
      </c>
      <c r="H21380" t="s">
        <v>49</v>
      </c>
      <c r="I21380" t="s">
        <v>50</v>
      </c>
      <c r="J21380" t="s">
        <v>4122</v>
      </c>
      <c r="K21380">
        <v>8</v>
      </c>
      <c r="L21380" t="s">
        <v>97</v>
      </c>
      <c r="M21380" s="6"/>
      <c r="N21380" s="6"/>
      <c r="O21380" s="6"/>
      <c r="P21380" s="6"/>
      <c r="Q21380" s="6"/>
      <c r="R21380" s="6">
        <v>128</v>
      </c>
      <c r="S21380" s="6">
        <v>133</v>
      </c>
      <c r="T21380" s="6">
        <v>136</v>
      </c>
      <c r="U21380" s="6">
        <v>160</v>
      </c>
      <c r="V21380" s="6">
        <v>156</v>
      </c>
      <c r="W21380" s="6">
        <v>179</v>
      </c>
      <c r="X21380" s="6"/>
    </row>
    <row r="21381" spans="1:24" x14ac:dyDescent="0.25">
      <c r="A21381" t="s">
        <v>4108</v>
      </c>
      <c r="B21381" t="s">
        <v>4112</v>
      </c>
      <c r="C21381" t="s">
        <v>97</v>
      </c>
      <c r="D21381" t="s">
        <v>43</v>
      </c>
      <c r="E21381" t="s">
        <v>45</v>
      </c>
      <c r="F21381" t="s">
        <v>516</v>
      </c>
      <c r="G21381" t="s">
        <v>55</v>
      </c>
      <c r="H21381" t="s">
        <v>49</v>
      </c>
      <c r="I21381" t="s">
        <v>50</v>
      </c>
      <c r="J21381" t="s">
        <v>4122</v>
      </c>
      <c r="K21381">
        <v>8</v>
      </c>
      <c r="L21381" t="s">
        <v>40</v>
      </c>
      <c r="M21381" s="6"/>
      <c r="N21381" s="6">
        <v>129</v>
      </c>
      <c r="O21381" s="6">
        <v>135</v>
      </c>
      <c r="P21381" s="6">
        <v>132</v>
      </c>
      <c r="Q21381" s="6">
        <v>130</v>
      </c>
      <c r="R21381" s="6"/>
      <c r="S21381" s="6"/>
      <c r="T21381" s="6"/>
      <c r="U21381" s="6"/>
      <c r="V21381" s="6"/>
      <c r="W21381" s="6"/>
      <c r="X21381" s="6"/>
    </row>
    <row r="21382" spans="1:24" x14ac:dyDescent="0.25">
      <c r="A21382" t="s">
        <v>4108</v>
      </c>
      <c r="B21382" t="s">
        <v>4112</v>
      </c>
      <c r="C21382" t="s">
        <v>97</v>
      </c>
      <c r="D21382" t="s">
        <v>43</v>
      </c>
      <c r="E21382" t="s">
        <v>45</v>
      </c>
      <c r="F21382" t="s">
        <v>516</v>
      </c>
      <c r="G21382" t="s">
        <v>55</v>
      </c>
      <c r="H21382" t="s">
        <v>49</v>
      </c>
      <c r="I21382" t="s">
        <v>50</v>
      </c>
      <c r="J21382" t="s">
        <v>4122</v>
      </c>
      <c r="K21382">
        <v>8</v>
      </c>
      <c r="L21382" t="s">
        <v>4114</v>
      </c>
      <c r="M21382" s="6"/>
      <c r="N21382" s="6"/>
      <c r="O21382" s="6"/>
      <c r="P21382" s="6"/>
      <c r="Q21382" s="6"/>
      <c r="R21382" s="6"/>
      <c r="S21382" s="6"/>
      <c r="T21382" s="6"/>
      <c r="U21382" s="6"/>
      <c r="V21382" s="6"/>
      <c r="W21382" s="6"/>
      <c r="X21382" s="6">
        <v>196</v>
      </c>
    </row>
    <row r="21383" spans="1:24" x14ac:dyDescent="0.25">
      <c r="A21383" t="s">
        <v>4108</v>
      </c>
      <c r="B21383" t="s">
        <v>4112</v>
      </c>
      <c r="C21383" t="s">
        <v>97</v>
      </c>
      <c r="D21383" t="s">
        <v>43</v>
      </c>
      <c r="E21383" t="s">
        <v>45</v>
      </c>
      <c r="F21383" t="s">
        <v>516</v>
      </c>
      <c r="G21383" t="s">
        <v>55</v>
      </c>
      <c r="H21383" t="s">
        <v>49</v>
      </c>
      <c r="I21383" t="s">
        <v>50</v>
      </c>
      <c r="J21383" t="s">
        <v>10480</v>
      </c>
      <c r="K21383">
        <v>8</v>
      </c>
      <c r="L21383" t="s">
        <v>40</v>
      </c>
      <c r="M21383" s="6"/>
      <c r="N21383" s="6">
        <v>1</v>
      </c>
      <c r="O21383" s="6">
        <v>1</v>
      </c>
      <c r="P21383" s="6"/>
      <c r="Q21383" s="6"/>
      <c r="R21383" s="6"/>
      <c r="S21383" s="6"/>
      <c r="T21383" s="6"/>
      <c r="U21383" s="6"/>
      <c r="V21383" s="6"/>
      <c r="W21383" s="6"/>
      <c r="X21383" s="6"/>
    </row>
    <row r="21384" spans="1:24" x14ac:dyDescent="0.25">
      <c r="A21384" t="s">
        <v>4108</v>
      </c>
      <c r="B21384" t="s">
        <v>4112</v>
      </c>
      <c r="C21384" t="s">
        <v>97</v>
      </c>
      <c r="D21384" t="s">
        <v>43</v>
      </c>
      <c r="E21384" t="s">
        <v>45</v>
      </c>
      <c r="F21384" t="s">
        <v>516</v>
      </c>
      <c r="G21384" t="s">
        <v>55</v>
      </c>
      <c r="H21384" t="s">
        <v>49</v>
      </c>
      <c r="I21384" t="s">
        <v>50</v>
      </c>
      <c r="J21384" t="s">
        <v>4136</v>
      </c>
      <c r="K21384">
        <v>8</v>
      </c>
      <c r="L21384" t="s">
        <v>97</v>
      </c>
      <c r="M21384" s="6"/>
      <c r="N21384" s="6"/>
      <c r="O21384" s="6"/>
      <c r="P21384" s="6"/>
      <c r="Q21384" s="6"/>
      <c r="R21384" s="6">
        <v>45</v>
      </c>
      <c r="S21384" s="6">
        <v>28</v>
      </c>
      <c r="T21384" s="6">
        <v>7</v>
      </c>
      <c r="U21384" s="6">
        <v>3</v>
      </c>
      <c r="V21384" s="6">
        <v>2</v>
      </c>
      <c r="W21384" s="6"/>
      <c r="X21384" s="6"/>
    </row>
    <row r="21385" spans="1:24" x14ac:dyDescent="0.25">
      <c r="A21385" t="s">
        <v>4108</v>
      </c>
      <c r="B21385" t="s">
        <v>4112</v>
      </c>
      <c r="C21385" t="s">
        <v>97</v>
      </c>
      <c r="D21385" t="s">
        <v>43</v>
      </c>
      <c r="E21385" t="s">
        <v>45</v>
      </c>
      <c r="F21385" t="s">
        <v>516</v>
      </c>
      <c r="G21385" t="s">
        <v>55</v>
      </c>
      <c r="H21385" t="s">
        <v>49</v>
      </c>
      <c r="I21385" t="s">
        <v>50</v>
      </c>
      <c r="J21385" t="s">
        <v>4136</v>
      </c>
      <c r="K21385">
        <v>8</v>
      </c>
      <c r="L21385" t="s">
        <v>40</v>
      </c>
      <c r="M21385" s="6"/>
      <c r="N21385" s="6">
        <v>21</v>
      </c>
      <c r="O21385" s="6">
        <v>42</v>
      </c>
      <c r="P21385" s="6">
        <v>67</v>
      </c>
      <c r="Q21385" s="6">
        <v>57</v>
      </c>
      <c r="R21385" s="6"/>
      <c r="S21385" s="6"/>
      <c r="T21385" s="6"/>
      <c r="U21385" s="6"/>
      <c r="V21385" s="6"/>
      <c r="W21385" s="6"/>
      <c r="X21385" s="6"/>
    </row>
    <row r="21386" spans="1:24" x14ac:dyDescent="0.25">
      <c r="A21386" t="s">
        <v>4108</v>
      </c>
      <c r="B21386" t="s">
        <v>4112</v>
      </c>
      <c r="C21386" t="s">
        <v>97</v>
      </c>
      <c r="D21386" t="s">
        <v>43</v>
      </c>
      <c r="E21386" t="s">
        <v>45</v>
      </c>
      <c r="F21386" t="s">
        <v>516</v>
      </c>
      <c r="G21386" t="s">
        <v>55</v>
      </c>
      <c r="H21386" t="s">
        <v>49</v>
      </c>
      <c r="I21386" t="s">
        <v>50</v>
      </c>
      <c r="J21386" t="s">
        <v>1758</v>
      </c>
      <c r="K21386">
        <v>8</v>
      </c>
      <c r="L21386" t="s">
        <v>40</v>
      </c>
      <c r="M21386" s="6"/>
      <c r="N21386" s="6"/>
      <c r="O21386" s="6"/>
      <c r="P21386" s="6"/>
      <c r="Q21386" s="6"/>
      <c r="R21386" s="6"/>
      <c r="S21386" s="6"/>
      <c r="T21386" s="6"/>
      <c r="U21386" s="6"/>
      <c r="V21386" s="6"/>
      <c r="W21386" s="6">
        <v>20</v>
      </c>
      <c r="X21386" s="6"/>
    </row>
    <row r="21387" spans="1:24" x14ac:dyDescent="0.25">
      <c r="A21387" t="s">
        <v>4108</v>
      </c>
      <c r="B21387" t="s">
        <v>4112</v>
      </c>
      <c r="C21387" t="s">
        <v>97</v>
      </c>
      <c r="D21387" t="s">
        <v>43</v>
      </c>
      <c r="E21387" t="s">
        <v>45</v>
      </c>
      <c r="F21387" t="s">
        <v>516</v>
      </c>
      <c r="G21387" t="s">
        <v>55</v>
      </c>
      <c r="H21387" t="s">
        <v>49</v>
      </c>
      <c r="I21387" t="s">
        <v>50</v>
      </c>
      <c r="J21387" t="s">
        <v>1758</v>
      </c>
      <c r="K21387">
        <v>8</v>
      </c>
      <c r="L21387" t="s">
        <v>4114</v>
      </c>
      <c r="M21387" s="6"/>
      <c r="N21387" s="6"/>
      <c r="O21387" s="6"/>
      <c r="P21387" s="6"/>
      <c r="Q21387" s="6"/>
      <c r="R21387" s="6"/>
      <c r="S21387" s="6"/>
      <c r="T21387" s="6"/>
      <c r="U21387" s="6"/>
      <c r="V21387" s="6"/>
      <c r="W21387" s="6"/>
      <c r="X21387" s="6">
        <v>64</v>
      </c>
    </row>
    <row r="21388" spans="1:24" x14ac:dyDescent="0.25">
      <c r="A21388" t="s">
        <v>4108</v>
      </c>
      <c r="B21388" t="s">
        <v>4112</v>
      </c>
      <c r="C21388" t="s">
        <v>97</v>
      </c>
      <c r="D21388" t="s">
        <v>43</v>
      </c>
      <c r="E21388" t="s">
        <v>45</v>
      </c>
      <c r="F21388" t="s">
        <v>516</v>
      </c>
      <c r="G21388" t="s">
        <v>55</v>
      </c>
      <c r="H21388" t="s">
        <v>49</v>
      </c>
      <c r="I21388" t="s">
        <v>50</v>
      </c>
      <c r="J21388" t="s">
        <v>54</v>
      </c>
      <c r="K21388">
        <v>8</v>
      </c>
      <c r="L21388" t="s">
        <v>40</v>
      </c>
      <c r="M21388" s="6"/>
      <c r="N21388" s="6"/>
      <c r="O21388" s="6"/>
      <c r="P21388" s="6"/>
      <c r="Q21388" s="6"/>
      <c r="R21388" s="6"/>
      <c r="S21388" s="6"/>
      <c r="T21388" s="6"/>
      <c r="U21388" s="6"/>
      <c r="V21388" s="6"/>
      <c r="W21388" s="6"/>
      <c r="X21388" s="6">
        <v>55</v>
      </c>
    </row>
    <row r="21389" spans="1:24" x14ac:dyDescent="0.25">
      <c r="A21389" t="s">
        <v>4108</v>
      </c>
      <c r="B21389" t="s">
        <v>4112</v>
      </c>
      <c r="C21389" t="s">
        <v>97</v>
      </c>
      <c r="D21389" t="s">
        <v>43</v>
      </c>
      <c r="E21389" t="s">
        <v>45</v>
      </c>
      <c r="F21389" t="s">
        <v>516</v>
      </c>
      <c r="G21389" t="s">
        <v>55</v>
      </c>
      <c r="H21389" t="s">
        <v>49</v>
      </c>
      <c r="I21389" t="s">
        <v>50</v>
      </c>
      <c r="J21389" t="s">
        <v>1765</v>
      </c>
      <c r="K21389">
        <v>8</v>
      </c>
      <c r="L21389" t="s">
        <v>40</v>
      </c>
      <c r="M21389" s="6"/>
      <c r="N21389" s="6">
        <v>1</v>
      </c>
      <c r="O21389" s="6">
        <v>1</v>
      </c>
      <c r="P21389" s="6"/>
      <c r="Q21389" s="6"/>
      <c r="R21389" s="6"/>
      <c r="S21389" s="6"/>
      <c r="T21389" s="6"/>
      <c r="U21389" s="6"/>
      <c r="V21389" s="6"/>
      <c r="W21389" s="6"/>
      <c r="X21389" s="6"/>
    </row>
    <row r="21390" spans="1:24" x14ac:dyDescent="0.25">
      <c r="A21390" t="s">
        <v>4108</v>
      </c>
      <c r="B21390" t="s">
        <v>4112</v>
      </c>
      <c r="C21390" t="s">
        <v>97</v>
      </c>
      <c r="D21390" t="s">
        <v>43</v>
      </c>
      <c r="E21390" t="s">
        <v>45</v>
      </c>
      <c r="F21390" t="s">
        <v>516</v>
      </c>
      <c r="G21390" t="s">
        <v>55</v>
      </c>
      <c r="H21390" t="s">
        <v>49</v>
      </c>
      <c r="I21390" t="s">
        <v>50</v>
      </c>
      <c r="J21390" t="s">
        <v>2993</v>
      </c>
      <c r="K21390">
        <v>8</v>
      </c>
      <c r="L21390" t="s">
        <v>97</v>
      </c>
      <c r="M21390" s="6"/>
      <c r="N21390" s="6"/>
      <c r="O21390" s="6"/>
      <c r="P21390" s="6"/>
      <c r="Q21390" s="6"/>
      <c r="R21390" s="6"/>
      <c r="S21390" s="6"/>
      <c r="T21390" s="6"/>
      <c r="U21390" s="6"/>
      <c r="V21390" s="6">
        <v>92</v>
      </c>
      <c r="W21390" s="6">
        <v>97</v>
      </c>
      <c r="X21390" s="6"/>
    </row>
    <row r="21391" spans="1:24" x14ac:dyDescent="0.25">
      <c r="A21391" t="s">
        <v>4108</v>
      </c>
      <c r="B21391" t="s">
        <v>4112</v>
      </c>
      <c r="C21391" t="s">
        <v>97</v>
      </c>
      <c r="D21391" t="s">
        <v>43</v>
      </c>
      <c r="E21391" t="s">
        <v>45</v>
      </c>
      <c r="F21391" t="s">
        <v>516</v>
      </c>
      <c r="G21391" t="s">
        <v>55</v>
      </c>
      <c r="H21391" t="s">
        <v>49</v>
      </c>
      <c r="I21391" t="s">
        <v>50</v>
      </c>
      <c r="J21391" t="s">
        <v>2993</v>
      </c>
      <c r="K21391">
        <v>8</v>
      </c>
      <c r="L21391" t="s">
        <v>40</v>
      </c>
      <c r="M21391" s="6"/>
      <c r="N21391" s="6"/>
      <c r="O21391" s="6"/>
      <c r="P21391" s="6"/>
      <c r="Q21391" s="6"/>
      <c r="R21391" s="6"/>
      <c r="S21391" s="6"/>
      <c r="T21391" s="6">
        <v>34</v>
      </c>
      <c r="U21391" s="6">
        <v>74</v>
      </c>
      <c r="V21391" s="6"/>
      <c r="W21391" s="6"/>
      <c r="X21391" s="6"/>
    </row>
    <row r="21392" spans="1:24" x14ac:dyDescent="0.25">
      <c r="A21392" t="s">
        <v>4108</v>
      </c>
      <c r="B21392" t="s">
        <v>4112</v>
      </c>
      <c r="C21392" t="s">
        <v>97</v>
      </c>
      <c r="D21392" t="s">
        <v>43</v>
      </c>
      <c r="E21392" t="s">
        <v>45</v>
      </c>
      <c r="F21392" t="s">
        <v>516</v>
      </c>
      <c r="G21392" t="s">
        <v>55</v>
      </c>
      <c r="H21392" t="s">
        <v>49</v>
      </c>
      <c r="I21392" t="s">
        <v>50</v>
      </c>
      <c r="J21392" t="s">
        <v>2993</v>
      </c>
      <c r="K21392">
        <v>8</v>
      </c>
      <c r="L21392" t="s">
        <v>4114</v>
      </c>
      <c r="M21392" s="6"/>
      <c r="N21392" s="6"/>
      <c r="O21392" s="6"/>
      <c r="P21392" s="6"/>
      <c r="Q21392" s="6"/>
      <c r="R21392" s="6"/>
      <c r="S21392" s="6"/>
      <c r="T21392" s="6"/>
      <c r="U21392" s="6"/>
      <c r="V21392" s="6"/>
      <c r="W21392" s="6"/>
      <c r="X21392" s="6">
        <v>96</v>
      </c>
    </row>
    <row r="21393" spans="1:24" x14ac:dyDescent="0.25">
      <c r="A21393" t="s">
        <v>4108</v>
      </c>
      <c r="B21393" t="s">
        <v>4112</v>
      </c>
      <c r="C21393" t="s">
        <v>97</v>
      </c>
      <c r="D21393" t="s">
        <v>43</v>
      </c>
      <c r="E21393" t="s">
        <v>45</v>
      </c>
      <c r="F21393" t="s">
        <v>516</v>
      </c>
      <c r="G21393" t="s">
        <v>55</v>
      </c>
      <c r="H21393" t="s">
        <v>49</v>
      </c>
      <c r="I21393" t="s">
        <v>50</v>
      </c>
      <c r="J21393" t="s">
        <v>11115</v>
      </c>
      <c r="K21393">
        <v>8</v>
      </c>
      <c r="L21393" t="s">
        <v>40</v>
      </c>
      <c r="M21393" s="6"/>
      <c r="N21393" s="6">
        <v>3</v>
      </c>
      <c r="O21393" s="6">
        <v>1</v>
      </c>
      <c r="P21393" s="6"/>
      <c r="Q21393" s="6"/>
      <c r="R21393" s="6"/>
      <c r="S21393" s="6"/>
      <c r="T21393" s="6"/>
      <c r="U21393" s="6"/>
      <c r="V21393" s="6"/>
      <c r="W21393" s="6"/>
      <c r="X21393" s="6"/>
    </row>
    <row r="21394" spans="1:24" x14ac:dyDescent="0.25">
      <c r="A21394" t="s">
        <v>4108</v>
      </c>
      <c r="B21394" t="s">
        <v>4112</v>
      </c>
      <c r="C21394" t="s">
        <v>97</v>
      </c>
      <c r="D21394" t="s">
        <v>43</v>
      </c>
      <c r="E21394" t="s">
        <v>45</v>
      </c>
      <c r="F21394" t="s">
        <v>516</v>
      </c>
      <c r="G21394" t="s">
        <v>55</v>
      </c>
      <c r="H21394" t="s">
        <v>49</v>
      </c>
      <c r="I21394" t="s">
        <v>50</v>
      </c>
      <c r="J21394" t="s">
        <v>101</v>
      </c>
      <c r="K21394">
        <v>8</v>
      </c>
      <c r="L21394" t="s">
        <v>4114</v>
      </c>
      <c r="M21394" s="6"/>
      <c r="N21394" s="6"/>
      <c r="O21394" s="6"/>
      <c r="P21394" s="6"/>
      <c r="Q21394" s="6"/>
      <c r="R21394" s="6"/>
      <c r="S21394" s="6"/>
      <c r="T21394" s="6"/>
      <c r="U21394" s="6"/>
      <c r="V21394" s="6"/>
      <c r="W21394" s="6"/>
      <c r="X21394" s="6">
        <v>51</v>
      </c>
    </row>
    <row r="21395" spans="1:24" x14ac:dyDescent="0.25">
      <c r="A21395" t="s">
        <v>4108</v>
      </c>
      <c r="B21395" t="s">
        <v>4112</v>
      </c>
      <c r="C21395" t="s">
        <v>97</v>
      </c>
      <c r="D21395" t="s">
        <v>43</v>
      </c>
      <c r="E21395" t="s">
        <v>45</v>
      </c>
      <c r="F21395" t="s">
        <v>516</v>
      </c>
      <c r="G21395" t="s">
        <v>55</v>
      </c>
      <c r="H21395" t="s">
        <v>49</v>
      </c>
      <c r="I21395" t="s">
        <v>50</v>
      </c>
      <c r="J21395" t="s">
        <v>615</v>
      </c>
      <c r="K21395">
        <v>8</v>
      </c>
      <c r="L21395" t="s">
        <v>40</v>
      </c>
      <c r="M21395" s="6"/>
      <c r="N21395" s="6"/>
      <c r="O21395" s="6"/>
      <c r="P21395" s="6"/>
      <c r="Q21395" s="6"/>
      <c r="R21395" s="6"/>
      <c r="S21395" s="6"/>
      <c r="T21395" s="6"/>
      <c r="U21395" s="6"/>
      <c r="V21395" s="6"/>
      <c r="W21395" s="6"/>
      <c r="X21395" s="6">
        <v>9</v>
      </c>
    </row>
    <row r="21396" spans="1:24" x14ac:dyDescent="0.25">
      <c r="A21396" t="s">
        <v>4108</v>
      </c>
      <c r="B21396" t="s">
        <v>4112</v>
      </c>
      <c r="C21396" t="s">
        <v>97</v>
      </c>
      <c r="D21396" t="s">
        <v>43</v>
      </c>
      <c r="E21396" t="s">
        <v>45</v>
      </c>
      <c r="F21396" t="s">
        <v>516</v>
      </c>
      <c r="G21396" t="s">
        <v>55</v>
      </c>
      <c r="H21396" t="s">
        <v>49</v>
      </c>
      <c r="I21396" t="s">
        <v>50</v>
      </c>
      <c r="J21396" t="s">
        <v>6754</v>
      </c>
      <c r="K21396">
        <v>8</v>
      </c>
      <c r="L21396" t="s">
        <v>40</v>
      </c>
      <c r="M21396" s="6"/>
      <c r="N21396" s="6">
        <v>27</v>
      </c>
      <c r="O21396" s="6">
        <v>12</v>
      </c>
      <c r="P21396" s="6">
        <v>6</v>
      </c>
      <c r="Q21396" s="6">
        <v>5</v>
      </c>
      <c r="R21396" s="6"/>
      <c r="S21396" s="6"/>
      <c r="T21396" s="6"/>
      <c r="U21396" s="6"/>
      <c r="V21396" s="6"/>
      <c r="W21396" s="6"/>
      <c r="X21396" s="6"/>
    </row>
    <row r="21397" spans="1:24" x14ac:dyDescent="0.25">
      <c r="A21397" t="s">
        <v>4108</v>
      </c>
      <c r="B21397" t="s">
        <v>4112</v>
      </c>
      <c r="C21397" t="s">
        <v>97</v>
      </c>
      <c r="D21397" t="s">
        <v>43</v>
      </c>
      <c r="E21397" t="s">
        <v>45</v>
      </c>
      <c r="F21397" t="s">
        <v>516</v>
      </c>
      <c r="G21397" t="s">
        <v>55</v>
      </c>
      <c r="H21397" t="s">
        <v>49</v>
      </c>
      <c r="I21397" t="s">
        <v>50</v>
      </c>
      <c r="J21397" t="s">
        <v>4124</v>
      </c>
      <c r="K21397">
        <v>8</v>
      </c>
      <c r="L21397" t="s">
        <v>97</v>
      </c>
      <c r="M21397" s="6"/>
      <c r="N21397" s="6"/>
      <c r="O21397" s="6"/>
      <c r="P21397" s="6"/>
      <c r="Q21397" s="6"/>
      <c r="R21397" s="6">
        <v>303</v>
      </c>
      <c r="S21397" s="6">
        <v>318</v>
      </c>
      <c r="T21397" s="6">
        <v>347</v>
      </c>
      <c r="U21397" s="6">
        <v>377</v>
      </c>
      <c r="V21397" s="6">
        <v>396</v>
      </c>
      <c r="W21397" s="6">
        <v>396</v>
      </c>
      <c r="X21397" s="6">
        <v>252</v>
      </c>
    </row>
    <row r="21398" spans="1:24" x14ac:dyDescent="0.25">
      <c r="A21398" t="s">
        <v>4108</v>
      </c>
      <c r="B21398" t="s">
        <v>4112</v>
      </c>
      <c r="C21398" t="s">
        <v>97</v>
      </c>
      <c r="D21398" t="s">
        <v>43</v>
      </c>
      <c r="E21398" t="s">
        <v>45</v>
      </c>
      <c r="F21398" t="s">
        <v>516</v>
      </c>
      <c r="G21398" t="s">
        <v>55</v>
      </c>
      <c r="H21398" t="s">
        <v>49</v>
      </c>
      <c r="I21398" t="s">
        <v>50</v>
      </c>
      <c r="J21398" t="s">
        <v>4124</v>
      </c>
      <c r="K21398">
        <v>8</v>
      </c>
      <c r="L21398" t="s">
        <v>40</v>
      </c>
      <c r="M21398" s="6"/>
      <c r="N21398" s="6">
        <v>249</v>
      </c>
      <c r="O21398" s="6">
        <v>254</v>
      </c>
      <c r="P21398" s="6">
        <v>284</v>
      </c>
      <c r="Q21398" s="6">
        <v>304</v>
      </c>
      <c r="R21398" s="6"/>
      <c r="S21398" s="6"/>
      <c r="T21398" s="6"/>
      <c r="U21398" s="6"/>
      <c r="V21398" s="6"/>
      <c r="W21398" s="6"/>
      <c r="X21398" s="6"/>
    </row>
    <row r="21399" spans="1:24" x14ac:dyDescent="0.25">
      <c r="A21399" t="s">
        <v>4108</v>
      </c>
      <c r="B21399" t="s">
        <v>4112</v>
      </c>
      <c r="C21399" t="s">
        <v>97</v>
      </c>
      <c r="D21399" t="s">
        <v>43</v>
      </c>
      <c r="E21399" t="s">
        <v>45</v>
      </c>
      <c r="F21399" t="s">
        <v>516</v>
      </c>
      <c r="G21399" t="s">
        <v>55</v>
      </c>
      <c r="H21399" t="s">
        <v>49</v>
      </c>
      <c r="I21399" t="s">
        <v>50</v>
      </c>
      <c r="J21399" t="s">
        <v>4119</v>
      </c>
      <c r="K21399">
        <v>8</v>
      </c>
      <c r="L21399" t="s">
        <v>4114</v>
      </c>
      <c r="M21399" s="6"/>
      <c r="N21399" s="6"/>
      <c r="O21399" s="6"/>
      <c r="P21399" s="6"/>
      <c r="Q21399" s="6"/>
      <c r="R21399" s="6"/>
      <c r="S21399" s="6"/>
      <c r="T21399" s="6"/>
      <c r="U21399" s="6"/>
      <c r="V21399" s="6"/>
      <c r="W21399" s="6"/>
      <c r="X21399" s="6">
        <v>125</v>
      </c>
    </row>
    <row r="21400" spans="1:24" x14ac:dyDescent="0.25">
      <c r="A21400" t="s">
        <v>4108</v>
      </c>
      <c r="B21400" t="s">
        <v>4112</v>
      </c>
      <c r="C21400" t="s">
        <v>97</v>
      </c>
      <c r="D21400" t="s">
        <v>43</v>
      </c>
      <c r="E21400" t="s">
        <v>45</v>
      </c>
      <c r="F21400" t="s">
        <v>516</v>
      </c>
      <c r="G21400" t="s">
        <v>55</v>
      </c>
      <c r="H21400" t="s">
        <v>49</v>
      </c>
      <c r="I21400" t="s">
        <v>50</v>
      </c>
      <c r="J21400" t="s">
        <v>4115</v>
      </c>
      <c r="K21400">
        <v>8</v>
      </c>
      <c r="L21400" t="s">
        <v>97</v>
      </c>
      <c r="M21400" s="6"/>
      <c r="N21400" s="6"/>
      <c r="O21400" s="6"/>
      <c r="P21400" s="6">
        <v>307</v>
      </c>
      <c r="Q21400" s="6">
        <v>316</v>
      </c>
      <c r="R21400" s="6">
        <v>349</v>
      </c>
      <c r="S21400" s="6">
        <v>326</v>
      </c>
      <c r="T21400" s="6">
        <v>276</v>
      </c>
      <c r="U21400" s="6">
        <v>197</v>
      </c>
      <c r="V21400" s="6">
        <v>173</v>
      </c>
      <c r="W21400" s="6">
        <v>121</v>
      </c>
      <c r="X21400" s="6">
        <v>80</v>
      </c>
    </row>
    <row r="21401" spans="1:24" x14ac:dyDescent="0.25">
      <c r="A21401" t="s">
        <v>4108</v>
      </c>
      <c r="B21401" t="s">
        <v>4112</v>
      </c>
      <c r="C21401" t="s">
        <v>97</v>
      </c>
      <c r="D21401" t="s">
        <v>43</v>
      </c>
      <c r="E21401" t="s">
        <v>45</v>
      </c>
      <c r="F21401" t="s">
        <v>516</v>
      </c>
      <c r="G21401" t="s">
        <v>55</v>
      </c>
      <c r="H21401" t="s">
        <v>49</v>
      </c>
      <c r="I21401" t="s">
        <v>50</v>
      </c>
      <c r="J21401" t="s">
        <v>4115</v>
      </c>
      <c r="K21401">
        <v>8</v>
      </c>
      <c r="L21401" t="s">
        <v>40</v>
      </c>
      <c r="M21401" s="6"/>
      <c r="N21401" s="6">
        <v>232</v>
      </c>
      <c r="O21401" s="6">
        <v>272</v>
      </c>
      <c r="P21401" s="6"/>
      <c r="Q21401" s="6"/>
      <c r="R21401" s="6"/>
      <c r="S21401" s="6"/>
      <c r="T21401" s="6"/>
      <c r="U21401" s="6"/>
      <c r="V21401" s="6"/>
      <c r="W21401" s="6"/>
      <c r="X21401" s="6"/>
    </row>
    <row r="21402" spans="1:24" x14ac:dyDescent="0.25">
      <c r="A21402" t="s">
        <v>4108</v>
      </c>
      <c r="B21402" t="s">
        <v>4112</v>
      </c>
      <c r="C21402" t="s">
        <v>97</v>
      </c>
      <c r="D21402" t="s">
        <v>43</v>
      </c>
      <c r="E21402" t="s">
        <v>45</v>
      </c>
      <c r="F21402" t="s">
        <v>516</v>
      </c>
      <c r="G21402" t="s">
        <v>55</v>
      </c>
      <c r="H21402" t="s">
        <v>49</v>
      </c>
      <c r="I21402" t="s">
        <v>50</v>
      </c>
      <c r="J21402" t="s">
        <v>4129</v>
      </c>
      <c r="K21402">
        <v>8</v>
      </c>
      <c r="L21402" t="s">
        <v>97</v>
      </c>
      <c r="M21402" s="6"/>
      <c r="N21402" s="6"/>
      <c r="O21402" s="6"/>
      <c r="P21402" s="6"/>
      <c r="Q21402" s="6"/>
      <c r="R21402" s="6">
        <v>17</v>
      </c>
      <c r="S21402" s="6">
        <v>29</v>
      </c>
      <c r="T21402" s="6">
        <v>55</v>
      </c>
      <c r="U21402" s="6">
        <v>71</v>
      </c>
      <c r="V21402" s="6">
        <v>87</v>
      </c>
      <c r="W21402" s="6">
        <v>88</v>
      </c>
      <c r="X21402" s="6">
        <v>61</v>
      </c>
    </row>
    <row r="21403" spans="1:24" x14ac:dyDescent="0.25">
      <c r="A21403" t="s">
        <v>4108</v>
      </c>
      <c r="B21403" t="s">
        <v>4112</v>
      </c>
      <c r="C21403" t="s">
        <v>97</v>
      </c>
      <c r="D21403" t="s">
        <v>43</v>
      </c>
      <c r="E21403" t="s">
        <v>45</v>
      </c>
      <c r="F21403" t="s">
        <v>516</v>
      </c>
      <c r="G21403" t="s">
        <v>55</v>
      </c>
      <c r="H21403" t="s">
        <v>49</v>
      </c>
      <c r="I21403" t="s">
        <v>50</v>
      </c>
      <c r="J21403" t="s">
        <v>4129</v>
      </c>
      <c r="K21403">
        <v>8</v>
      </c>
      <c r="L21403" t="s">
        <v>40</v>
      </c>
      <c r="M21403" s="6"/>
      <c r="N21403" s="6"/>
      <c r="O21403" s="6"/>
      <c r="P21403" s="6"/>
      <c r="Q21403" s="6">
        <v>12</v>
      </c>
      <c r="R21403" s="6"/>
      <c r="S21403" s="6"/>
      <c r="T21403" s="6"/>
      <c r="U21403" s="6"/>
      <c r="V21403" s="6"/>
      <c r="W21403" s="6"/>
      <c r="X21403" s="6"/>
    </row>
    <row r="21404" spans="1:24" x14ac:dyDescent="0.25">
      <c r="A21404" t="s">
        <v>4108</v>
      </c>
      <c r="B21404" t="s">
        <v>4112</v>
      </c>
      <c r="C21404" t="s">
        <v>97</v>
      </c>
      <c r="D21404" t="s">
        <v>43</v>
      </c>
      <c r="E21404" t="s">
        <v>45</v>
      </c>
      <c r="F21404" t="s">
        <v>516</v>
      </c>
      <c r="G21404" t="s">
        <v>55</v>
      </c>
      <c r="H21404" t="s">
        <v>49</v>
      </c>
      <c r="I21404" t="s">
        <v>50</v>
      </c>
      <c r="J21404" t="s">
        <v>4116</v>
      </c>
      <c r="K21404">
        <v>8</v>
      </c>
      <c r="L21404" t="s">
        <v>97</v>
      </c>
      <c r="M21404" s="6"/>
      <c r="N21404" s="6"/>
      <c r="O21404" s="6"/>
      <c r="P21404" s="6"/>
      <c r="Q21404" s="6"/>
      <c r="R21404" s="6">
        <v>1</v>
      </c>
      <c r="S21404" s="6">
        <v>10</v>
      </c>
      <c r="T21404" s="6"/>
      <c r="U21404" s="6"/>
      <c r="V21404" s="6">
        <v>70</v>
      </c>
      <c r="W21404" s="6">
        <v>128</v>
      </c>
      <c r="X21404" s="6"/>
    </row>
    <row r="21405" spans="1:24" x14ac:dyDescent="0.25">
      <c r="A21405" t="s">
        <v>4108</v>
      </c>
      <c r="B21405" t="s">
        <v>4112</v>
      </c>
      <c r="C21405" t="s">
        <v>97</v>
      </c>
      <c r="D21405" t="s">
        <v>43</v>
      </c>
      <c r="E21405" t="s">
        <v>45</v>
      </c>
      <c r="F21405" t="s">
        <v>516</v>
      </c>
      <c r="G21405" t="s">
        <v>55</v>
      </c>
      <c r="H21405" t="s">
        <v>49</v>
      </c>
      <c r="I21405" t="s">
        <v>50</v>
      </c>
      <c r="J21405" t="s">
        <v>4116</v>
      </c>
      <c r="K21405">
        <v>8</v>
      </c>
      <c r="L21405" t="s">
        <v>40</v>
      </c>
      <c r="M21405" s="6"/>
      <c r="N21405" s="6">
        <v>9</v>
      </c>
      <c r="O21405" s="6">
        <v>6</v>
      </c>
      <c r="P21405" s="6">
        <v>2</v>
      </c>
      <c r="Q21405" s="6">
        <v>3</v>
      </c>
      <c r="R21405" s="6"/>
      <c r="S21405" s="6"/>
      <c r="T21405" s="6">
        <v>27</v>
      </c>
      <c r="U21405" s="6">
        <v>36</v>
      </c>
      <c r="V21405" s="6"/>
      <c r="W21405" s="6"/>
      <c r="X21405" s="6"/>
    </row>
    <row r="21406" spans="1:24" x14ac:dyDescent="0.25">
      <c r="A21406" t="s">
        <v>4108</v>
      </c>
      <c r="B21406" t="s">
        <v>4112</v>
      </c>
      <c r="C21406" t="s">
        <v>97</v>
      </c>
      <c r="D21406" t="s">
        <v>43</v>
      </c>
      <c r="E21406" t="s">
        <v>45</v>
      </c>
      <c r="F21406" t="s">
        <v>516</v>
      </c>
      <c r="G21406" t="s">
        <v>55</v>
      </c>
      <c r="H21406" t="s">
        <v>49</v>
      </c>
      <c r="I21406" t="s">
        <v>50</v>
      </c>
      <c r="J21406" t="s">
        <v>4116</v>
      </c>
      <c r="K21406">
        <v>8</v>
      </c>
      <c r="L21406" t="s">
        <v>4114</v>
      </c>
      <c r="M21406" s="6"/>
      <c r="N21406" s="6"/>
      <c r="O21406" s="6"/>
      <c r="P21406" s="6"/>
      <c r="Q21406" s="6"/>
      <c r="R21406" s="6"/>
      <c r="S21406" s="6"/>
      <c r="T21406" s="6"/>
      <c r="U21406" s="6"/>
      <c r="V21406" s="6"/>
      <c r="W21406" s="6"/>
      <c r="X21406" s="6">
        <v>129</v>
      </c>
    </row>
    <row r="21407" spans="1:24" x14ac:dyDescent="0.25">
      <c r="A21407" t="s">
        <v>4108</v>
      </c>
      <c r="B21407" t="s">
        <v>4112</v>
      </c>
      <c r="C21407" t="s">
        <v>97</v>
      </c>
      <c r="D21407" t="s">
        <v>43</v>
      </c>
      <c r="E21407" t="s">
        <v>45</v>
      </c>
      <c r="F21407" t="s">
        <v>516</v>
      </c>
      <c r="G21407" t="s">
        <v>55</v>
      </c>
      <c r="H21407" t="s">
        <v>49</v>
      </c>
      <c r="I21407" t="s">
        <v>50</v>
      </c>
      <c r="J21407" t="s">
        <v>8314</v>
      </c>
      <c r="K21407">
        <v>10</v>
      </c>
      <c r="L21407" t="s">
        <v>40</v>
      </c>
      <c r="M21407" s="6"/>
      <c r="N21407" s="6">
        <v>8</v>
      </c>
      <c r="O21407" s="6">
        <v>4</v>
      </c>
      <c r="P21407" s="6">
        <v>2</v>
      </c>
      <c r="Q21407" s="6">
        <v>1</v>
      </c>
      <c r="R21407" s="6"/>
      <c r="S21407" s="6"/>
      <c r="T21407" s="6"/>
      <c r="U21407" s="6"/>
      <c r="V21407" s="6"/>
      <c r="W21407" s="6"/>
      <c r="X21407" s="6"/>
    </row>
    <row r="21408" spans="1:24" x14ac:dyDescent="0.25">
      <c r="A21408" t="s">
        <v>4108</v>
      </c>
      <c r="B21408" t="s">
        <v>4112</v>
      </c>
      <c r="C21408" t="s">
        <v>97</v>
      </c>
      <c r="D21408" t="s">
        <v>43</v>
      </c>
      <c r="E21408" t="s">
        <v>45</v>
      </c>
      <c r="F21408" t="s">
        <v>516</v>
      </c>
      <c r="G21408" t="s">
        <v>55</v>
      </c>
      <c r="H21408" t="s">
        <v>49</v>
      </c>
      <c r="I21408" t="s">
        <v>50</v>
      </c>
      <c r="J21408" t="s">
        <v>138</v>
      </c>
      <c r="K21408">
        <v>8</v>
      </c>
      <c r="L21408" t="s">
        <v>40</v>
      </c>
      <c r="M21408" s="6"/>
      <c r="N21408" s="6">
        <v>61</v>
      </c>
      <c r="O21408" s="6">
        <v>41</v>
      </c>
      <c r="P21408" s="6">
        <v>29</v>
      </c>
      <c r="Q21408" s="6">
        <v>20</v>
      </c>
      <c r="R21408" s="6">
        <v>6</v>
      </c>
      <c r="S21408" s="6">
        <v>1</v>
      </c>
      <c r="T21408" s="6"/>
      <c r="U21408" s="6"/>
      <c r="V21408" s="6"/>
      <c r="W21408" s="6"/>
      <c r="X21408" s="6"/>
    </row>
    <row r="21409" spans="1:24" x14ac:dyDescent="0.25">
      <c r="A21409" t="s">
        <v>4108</v>
      </c>
      <c r="B21409" t="s">
        <v>4112</v>
      </c>
      <c r="C21409" t="s">
        <v>97</v>
      </c>
      <c r="D21409" t="s">
        <v>43</v>
      </c>
      <c r="E21409" t="s">
        <v>45</v>
      </c>
      <c r="F21409" t="s">
        <v>516</v>
      </c>
      <c r="G21409" t="s">
        <v>55</v>
      </c>
      <c r="H21409" t="s">
        <v>49</v>
      </c>
      <c r="I21409" t="s">
        <v>50</v>
      </c>
      <c r="J21409" t="s">
        <v>4143</v>
      </c>
      <c r="K21409">
        <v>8</v>
      </c>
      <c r="L21409" t="s">
        <v>40</v>
      </c>
      <c r="M21409" s="6"/>
      <c r="N21409" s="6">
        <v>66</v>
      </c>
      <c r="O21409" s="6">
        <v>45</v>
      </c>
      <c r="P21409" s="6">
        <v>28</v>
      </c>
      <c r="Q21409" s="6">
        <v>27</v>
      </c>
      <c r="R21409" s="6">
        <v>10</v>
      </c>
      <c r="S21409" s="6">
        <v>2</v>
      </c>
      <c r="T21409" s="6">
        <v>1</v>
      </c>
      <c r="U21409" s="6"/>
      <c r="V21409" s="6"/>
      <c r="W21409" s="6"/>
      <c r="X21409" s="6"/>
    </row>
    <row r="21410" spans="1:24" x14ac:dyDescent="0.25">
      <c r="A21410" t="s">
        <v>4108</v>
      </c>
      <c r="B21410" t="s">
        <v>4112</v>
      </c>
      <c r="C21410" t="s">
        <v>97</v>
      </c>
      <c r="D21410" t="s">
        <v>43</v>
      </c>
      <c r="E21410" t="s">
        <v>45</v>
      </c>
      <c r="F21410" t="s">
        <v>516</v>
      </c>
      <c r="G21410" t="s">
        <v>55</v>
      </c>
      <c r="H21410" t="s">
        <v>49</v>
      </c>
      <c r="I21410" t="s">
        <v>50</v>
      </c>
      <c r="J21410" t="s">
        <v>9749</v>
      </c>
      <c r="K21410">
        <v>8</v>
      </c>
      <c r="L21410" t="s">
        <v>40</v>
      </c>
      <c r="M21410" s="6"/>
      <c r="N21410" s="6">
        <v>2</v>
      </c>
      <c r="O21410" s="6"/>
      <c r="P21410" s="6"/>
      <c r="Q21410" s="6"/>
      <c r="R21410" s="6"/>
      <c r="S21410" s="6"/>
      <c r="T21410" s="6"/>
      <c r="U21410" s="6"/>
      <c r="V21410" s="6"/>
      <c r="W21410" s="6"/>
      <c r="X21410" s="6"/>
    </row>
    <row r="21411" spans="1:24" x14ac:dyDescent="0.25">
      <c r="A21411" t="s">
        <v>4108</v>
      </c>
      <c r="B21411" t="s">
        <v>4112</v>
      </c>
      <c r="C21411" t="s">
        <v>97</v>
      </c>
      <c r="D21411" t="s">
        <v>43</v>
      </c>
      <c r="E21411" t="s">
        <v>45</v>
      </c>
      <c r="F21411" t="s">
        <v>516</v>
      </c>
      <c r="G21411" t="s">
        <v>55</v>
      </c>
      <c r="H21411" t="s">
        <v>46</v>
      </c>
      <c r="I21411" t="s">
        <v>50</v>
      </c>
      <c r="J21411" t="s">
        <v>583</v>
      </c>
      <c r="K21411">
        <v>8</v>
      </c>
      <c r="L21411" t="s">
        <v>97</v>
      </c>
      <c r="M21411" s="6"/>
      <c r="N21411" s="6"/>
      <c r="O21411" s="6"/>
      <c r="P21411" s="6"/>
      <c r="Q21411" s="6">
        <v>141</v>
      </c>
      <c r="R21411" s="6">
        <v>136</v>
      </c>
      <c r="S21411" s="6">
        <v>134</v>
      </c>
      <c r="T21411" s="6">
        <v>141</v>
      </c>
      <c r="U21411" s="6">
        <v>148</v>
      </c>
      <c r="V21411" s="6">
        <v>155</v>
      </c>
      <c r="W21411" s="6">
        <v>162</v>
      </c>
      <c r="X21411" s="6"/>
    </row>
    <row r="21412" spans="1:24" x14ac:dyDescent="0.25">
      <c r="A21412" t="s">
        <v>4108</v>
      </c>
      <c r="B21412" t="s">
        <v>4112</v>
      </c>
      <c r="C21412" t="s">
        <v>97</v>
      </c>
      <c r="D21412" t="s">
        <v>43</v>
      </c>
      <c r="E21412" t="s">
        <v>45</v>
      </c>
      <c r="F21412" t="s">
        <v>516</v>
      </c>
      <c r="G21412" t="s">
        <v>55</v>
      </c>
      <c r="H21412" t="s">
        <v>46</v>
      </c>
      <c r="I21412" t="s">
        <v>50</v>
      </c>
      <c r="J21412" t="s">
        <v>583</v>
      </c>
      <c r="K21412">
        <v>8</v>
      </c>
      <c r="L21412" t="s">
        <v>40</v>
      </c>
      <c r="M21412" s="6"/>
      <c r="N21412" s="6">
        <v>70</v>
      </c>
      <c r="O21412" s="6">
        <v>95</v>
      </c>
      <c r="P21412" s="6">
        <v>110</v>
      </c>
      <c r="Q21412" s="6"/>
      <c r="R21412" s="6"/>
      <c r="S21412" s="6"/>
      <c r="T21412" s="6"/>
      <c r="U21412" s="6"/>
      <c r="V21412" s="6"/>
      <c r="W21412" s="6"/>
      <c r="X21412" s="6"/>
    </row>
    <row r="21413" spans="1:24" x14ac:dyDescent="0.25">
      <c r="A21413" t="s">
        <v>4108</v>
      </c>
      <c r="B21413" t="s">
        <v>4112</v>
      </c>
      <c r="C21413" t="s">
        <v>97</v>
      </c>
      <c r="D21413" t="s">
        <v>43</v>
      </c>
      <c r="E21413" t="s">
        <v>45</v>
      </c>
      <c r="F21413" t="s">
        <v>516</v>
      </c>
      <c r="G21413" t="s">
        <v>55</v>
      </c>
      <c r="H21413" t="s">
        <v>46</v>
      </c>
      <c r="I21413" t="s">
        <v>50</v>
      </c>
      <c r="J21413" t="s">
        <v>583</v>
      </c>
      <c r="K21413">
        <v>8</v>
      </c>
      <c r="L21413" t="s">
        <v>4114</v>
      </c>
      <c r="M21413" s="6"/>
      <c r="N21413" s="6"/>
      <c r="O21413" s="6"/>
      <c r="P21413" s="6"/>
      <c r="Q21413" s="6"/>
      <c r="R21413" s="6"/>
      <c r="S21413" s="6"/>
      <c r="T21413" s="6"/>
      <c r="U21413" s="6"/>
      <c r="V21413" s="6"/>
      <c r="W21413" s="6"/>
      <c r="X21413" s="6">
        <v>173</v>
      </c>
    </row>
    <row r="21414" spans="1:24" x14ac:dyDescent="0.25">
      <c r="A21414" t="s">
        <v>4108</v>
      </c>
      <c r="B21414" t="s">
        <v>4112</v>
      </c>
      <c r="C21414" t="s">
        <v>97</v>
      </c>
      <c r="D21414" t="s">
        <v>43</v>
      </c>
      <c r="E21414" t="s">
        <v>45</v>
      </c>
      <c r="F21414" t="s">
        <v>516</v>
      </c>
      <c r="G21414" t="s">
        <v>55</v>
      </c>
      <c r="H21414" t="s">
        <v>46</v>
      </c>
      <c r="I21414" t="s">
        <v>50</v>
      </c>
      <c r="J21414" t="s">
        <v>9042</v>
      </c>
      <c r="K21414">
        <v>8</v>
      </c>
      <c r="L21414" t="s">
        <v>40</v>
      </c>
      <c r="M21414" s="6"/>
      <c r="N21414" s="6">
        <v>8</v>
      </c>
      <c r="O21414" s="6">
        <v>1</v>
      </c>
      <c r="P21414" s="6">
        <v>2</v>
      </c>
      <c r="Q21414" s="6"/>
      <c r="R21414" s="6"/>
      <c r="S21414" s="6"/>
      <c r="T21414" s="6"/>
      <c r="U21414" s="6"/>
      <c r="V21414" s="6"/>
      <c r="W21414" s="6"/>
      <c r="X21414" s="6"/>
    </row>
    <row r="21415" spans="1:24" x14ac:dyDescent="0.25">
      <c r="A21415" t="s">
        <v>4108</v>
      </c>
      <c r="B21415" t="s">
        <v>4112</v>
      </c>
      <c r="C21415" t="s">
        <v>97</v>
      </c>
      <c r="D21415" t="s">
        <v>43</v>
      </c>
      <c r="E21415" t="s">
        <v>45</v>
      </c>
      <c r="F21415" t="s">
        <v>516</v>
      </c>
      <c r="G21415" t="s">
        <v>55</v>
      </c>
      <c r="H21415" t="s">
        <v>46</v>
      </c>
      <c r="I21415" t="s">
        <v>50</v>
      </c>
      <c r="J21415" t="s">
        <v>1758</v>
      </c>
      <c r="K21415">
        <v>8</v>
      </c>
      <c r="L21415" t="s">
        <v>40</v>
      </c>
      <c r="M21415" s="6"/>
      <c r="N21415" s="6"/>
      <c r="O21415" s="6"/>
      <c r="P21415" s="6"/>
      <c r="Q21415" s="6"/>
      <c r="R21415" s="6"/>
      <c r="S21415" s="6"/>
      <c r="T21415" s="6"/>
      <c r="U21415" s="6"/>
      <c r="V21415" s="6"/>
      <c r="W21415" s="6">
        <v>14</v>
      </c>
      <c r="X21415" s="6">
        <v>52</v>
      </c>
    </row>
    <row r="21416" spans="1:24" x14ac:dyDescent="0.25">
      <c r="A21416" t="s">
        <v>4108</v>
      </c>
      <c r="B21416" t="s">
        <v>4112</v>
      </c>
      <c r="C21416" t="s">
        <v>97</v>
      </c>
      <c r="D21416" t="s">
        <v>43</v>
      </c>
      <c r="E21416" t="s">
        <v>45</v>
      </c>
      <c r="F21416" t="s">
        <v>516</v>
      </c>
      <c r="G21416" t="s">
        <v>55</v>
      </c>
      <c r="H21416" t="s">
        <v>46</v>
      </c>
      <c r="I21416" t="s">
        <v>50</v>
      </c>
      <c r="J21416" t="s">
        <v>1766</v>
      </c>
      <c r="K21416">
        <v>8</v>
      </c>
      <c r="L21416" t="s">
        <v>40</v>
      </c>
      <c r="M21416" s="6"/>
      <c r="N21416" s="6"/>
      <c r="O21416" s="6"/>
      <c r="P21416" s="6"/>
      <c r="Q21416" s="6"/>
      <c r="R21416" s="6"/>
      <c r="S21416" s="6"/>
      <c r="T21416" s="6"/>
      <c r="U21416" s="6"/>
      <c r="V21416" s="6"/>
      <c r="W21416" s="6">
        <v>40</v>
      </c>
      <c r="X21416" s="6">
        <v>38</v>
      </c>
    </row>
    <row r="21417" spans="1:24" x14ac:dyDescent="0.25">
      <c r="A21417" t="s">
        <v>4108</v>
      </c>
      <c r="B21417" t="s">
        <v>4112</v>
      </c>
      <c r="C21417" t="s">
        <v>97</v>
      </c>
      <c r="D21417" t="s">
        <v>43</v>
      </c>
      <c r="E21417" t="s">
        <v>45</v>
      </c>
      <c r="F21417" t="s">
        <v>516</v>
      </c>
      <c r="G21417" t="s">
        <v>55</v>
      </c>
      <c r="H21417" t="s">
        <v>46</v>
      </c>
      <c r="I21417" t="s">
        <v>50</v>
      </c>
      <c r="J21417" t="s">
        <v>6754</v>
      </c>
      <c r="K21417">
        <v>8</v>
      </c>
      <c r="L21417" t="s">
        <v>40</v>
      </c>
      <c r="M21417" s="6"/>
      <c r="N21417" s="6">
        <v>19</v>
      </c>
      <c r="O21417" s="6">
        <v>9</v>
      </c>
      <c r="P21417" s="6">
        <v>8</v>
      </c>
      <c r="Q21417" s="6">
        <v>8</v>
      </c>
      <c r="R21417" s="6">
        <v>3</v>
      </c>
      <c r="S21417" s="6"/>
      <c r="T21417" s="6"/>
      <c r="U21417" s="6"/>
      <c r="V21417" s="6"/>
      <c r="W21417" s="6"/>
      <c r="X21417" s="6"/>
    </row>
    <row r="21418" spans="1:24" x14ac:dyDescent="0.25">
      <c r="A21418" t="s">
        <v>4108</v>
      </c>
      <c r="B21418" t="s">
        <v>4112</v>
      </c>
      <c r="C21418" t="s">
        <v>97</v>
      </c>
      <c r="D21418" t="s">
        <v>43</v>
      </c>
      <c r="E21418" t="s">
        <v>45</v>
      </c>
      <c r="F21418" t="s">
        <v>516</v>
      </c>
      <c r="G21418" t="s">
        <v>55</v>
      </c>
      <c r="H21418" t="s">
        <v>46</v>
      </c>
      <c r="I21418" t="s">
        <v>50</v>
      </c>
      <c r="J21418" t="s">
        <v>4124</v>
      </c>
      <c r="K21418">
        <v>8</v>
      </c>
      <c r="L21418" t="s">
        <v>97</v>
      </c>
      <c r="M21418" s="6"/>
      <c r="N21418" s="6"/>
      <c r="O21418" s="6"/>
      <c r="P21418" s="6"/>
      <c r="Q21418" s="6"/>
      <c r="R21418" s="6">
        <v>151</v>
      </c>
      <c r="S21418" s="6">
        <v>188</v>
      </c>
      <c r="T21418" s="6">
        <v>197</v>
      </c>
      <c r="U21418" s="6">
        <v>226</v>
      </c>
      <c r="V21418" s="6">
        <v>225</v>
      </c>
      <c r="W21418" s="6">
        <v>258</v>
      </c>
      <c r="X21418" s="6">
        <v>189</v>
      </c>
    </row>
    <row r="21419" spans="1:24" x14ac:dyDescent="0.25">
      <c r="A21419" t="s">
        <v>4108</v>
      </c>
      <c r="B21419" t="s">
        <v>4112</v>
      </c>
      <c r="C21419" t="s">
        <v>97</v>
      </c>
      <c r="D21419" t="s">
        <v>43</v>
      </c>
      <c r="E21419" t="s">
        <v>45</v>
      </c>
      <c r="F21419" t="s">
        <v>516</v>
      </c>
      <c r="G21419" t="s">
        <v>55</v>
      </c>
      <c r="H21419" t="s">
        <v>46</v>
      </c>
      <c r="I21419" t="s">
        <v>50</v>
      </c>
      <c r="J21419" t="s">
        <v>4124</v>
      </c>
      <c r="K21419">
        <v>8</v>
      </c>
      <c r="L21419" t="s">
        <v>40</v>
      </c>
      <c r="M21419" s="6"/>
      <c r="N21419" s="6">
        <v>88</v>
      </c>
      <c r="O21419" s="6">
        <v>107</v>
      </c>
      <c r="P21419" s="6">
        <v>127</v>
      </c>
      <c r="Q21419" s="6">
        <v>145</v>
      </c>
      <c r="R21419" s="6"/>
      <c r="S21419" s="6"/>
      <c r="T21419" s="6"/>
      <c r="U21419" s="6"/>
      <c r="V21419" s="6"/>
      <c r="W21419" s="6"/>
      <c r="X21419" s="6"/>
    </row>
    <row r="21420" spans="1:24" x14ac:dyDescent="0.25">
      <c r="A21420" t="s">
        <v>4108</v>
      </c>
      <c r="B21420" t="s">
        <v>4112</v>
      </c>
      <c r="C21420" t="s">
        <v>97</v>
      </c>
      <c r="D21420" t="s">
        <v>43</v>
      </c>
      <c r="E21420" t="s">
        <v>45</v>
      </c>
      <c r="F21420" t="s">
        <v>516</v>
      </c>
      <c r="G21420" t="s">
        <v>55</v>
      </c>
      <c r="H21420" t="s">
        <v>46</v>
      </c>
      <c r="I21420" t="s">
        <v>50</v>
      </c>
      <c r="J21420" t="s">
        <v>4119</v>
      </c>
      <c r="K21420">
        <v>8</v>
      </c>
      <c r="L21420" t="s">
        <v>4114</v>
      </c>
      <c r="M21420" s="6"/>
      <c r="N21420" s="6"/>
      <c r="O21420" s="6"/>
      <c r="P21420" s="6"/>
      <c r="Q21420" s="6"/>
      <c r="R21420" s="6"/>
      <c r="S21420" s="6"/>
      <c r="T21420" s="6"/>
      <c r="U21420" s="6"/>
      <c r="V21420" s="6"/>
      <c r="W21420" s="6"/>
      <c r="X21420" s="6">
        <v>45</v>
      </c>
    </row>
    <row r="21421" spans="1:24" x14ac:dyDescent="0.25">
      <c r="A21421" t="s">
        <v>4108</v>
      </c>
      <c r="B21421" t="s">
        <v>4112</v>
      </c>
      <c r="C21421" t="s">
        <v>97</v>
      </c>
      <c r="D21421" t="s">
        <v>43</v>
      </c>
      <c r="E21421" t="s">
        <v>45</v>
      </c>
      <c r="F21421" t="s">
        <v>516</v>
      </c>
      <c r="G21421" t="s">
        <v>55</v>
      </c>
      <c r="H21421" t="s">
        <v>46</v>
      </c>
      <c r="I21421" t="s">
        <v>50</v>
      </c>
      <c r="J21421" t="s">
        <v>4115</v>
      </c>
      <c r="K21421">
        <v>8</v>
      </c>
      <c r="L21421" t="s">
        <v>97</v>
      </c>
      <c r="M21421" s="6"/>
      <c r="N21421" s="6"/>
      <c r="O21421" s="6"/>
      <c r="P21421" s="6">
        <v>67</v>
      </c>
      <c r="Q21421" s="6">
        <v>83</v>
      </c>
      <c r="R21421" s="6">
        <v>72</v>
      </c>
      <c r="S21421" s="6">
        <v>80</v>
      </c>
      <c r="T21421" s="6">
        <v>56</v>
      </c>
      <c r="U21421" s="6">
        <v>36</v>
      </c>
      <c r="V21421" s="6">
        <v>9</v>
      </c>
      <c r="W21421" s="6">
        <v>1</v>
      </c>
      <c r="X21421" s="6"/>
    </row>
    <row r="21422" spans="1:24" x14ac:dyDescent="0.25">
      <c r="A21422" t="s">
        <v>4108</v>
      </c>
      <c r="B21422" t="s">
        <v>4112</v>
      </c>
      <c r="C21422" t="s">
        <v>97</v>
      </c>
      <c r="D21422" t="s">
        <v>43</v>
      </c>
      <c r="E21422" t="s">
        <v>45</v>
      </c>
      <c r="F21422" t="s">
        <v>516</v>
      </c>
      <c r="G21422" t="s">
        <v>55</v>
      </c>
      <c r="H21422" t="s">
        <v>46</v>
      </c>
      <c r="I21422" t="s">
        <v>50</v>
      </c>
      <c r="J21422" t="s">
        <v>4115</v>
      </c>
      <c r="K21422">
        <v>8</v>
      </c>
      <c r="L21422" t="s">
        <v>40</v>
      </c>
      <c r="M21422" s="6"/>
      <c r="N21422" s="6"/>
      <c r="O21422" s="6">
        <v>42</v>
      </c>
      <c r="P21422" s="6"/>
      <c r="Q21422" s="6"/>
      <c r="R21422" s="6"/>
      <c r="S21422" s="6"/>
      <c r="T21422" s="6"/>
      <c r="U21422" s="6"/>
      <c r="V21422" s="6"/>
      <c r="W21422" s="6"/>
      <c r="X21422" s="6"/>
    </row>
    <row r="21423" spans="1:24" x14ac:dyDescent="0.25">
      <c r="A21423" t="s">
        <v>4108</v>
      </c>
      <c r="B21423" t="s">
        <v>4112</v>
      </c>
      <c r="C21423" t="s">
        <v>97</v>
      </c>
      <c r="D21423" t="s">
        <v>43</v>
      </c>
      <c r="E21423" t="s">
        <v>45</v>
      </c>
      <c r="F21423" t="s">
        <v>516</v>
      </c>
      <c r="G21423" t="s">
        <v>55</v>
      </c>
      <c r="H21423" t="s">
        <v>46</v>
      </c>
      <c r="I21423" t="s">
        <v>50</v>
      </c>
      <c r="J21423" t="s">
        <v>4116</v>
      </c>
      <c r="K21423">
        <v>8</v>
      </c>
      <c r="L21423" t="s">
        <v>97</v>
      </c>
      <c r="M21423" s="6"/>
      <c r="N21423" s="6"/>
      <c r="O21423" s="6"/>
      <c r="P21423" s="6"/>
      <c r="Q21423" s="6"/>
      <c r="R21423" s="6"/>
      <c r="S21423" s="6">
        <v>62</v>
      </c>
      <c r="T21423" s="6">
        <v>49</v>
      </c>
      <c r="U21423" s="6">
        <v>49</v>
      </c>
      <c r="V21423" s="6">
        <v>42</v>
      </c>
      <c r="W21423" s="6">
        <v>39</v>
      </c>
      <c r="X21423" s="6">
        <v>25</v>
      </c>
    </row>
    <row r="21424" spans="1:24" x14ac:dyDescent="0.25">
      <c r="A21424" t="s">
        <v>4108</v>
      </c>
      <c r="B21424" t="s">
        <v>4112</v>
      </c>
      <c r="C21424" t="s">
        <v>97</v>
      </c>
      <c r="D21424" t="s">
        <v>43</v>
      </c>
      <c r="E21424" t="s">
        <v>45</v>
      </c>
      <c r="F21424" t="s">
        <v>516</v>
      </c>
      <c r="G21424" t="s">
        <v>55</v>
      </c>
      <c r="H21424" t="s">
        <v>46</v>
      </c>
      <c r="I21424" t="s">
        <v>50</v>
      </c>
      <c r="J21424" t="s">
        <v>4116</v>
      </c>
      <c r="K21424">
        <v>8</v>
      </c>
      <c r="L21424" t="s">
        <v>40</v>
      </c>
      <c r="M21424" s="6"/>
      <c r="N21424" s="6">
        <v>12</v>
      </c>
      <c r="O21424" s="6">
        <v>15</v>
      </c>
      <c r="P21424" s="6">
        <v>47</v>
      </c>
      <c r="Q21424" s="6">
        <v>57</v>
      </c>
      <c r="R21424" s="6">
        <v>71</v>
      </c>
      <c r="S21424" s="6"/>
      <c r="T21424" s="6"/>
      <c r="U21424" s="6"/>
      <c r="V21424" s="6"/>
      <c r="W21424" s="6"/>
      <c r="X21424" s="6"/>
    </row>
    <row r="21425" spans="1:24" x14ac:dyDescent="0.25">
      <c r="A21425" t="s">
        <v>4108</v>
      </c>
      <c r="B21425" t="s">
        <v>4112</v>
      </c>
      <c r="C21425" t="s">
        <v>97</v>
      </c>
      <c r="D21425" t="s">
        <v>43</v>
      </c>
      <c r="E21425" t="s">
        <v>45</v>
      </c>
      <c r="F21425" t="s">
        <v>516</v>
      </c>
      <c r="G21425" t="s">
        <v>55</v>
      </c>
      <c r="H21425" t="s">
        <v>46</v>
      </c>
      <c r="I21425" t="s">
        <v>50</v>
      </c>
      <c r="J21425" t="s">
        <v>8314</v>
      </c>
      <c r="K21425">
        <v>10</v>
      </c>
      <c r="L21425" t="s">
        <v>40</v>
      </c>
      <c r="M21425" s="6"/>
      <c r="N21425" s="6">
        <v>6</v>
      </c>
      <c r="O21425" s="6">
        <v>8</v>
      </c>
      <c r="P21425" s="6">
        <v>4</v>
      </c>
      <c r="Q21425" s="6">
        <v>2</v>
      </c>
      <c r="R21425" s="6"/>
      <c r="S21425" s="6"/>
      <c r="T21425" s="6"/>
      <c r="U21425" s="6"/>
      <c r="V21425" s="6"/>
      <c r="W21425" s="6"/>
      <c r="X21425" s="6"/>
    </row>
    <row r="21426" spans="1:24" x14ac:dyDescent="0.25">
      <c r="A21426" t="s">
        <v>4108</v>
      </c>
      <c r="B21426" t="s">
        <v>4112</v>
      </c>
      <c r="C21426" t="s">
        <v>97</v>
      </c>
      <c r="D21426" t="s">
        <v>43</v>
      </c>
      <c r="E21426" t="s">
        <v>45</v>
      </c>
      <c r="F21426" t="s">
        <v>516</v>
      </c>
      <c r="G21426" t="s">
        <v>55</v>
      </c>
      <c r="H21426" t="s">
        <v>46</v>
      </c>
      <c r="I21426" t="s">
        <v>50</v>
      </c>
      <c r="J21426" t="s">
        <v>10477</v>
      </c>
      <c r="K21426">
        <v>6</v>
      </c>
      <c r="L21426" t="s">
        <v>40</v>
      </c>
      <c r="M21426" s="6"/>
      <c r="N21426" s="6">
        <v>2</v>
      </c>
      <c r="O21426" s="6"/>
      <c r="P21426" s="6">
        <v>1</v>
      </c>
      <c r="Q21426" s="6"/>
      <c r="R21426" s="6"/>
      <c r="S21426" s="6"/>
      <c r="T21426" s="6"/>
      <c r="U21426" s="6"/>
      <c r="V21426" s="6"/>
      <c r="W21426" s="6"/>
      <c r="X21426" s="6"/>
    </row>
    <row r="21427" spans="1:24" x14ac:dyDescent="0.25">
      <c r="A21427" t="s">
        <v>4108</v>
      </c>
      <c r="B21427" t="s">
        <v>4112</v>
      </c>
      <c r="C21427" t="s">
        <v>97</v>
      </c>
      <c r="D21427" t="s">
        <v>43</v>
      </c>
      <c r="E21427" t="s">
        <v>45</v>
      </c>
      <c r="F21427" t="s">
        <v>736</v>
      </c>
      <c r="G21427" t="s">
        <v>55</v>
      </c>
      <c r="H21427" t="s">
        <v>49</v>
      </c>
      <c r="I21427" t="s">
        <v>50</v>
      </c>
      <c r="J21427" t="s">
        <v>4138</v>
      </c>
      <c r="K21427">
        <v>8</v>
      </c>
      <c r="L21427" t="s">
        <v>97</v>
      </c>
      <c r="M21427" s="6"/>
      <c r="N21427" s="6"/>
      <c r="O21427" s="6"/>
      <c r="P21427" s="6">
        <v>64</v>
      </c>
      <c r="Q21427" s="6">
        <v>59</v>
      </c>
      <c r="R21427" s="6">
        <v>63</v>
      </c>
      <c r="S21427" s="6">
        <v>45</v>
      </c>
      <c r="T21427" s="6">
        <v>25</v>
      </c>
      <c r="U21427" s="6">
        <v>15</v>
      </c>
      <c r="V21427" s="6">
        <v>3</v>
      </c>
      <c r="W21427" s="6">
        <v>1</v>
      </c>
      <c r="X21427" s="6"/>
    </row>
    <row r="21428" spans="1:24" x14ac:dyDescent="0.25">
      <c r="A21428" t="s">
        <v>4108</v>
      </c>
      <c r="B21428" t="s">
        <v>4112</v>
      </c>
      <c r="C21428" t="s">
        <v>97</v>
      </c>
      <c r="D21428" t="s">
        <v>43</v>
      </c>
      <c r="E21428" t="s">
        <v>45</v>
      </c>
      <c r="F21428" t="s">
        <v>736</v>
      </c>
      <c r="G21428" t="s">
        <v>55</v>
      </c>
      <c r="H21428" t="s">
        <v>49</v>
      </c>
      <c r="I21428" t="s">
        <v>50</v>
      </c>
      <c r="J21428" t="s">
        <v>4138</v>
      </c>
      <c r="K21428">
        <v>8</v>
      </c>
      <c r="L21428" t="s">
        <v>40</v>
      </c>
      <c r="M21428" s="6"/>
      <c r="N21428" s="6">
        <v>54</v>
      </c>
      <c r="O21428" s="6">
        <v>63</v>
      </c>
      <c r="P21428" s="6"/>
      <c r="Q21428" s="6"/>
      <c r="R21428" s="6"/>
      <c r="S21428" s="6"/>
      <c r="T21428" s="6"/>
      <c r="U21428" s="6"/>
      <c r="V21428" s="6"/>
      <c r="W21428" s="6"/>
      <c r="X21428" s="6"/>
    </row>
    <row r="21429" spans="1:24" x14ac:dyDescent="0.25">
      <c r="A21429" t="s">
        <v>4108</v>
      </c>
      <c r="B21429" t="s">
        <v>4112</v>
      </c>
      <c r="C21429" t="s">
        <v>97</v>
      </c>
      <c r="D21429" t="s">
        <v>43</v>
      </c>
      <c r="E21429" t="s">
        <v>45</v>
      </c>
      <c r="F21429" t="s">
        <v>736</v>
      </c>
      <c r="G21429" t="s">
        <v>55</v>
      </c>
      <c r="H21429" t="s">
        <v>49</v>
      </c>
      <c r="I21429" t="s">
        <v>50</v>
      </c>
      <c r="J21429" t="s">
        <v>4132</v>
      </c>
      <c r="K21429">
        <v>8</v>
      </c>
      <c r="L21429" t="s">
        <v>97</v>
      </c>
      <c r="M21429" s="6"/>
      <c r="N21429" s="6"/>
      <c r="O21429" s="6"/>
      <c r="P21429" s="6"/>
      <c r="Q21429" s="6"/>
      <c r="R21429" s="6"/>
      <c r="S21429" s="6"/>
      <c r="T21429" s="6"/>
      <c r="U21429" s="6">
        <v>58</v>
      </c>
      <c r="V21429" s="6">
        <v>88</v>
      </c>
      <c r="W21429" s="6">
        <v>102</v>
      </c>
      <c r="X21429" s="6">
        <v>76</v>
      </c>
    </row>
    <row r="21430" spans="1:24" x14ac:dyDescent="0.25">
      <c r="A21430" t="s">
        <v>4108</v>
      </c>
      <c r="B21430" t="s">
        <v>4112</v>
      </c>
      <c r="C21430" t="s">
        <v>97</v>
      </c>
      <c r="D21430" t="s">
        <v>43</v>
      </c>
      <c r="E21430" t="s">
        <v>45</v>
      </c>
      <c r="F21430" t="s">
        <v>736</v>
      </c>
      <c r="G21430" t="s">
        <v>55</v>
      </c>
      <c r="H21430" t="s">
        <v>49</v>
      </c>
      <c r="I21430" t="s">
        <v>50</v>
      </c>
      <c r="J21430" t="s">
        <v>4132</v>
      </c>
      <c r="K21430">
        <v>8</v>
      </c>
      <c r="L21430" t="s">
        <v>40</v>
      </c>
      <c r="M21430" s="6"/>
      <c r="N21430" s="6"/>
      <c r="O21430" s="6"/>
      <c r="P21430" s="6"/>
      <c r="Q21430" s="6"/>
      <c r="R21430" s="6"/>
      <c r="S21430" s="6">
        <v>19</v>
      </c>
      <c r="T21430" s="6">
        <v>36</v>
      </c>
      <c r="U21430" s="6"/>
      <c r="V21430" s="6"/>
      <c r="W21430" s="6"/>
      <c r="X21430" s="6"/>
    </row>
    <row r="21431" spans="1:24" x14ac:dyDescent="0.25">
      <c r="A21431" t="s">
        <v>4108</v>
      </c>
      <c r="B21431" t="s">
        <v>4112</v>
      </c>
      <c r="C21431" t="s">
        <v>97</v>
      </c>
      <c r="D21431" t="s">
        <v>43</v>
      </c>
      <c r="E21431" t="s">
        <v>45</v>
      </c>
      <c r="F21431" t="s">
        <v>736</v>
      </c>
      <c r="G21431" t="s">
        <v>55</v>
      </c>
      <c r="H21431" t="s">
        <v>49</v>
      </c>
      <c r="I21431" t="s">
        <v>50</v>
      </c>
      <c r="J21431" t="s">
        <v>4127</v>
      </c>
      <c r="K21431">
        <v>8</v>
      </c>
      <c r="L21431" t="s">
        <v>40</v>
      </c>
      <c r="M21431" s="6"/>
      <c r="N21431" s="6"/>
      <c r="O21431" s="6"/>
      <c r="P21431" s="6"/>
      <c r="Q21431" s="6"/>
      <c r="R21431" s="6"/>
      <c r="S21431" s="6"/>
      <c r="T21431" s="6">
        <v>34</v>
      </c>
      <c r="U21431" s="6">
        <v>67</v>
      </c>
      <c r="V21431" s="6">
        <v>110</v>
      </c>
      <c r="W21431" s="6">
        <v>129</v>
      </c>
      <c r="X21431" s="6"/>
    </row>
    <row r="21432" spans="1:24" x14ac:dyDescent="0.25">
      <c r="A21432" t="s">
        <v>4108</v>
      </c>
      <c r="B21432" t="s">
        <v>4112</v>
      </c>
      <c r="C21432" t="s">
        <v>97</v>
      </c>
      <c r="D21432" t="s">
        <v>43</v>
      </c>
      <c r="E21432" t="s">
        <v>45</v>
      </c>
      <c r="F21432" t="s">
        <v>736</v>
      </c>
      <c r="G21432" t="s">
        <v>55</v>
      </c>
      <c r="H21432" t="s">
        <v>49</v>
      </c>
      <c r="I21432" t="s">
        <v>50</v>
      </c>
      <c r="J21432" t="s">
        <v>4127</v>
      </c>
      <c r="K21432">
        <v>8</v>
      </c>
      <c r="L21432" t="s">
        <v>4114</v>
      </c>
      <c r="M21432" s="6"/>
      <c r="N21432" s="6"/>
      <c r="O21432" s="6"/>
      <c r="P21432" s="6"/>
      <c r="Q21432" s="6"/>
      <c r="R21432" s="6"/>
      <c r="S21432" s="6"/>
      <c r="T21432" s="6"/>
      <c r="U21432" s="6"/>
      <c r="V21432" s="6"/>
      <c r="W21432" s="6"/>
      <c r="X21432" s="6">
        <v>121</v>
      </c>
    </row>
    <row r="21433" spans="1:24" x14ac:dyDescent="0.25">
      <c r="A21433" t="s">
        <v>4108</v>
      </c>
      <c r="B21433" t="s">
        <v>4112</v>
      </c>
      <c r="C21433" t="s">
        <v>97</v>
      </c>
      <c r="D21433" t="s">
        <v>43</v>
      </c>
      <c r="E21433" t="s">
        <v>45</v>
      </c>
      <c r="F21433" t="s">
        <v>736</v>
      </c>
      <c r="G21433" t="s">
        <v>55</v>
      </c>
      <c r="H21433" t="s">
        <v>49</v>
      </c>
      <c r="I21433" t="s">
        <v>50</v>
      </c>
      <c r="J21433" t="s">
        <v>10478</v>
      </c>
      <c r="K21433">
        <v>8</v>
      </c>
      <c r="L21433" t="s">
        <v>40</v>
      </c>
      <c r="M21433" s="6"/>
      <c r="N21433" s="6">
        <v>7</v>
      </c>
      <c r="O21433" s="6">
        <v>4</v>
      </c>
      <c r="P21433" s="6">
        <v>1</v>
      </c>
      <c r="Q21433" s="6"/>
      <c r="R21433" s="6"/>
      <c r="S21433" s="6"/>
      <c r="T21433" s="6"/>
      <c r="U21433" s="6"/>
      <c r="V21433" s="6"/>
      <c r="W21433" s="6"/>
      <c r="X21433" s="6"/>
    </row>
    <row r="21434" spans="1:24" x14ac:dyDescent="0.25">
      <c r="A21434" t="s">
        <v>4108</v>
      </c>
      <c r="B21434" t="s">
        <v>4112</v>
      </c>
      <c r="C21434" t="s">
        <v>97</v>
      </c>
      <c r="D21434" t="s">
        <v>43</v>
      </c>
      <c r="E21434" t="s">
        <v>45</v>
      </c>
      <c r="F21434" t="s">
        <v>736</v>
      </c>
      <c r="G21434" t="s">
        <v>55</v>
      </c>
      <c r="H21434" t="s">
        <v>49</v>
      </c>
      <c r="I21434" t="s">
        <v>50</v>
      </c>
      <c r="J21434" t="s">
        <v>583</v>
      </c>
      <c r="K21434">
        <v>8</v>
      </c>
      <c r="L21434" t="s">
        <v>97</v>
      </c>
      <c r="M21434" s="6"/>
      <c r="N21434" s="6"/>
      <c r="O21434" s="6"/>
      <c r="P21434" s="6"/>
      <c r="Q21434" s="6"/>
      <c r="R21434" s="6"/>
      <c r="S21434" s="6">
        <v>1</v>
      </c>
      <c r="T21434" s="6"/>
      <c r="U21434" s="6"/>
      <c r="V21434" s="6"/>
      <c r="W21434" s="6">
        <v>239</v>
      </c>
      <c r="X21434" s="6"/>
    </row>
    <row r="21435" spans="1:24" x14ac:dyDescent="0.25">
      <c r="A21435" t="s">
        <v>4108</v>
      </c>
      <c r="B21435" t="s">
        <v>4112</v>
      </c>
      <c r="C21435" t="s">
        <v>97</v>
      </c>
      <c r="D21435" t="s">
        <v>43</v>
      </c>
      <c r="E21435" t="s">
        <v>45</v>
      </c>
      <c r="F21435" t="s">
        <v>736</v>
      </c>
      <c r="G21435" t="s">
        <v>55</v>
      </c>
      <c r="H21435" t="s">
        <v>49</v>
      </c>
      <c r="I21435" t="s">
        <v>50</v>
      </c>
      <c r="J21435" t="s">
        <v>583</v>
      </c>
      <c r="K21435">
        <v>8</v>
      </c>
      <c r="L21435" t="s">
        <v>40</v>
      </c>
      <c r="M21435" s="6"/>
      <c r="N21435" s="6">
        <v>34</v>
      </c>
      <c r="O21435" s="6">
        <v>24</v>
      </c>
      <c r="P21435" s="6">
        <v>19</v>
      </c>
      <c r="Q21435" s="6">
        <v>7</v>
      </c>
      <c r="R21435" s="6">
        <v>3</v>
      </c>
      <c r="S21435" s="6"/>
      <c r="T21435" s="6">
        <v>45</v>
      </c>
      <c r="U21435" s="6">
        <v>91</v>
      </c>
      <c r="V21435" s="6">
        <v>178</v>
      </c>
      <c r="W21435" s="6"/>
      <c r="X21435" s="6"/>
    </row>
    <row r="21436" spans="1:24" x14ac:dyDescent="0.25">
      <c r="A21436" t="s">
        <v>4108</v>
      </c>
      <c r="B21436" t="s">
        <v>4112</v>
      </c>
      <c r="C21436" t="s">
        <v>97</v>
      </c>
      <c r="D21436" t="s">
        <v>43</v>
      </c>
      <c r="E21436" t="s">
        <v>45</v>
      </c>
      <c r="F21436" t="s">
        <v>736</v>
      </c>
      <c r="G21436" t="s">
        <v>55</v>
      </c>
      <c r="H21436" t="s">
        <v>49</v>
      </c>
      <c r="I21436" t="s">
        <v>50</v>
      </c>
      <c r="J21436" t="s">
        <v>583</v>
      </c>
      <c r="K21436">
        <v>8</v>
      </c>
      <c r="L21436" t="s">
        <v>4114</v>
      </c>
      <c r="M21436" s="6"/>
      <c r="N21436" s="6"/>
      <c r="O21436" s="6"/>
      <c r="P21436" s="6"/>
      <c r="Q21436" s="6"/>
      <c r="R21436" s="6"/>
      <c r="S21436" s="6"/>
      <c r="T21436" s="6"/>
      <c r="U21436" s="6"/>
      <c r="V21436" s="6"/>
      <c r="W21436" s="6"/>
      <c r="X21436" s="6">
        <v>226</v>
      </c>
    </row>
    <row r="21437" spans="1:24" x14ac:dyDescent="0.25">
      <c r="A21437" t="s">
        <v>4108</v>
      </c>
      <c r="B21437" t="s">
        <v>4112</v>
      </c>
      <c r="C21437" t="s">
        <v>97</v>
      </c>
      <c r="D21437" t="s">
        <v>43</v>
      </c>
      <c r="E21437" t="s">
        <v>45</v>
      </c>
      <c r="F21437" t="s">
        <v>736</v>
      </c>
      <c r="G21437" t="s">
        <v>55</v>
      </c>
      <c r="H21437" t="s">
        <v>49</v>
      </c>
      <c r="I21437" t="s">
        <v>50</v>
      </c>
      <c r="J21437" t="s">
        <v>9042</v>
      </c>
      <c r="K21437">
        <v>8</v>
      </c>
      <c r="L21437" t="s">
        <v>40</v>
      </c>
      <c r="M21437" s="6"/>
      <c r="N21437" s="6">
        <v>32</v>
      </c>
      <c r="O21437" s="6">
        <v>22</v>
      </c>
      <c r="P21437" s="6">
        <v>8</v>
      </c>
      <c r="Q21437" s="6">
        <v>2</v>
      </c>
      <c r="R21437" s="6"/>
      <c r="S21437" s="6"/>
      <c r="T21437" s="6"/>
      <c r="U21437" s="6"/>
      <c r="V21437" s="6"/>
      <c r="W21437" s="6"/>
      <c r="X21437" s="6"/>
    </row>
    <row r="21438" spans="1:24" x14ac:dyDescent="0.25">
      <c r="A21438" t="s">
        <v>4108</v>
      </c>
      <c r="B21438" t="s">
        <v>4112</v>
      </c>
      <c r="C21438" t="s">
        <v>97</v>
      </c>
      <c r="D21438" t="s">
        <v>43</v>
      </c>
      <c r="E21438" t="s">
        <v>45</v>
      </c>
      <c r="F21438" t="s">
        <v>736</v>
      </c>
      <c r="G21438" t="s">
        <v>55</v>
      </c>
      <c r="H21438" t="s">
        <v>49</v>
      </c>
      <c r="I21438" t="s">
        <v>50</v>
      </c>
      <c r="J21438" t="s">
        <v>102</v>
      </c>
      <c r="K21438">
        <v>8</v>
      </c>
      <c r="L21438" t="s">
        <v>40</v>
      </c>
      <c r="M21438" s="6"/>
      <c r="N21438" s="6">
        <v>12</v>
      </c>
      <c r="O21438" s="6">
        <v>1</v>
      </c>
      <c r="P21438" s="6"/>
      <c r="Q21438" s="6"/>
      <c r="R21438" s="6"/>
      <c r="S21438" s="6"/>
      <c r="T21438" s="6"/>
      <c r="U21438" s="6"/>
      <c r="V21438" s="6"/>
      <c r="W21438" s="6"/>
      <c r="X21438" s="6"/>
    </row>
    <row r="21439" spans="1:24" x14ac:dyDescent="0.25">
      <c r="A21439" t="s">
        <v>4108</v>
      </c>
      <c r="B21439" t="s">
        <v>4112</v>
      </c>
      <c r="C21439" t="s">
        <v>97</v>
      </c>
      <c r="D21439" t="s">
        <v>43</v>
      </c>
      <c r="E21439" t="s">
        <v>45</v>
      </c>
      <c r="F21439" t="s">
        <v>736</v>
      </c>
      <c r="G21439" t="s">
        <v>55</v>
      </c>
      <c r="H21439" t="s">
        <v>49</v>
      </c>
      <c r="I21439" t="s">
        <v>50</v>
      </c>
      <c r="J21439" t="s">
        <v>4122</v>
      </c>
      <c r="K21439">
        <v>8</v>
      </c>
      <c r="L21439" t="s">
        <v>4114</v>
      </c>
      <c r="M21439" s="6"/>
      <c r="N21439" s="6"/>
      <c r="O21439" s="6"/>
      <c r="P21439" s="6"/>
      <c r="Q21439" s="6"/>
      <c r="R21439" s="6"/>
      <c r="S21439" s="6"/>
      <c r="T21439" s="6"/>
      <c r="U21439" s="6"/>
      <c r="V21439" s="6"/>
      <c r="W21439" s="6"/>
      <c r="X21439" s="6">
        <v>42</v>
      </c>
    </row>
    <row r="21440" spans="1:24" x14ac:dyDescent="0.25">
      <c r="A21440" t="s">
        <v>4108</v>
      </c>
      <c r="B21440" t="s">
        <v>4112</v>
      </c>
      <c r="C21440" t="s">
        <v>97</v>
      </c>
      <c r="D21440" t="s">
        <v>43</v>
      </c>
      <c r="E21440" t="s">
        <v>45</v>
      </c>
      <c r="F21440" t="s">
        <v>736</v>
      </c>
      <c r="G21440" t="s">
        <v>55</v>
      </c>
      <c r="H21440" t="s">
        <v>49</v>
      </c>
      <c r="I21440" t="s">
        <v>50</v>
      </c>
      <c r="J21440" t="s">
        <v>4136</v>
      </c>
      <c r="K21440">
        <v>8</v>
      </c>
      <c r="L21440" t="s">
        <v>97</v>
      </c>
      <c r="M21440" s="6"/>
      <c r="N21440" s="6"/>
      <c r="O21440" s="6"/>
      <c r="P21440" s="6"/>
      <c r="Q21440" s="6"/>
      <c r="R21440" s="6">
        <v>45</v>
      </c>
      <c r="S21440" s="6">
        <v>29</v>
      </c>
      <c r="T21440" s="6">
        <v>15</v>
      </c>
      <c r="U21440" s="6">
        <v>4</v>
      </c>
      <c r="V21440" s="6"/>
      <c r="W21440" s="6"/>
      <c r="X21440" s="6"/>
    </row>
    <row r="21441" spans="1:24" x14ac:dyDescent="0.25">
      <c r="A21441" t="s">
        <v>4108</v>
      </c>
      <c r="B21441" t="s">
        <v>4112</v>
      </c>
      <c r="C21441" t="s">
        <v>97</v>
      </c>
      <c r="D21441" t="s">
        <v>43</v>
      </c>
      <c r="E21441" t="s">
        <v>45</v>
      </c>
      <c r="F21441" t="s">
        <v>736</v>
      </c>
      <c r="G21441" t="s">
        <v>55</v>
      </c>
      <c r="H21441" t="s">
        <v>49</v>
      </c>
      <c r="I21441" t="s">
        <v>50</v>
      </c>
      <c r="J21441" t="s">
        <v>4136</v>
      </c>
      <c r="K21441">
        <v>8</v>
      </c>
      <c r="L21441" t="s">
        <v>40</v>
      </c>
      <c r="M21441" s="6"/>
      <c r="N21441" s="6">
        <v>118</v>
      </c>
      <c r="O21441" s="6">
        <v>125</v>
      </c>
      <c r="P21441" s="6">
        <v>105</v>
      </c>
      <c r="Q21441" s="6">
        <v>73</v>
      </c>
      <c r="R21441" s="6"/>
      <c r="S21441" s="6"/>
      <c r="T21441" s="6"/>
      <c r="U21441" s="6"/>
      <c r="V21441" s="6"/>
      <c r="W21441" s="6"/>
      <c r="X21441" s="6"/>
    </row>
    <row r="21442" spans="1:24" x14ac:dyDescent="0.25">
      <c r="A21442" t="s">
        <v>4108</v>
      </c>
      <c r="B21442" t="s">
        <v>4112</v>
      </c>
      <c r="C21442" t="s">
        <v>97</v>
      </c>
      <c r="D21442" t="s">
        <v>43</v>
      </c>
      <c r="E21442" t="s">
        <v>45</v>
      </c>
      <c r="F21442" t="s">
        <v>736</v>
      </c>
      <c r="G21442" t="s">
        <v>55</v>
      </c>
      <c r="H21442" t="s">
        <v>49</v>
      </c>
      <c r="I21442" t="s">
        <v>50</v>
      </c>
      <c r="J21442" t="s">
        <v>1758</v>
      </c>
      <c r="K21442">
        <v>8</v>
      </c>
      <c r="L21442" t="s">
        <v>40</v>
      </c>
      <c r="M21442" s="6"/>
      <c r="N21442" s="6"/>
      <c r="O21442" s="6"/>
      <c r="P21442" s="6"/>
      <c r="Q21442" s="6"/>
      <c r="R21442" s="6"/>
      <c r="S21442" s="6"/>
      <c r="T21442" s="6"/>
      <c r="U21442" s="6"/>
      <c r="V21442" s="6"/>
      <c r="W21442" s="6">
        <v>26</v>
      </c>
      <c r="X21442" s="6"/>
    </row>
    <row r="21443" spans="1:24" x14ac:dyDescent="0.25">
      <c r="A21443" t="s">
        <v>4108</v>
      </c>
      <c r="B21443" t="s">
        <v>4112</v>
      </c>
      <c r="C21443" t="s">
        <v>97</v>
      </c>
      <c r="D21443" t="s">
        <v>43</v>
      </c>
      <c r="E21443" t="s">
        <v>45</v>
      </c>
      <c r="F21443" t="s">
        <v>736</v>
      </c>
      <c r="G21443" t="s">
        <v>55</v>
      </c>
      <c r="H21443" t="s">
        <v>49</v>
      </c>
      <c r="I21443" t="s">
        <v>50</v>
      </c>
      <c r="J21443" t="s">
        <v>1758</v>
      </c>
      <c r="K21443">
        <v>8</v>
      </c>
      <c r="L21443" t="s">
        <v>4114</v>
      </c>
      <c r="M21443" s="6"/>
      <c r="N21443" s="6"/>
      <c r="O21443" s="6"/>
      <c r="P21443" s="6"/>
      <c r="Q21443" s="6"/>
      <c r="R21443" s="6"/>
      <c r="S21443" s="6"/>
      <c r="T21443" s="6"/>
      <c r="U21443" s="6"/>
      <c r="V21443" s="6"/>
      <c r="W21443" s="6"/>
      <c r="X21443" s="6">
        <v>50</v>
      </c>
    </row>
    <row r="21444" spans="1:24" x14ac:dyDescent="0.25">
      <c r="A21444" t="s">
        <v>4108</v>
      </c>
      <c r="B21444" t="s">
        <v>4112</v>
      </c>
      <c r="C21444" t="s">
        <v>97</v>
      </c>
      <c r="D21444" t="s">
        <v>43</v>
      </c>
      <c r="E21444" t="s">
        <v>45</v>
      </c>
      <c r="F21444" t="s">
        <v>736</v>
      </c>
      <c r="G21444" t="s">
        <v>55</v>
      </c>
      <c r="H21444" t="s">
        <v>49</v>
      </c>
      <c r="I21444" t="s">
        <v>50</v>
      </c>
      <c r="J21444" t="s">
        <v>54</v>
      </c>
      <c r="K21444">
        <v>8</v>
      </c>
      <c r="L21444" t="s">
        <v>4114</v>
      </c>
      <c r="M21444" s="6"/>
      <c r="N21444" s="6"/>
      <c r="O21444" s="6"/>
      <c r="P21444" s="6"/>
      <c r="Q21444" s="6"/>
      <c r="R21444" s="6"/>
      <c r="S21444" s="6"/>
      <c r="T21444" s="6"/>
      <c r="U21444" s="6"/>
      <c r="V21444" s="6"/>
      <c r="W21444" s="6"/>
      <c r="X21444" s="6">
        <v>68</v>
      </c>
    </row>
    <row r="21445" spans="1:24" x14ac:dyDescent="0.25">
      <c r="A21445" t="s">
        <v>4108</v>
      </c>
      <c r="B21445" t="s">
        <v>4112</v>
      </c>
      <c r="C21445" t="s">
        <v>97</v>
      </c>
      <c r="D21445" t="s">
        <v>43</v>
      </c>
      <c r="E21445" t="s">
        <v>45</v>
      </c>
      <c r="F21445" t="s">
        <v>736</v>
      </c>
      <c r="G21445" t="s">
        <v>55</v>
      </c>
      <c r="H21445" t="s">
        <v>49</v>
      </c>
      <c r="I21445" t="s">
        <v>50</v>
      </c>
      <c r="J21445" t="s">
        <v>1766</v>
      </c>
      <c r="K21445">
        <v>8</v>
      </c>
      <c r="L21445" t="s">
        <v>40</v>
      </c>
      <c r="M21445" s="6"/>
      <c r="N21445" s="6"/>
      <c r="O21445" s="6"/>
      <c r="P21445" s="6"/>
      <c r="Q21445" s="6"/>
      <c r="R21445" s="6"/>
      <c r="S21445" s="6"/>
      <c r="T21445" s="6"/>
      <c r="U21445" s="6"/>
      <c r="V21445" s="6"/>
      <c r="W21445" s="6">
        <v>18</v>
      </c>
      <c r="X21445" s="6">
        <v>16</v>
      </c>
    </row>
    <row r="21446" spans="1:24" x14ac:dyDescent="0.25">
      <c r="A21446" t="s">
        <v>4108</v>
      </c>
      <c r="B21446" t="s">
        <v>4112</v>
      </c>
      <c r="C21446" t="s">
        <v>97</v>
      </c>
      <c r="D21446" t="s">
        <v>43</v>
      </c>
      <c r="E21446" t="s">
        <v>45</v>
      </c>
      <c r="F21446" t="s">
        <v>736</v>
      </c>
      <c r="G21446" t="s">
        <v>55</v>
      </c>
      <c r="H21446" t="s">
        <v>49</v>
      </c>
      <c r="I21446" t="s">
        <v>50</v>
      </c>
      <c r="J21446" t="s">
        <v>932</v>
      </c>
      <c r="K21446">
        <v>8</v>
      </c>
      <c r="L21446" t="s">
        <v>4114</v>
      </c>
      <c r="M21446" s="6"/>
      <c r="N21446" s="6"/>
      <c r="O21446" s="6"/>
      <c r="P21446" s="6"/>
      <c r="Q21446" s="6"/>
      <c r="R21446" s="6"/>
      <c r="S21446" s="6"/>
      <c r="T21446" s="6"/>
      <c r="U21446" s="6"/>
      <c r="V21446" s="6"/>
      <c r="W21446" s="6"/>
      <c r="X21446" s="6">
        <v>20</v>
      </c>
    </row>
    <row r="21447" spans="1:24" x14ac:dyDescent="0.25">
      <c r="A21447" t="s">
        <v>4108</v>
      </c>
      <c r="B21447" t="s">
        <v>4112</v>
      </c>
      <c r="C21447" t="s">
        <v>97</v>
      </c>
      <c r="D21447" t="s">
        <v>43</v>
      </c>
      <c r="E21447" t="s">
        <v>45</v>
      </c>
      <c r="F21447" t="s">
        <v>736</v>
      </c>
      <c r="G21447" t="s">
        <v>55</v>
      </c>
      <c r="H21447" t="s">
        <v>49</v>
      </c>
      <c r="I21447" t="s">
        <v>50</v>
      </c>
      <c r="J21447" t="s">
        <v>101</v>
      </c>
      <c r="K21447">
        <v>8</v>
      </c>
      <c r="L21447" t="s">
        <v>4114</v>
      </c>
      <c r="M21447" s="6"/>
      <c r="N21447" s="6"/>
      <c r="O21447" s="6"/>
      <c r="P21447" s="6"/>
      <c r="Q21447" s="6"/>
      <c r="R21447" s="6"/>
      <c r="S21447" s="6"/>
      <c r="T21447" s="6"/>
      <c r="U21447" s="6"/>
      <c r="V21447" s="6"/>
      <c r="W21447" s="6"/>
      <c r="X21447" s="6">
        <v>38</v>
      </c>
    </row>
    <row r="21448" spans="1:24" x14ac:dyDescent="0.25">
      <c r="A21448" t="s">
        <v>4108</v>
      </c>
      <c r="B21448" t="s">
        <v>4112</v>
      </c>
      <c r="C21448" t="s">
        <v>97</v>
      </c>
      <c r="D21448" t="s">
        <v>43</v>
      </c>
      <c r="E21448" t="s">
        <v>45</v>
      </c>
      <c r="F21448" t="s">
        <v>736</v>
      </c>
      <c r="G21448" t="s">
        <v>55</v>
      </c>
      <c r="H21448" t="s">
        <v>49</v>
      </c>
      <c r="I21448" t="s">
        <v>50</v>
      </c>
      <c r="J21448" t="s">
        <v>6754</v>
      </c>
      <c r="K21448">
        <v>8</v>
      </c>
      <c r="L21448" t="s">
        <v>40</v>
      </c>
      <c r="M21448" s="6"/>
      <c r="N21448" s="6">
        <v>75</v>
      </c>
      <c r="O21448" s="6">
        <v>55</v>
      </c>
      <c r="P21448" s="6">
        <v>29</v>
      </c>
      <c r="Q21448" s="6">
        <v>16</v>
      </c>
      <c r="R21448" s="6">
        <v>3</v>
      </c>
      <c r="S21448" s="6"/>
      <c r="T21448" s="6"/>
      <c r="U21448" s="6"/>
      <c r="V21448" s="6"/>
      <c r="W21448" s="6"/>
      <c r="X21448" s="6"/>
    </row>
    <row r="21449" spans="1:24" x14ac:dyDescent="0.25">
      <c r="A21449" t="s">
        <v>4108</v>
      </c>
      <c r="B21449" t="s">
        <v>4112</v>
      </c>
      <c r="C21449" t="s">
        <v>97</v>
      </c>
      <c r="D21449" t="s">
        <v>43</v>
      </c>
      <c r="E21449" t="s">
        <v>45</v>
      </c>
      <c r="F21449" t="s">
        <v>736</v>
      </c>
      <c r="G21449" t="s">
        <v>55</v>
      </c>
      <c r="H21449" t="s">
        <v>49</v>
      </c>
      <c r="I21449" t="s">
        <v>50</v>
      </c>
      <c r="J21449" t="s">
        <v>4124</v>
      </c>
      <c r="K21449">
        <v>8</v>
      </c>
      <c r="L21449" t="s">
        <v>97</v>
      </c>
      <c r="M21449" s="6"/>
      <c r="N21449" s="6"/>
      <c r="O21449" s="6"/>
      <c r="P21449" s="6"/>
      <c r="Q21449" s="6"/>
      <c r="R21449" s="6">
        <v>135</v>
      </c>
      <c r="S21449" s="6">
        <v>137</v>
      </c>
      <c r="T21449" s="6">
        <v>155</v>
      </c>
      <c r="U21449" s="6">
        <v>154</v>
      </c>
      <c r="V21449" s="6">
        <v>184</v>
      </c>
      <c r="W21449" s="6">
        <v>223</v>
      </c>
      <c r="X21449" s="6">
        <v>157</v>
      </c>
    </row>
    <row r="21450" spans="1:24" x14ac:dyDescent="0.25">
      <c r="A21450" t="s">
        <v>4108</v>
      </c>
      <c r="B21450" t="s">
        <v>4112</v>
      </c>
      <c r="C21450" t="s">
        <v>97</v>
      </c>
      <c r="D21450" t="s">
        <v>43</v>
      </c>
      <c r="E21450" t="s">
        <v>45</v>
      </c>
      <c r="F21450" t="s">
        <v>736</v>
      </c>
      <c r="G21450" t="s">
        <v>55</v>
      </c>
      <c r="H21450" t="s">
        <v>49</v>
      </c>
      <c r="I21450" t="s">
        <v>50</v>
      </c>
      <c r="J21450" t="s">
        <v>4124</v>
      </c>
      <c r="K21450">
        <v>8</v>
      </c>
      <c r="L21450" t="s">
        <v>40</v>
      </c>
      <c r="M21450" s="6"/>
      <c r="N21450" s="6">
        <v>34</v>
      </c>
      <c r="O21450" s="6">
        <v>65</v>
      </c>
      <c r="P21450" s="6">
        <v>93</v>
      </c>
      <c r="Q21450" s="6">
        <v>120</v>
      </c>
      <c r="R21450" s="6"/>
      <c r="S21450" s="6"/>
      <c r="T21450" s="6"/>
      <c r="U21450" s="6"/>
      <c r="V21450" s="6"/>
      <c r="W21450" s="6"/>
      <c r="X21450" s="6"/>
    </row>
    <row r="21451" spans="1:24" x14ac:dyDescent="0.25">
      <c r="A21451" t="s">
        <v>4108</v>
      </c>
      <c r="B21451" t="s">
        <v>4112</v>
      </c>
      <c r="C21451" t="s">
        <v>97</v>
      </c>
      <c r="D21451" t="s">
        <v>43</v>
      </c>
      <c r="E21451" t="s">
        <v>45</v>
      </c>
      <c r="F21451" t="s">
        <v>736</v>
      </c>
      <c r="G21451" t="s">
        <v>55</v>
      </c>
      <c r="H21451" t="s">
        <v>49</v>
      </c>
      <c r="I21451" t="s">
        <v>50</v>
      </c>
      <c r="J21451" t="s">
        <v>4119</v>
      </c>
      <c r="K21451">
        <v>8</v>
      </c>
      <c r="L21451" t="s">
        <v>4114</v>
      </c>
      <c r="M21451" s="6"/>
      <c r="N21451" s="6"/>
      <c r="O21451" s="6"/>
      <c r="P21451" s="6"/>
      <c r="Q21451" s="6"/>
      <c r="R21451" s="6"/>
      <c r="S21451" s="6"/>
      <c r="T21451" s="6"/>
      <c r="U21451" s="6"/>
      <c r="V21451" s="6"/>
      <c r="W21451" s="6"/>
      <c r="X21451" s="6">
        <v>43</v>
      </c>
    </row>
    <row r="21452" spans="1:24" x14ac:dyDescent="0.25">
      <c r="A21452" t="s">
        <v>4108</v>
      </c>
      <c r="B21452" t="s">
        <v>4112</v>
      </c>
      <c r="C21452" t="s">
        <v>97</v>
      </c>
      <c r="D21452" t="s">
        <v>43</v>
      </c>
      <c r="E21452" t="s">
        <v>45</v>
      </c>
      <c r="F21452" t="s">
        <v>736</v>
      </c>
      <c r="G21452" t="s">
        <v>55</v>
      </c>
      <c r="H21452" t="s">
        <v>49</v>
      </c>
      <c r="I21452" t="s">
        <v>50</v>
      </c>
      <c r="J21452" t="s">
        <v>4115</v>
      </c>
      <c r="K21452">
        <v>8</v>
      </c>
      <c r="L21452" t="s">
        <v>97</v>
      </c>
      <c r="M21452" s="6"/>
      <c r="N21452" s="6"/>
      <c r="O21452" s="6"/>
      <c r="P21452" s="6">
        <v>199</v>
      </c>
      <c r="Q21452" s="6">
        <v>230</v>
      </c>
      <c r="R21452" s="6">
        <v>256</v>
      </c>
      <c r="S21452" s="6">
        <v>267</v>
      </c>
      <c r="T21452" s="6">
        <v>196</v>
      </c>
      <c r="U21452" s="6">
        <v>165</v>
      </c>
      <c r="V21452" s="6">
        <v>134</v>
      </c>
      <c r="W21452" s="6">
        <v>81</v>
      </c>
      <c r="X21452" s="6">
        <v>47</v>
      </c>
    </row>
    <row r="21453" spans="1:24" x14ac:dyDescent="0.25">
      <c r="A21453" t="s">
        <v>4108</v>
      </c>
      <c r="B21453" t="s">
        <v>4112</v>
      </c>
      <c r="C21453" t="s">
        <v>97</v>
      </c>
      <c r="D21453" t="s">
        <v>43</v>
      </c>
      <c r="E21453" t="s">
        <v>45</v>
      </c>
      <c r="F21453" t="s">
        <v>736</v>
      </c>
      <c r="G21453" t="s">
        <v>55</v>
      </c>
      <c r="H21453" t="s">
        <v>49</v>
      </c>
      <c r="I21453" t="s">
        <v>50</v>
      </c>
      <c r="J21453" t="s">
        <v>4115</v>
      </c>
      <c r="K21453">
        <v>8</v>
      </c>
      <c r="L21453" t="s">
        <v>40</v>
      </c>
      <c r="M21453" s="6"/>
      <c r="N21453" s="6">
        <v>133</v>
      </c>
      <c r="O21453" s="6">
        <v>158</v>
      </c>
      <c r="P21453" s="6"/>
      <c r="Q21453" s="6"/>
      <c r="R21453" s="6"/>
      <c r="S21453" s="6"/>
      <c r="T21453" s="6"/>
      <c r="U21453" s="6"/>
      <c r="V21453" s="6"/>
      <c r="W21453" s="6"/>
      <c r="X21453" s="6"/>
    </row>
    <row r="21454" spans="1:24" x14ac:dyDescent="0.25">
      <c r="A21454" t="s">
        <v>4108</v>
      </c>
      <c r="B21454" t="s">
        <v>4112</v>
      </c>
      <c r="C21454" t="s">
        <v>97</v>
      </c>
      <c r="D21454" t="s">
        <v>43</v>
      </c>
      <c r="E21454" t="s">
        <v>45</v>
      </c>
      <c r="F21454" t="s">
        <v>736</v>
      </c>
      <c r="G21454" t="s">
        <v>55</v>
      </c>
      <c r="H21454" t="s">
        <v>49</v>
      </c>
      <c r="I21454" t="s">
        <v>50</v>
      </c>
      <c r="J21454" t="s">
        <v>4129</v>
      </c>
      <c r="K21454">
        <v>8</v>
      </c>
      <c r="L21454" t="s">
        <v>97</v>
      </c>
      <c r="M21454" s="6"/>
      <c r="N21454" s="6"/>
      <c r="O21454" s="6"/>
      <c r="P21454" s="6"/>
      <c r="Q21454" s="6"/>
      <c r="R21454" s="6">
        <v>57</v>
      </c>
      <c r="S21454" s="6">
        <v>80</v>
      </c>
      <c r="T21454" s="6">
        <v>115</v>
      </c>
      <c r="U21454" s="6">
        <v>131</v>
      </c>
      <c r="V21454" s="6">
        <v>164</v>
      </c>
      <c r="W21454" s="6">
        <v>188</v>
      </c>
      <c r="X21454" s="6">
        <v>137</v>
      </c>
    </row>
    <row r="21455" spans="1:24" x14ac:dyDescent="0.25">
      <c r="A21455" t="s">
        <v>4108</v>
      </c>
      <c r="B21455" t="s">
        <v>4112</v>
      </c>
      <c r="C21455" t="s">
        <v>97</v>
      </c>
      <c r="D21455" t="s">
        <v>43</v>
      </c>
      <c r="E21455" t="s">
        <v>45</v>
      </c>
      <c r="F21455" t="s">
        <v>736</v>
      </c>
      <c r="G21455" t="s">
        <v>55</v>
      </c>
      <c r="H21455" t="s">
        <v>49</v>
      </c>
      <c r="I21455" t="s">
        <v>50</v>
      </c>
      <c r="J21455" t="s">
        <v>4129</v>
      </c>
      <c r="K21455">
        <v>8</v>
      </c>
      <c r="L21455" t="s">
        <v>40</v>
      </c>
      <c r="M21455" s="6"/>
      <c r="N21455" s="6"/>
      <c r="O21455" s="6"/>
      <c r="P21455" s="6"/>
      <c r="Q21455" s="6">
        <v>28</v>
      </c>
      <c r="R21455" s="6"/>
      <c r="S21455" s="6"/>
      <c r="T21455" s="6"/>
      <c r="U21455" s="6"/>
      <c r="V21455" s="6"/>
      <c r="W21455" s="6"/>
      <c r="X21455" s="6"/>
    </row>
    <row r="21456" spans="1:24" x14ac:dyDescent="0.25">
      <c r="A21456" t="s">
        <v>4108</v>
      </c>
      <c r="B21456" t="s">
        <v>4112</v>
      </c>
      <c r="C21456" t="s">
        <v>97</v>
      </c>
      <c r="D21456" t="s">
        <v>43</v>
      </c>
      <c r="E21456" t="s">
        <v>45</v>
      </c>
      <c r="F21456" t="s">
        <v>736</v>
      </c>
      <c r="G21456" t="s">
        <v>55</v>
      </c>
      <c r="H21456" t="s">
        <v>49</v>
      </c>
      <c r="I21456" t="s">
        <v>50</v>
      </c>
      <c r="J21456" t="s">
        <v>4116</v>
      </c>
      <c r="K21456">
        <v>8</v>
      </c>
      <c r="L21456" t="s">
        <v>97</v>
      </c>
      <c r="M21456" s="6"/>
      <c r="N21456" s="6"/>
      <c r="O21456" s="6"/>
      <c r="P21456" s="6"/>
      <c r="Q21456" s="6"/>
      <c r="R21456" s="6"/>
      <c r="S21456" s="6"/>
      <c r="T21456" s="6"/>
      <c r="U21456" s="6"/>
      <c r="V21456" s="6">
        <v>65</v>
      </c>
      <c r="W21456" s="6">
        <v>79</v>
      </c>
      <c r="X21456" s="6"/>
    </row>
    <row r="21457" spans="1:24" x14ac:dyDescent="0.25">
      <c r="A21457" t="s">
        <v>4108</v>
      </c>
      <c r="B21457" t="s">
        <v>4112</v>
      </c>
      <c r="C21457" t="s">
        <v>97</v>
      </c>
      <c r="D21457" t="s">
        <v>43</v>
      </c>
      <c r="E21457" t="s">
        <v>45</v>
      </c>
      <c r="F21457" t="s">
        <v>736</v>
      </c>
      <c r="G21457" t="s">
        <v>55</v>
      </c>
      <c r="H21457" t="s">
        <v>49</v>
      </c>
      <c r="I21457" t="s">
        <v>50</v>
      </c>
      <c r="J21457" t="s">
        <v>4116</v>
      </c>
      <c r="K21457">
        <v>8</v>
      </c>
      <c r="L21457" t="s">
        <v>40</v>
      </c>
      <c r="M21457" s="6"/>
      <c r="N21457" s="6"/>
      <c r="O21457" s="6"/>
      <c r="P21457" s="6"/>
      <c r="Q21457" s="6"/>
      <c r="R21457" s="6"/>
      <c r="S21457" s="6"/>
      <c r="T21457" s="6">
        <v>22</v>
      </c>
      <c r="U21457" s="6">
        <v>42</v>
      </c>
      <c r="V21457" s="6"/>
      <c r="W21457" s="6"/>
      <c r="X21457" s="6"/>
    </row>
    <row r="21458" spans="1:24" x14ac:dyDescent="0.25">
      <c r="A21458" t="s">
        <v>4108</v>
      </c>
      <c r="B21458" t="s">
        <v>4112</v>
      </c>
      <c r="C21458" t="s">
        <v>97</v>
      </c>
      <c r="D21458" t="s">
        <v>43</v>
      </c>
      <c r="E21458" t="s">
        <v>45</v>
      </c>
      <c r="F21458" t="s">
        <v>736</v>
      </c>
      <c r="G21458" t="s">
        <v>55</v>
      </c>
      <c r="H21458" t="s">
        <v>49</v>
      </c>
      <c r="I21458" t="s">
        <v>50</v>
      </c>
      <c r="J21458" t="s">
        <v>4116</v>
      </c>
      <c r="K21458">
        <v>8</v>
      </c>
      <c r="L21458" t="s">
        <v>4114</v>
      </c>
      <c r="M21458" s="6"/>
      <c r="N21458" s="6"/>
      <c r="O21458" s="6"/>
      <c r="P21458" s="6"/>
      <c r="Q21458" s="6"/>
      <c r="R21458" s="6"/>
      <c r="S21458" s="6"/>
      <c r="T21458" s="6"/>
      <c r="U21458" s="6"/>
      <c r="V21458" s="6"/>
      <c r="W21458" s="6"/>
      <c r="X21458" s="6">
        <v>66</v>
      </c>
    </row>
    <row r="21459" spans="1:24" x14ac:dyDescent="0.25">
      <c r="A21459" t="s">
        <v>4108</v>
      </c>
      <c r="B21459" t="s">
        <v>4112</v>
      </c>
      <c r="C21459" t="s">
        <v>97</v>
      </c>
      <c r="D21459" t="s">
        <v>43</v>
      </c>
      <c r="E21459" t="s">
        <v>45</v>
      </c>
      <c r="F21459" t="s">
        <v>736</v>
      </c>
      <c r="G21459" t="s">
        <v>55</v>
      </c>
      <c r="H21459" t="s">
        <v>49</v>
      </c>
      <c r="I21459" t="s">
        <v>50</v>
      </c>
      <c r="J21459" t="s">
        <v>4113</v>
      </c>
      <c r="K21459">
        <v>8</v>
      </c>
      <c r="L21459" t="s">
        <v>97</v>
      </c>
      <c r="M21459" s="6"/>
      <c r="N21459" s="6"/>
      <c r="O21459" s="6"/>
      <c r="P21459" s="6"/>
      <c r="Q21459" s="6"/>
      <c r="R21459" s="6"/>
      <c r="S21459" s="6">
        <v>81</v>
      </c>
      <c r="T21459" s="6">
        <v>85</v>
      </c>
      <c r="U21459" s="6">
        <v>95</v>
      </c>
      <c r="V21459" s="6">
        <v>100</v>
      </c>
      <c r="W21459" s="6">
        <v>108</v>
      </c>
      <c r="X21459" s="6"/>
    </row>
    <row r="21460" spans="1:24" x14ac:dyDescent="0.25">
      <c r="A21460" t="s">
        <v>4108</v>
      </c>
      <c r="B21460" t="s">
        <v>4112</v>
      </c>
      <c r="C21460" t="s">
        <v>97</v>
      </c>
      <c r="D21460" t="s">
        <v>43</v>
      </c>
      <c r="E21460" t="s">
        <v>45</v>
      </c>
      <c r="F21460" t="s">
        <v>736</v>
      </c>
      <c r="G21460" t="s">
        <v>55</v>
      </c>
      <c r="H21460" t="s">
        <v>49</v>
      </c>
      <c r="I21460" t="s">
        <v>50</v>
      </c>
      <c r="J21460" t="s">
        <v>4113</v>
      </c>
      <c r="K21460">
        <v>8</v>
      </c>
      <c r="L21460" t="s">
        <v>40</v>
      </c>
      <c r="M21460" s="6"/>
      <c r="N21460" s="6">
        <v>79</v>
      </c>
      <c r="O21460" s="6">
        <v>87</v>
      </c>
      <c r="P21460" s="6">
        <v>85</v>
      </c>
      <c r="Q21460" s="6">
        <v>77</v>
      </c>
      <c r="R21460" s="6">
        <v>75</v>
      </c>
      <c r="S21460" s="6"/>
      <c r="T21460" s="6"/>
      <c r="U21460" s="6"/>
      <c r="V21460" s="6"/>
      <c r="W21460" s="6"/>
      <c r="X21460" s="6"/>
    </row>
    <row r="21461" spans="1:24" x14ac:dyDescent="0.25">
      <c r="A21461" t="s">
        <v>4108</v>
      </c>
      <c r="B21461" t="s">
        <v>4112</v>
      </c>
      <c r="C21461" t="s">
        <v>97</v>
      </c>
      <c r="D21461" t="s">
        <v>43</v>
      </c>
      <c r="E21461" t="s">
        <v>45</v>
      </c>
      <c r="F21461" t="s">
        <v>736</v>
      </c>
      <c r="G21461" t="s">
        <v>55</v>
      </c>
      <c r="H21461" t="s">
        <v>49</v>
      </c>
      <c r="I21461" t="s">
        <v>50</v>
      </c>
      <c r="J21461" t="s">
        <v>4113</v>
      </c>
      <c r="K21461">
        <v>8</v>
      </c>
      <c r="L21461" t="s">
        <v>4114</v>
      </c>
      <c r="M21461" s="6"/>
      <c r="N21461" s="6"/>
      <c r="O21461" s="6"/>
      <c r="P21461" s="6"/>
      <c r="Q21461" s="6"/>
      <c r="R21461" s="6"/>
      <c r="S21461" s="6"/>
      <c r="T21461" s="6"/>
      <c r="U21461" s="6"/>
      <c r="V21461" s="6"/>
      <c r="W21461" s="6"/>
      <c r="X21461" s="6">
        <v>80</v>
      </c>
    </row>
    <row r="21462" spans="1:24" x14ac:dyDescent="0.25">
      <c r="A21462" t="s">
        <v>4108</v>
      </c>
      <c r="B21462" t="s">
        <v>4112</v>
      </c>
      <c r="C21462" t="s">
        <v>97</v>
      </c>
      <c r="D21462" t="s">
        <v>43</v>
      </c>
      <c r="E21462" t="s">
        <v>45</v>
      </c>
      <c r="F21462" t="s">
        <v>736</v>
      </c>
      <c r="G21462" t="s">
        <v>55</v>
      </c>
      <c r="H21462" t="s">
        <v>49</v>
      </c>
      <c r="I21462" t="s">
        <v>50</v>
      </c>
      <c r="J21462" t="s">
        <v>584</v>
      </c>
      <c r="K21462">
        <v>8</v>
      </c>
      <c r="L21462" t="s">
        <v>40</v>
      </c>
      <c r="M21462" s="6"/>
      <c r="N21462" s="6">
        <v>20</v>
      </c>
      <c r="O21462" s="6">
        <v>12</v>
      </c>
      <c r="P21462" s="6">
        <v>4</v>
      </c>
      <c r="Q21462" s="6">
        <v>1</v>
      </c>
      <c r="R21462" s="6"/>
      <c r="S21462" s="6"/>
      <c r="T21462" s="6"/>
      <c r="U21462" s="6"/>
      <c r="V21462" s="6"/>
      <c r="W21462" s="6"/>
      <c r="X21462" s="6"/>
    </row>
    <row r="21463" spans="1:24" x14ac:dyDescent="0.25">
      <c r="A21463" t="s">
        <v>4108</v>
      </c>
      <c r="B21463" t="s">
        <v>4112</v>
      </c>
      <c r="C21463" t="s">
        <v>97</v>
      </c>
      <c r="D21463" t="s">
        <v>43</v>
      </c>
      <c r="E21463" t="s">
        <v>45</v>
      </c>
      <c r="F21463" t="s">
        <v>736</v>
      </c>
      <c r="G21463" t="s">
        <v>55</v>
      </c>
      <c r="H21463" t="s">
        <v>49</v>
      </c>
      <c r="I21463" t="s">
        <v>50</v>
      </c>
      <c r="J21463" t="s">
        <v>4143</v>
      </c>
      <c r="K21463">
        <v>8</v>
      </c>
      <c r="L21463" t="s">
        <v>40</v>
      </c>
      <c r="M21463" s="6"/>
      <c r="N21463" s="6">
        <v>37</v>
      </c>
      <c r="O21463" s="6">
        <v>11</v>
      </c>
      <c r="P21463" s="6">
        <v>3</v>
      </c>
      <c r="Q21463" s="6">
        <v>1</v>
      </c>
      <c r="R21463" s="6"/>
      <c r="S21463" s="6"/>
      <c r="T21463" s="6"/>
      <c r="U21463" s="6"/>
      <c r="V21463" s="6"/>
      <c r="W21463" s="6"/>
      <c r="X21463" s="6"/>
    </row>
    <row r="21464" spans="1:24" x14ac:dyDescent="0.25">
      <c r="A21464" t="s">
        <v>4108</v>
      </c>
      <c r="B21464" t="s">
        <v>4112</v>
      </c>
      <c r="C21464" t="s">
        <v>97</v>
      </c>
      <c r="D21464" t="s">
        <v>43</v>
      </c>
      <c r="E21464" t="s">
        <v>45</v>
      </c>
      <c r="F21464" t="s">
        <v>736</v>
      </c>
      <c r="G21464" t="s">
        <v>55</v>
      </c>
      <c r="H21464" t="s">
        <v>46</v>
      </c>
      <c r="I21464" t="s">
        <v>50</v>
      </c>
      <c r="J21464" t="s">
        <v>4127</v>
      </c>
      <c r="K21464">
        <v>8</v>
      </c>
      <c r="L21464" t="s">
        <v>97</v>
      </c>
      <c r="M21464" s="6"/>
      <c r="N21464" s="6"/>
      <c r="O21464" s="6"/>
      <c r="P21464" s="6"/>
      <c r="Q21464" s="6"/>
      <c r="R21464" s="6"/>
      <c r="S21464" s="6"/>
      <c r="T21464" s="6"/>
      <c r="U21464" s="6"/>
      <c r="V21464" s="6"/>
      <c r="W21464" s="6">
        <v>76</v>
      </c>
      <c r="X21464" s="6"/>
    </row>
    <row r="21465" spans="1:24" x14ac:dyDescent="0.25">
      <c r="A21465" t="s">
        <v>4108</v>
      </c>
      <c r="B21465" t="s">
        <v>4112</v>
      </c>
      <c r="C21465" t="s">
        <v>97</v>
      </c>
      <c r="D21465" t="s">
        <v>43</v>
      </c>
      <c r="E21465" t="s">
        <v>45</v>
      </c>
      <c r="F21465" t="s">
        <v>736</v>
      </c>
      <c r="G21465" t="s">
        <v>55</v>
      </c>
      <c r="H21465" t="s">
        <v>46</v>
      </c>
      <c r="I21465" t="s">
        <v>50</v>
      </c>
      <c r="J21465" t="s">
        <v>4127</v>
      </c>
      <c r="K21465">
        <v>8</v>
      </c>
      <c r="L21465" t="s">
        <v>40</v>
      </c>
      <c r="M21465" s="6"/>
      <c r="N21465" s="6"/>
      <c r="O21465" s="6"/>
      <c r="P21465" s="6"/>
      <c r="Q21465" s="6"/>
      <c r="R21465" s="6"/>
      <c r="S21465" s="6"/>
      <c r="T21465" s="6">
        <v>22</v>
      </c>
      <c r="U21465" s="6">
        <v>40</v>
      </c>
      <c r="V21465" s="6">
        <v>73</v>
      </c>
      <c r="W21465" s="6"/>
      <c r="X21465" s="6"/>
    </row>
    <row r="21466" spans="1:24" x14ac:dyDescent="0.25">
      <c r="A21466" t="s">
        <v>4108</v>
      </c>
      <c r="B21466" t="s">
        <v>4112</v>
      </c>
      <c r="C21466" t="s">
        <v>97</v>
      </c>
      <c r="D21466" t="s">
        <v>43</v>
      </c>
      <c r="E21466" t="s">
        <v>45</v>
      </c>
      <c r="F21466" t="s">
        <v>736</v>
      </c>
      <c r="G21466" t="s">
        <v>55</v>
      </c>
      <c r="H21466" t="s">
        <v>46</v>
      </c>
      <c r="I21466" t="s">
        <v>50</v>
      </c>
      <c r="J21466" t="s">
        <v>4127</v>
      </c>
      <c r="K21466">
        <v>8</v>
      </c>
      <c r="L21466" t="s">
        <v>4114</v>
      </c>
      <c r="M21466" s="6"/>
      <c r="N21466" s="6"/>
      <c r="O21466" s="6"/>
      <c r="P21466" s="6"/>
      <c r="Q21466" s="6"/>
      <c r="R21466" s="6"/>
      <c r="S21466" s="6"/>
      <c r="T21466" s="6"/>
      <c r="U21466" s="6"/>
      <c r="V21466" s="6"/>
      <c r="W21466" s="6"/>
      <c r="X21466" s="6">
        <v>68</v>
      </c>
    </row>
    <row r="21467" spans="1:24" x14ac:dyDescent="0.25">
      <c r="A21467" t="s">
        <v>4108</v>
      </c>
      <c r="B21467" t="s">
        <v>4112</v>
      </c>
      <c r="C21467" t="s">
        <v>97</v>
      </c>
      <c r="D21467" t="s">
        <v>43</v>
      </c>
      <c r="E21467" t="s">
        <v>45</v>
      </c>
      <c r="F21467" t="s">
        <v>736</v>
      </c>
      <c r="G21467" t="s">
        <v>55</v>
      </c>
      <c r="H21467" t="s">
        <v>46</v>
      </c>
      <c r="I21467" t="s">
        <v>50</v>
      </c>
      <c r="J21467" t="s">
        <v>583</v>
      </c>
      <c r="K21467">
        <v>8</v>
      </c>
      <c r="L21467" t="s">
        <v>97</v>
      </c>
      <c r="M21467" s="6"/>
      <c r="N21467" s="6"/>
      <c r="O21467" s="6"/>
      <c r="P21467" s="6"/>
      <c r="Q21467" s="6"/>
      <c r="R21467" s="6"/>
      <c r="S21467" s="6"/>
      <c r="T21467" s="6"/>
      <c r="U21467" s="6"/>
      <c r="V21467" s="6"/>
      <c r="W21467" s="6">
        <v>154</v>
      </c>
      <c r="X21467" s="6"/>
    </row>
    <row r="21468" spans="1:24" x14ac:dyDescent="0.25">
      <c r="A21468" t="s">
        <v>4108</v>
      </c>
      <c r="B21468" t="s">
        <v>4112</v>
      </c>
      <c r="C21468" t="s">
        <v>97</v>
      </c>
      <c r="D21468" t="s">
        <v>43</v>
      </c>
      <c r="E21468" t="s">
        <v>45</v>
      </c>
      <c r="F21468" t="s">
        <v>736</v>
      </c>
      <c r="G21468" t="s">
        <v>55</v>
      </c>
      <c r="H21468" t="s">
        <v>46</v>
      </c>
      <c r="I21468" t="s">
        <v>50</v>
      </c>
      <c r="J21468" t="s">
        <v>583</v>
      </c>
      <c r="K21468">
        <v>8</v>
      </c>
      <c r="L21468" t="s">
        <v>40</v>
      </c>
      <c r="M21468" s="6"/>
      <c r="N21468" s="6">
        <v>31</v>
      </c>
      <c r="O21468" s="6">
        <v>15</v>
      </c>
      <c r="P21468" s="6">
        <v>6</v>
      </c>
      <c r="Q21468" s="6"/>
      <c r="R21468" s="6"/>
      <c r="S21468" s="6"/>
      <c r="T21468" s="6">
        <v>23</v>
      </c>
      <c r="U21468" s="6">
        <v>58</v>
      </c>
      <c r="V21468" s="6">
        <v>110</v>
      </c>
      <c r="W21468" s="6"/>
      <c r="X21468" s="6"/>
    </row>
    <row r="21469" spans="1:24" x14ac:dyDescent="0.25">
      <c r="A21469" t="s">
        <v>4108</v>
      </c>
      <c r="B21469" t="s">
        <v>4112</v>
      </c>
      <c r="C21469" t="s">
        <v>97</v>
      </c>
      <c r="D21469" t="s">
        <v>43</v>
      </c>
      <c r="E21469" t="s">
        <v>45</v>
      </c>
      <c r="F21469" t="s">
        <v>736</v>
      </c>
      <c r="G21469" t="s">
        <v>55</v>
      </c>
      <c r="H21469" t="s">
        <v>46</v>
      </c>
      <c r="I21469" t="s">
        <v>50</v>
      </c>
      <c r="J21469" t="s">
        <v>583</v>
      </c>
      <c r="K21469">
        <v>8</v>
      </c>
      <c r="L21469" t="s">
        <v>4114</v>
      </c>
      <c r="M21469" s="6"/>
      <c r="N21469" s="6"/>
      <c r="O21469" s="6"/>
      <c r="P21469" s="6"/>
      <c r="Q21469" s="6"/>
      <c r="R21469" s="6"/>
      <c r="S21469" s="6"/>
      <c r="T21469" s="6"/>
      <c r="U21469" s="6"/>
      <c r="V21469" s="6"/>
      <c r="W21469" s="6"/>
      <c r="X21469" s="6">
        <v>145</v>
      </c>
    </row>
    <row r="21470" spans="1:24" x14ac:dyDescent="0.25">
      <c r="A21470" t="s">
        <v>4108</v>
      </c>
      <c r="B21470" t="s">
        <v>4112</v>
      </c>
      <c r="C21470" t="s">
        <v>97</v>
      </c>
      <c r="D21470" t="s">
        <v>43</v>
      </c>
      <c r="E21470" t="s">
        <v>45</v>
      </c>
      <c r="F21470" t="s">
        <v>736</v>
      </c>
      <c r="G21470" t="s">
        <v>55</v>
      </c>
      <c r="H21470" t="s">
        <v>46</v>
      </c>
      <c r="I21470" t="s">
        <v>50</v>
      </c>
      <c r="J21470" t="s">
        <v>9042</v>
      </c>
      <c r="K21470">
        <v>8</v>
      </c>
      <c r="L21470" t="s">
        <v>40</v>
      </c>
      <c r="M21470" s="6"/>
      <c r="N21470" s="6">
        <v>19</v>
      </c>
      <c r="O21470" s="6"/>
      <c r="P21470" s="6"/>
      <c r="Q21470" s="6"/>
      <c r="R21470" s="6"/>
      <c r="S21470" s="6"/>
      <c r="T21470" s="6"/>
      <c r="U21470" s="6"/>
      <c r="V21470" s="6"/>
      <c r="W21470" s="6"/>
      <c r="X21470" s="6"/>
    </row>
    <row r="21471" spans="1:24" x14ac:dyDescent="0.25">
      <c r="A21471" t="s">
        <v>4108</v>
      </c>
      <c r="B21471" t="s">
        <v>4112</v>
      </c>
      <c r="C21471" t="s">
        <v>97</v>
      </c>
      <c r="D21471" t="s">
        <v>43</v>
      </c>
      <c r="E21471" t="s">
        <v>45</v>
      </c>
      <c r="F21471" t="s">
        <v>736</v>
      </c>
      <c r="G21471" t="s">
        <v>55</v>
      </c>
      <c r="H21471" t="s">
        <v>46</v>
      </c>
      <c r="I21471" t="s">
        <v>50</v>
      </c>
      <c r="J21471" t="s">
        <v>102</v>
      </c>
      <c r="K21471">
        <v>8</v>
      </c>
      <c r="L21471" t="s">
        <v>40</v>
      </c>
      <c r="M21471" s="6"/>
      <c r="N21471" s="6">
        <v>6</v>
      </c>
      <c r="O21471" s="6">
        <v>2</v>
      </c>
      <c r="P21471" s="6"/>
      <c r="Q21471" s="6"/>
      <c r="R21471" s="6"/>
      <c r="S21471" s="6"/>
      <c r="T21471" s="6"/>
      <c r="U21471" s="6"/>
      <c r="V21471" s="6"/>
      <c r="W21471" s="6"/>
      <c r="X21471" s="6"/>
    </row>
    <row r="21472" spans="1:24" x14ac:dyDescent="0.25">
      <c r="A21472" t="s">
        <v>4108</v>
      </c>
      <c r="B21472" t="s">
        <v>4112</v>
      </c>
      <c r="C21472" t="s">
        <v>97</v>
      </c>
      <c r="D21472" t="s">
        <v>43</v>
      </c>
      <c r="E21472" t="s">
        <v>45</v>
      </c>
      <c r="F21472" t="s">
        <v>736</v>
      </c>
      <c r="G21472" t="s">
        <v>55</v>
      </c>
      <c r="H21472" t="s">
        <v>46</v>
      </c>
      <c r="I21472" t="s">
        <v>50</v>
      </c>
      <c r="J21472" t="s">
        <v>4118</v>
      </c>
      <c r="K21472">
        <v>8</v>
      </c>
      <c r="L21472" t="s">
        <v>4114</v>
      </c>
      <c r="M21472" s="6"/>
      <c r="N21472" s="6"/>
      <c r="O21472" s="6"/>
      <c r="P21472" s="6"/>
      <c r="Q21472" s="6"/>
      <c r="R21472" s="6"/>
      <c r="S21472" s="6"/>
      <c r="T21472" s="6"/>
      <c r="U21472" s="6"/>
      <c r="V21472" s="6"/>
      <c r="W21472" s="6"/>
      <c r="X21472" s="6">
        <v>19</v>
      </c>
    </row>
    <row r="21473" spans="1:24" x14ac:dyDescent="0.25">
      <c r="A21473" t="s">
        <v>4108</v>
      </c>
      <c r="B21473" t="s">
        <v>4112</v>
      </c>
      <c r="C21473" t="s">
        <v>97</v>
      </c>
      <c r="D21473" t="s">
        <v>43</v>
      </c>
      <c r="E21473" t="s">
        <v>45</v>
      </c>
      <c r="F21473" t="s">
        <v>736</v>
      </c>
      <c r="G21473" t="s">
        <v>55</v>
      </c>
      <c r="H21473" t="s">
        <v>46</v>
      </c>
      <c r="I21473" t="s">
        <v>50</v>
      </c>
      <c r="J21473" t="s">
        <v>4115</v>
      </c>
      <c r="K21473">
        <v>8</v>
      </c>
      <c r="L21473" t="s">
        <v>97</v>
      </c>
      <c r="M21473" s="6"/>
      <c r="N21473" s="6"/>
      <c r="O21473" s="6"/>
      <c r="P21473" s="6">
        <v>119</v>
      </c>
      <c r="Q21473" s="6">
        <v>142</v>
      </c>
      <c r="R21473" s="6">
        <v>161</v>
      </c>
      <c r="S21473" s="6">
        <v>162</v>
      </c>
      <c r="T21473" s="6">
        <v>118</v>
      </c>
      <c r="U21473" s="6">
        <v>104</v>
      </c>
      <c r="V21473" s="6">
        <v>103</v>
      </c>
      <c r="W21473" s="6">
        <v>74</v>
      </c>
      <c r="X21473" s="6">
        <v>52</v>
      </c>
    </row>
    <row r="21474" spans="1:24" x14ac:dyDescent="0.25">
      <c r="A21474" t="s">
        <v>4108</v>
      </c>
      <c r="B21474" t="s">
        <v>4112</v>
      </c>
      <c r="C21474" t="s">
        <v>97</v>
      </c>
      <c r="D21474" t="s">
        <v>43</v>
      </c>
      <c r="E21474" t="s">
        <v>45</v>
      </c>
      <c r="F21474" t="s">
        <v>736</v>
      </c>
      <c r="G21474" t="s">
        <v>55</v>
      </c>
      <c r="H21474" t="s">
        <v>46</v>
      </c>
      <c r="I21474" t="s">
        <v>50</v>
      </c>
      <c r="J21474" t="s">
        <v>4115</v>
      </c>
      <c r="K21474">
        <v>8</v>
      </c>
      <c r="L21474" t="s">
        <v>40</v>
      </c>
      <c r="M21474" s="6"/>
      <c r="N21474" s="6">
        <v>70</v>
      </c>
      <c r="O21474" s="6">
        <v>87</v>
      </c>
      <c r="P21474" s="6"/>
      <c r="Q21474" s="6"/>
      <c r="R21474" s="6"/>
      <c r="S21474" s="6"/>
      <c r="T21474" s="6"/>
      <c r="U21474" s="6"/>
      <c r="V21474" s="6"/>
      <c r="W21474" s="6"/>
      <c r="X21474" s="6"/>
    </row>
    <row r="21475" spans="1:24" x14ac:dyDescent="0.25">
      <c r="A21475" t="s">
        <v>4108</v>
      </c>
      <c r="B21475" t="s">
        <v>4112</v>
      </c>
      <c r="C21475" t="s">
        <v>97</v>
      </c>
      <c r="D21475" t="s">
        <v>43</v>
      </c>
      <c r="E21475" t="s">
        <v>45</v>
      </c>
      <c r="F21475" t="s">
        <v>736</v>
      </c>
      <c r="G21475" t="s">
        <v>55</v>
      </c>
      <c r="H21475" t="s">
        <v>46</v>
      </c>
      <c r="I21475" t="s">
        <v>50</v>
      </c>
      <c r="J21475" t="s">
        <v>4116</v>
      </c>
      <c r="K21475">
        <v>8</v>
      </c>
      <c r="L21475" t="s">
        <v>40</v>
      </c>
      <c r="M21475" s="6"/>
      <c r="N21475" s="6"/>
      <c r="O21475" s="6"/>
      <c r="P21475" s="6"/>
      <c r="Q21475" s="6"/>
      <c r="R21475" s="6"/>
      <c r="S21475" s="6"/>
      <c r="T21475" s="6"/>
      <c r="U21475" s="6">
        <v>22</v>
      </c>
      <c r="V21475" s="6">
        <v>41</v>
      </c>
      <c r="W21475" s="6">
        <v>44</v>
      </c>
      <c r="X21475" s="6">
        <v>41</v>
      </c>
    </row>
    <row r="21476" spans="1:24" x14ac:dyDescent="0.25">
      <c r="A21476" t="s">
        <v>4108</v>
      </c>
      <c r="B21476" t="s">
        <v>4112</v>
      </c>
      <c r="C21476" t="s">
        <v>97</v>
      </c>
      <c r="D21476" t="s">
        <v>43</v>
      </c>
      <c r="E21476" t="s">
        <v>45</v>
      </c>
      <c r="F21476" t="s">
        <v>736</v>
      </c>
      <c r="G21476" t="s">
        <v>55</v>
      </c>
      <c r="H21476" t="s">
        <v>46</v>
      </c>
      <c r="I21476" t="s">
        <v>50</v>
      </c>
      <c r="J21476" t="s">
        <v>4113</v>
      </c>
      <c r="K21476">
        <v>8</v>
      </c>
      <c r="L21476" t="s">
        <v>97</v>
      </c>
      <c r="M21476" s="6"/>
      <c r="N21476" s="6"/>
      <c r="O21476" s="6"/>
      <c r="P21476" s="6"/>
      <c r="Q21476" s="6"/>
      <c r="R21476" s="6"/>
      <c r="S21476" s="6">
        <v>109</v>
      </c>
      <c r="T21476" s="6">
        <v>98</v>
      </c>
      <c r="U21476" s="6">
        <v>99</v>
      </c>
      <c r="V21476" s="6">
        <v>101</v>
      </c>
      <c r="W21476" s="6">
        <v>94</v>
      </c>
      <c r="X21476" s="6"/>
    </row>
    <row r="21477" spans="1:24" x14ac:dyDescent="0.25">
      <c r="A21477" t="s">
        <v>4108</v>
      </c>
      <c r="B21477" t="s">
        <v>4112</v>
      </c>
      <c r="C21477" t="s">
        <v>97</v>
      </c>
      <c r="D21477" t="s">
        <v>43</v>
      </c>
      <c r="E21477" t="s">
        <v>45</v>
      </c>
      <c r="F21477" t="s">
        <v>736</v>
      </c>
      <c r="G21477" t="s">
        <v>55</v>
      </c>
      <c r="H21477" t="s">
        <v>46</v>
      </c>
      <c r="I21477" t="s">
        <v>50</v>
      </c>
      <c r="J21477" t="s">
        <v>4113</v>
      </c>
      <c r="K21477">
        <v>8</v>
      </c>
      <c r="L21477" t="s">
        <v>40</v>
      </c>
      <c r="M21477" s="6"/>
      <c r="N21477" s="6">
        <v>72</v>
      </c>
      <c r="O21477" s="6">
        <v>84</v>
      </c>
      <c r="P21477" s="6">
        <v>80</v>
      </c>
      <c r="Q21477" s="6">
        <v>87</v>
      </c>
      <c r="R21477" s="6">
        <v>102</v>
      </c>
      <c r="S21477" s="6"/>
      <c r="T21477" s="6"/>
      <c r="U21477" s="6"/>
      <c r="V21477" s="6"/>
      <c r="W21477" s="6"/>
      <c r="X21477" s="6"/>
    </row>
    <row r="21478" spans="1:24" x14ac:dyDescent="0.25">
      <c r="A21478" t="s">
        <v>4108</v>
      </c>
      <c r="B21478" t="s">
        <v>4112</v>
      </c>
      <c r="C21478" t="s">
        <v>97</v>
      </c>
      <c r="D21478" t="s">
        <v>43</v>
      </c>
      <c r="E21478" t="s">
        <v>45</v>
      </c>
      <c r="F21478" t="s">
        <v>736</v>
      </c>
      <c r="G21478" t="s">
        <v>55</v>
      </c>
      <c r="H21478" t="s">
        <v>46</v>
      </c>
      <c r="I21478" t="s">
        <v>50</v>
      </c>
      <c r="J21478" t="s">
        <v>4113</v>
      </c>
      <c r="K21478">
        <v>8</v>
      </c>
      <c r="L21478" t="s">
        <v>4114</v>
      </c>
      <c r="M21478" s="6"/>
      <c r="N21478" s="6"/>
      <c r="O21478" s="6"/>
      <c r="P21478" s="6"/>
      <c r="Q21478" s="6"/>
      <c r="R21478" s="6"/>
      <c r="S21478" s="6"/>
      <c r="T21478" s="6"/>
      <c r="U21478" s="6"/>
      <c r="V21478" s="6"/>
      <c r="W21478" s="6"/>
      <c r="X21478" s="6">
        <v>83</v>
      </c>
    </row>
    <row r="21479" spans="1:24" x14ac:dyDescent="0.25">
      <c r="A21479" t="s">
        <v>4108</v>
      </c>
      <c r="B21479" t="s">
        <v>4112</v>
      </c>
      <c r="C21479" t="s">
        <v>97</v>
      </c>
      <c r="D21479" t="s">
        <v>43</v>
      </c>
      <c r="E21479" t="s">
        <v>45</v>
      </c>
      <c r="F21479" t="s">
        <v>1764</v>
      </c>
      <c r="G21479" t="s">
        <v>55</v>
      </c>
      <c r="H21479" t="s">
        <v>49</v>
      </c>
      <c r="I21479" t="s">
        <v>50</v>
      </c>
      <c r="J21479" t="s">
        <v>4138</v>
      </c>
      <c r="K21479">
        <v>8</v>
      </c>
      <c r="L21479" t="s">
        <v>97</v>
      </c>
      <c r="M21479" s="6"/>
      <c r="N21479" s="6"/>
      <c r="O21479" s="6"/>
      <c r="P21479" s="6">
        <v>126</v>
      </c>
      <c r="Q21479" s="6">
        <v>122</v>
      </c>
      <c r="R21479" s="6">
        <v>113</v>
      </c>
      <c r="S21479" s="6">
        <v>76</v>
      </c>
      <c r="T21479" s="6">
        <v>53</v>
      </c>
      <c r="U21479" s="6">
        <v>29</v>
      </c>
      <c r="V21479" s="6">
        <v>10</v>
      </c>
      <c r="W21479" s="6">
        <v>3</v>
      </c>
      <c r="X21479" s="6"/>
    </row>
    <row r="21480" spans="1:24" x14ac:dyDescent="0.25">
      <c r="A21480" t="s">
        <v>4108</v>
      </c>
      <c r="B21480" t="s">
        <v>4112</v>
      </c>
      <c r="C21480" t="s">
        <v>97</v>
      </c>
      <c r="D21480" t="s">
        <v>43</v>
      </c>
      <c r="E21480" t="s">
        <v>45</v>
      </c>
      <c r="F21480" t="s">
        <v>1764</v>
      </c>
      <c r="G21480" t="s">
        <v>55</v>
      </c>
      <c r="H21480" t="s">
        <v>49</v>
      </c>
      <c r="I21480" t="s">
        <v>50</v>
      </c>
      <c r="J21480" t="s">
        <v>4138</v>
      </c>
      <c r="K21480">
        <v>8</v>
      </c>
      <c r="L21480" t="s">
        <v>40</v>
      </c>
      <c r="M21480" s="6"/>
      <c r="N21480" s="6">
        <v>110</v>
      </c>
      <c r="O21480" s="6">
        <v>128</v>
      </c>
      <c r="P21480" s="6"/>
      <c r="Q21480" s="6"/>
      <c r="R21480" s="6"/>
      <c r="S21480" s="6"/>
      <c r="T21480" s="6"/>
      <c r="U21480" s="6"/>
      <c r="V21480" s="6"/>
      <c r="W21480" s="6"/>
      <c r="X21480" s="6">
        <v>1</v>
      </c>
    </row>
    <row r="21481" spans="1:24" x14ac:dyDescent="0.25">
      <c r="A21481" t="s">
        <v>4108</v>
      </c>
      <c r="B21481" t="s">
        <v>4112</v>
      </c>
      <c r="C21481" t="s">
        <v>97</v>
      </c>
      <c r="D21481" t="s">
        <v>43</v>
      </c>
      <c r="E21481" t="s">
        <v>45</v>
      </c>
      <c r="F21481" t="s">
        <v>1764</v>
      </c>
      <c r="G21481" t="s">
        <v>55</v>
      </c>
      <c r="H21481" t="s">
        <v>49</v>
      </c>
      <c r="I21481" t="s">
        <v>50</v>
      </c>
      <c r="J21481" t="s">
        <v>7573</v>
      </c>
      <c r="K21481">
        <v>8</v>
      </c>
      <c r="L21481" t="s">
        <v>40</v>
      </c>
      <c r="M21481" s="6"/>
      <c r="N21481" s="6">
        <v>9</v>
      </c>
      <c r="O21481" s="6">
        <v>5</v>
      </c>
      <c r="P21481" s="6">
        <v>2</v>
      </c>
      <c r="Q21481" s="6"/>
      <c r="R21481" s="6"/>
      <c r="S21481" s="6"/>
      <c r="T21481" s="6"/>
      <c r="U21481" s="6"/>
      <c r="V21481" s="6"/>
      <c r="W21481" s="6"/>
      <c r="X21481" s="6"/>
    </row>
    <row r="21482" spans="1:24" x14ac:dyDescent="0.25">
      <c r="A21482" t="s">
        <v>4108</v>
      </c>
      <c r="B21482" t="s">
        <v>4112</v>
      </c>
      <c r="C21482" t="s">
        <v>97</v>
      </c>
      <c r="D21482" t="s">
        <v>43</v>
      </c>
      <c r="E21482" t="s">
        <v>45</v>
      </c>
      <c r="F21482" t="s">
        <v>1764</v>
      </c>
      <c r="G21482" t="s">
        <v>55</v>
      </c>
      <c r="H21482" t="s">
        <v>49</v>
      </c>
      <c r="I21482" t="s">
        <v>50</v>
      </c>
      <c r="J21482" t="s">
        <v>4132</v>
      </c>
      <c r="K21482">
        <v>8</v>
      </c>
      <c r="L21482" t="s">
        <v>97</v>
      </c>
      <c r="M21482" s="6"/>
      <c r="N21482" s="6"/>
      <c r="O21482" s="6"/>
      <c r="P21482" s="6"/>
      <c r="Q21482" s="6"/>
      <c r="R21482" s="6"/>
      <c r="S21482" s="6"/>
      <c r="T21482" s="6"/>
      <c r="U21482" s="6">
        <v>49</v>
      </c>
      <c r="V21482" s="6">
        <v>79</v>
      </c>
      <c r="W21482" s="6">
        <v>91</v>
      </c>
      <c r="X21482" s="6">
        <v>76</v>
      </c>
    </row>
    <row r="21483" spans="1:24" x14ac:dyDescent="0.25">
      <c r="A21483" t="s">
        <v>4108</v>
      </c>
      <c r="B21483" t="s">
        <v>4112</v>
      </c>
      <c r="C21483" t="s">
        <v>97</v>
      </c>
      <c r="D21483" t="s">
        <v>43</v>
      </c>
      <c r="E21483" t="s">
        <v>45</v>
      </c>
      <c r="F21483" t="s">
        <v>1764</v>
      </c>
      <c r="G21483" t="s">
        <v>55</v>
      </c>
      <c r="H21483" t="s">
        <v>49</v>
      </c>
      <c r="I21483" t="s">
        <v>50</v>
      </c>
      <c r="J21483" t="s">
        <v>4132</v>
      </c>
      <c r="K21483">
        <v>8</v>
      </c>
      <c r="L21483" t="s">
        <v>40</v>
      </c>
      <c r="M21483" s="6"/>
      <c r="N21483" s="6"/>
      <c r="O21483" s="6"/>
      <c r="P21483" s="6"/>
      <c r="Q21483" s="6"/>
      <c r="R21483" s="6"/>
      <c r="S21483" s="6">
        <v>17</v>
      </c>
      <c r="T21483" s="6">
        <v>28</v>
      </c>
      <c r="U21483" s="6"/>
      <c r="V21483" s="6"/>
      <c r="W21483" s="6"/>
      <c r="X21483" s="6"/>
    </row>
    <row r="21484" spans="1:24" x14ac:dyDescent="0.25">
      <c r="A21484" t="s">
        <v>4108</v>
      </c>
      <c r="B21484" t="s">
        <v>4112</v>
      </c>
      <c r="C21484" t="s">
        <v>97</v>
      </c>
      <c r="D21484" t="s">
        <v>43</v>
      </c>
      <c r="E21484" t="s">
        <v>45</v>
      </c>
      <c r="F21484" t="s">
        <v>1764</v>
      </c>
      <c r="G21484" t="s">
        <v>55</v>
      </c>
      <c r="H21484" t="s">
        <v>49</v>
      </c>
      <c r="I21484" t="s">
        <v>50</v>
      </c>
      <c r="J21484" t="s">
        <v>4127</v>
      </c>
      <c r="K21484">
        <v>8</v>
      </c>
      <c r="L21484" t="s">
        <v>97</v>
      </c>
      <c r="M21484" s="6"/>
      <c r="N21484" s="6"/>
      <c r="O21484" s="6"/>
      <c r="P21484" s="6">
        <v>260</v>
      </c>
      <c r="Q21484" s="6">
        <v>233</v>
      </c>
      <c r="R21484" s="6">
        <v>234</v>
      </c>
      <c r="S21484" s="6">
        <v>257</v>
      </c>
      <c r="T21484" s="6">
        <v>266</v>
      </c>
      <c r="U21484" s="6">
        <v>257</v>
      </c>
      <c r="V21484" s="6">
        <v>247</v>
      </c>
      <c r="W21484" s="6">
        <v>221</v>
      </c>
      <c r="X21484" s="6"/>
    </row>
    <row r="21485" spans="1:24" x14ac:dyDescent="0.25">
      <c r="A21485" t="s">
        <v>4108</v>
      </c>
      <c r="B21485" t="s">
        <v>4112</v>
      </c>
      <c r="C21485" t="s">
        <v>97</v>
      </c>
      <c r="D21485" t="s">
        <v>43</v>
      </c>
      <c r="E21485" t="s">
        <v>45</v>
      </c>
      <c r="F21485" t="s">
        <v>1764</v>
      </c>
      <c r="G21485" t="s">
        <v>55</v>
      </c>
      <c r="H21485" t="s">
        <v>49</v>
      </c>
      <c r="I21485" t="s">
        <v>50</v>
      </c>
      <c r="J21485" t="s">
        <v>4127</v>
      </c>
      <c r="K21485">
        <v>8</v>
      </c>
      <c r="L21485" t="s">
        <v>40</v>
      </c>
      <c r="M21485" s="6"/>
      <c r="N21485" s="6">
        <v>234</v>
      </c>
      <c r="O21485" s="6">
        <v>268</v>
      </c>
      <c r="P21485" s="6"/>
      <c r="Q21485" s="6"/>
      <c r="R21485" s="6"/>
      <c r="S21485" s="6"/>
      <c r="T21485" s="6"/>
      <c r="U21485" s="6"/>
      <c r="V21485" s="6"/>
      <c r="W21485" s="6"/>
      <c r="X21485" s="6"/>
    </row>
    <row r="21486" spans="1:24" x14ac:dyDescent="0.25">
      <c r="A21486" t="s">
        <v>4108</v>
      </c>
      <c r="B21486" t="s">
        <v>4112</v>
      </c>
      <c r="C21486" t="s">
        <v>97</v>
      </c>
      <c r="D21486" t="s">
        <v>43</v>
      </c>
      <c r="E21486" t="s">
        <v>45</v>
      </c>
      <c r="F21486" t="s">
        <v>1764</v>
      </c>
      <c r="G21486" t="s">
        <v>55</v>
      </c>
      <c r="H21486" t="s">
        <v>49</v>
      </c>
      <c r="I21486" t="s">
        <v>50</v>
      </c>
      <c r="J21486" t="s">
        <v>4127</v>
      </c>
      <c r="K21486">
        <v>8</v>
      </c>
      <c r="L21486" t="s">
        <v>4114</v>
      </c>
      <c r="M21486" s="6"/>
      <c r="N21486" s="6"/>
      <c r="O21486" s="6"/>
      <c r="P21486" s="6"/>
      <c r="Q21486" s="6"/>
      <c r="R21486" s="6"/>
      <c r="S21486" s="6"/>
      <c r="T21486" s="6"/>
      <c r="U21486" s="6"/>
      <c r="V21486" s="6"/>
      <c r="W21486" s="6"/>
      <c r="X21486" s="6">
        <v>210</v>
      </c>
    </row>
    <row r="21487" spans="1:24" x14ac:dyDescent="0.25">
      <c r="A21487" t="s">
        <v>4108</v>
      </c>
      <c r="B21487" t="s">
        <v>4112</v>
      </c>
      <c r="C21487" t="s">
        <v>97</v>
      </c>
      <c r="D21487" t="s">
        <v>43</v>
      </c>
      <c r="E21487" t="s">
        <v>45</v>
      </c>
      <c r="F21487" t="s">
        <v>1764</v>
      </c>
      <c r="G21487" t="s">
        <v>55</v>
      </c>
      <c r="H21487" t="s">
        <v>49</v>
      </c>
      <c r="I21487" t="s">
        <v>50</v>
      </c>
      <c r="J21487" t="s">
        <v>10478</v>
      </c>
      <c r="K21487">
        <v>8</v>
      </c>
      <c r="L21487" t="s">
        <v>40</v>
      </c>
      <c r="M21487" s="6"/>
      <c r="N21487" s="6">
        <v>13</v>
      </c>
      <c r="O21487" s="6">
        <v>10</v>
      </c>
      <c r="P21487" s="6">
        <v>1</v>
      </c>
      <c r="Q21487" s="6"/>
      <c r="R21487" s="6"/>
      <c r="S21487" s="6"/>
      <c r="T21487" s="6"/>
      <c r="U21487" s="6"/>
      <c r="V21487" s="6"/>
      <c r="W21487" s="6"/>
      <c r="X21487" s="6"/>
    </row>
    <row r="21488" spans="1:24" x14ac:dyDescent="0.25">
      <c r="A21488" t="s">
        <v>4108</v>
      </c>
      <c r="B21488" t="s">
        <v>4112</v>
      </c>
      <c r="C21488" t="s">
        <v>97</v>
      </c>
      <c r="D21488" t="s">
        <v>43</v>
      </c>
      <c r="E21488" t="s">
        <v>45</v>
      </c>
      <c r="F21488" t="s">
        <v>1764</v>
      </c>
      <c r="G21488" t="s">
        <v>55</v>
      </c>
      <c r="H21488" t="s">
        <v>49</v>
      </c>
      <c r="I21488" t="s">
        <v>50</v>
      </c>
      <c r="J21488" t="s">
        <v>583</v>
      </c>
      <c r="K21488">
        <v>8</v>
      </c>
      <c r="L21488" t="s">
        <v>97</v>
      </c>
      <c r="M21488" s="6"/>
      <c r="N21488" s="6"/>
      <c r="O21488" s="6"/>
      <c r="P21488" s="6"/>
      <c r="Q21488" s="6"/>
      <c r="R21488" s="6"/>
      <c r="S21488" s="6"/>
      <c r="T21488" s="6"/>
      <c r="U21488" s="6"/>
      <c r="V21488" s="6"/>
      <c r="W21488" s="6">
        <v>113</v>
      </c>
      <c r="X21488" s="6"/>
    </row>
    <row r="21489" spans="1:24" x14ac:dyDescent="0.25">
      <c r="A21489" t="s">
        <v>4108</v>
      </c>
      <c r="B21489" t="s">
        <v>4112</v>
      </c>
      <c r="C21489" t="s">
        <v>97</v>
      </c>
      <c r="D21489" t="s">
        <v>43</v>
      </c>
      <c r="E21489" t="s">
        <v>45</v>
      </c>
      <c r="F21489" t="s">
        <v>1764</v>
      </c>
      <c r="G21489" t="s">
        <v>55</v>
      </c>
      <c r="H21489" t="s">
        <v>49</v>
      </c>
      <c r="I21489" t="s">
        <v>50</v>
      </c>
      <c r="J21489" t="s">
        <v>583</v>
      </c>
      <c r="K21489">
        <v>8</v>
      </c>
      <c r="L21489" t="s">
        <v>40</v>
      </c>
      <c r="M21489" s="6"/>
      <c r="N21489" s="6">
        <v>45</v>
      </c>
      <c r="O21489" s="6">
        <v>29</v>
      </c>
      <c r="P21489" s="6">
        <v>7</v>
      </c>
      <c r="Q21489" s="6"/>
      <c r="R21489" s="6"/>
      <c r="S21489" s="6"/>
      <c r="T21489" s="6">
        <v>20</v>
      </c>
      <c r="U21489" s="6">
        <v>55</v>
      </c>
      <c r="V21489" s="6">
        <v>87</v>
      </c>
      <c r="W21489" s="6"/>
      <c r="X21489" s="6"/>
    </row>
    <row r="21490" spans="1:24" x14ac:dyDescent="0.25">
      <c r="A21490" t="s">
        <v>4108</v>
      </c>
      <c r="B21490" t="s">
        <v>4112</v>
      </c>
      <c r="C21490" t="s">
        <v>97</v>
      </c>
      <c r="D21490" t="s">
        <v>43</v>
      </c>
      <c r="E21490" t="s">
        <v>45</v>
      </c>
      <c r="F21490" t="s">
        <v>1764</v>
      </c>
      <c r="G21490" t="s">
        <v>55</v>
      </c>
      <c r="H21490" t="s">
        <v>49</v>
      </c>
      <c r="I21490" t="s">
        <v>50</v>
      </c>
      <c r="J21490" t="s">
        <v>583</v>
      </c>
      <c r="K21490">
        <v>8</v>
      </c>
      <c r="L21490" t="s">
        <v>4114</v>
      </c>
      <c r="M21490" s="6"/>
      <c r="N21490" s="6"/>
      <c r="O21490" s="6"/>
      <c r="P21490" s="6"/>
      <c r="Q21490" s="6"/>
      <c r="R21490" s="6"/>
      <c r="S21490" s="6"/>
      <c r="T21490" s="6"/>
      <c r="U21490" s="6"/>
      <c r="V21490" s="6"/>
      <c r="W21490" s="6"/>
      <c r="X21490" s="6">
        <v>114</v>
      </c>
    </row>
    <row r="21491" spans="1:24" x14ac:dyDescent="0.25">
      <c r="A21491" t="s">
        <v>4108</v>
      </c>
      <c r="B21491" t="s">
        <v>4112</v>
      </c>
      <c r="C21491" t="s">
        <v>97</v>
      </c>
      <c r="D21491" t="s">
        <v>43</v>
      </c>
      <c r="E21491" t="s">
        <v>45</v>
      </c>
      <c r="F21491" t="s">
        <v>1764</v>
      </c>
      <c r="G21491" t="s">
        <v>55</v>
      </c>
      <c r="H21491" t="s">
        <v>49</v>
      </c>
      <c r="I21491" t="s">
        <v>50</v>
      </c>
      <c r="J21491" t="s">
        <v>102</v>
      </c>
      <c r="K21491">
        <v>8</v>
      </c>
      <c r="L21491" t="s">
        <v>97</v>
      </c>
      <c r="M21491" s="6"/>
      <c r="N21491" s="6"/>
      <c r="O21491" s="6"/>
      <c r="P21491" s="6"/>
      <c r="Q21491" s="6"/>
      <c r="R21491" s="6">
        <v>4</v>
      </c>
      <c r="S21491" s="6"/>
      <c r="T21491" s="6"/>
      <c r="U21491" s="6"/>
      <c r="V21491" s="6"/>
      <c r="W21491" s="6"/>
      <c r="X21491" s="6"/>
    </row>
    <row r="21492" spans="1:24" x14ac:dyDescent="0.25">
      <c r="A21492" t="s">
        <v>4108</v>
      </c>
      <c r="B21492" t="s">
        <v>4112</v>
      </c>
      <c r="C21492" t="s">
        <v>97</v>
      </c>
      <c r="D21492" t="s">
        <v>43</v>
      </c>
      <c r="E21492" t="s">
        <v>45</v>
      </c>
      <c r="F21492" t="s">
        <v>1764</v>
      </c>
      <c r="G21492" t="s">
        <v>55</v>
      </c>
      <c r="H21492" t="s">
        <v>49</v>
      </c>
      <c r="I21492" t="s">
        <v>50</v>
      </c>
      <c r="J21492" t="s">
        <v>102</v>
      </c>
      <c r="K21492">
        <v>8</v>
      </c>
      <c r="L21492" t="s">
        <v>40</v>
      </c>
      <c r="M21492" s="6"/>
      <c r="N21492" s="6">
        <v>36</v>
      </c>
      <c r="O21492" s="6">
        <v>27</v>
      </c>
      <c r="P21492" s="6">
        <v>9</v>
      </c>
      <c r="Q21492" s="6">
        <v>5</v>
      </c>
      <c r="R21492" s="6"/>
      <c r="S21492" s="6">
        <v>2</v>
      </c>
      <c r="T21492" s="6"/>
      <c r="U21492" s="6"/>
      <c r="V21492" s="6"/>
      <c r="W21492" s="6"/>
      <c r="X21492" s="6"/>
    </row>
    <row r="21493" spans="1:24" x14ac:dyDescent="0.25">
      <c r="A21493" t="s">
        <v>4108</v>
      </c>
      <c r="B21493" t="s">
        <v>4112</v>
      </c>
      <c r="C21493" t="s">
        <v>97</v>
      </c>
      <c r="D21493" t="s">
        <v>43</v>
      </c>
      <c r="E21493" t="s">
        <v>45</v>
      </c>
      <c r="F21493" t="s">
        <v>1764</v>
      </c>
      <c r="G21493" t="s">
        <v>55</v>
      </c>
      <c r="H21493" t="s">
        <v>49</v>
      </c>
      <c r="I21493" t="s">
        <v>50</v>
      </c>
      <c r="J21493" t="s">
        <v>4130</v>
      </c>
      <c r="K21493">
        <v>8</v>
      </c>
      <c r="L21493" t="s">
        <v>97</v>
      </c>
      <c r="M21493" s="6"/>
      <c r="N21493" s="6"/>
      <c r="O21493" s="6"/>
      <c r="P21493" s="6"/>
      <c r="Q21493" s="6"/>
      <c r="R21493" s="6">
        <v>87</v>
      </c>
      <c r="S21493" s="6">
        <v>77</v>
      </c>
      <c r="T21493" s="6">
        <v>76</v>
      </c>
      <c r="U21493" s="6">
        <v>87</v>
      </c>
      <c r="V21493" s="6">
        <v>112</v>
      </c>
      <c r="W21493" s="6">
        <v>118</v>
      </c>
      <c r="X21493" s="6"/>
    </row>
    <row r="21494" spans="1:24" x14ac:dyDescent="0.25">
      <c r="A21494" t="s">
        <v>4108</v>
      </c>
      <c r="B21494" t="s">
        <v>4112</v>
      </c>
      <c r="C21494" t="s">
        <v>97</v>
      </c>
      <c r="D21494" t="s">
        <v>43</v>
      </c>
      <c r="E21494" t="s">
        <v>45</v>
      </c>
      <c r="F21494" t="s">
        <v>1764</v>
      </c>
      <c r="G21494" t="s">
        <v>55</v>
      </c>
      <c r="H21494" t="s">
        <v>49</v>
      </c>
      <c r="I21494" t="s">
        <v>50</v>
      </c>
      <c r="J21494" t="s">
        <v>4130</v>
      </c>
      <c r="K21494">
        <v>8</v>
      </c>
      <c r="L21494" t="s">
        <v>40</v>
      </c>
      <c r="M21494" s="6"/>
      <c r="N21494" s="6">
        <v>140</v>
      </c>
      <c r="O21494" s="6">
        <v>123</v>
      </c>
      <c r="P21494" s="6">
        <v>100</v>
      </c>
      <c r="Q21494" s="6">
        <v>88</v>
      </c>
      <c r="R21494" s="6"/>
      <c r="S21494" s="6"/>
      <c r="T21494" s="6"/>
      <c r="U21494" s="6"/>
      <c r="V21494" s="6"/>
      <c r="W21494" s="6"/>
      <c r="X21494" s="6">
        <v>96</v>
      </c>
    </row>
    <row r="21495" spans="1:24" x14ac:dyDescent="0.25">
      <c r="A21495" t="s">
        <v>4108</v>
      </c>
      <c r="B21495" t="s">
        <v>4112</v>
      </c>
      <c r="C21495" t="s">
        <v>97</v>
      </c>
      <c r="D21495" t="s">
        <v>43</v>
      </c>
      <c r="E21495" t="s">
        <v>45</v>
      </c>
      <c r="F21495" t="s">
        <v>1764</v>
      </c>
      <c r="G21495" t="s">
        <v>55</v>
      </c>
      <c r="H21495" t="s">
        <v>49</v>
      </c>
      <c r="I21495" t="s">
        <v>50</v>
      </c>
      <c r="J21495" t="s">
        <v>1758</v>
      </c>
      <c r="K21495">
        <v>8</v>
      </c>
      <c r="L21495" t="s">
        <v>40</v>
      </c>
      <c r="M21495" s="6"/>
      <c r="N21495" s="6"/>
      <c r="O21495" s="6"/>
      <c r="P21495" s="6"/>
      <c r="Q21495" s="6"/>
      <c r="R21495" s="6"/>
      <c r="S21495" s="6"/>
      <c r="T21495" s="6"/>
      <c r="U21495" s="6"/>
      <c r="V21495" s="6"/>
      <c r="W21495" s="6"/>
      <c r="X21495" s="6">
        <v>24</v>
      </c>
    </row>
    <row r="21496" spans="1:24" x14ac:dyDescent="0.25">
      <c r="A21496" t="s">
        <v>4108</v>
      </c>
      <c r="B21496" t="s">
        <v>4112</v>
      </c>
      <c r="C21496" t="s">
        <v>97</v>
      </c>
      <c r="D21496" t="s">
        <v>43</v>
      </c>
      <c r="E21496" t="s">
        <v>45</v>
      </c>
      <c r="F21496" t="s">
        <v>1764</v>
      </c>
      <c r="G21496" t="s">
        <v>55</v>
      </c>
      <c r="H21496" t="s">
        <v>49</v>
      </c>
      <c r="I21496" t="s">
        <v>50</v>
      </c>
      <c r="J21496" t="s">
        <v>54</v>
      </c>
      <c r="K21496">
        <v>8</v>
      </c>
      <c r="L21496" t="s">
        <v>4114</v>
      </c>
      <c r="M21496" s="6"/>
      <c r="N21496" s="6"/>
      <c r="O21496" s="6"/>
      <c r="P21496" s="6"/>
      <c r="Q21496" s="6"/>
      <c r="R21496" s="6"/>
      <c r="S21496" s="6"/>
      <c r="T21496" s="6"/>
      <c r="U21496" s="6"/>
      <c r="V21496" s="6"/>
      <c r="W21496" s="6"/>
      <c r="X21496" s="6">
        <v>62</v>
      </c>
    </row>
    <row r="21497" spans="1:24" x14ac:dyDescent="0.25">
      <c r="A21497" t="s">
        <v>4108</v>
      </c>
      <c r="B21497" t="s">
        <v>4112</v>
      </c>
      <c r="C21497" t="s">
        <v>97</v>
      </c>
      <c r="D21497" t="s">
        <v>43</v>
      </c>
      <c r="E21497" t="s">
        <v>45</v>
      </c>
      <c r="F21497" t="s">
        <v>1764</v>
      </c>
      <c r="G21497" t="s">
        <v>55</v>
      </c>
      <c r="H21497" t="s">
        <v>49</v>
      </c>
      <c r="I21497" t="s">
        <v>50</v>
      </c>
      <c r="J21497" t="s">
        <v>4201</v>
      </c>
      <c r="K21497">
        <v>8</v>
      </c>
      <c r="L21497" t="s">
        <v>40</v>
      </c>
      <c r="M21497" s="6"/>
      <c r="N21497" s="6">
        <v>7</v>
      </c>
      <c r="O21497" s="6">
        <v>4</v>
      </c>
      <c r="P21497" s="6">
        <v>1</v>
      </c>
      <c r="Q21497" s="6"/>
      <c r="R21497" s="6"/>
      <c r="S21497" s="6"/>
      <c r="T21497" s="6"/>
      <c r="U21497" s="6"/>
      <c r="V21497" s="6"/>
      <c r="W21497" s="6"/>
      <c r="X21497" s="6"/>
    </row>
    <row r="21498" spans="1:24" x14ac:dyDescent="0.25">
      <c r="A21498" t="s">
        <v>4108</v>
      </c>
      <c r="B21498" t="s">
        <v>4112</v>
      </c>
      <c r="C21498" t="s">
        <v>97</v>
      </c>
      <c r="D21498" t="s">
        <v>43</v>
      </c>
      <c r="E21498" t="s">
        <v>45</v>
      </c>
      <c r="F21498" t="s">
        <v>1764</v>
      </c>
      <c r="G21498" t="s">
        <v>55</v>
      </c>
      <c r="H21498" t="s">
        <v>49</v>
      </c>
      <c r="I21498" t="s">
        <v>50</v>
      </c>
      <c r="J21498" t="s">
        <v>101</v>
      </c>
      <c r="K21498">
        <v>8</v>
      </c>
      <c r="L21498" t="s">
        <v>4114</v>
      </c>
      <c r="M21498" s="6"/>
      <c r="N21498" s="6"/>
      <c r="O21498" s="6"/>
      <c r="P21498" s="6"/>
      <c r="Q21498" s="6"/>
      <c r="R21498" s="6"/>
      <c r="S21498" s="6"/>
      <c r="T21498" s="6"/>
      <c r="U21498" s="6"/>
      <c r="V21498" s="6"/>
      <c r="W21498" s="6"/>
      <c r="X21498" s="6">
        <v>43</v>
      </c>
    </row>
    <row r="21499" spans="1:24" x14ac:dyDescent="0.25">
      <c r="A21499" t="s">
        <v>4108</v>
      </c>
      <c r="B21499" t="s">
        <v>4112</v>
      </c>
      <c r="C21499" t="s">
        <v>97</v>
      </c>
      <c r="D21499" t="s">
        <v>43</v>
      </c>
      <c r="E21499" t="s">
        <v>45</v>
      </c>
      <c r="F21499" t="s">
        <v>1764</v>
      </c>
      <c r="G21499" t="s">
        <v>55</v>
      </c>
      <c r="H21499" t="s">
        <v>49</v>
      </c>
      <c r="I21499" t="s">
        <v>50</v>
      </c>
      <c r="J21499" t="s">
        <v>6754</v>
      </c>
      <c r="K21499">
        <v>8</v>
      </c>
      <c r="L21499" t="s">
        <v>40</v>
      </c>
      <c r="M21499" s="6"/>
      <c r="N21499" s="6">
        <v>62</v>
      </c>
      <c r="O21499" s="6">
        <v>34</v>
      </c>
      <c r="P21499" s="6">
        <v>15</v>
      </c>
      <c r="Q21499" s="6">
        <v>7</v>
      </c>
      <c r="R21499" s="6">
        <v>3</v>
      </c>
      <c r="S21499" s="6">
        <v>1</v>
      </c>
      <c r="T21499" s="6"/>
      <c r="U21499" s="6"/>
      <c r="V21499" s="6"/>
      <c r="W21499" s="6"/>
      <c r="X21499" s="6"/>
    </row>
    <row r="21500" spans="1:24" x14ac:dyDescent="0.25">
      <c r="A21500" t="s">
        <v>4108</v>
      </c>
      <c r="B21500" t="s">
        <v>4112</v>
      </c>
      <c r="C21500" t="s">
        <v>97</v>
      </c>
      <c r="D21500" t="s">
        <v>43</v>
      </c>
      <c r="E21500" t="s">
        <v>45</v>
      </c>
      <c r="F21500" t="s">
        <v>1764</v>
      </c>
      <c r="G21500" t="s">
        <v>55</v>
      </c>
      <c r="H21500" t="s">
        <v>49</v>
      </c>
      <c r="I21500" t="s">
        <v>50</v>
      </c>
      <c r="J21500" t="s">
        <v>4124</v>
      </c>
      <c r="K21500">
        <v>8</v>
      </c>
      <c r="L21500" t="s">
        <v>97</v>
      </c>
      <c r="M21500" s="6"/>
      <c r="N21500" s="6"/>
      <c r="O21500" s="6"/>
      <c r="P21500" s="6"/>
      <c r="Q21500" s="6"/>
      <c r="R21500" s="6">
        <v>158</v>
      </c>
      <c r="S21500" s="6">
        <v>151</v>
      </c>
      <c r="T21500" s="6">
        <v>167</v>
      </c>
      <c r="U21500" s="6">
        <v>173</v>
      </c>
      <c r="V21500" s="6">
        <v>182</v>
      </c>
      <c r="W21500" s="6">
        <v>216</v>
      </c>
      <c r="X21500" s="6">
        <v>159</v>
      </c>
    </row>
    <row r="21501" spans="1:24" x14ac:dyDescent="0.25">
      <c r="A21501" t="s">
        <v>4108</v>
      </c>
      <c r="B21501" t="s">
        <v>4112</v>
      </c>
      <c r="C21501" t="s">
        <v>97</v>
      </c>
      <c r="D21501" t="s">
        <v>43</v>
      </c>
      <c r="E21501" t="s">
        <v>45</v>
      </c>
      <c r="F21501" t="s">
        <v>1764</v>
      </c>
      <c r="G21501" t="s">
        <v>55</v>
      </c>
      <c r="H21501" t="s">
        <v>49</v>
      </c>
      <c r="I21501" t="s">
        <v>50</v>
      </c>
      <c r="J21501" t="s">
        <v>4124</v>
      </c>
      <c r="K21501">
        <v>8</v>
      </c>
      <c r="L21501" t="s">
        <v>40</v>
      </c>
      <c r="M21501" s="6"/>
      <c r="N21501" s="6">
        <v>129</v>
      </c>
      <c r="O21501" s="6">
        <v>125</v>
      </c>
      <c r="P21501" s="6">
        <v>115</v>
      </c>
      <c r="Q21501" s="6">
        <v>137</v>
      </c>
      <c r="R21501" s="6"/>
      <c r="S21501" s="6"/>
      <c r="T21501" s="6"/>
      <c r="U21501" s="6"/>
      <c r="V21501" s="6"/>
      <c r="W21501" s="6"/>
      <c r="X21501" s="6"/>
    </row>
    <row r="21502" spans="1:24" x14ac:dyDescent="0.25">
      <c r="A21502" t="s">
        <v>4108</v>
      </c>
      <c r="B21502" t="s">
        <v>4112</v>
      </c>
      <c r="C21502" t="s">
        <v>97</v>
      </c>
      <c r="D21502" t="s">
        <v>43</v>
      </c>
      <c r="E21502" t="s">
        <v>45</v>
      </c>
      <c r="F21502" t="s">
        <v>1764</v>
      </c>
      <c r="G21502" t="s">
        <v>55</v>
      </c>
      <c r="H21502" t="s">
        <v>49</v>
      </c>
      <c r="I21502" t="s">
        <v>50</v>
      </c>
      <c r="J21502" t="s">
        <v>4119</v>
      </c>
      <c r="K21502">
        <v>8</v>
      </c>
      <c r="L21502" t="s">
        <v>4114</v>
      </c>
      <c r="M21502" s="6"/>
      <c r="N21502" s="6"/>
      <c r="O21502" s="6"/>
      <c r="P21502" s="6"/>
      <c r="Q21502" s="6"/>
      <c r="R21502" s="6"/>
      <c r="S21502" s="6"/>
      <c r="T21502" s="6"/>
      <c r="U21502" s="6"/>
      <c r="V21502" s="6"/>
      <c r="W21502" s="6"/>
      <c r="X21502" s="6">
        <v>52</v>
      </c>
    </row>
    <row r="21503" spans="1:24" x14ac:dyDescent="0.25">
      <c r="A21503" t="s">
        <v>4108</v>
      </c>
      <c r="B21503" t="s">
        <v>4112</v>
      </c>
      <c r="C21503" t="s">
        <v>97</v>
      </c>
      <c r="D21503" t="s">
        <v>43</v>
      </c>
      <c r="E21503" t="s">
        <v>45</v>
      </c>
      <c r="F21503" t="s">
        <v>1764</v>
      </c>
      <c r="G21503" t="s">
        <v>55</v>
      </c>
      <c r="H21503" t="s">
        <v>49</v>
      </c>
      <c r="I21503" t="s">
        <v>50</v>
      </c>
      <c r="J21503" t="s">
        <v>4115</v>
      </c>
      <c r="K21503">
        <v>8</v>
      </c>
      <c r="L21503" t="s">
        <v>97</v>
      </c>
      <c r="M21503" s="6"/>
      <c r="N21503" s="6"/>
      <c r="O21503" s="6"/>
      <c r="P21503" s="6">
        <v>244</v>
      </c>
      <c r="Q21503" s="6">
        <v>254</v>
      </c>
      <c r="R21503" s="6">
        <v>266</v>
      </c>
      <c r="S21503" s="6">
        <v>286</v>
      </c>
      <c r="T21503" s="6">
        <v>232</v>
      </c>
      <c r="U21503" s="6">
        <v>147</v>
      </c>
      <c r="V21503" s="6">
        <v>132</v>
      </c>
      <c r="W21503" s="6">
        <v>80</v>
      </c>
      <c r="X21503" s="6">
        <v>55</v>
      </c>
    </row>
    <row r="21504" spans="1:24" x14ac:dyDescent="0.25">
      <c r="A21504" t="s">
        <v>4108</v>
      </c>
      <c r="B21504" t="s">
        <v>4112</v>
      </c>
      <c r="C21504" t="s">
        <v>97</v>
      </c>
      <c r="D21504" t="s">
        <v>43</v>
      </c>
      <c r="E21504" t="s">
        <v>45</v>
      </c>
      <c r="F21504" t="s">
        <v>1764</v>
      </c>
      <c r="G21504" t="s">
        <v>55</v>
      </c>
      <c r="H21504" t="s">
        <v>49</v>
      </c>
      <c r="I21504" t="s">
        <v>50</v>
      </c>
      <c r="J21504" t="s">
        <v>4115</v>
      </c>
      <c r="K21504">
        <v>8</v>
      </c>
      <c r="L21504" t="s">
        <v>40</v>
      </c>
      <c r="M21504" s="6"/>
      <c r="N21504" s="6">
        <v>205</v>
      </c>
      <c r="O21504" s="6">
        <v>225</v>
      </c>
      <c r="P21504" s="6"/>
      <c r="Q21504" s="6"/>
      <c r="R21504" s="6"/>
      <c r="S21504" s="6"/>
      <c r="T21504" s="6"/>
      <c r="U21504" s="6"/>
      <c r="V21504" s="6"/>
      <c r="W21504" s="6"/>
      <c r="X21504" s="6"/>
    </row>
    <row r="21505" spans="1:24" x14ac:dyDescent="0.25">
      <c r="A21505" t="s">
        <v>4108</v>
      </c>
      <c r="B21505" t="s">
        <v>4112</v>
      </c>
      <c r="C21505" t="s">
        <v>97</v>
      </c>
      <c r="D21505" t="s">
        <v>43</v>
      </c>
      <c r="E21505" t="s">
        <v>45</v>
      </c>
      <c r="F21505" t="s">
        <v>1764</v>
      </c>
      <c r="G21505" t="s">
        <v>55</v>
      </c>
      <c r="H21505" t="s">
        <v>49</v>
      </c>
      <c r="I21505" t="s">
        <v>50</v>
      </c>
      <c r="J21505" t="s">
        <v>4116</v>
      </c>
      <c r="K21505">
        <v>8</v>
      </c>
      <c r="L21505" t="s">
        <v>97</v>
      </c>
      <c r="M21505" s="6"/>
      <c r="N21505" s="6"/>
      <c r="O21505" s="6"/>
      <c r="P21505" s="6"/>
      <c r="Q21505" s="6"/>
      <c r="R21505" s="6">
        <v>66</v>
      </c>
      <c r="S21505" s="6">
        <v>75</v>
      </c>
      <c r="T21505" s="6">
        <v>61</v>
      </c>
      <c r="U21505" s="6">
        <v>66</v>
      </c>
      <c r="V21505" s="6">
        <v>79</v>
      </c>
      <c r="W21505" s="6">
        <v>82</v>
      </c>
      <c r="X21505" s="6"/>
    </row>
    <row r="21506" spans="1:24" x14ac:dyDescent="0.25">
      <c r="A21506" t="s">
        <v>4108</v>
      </c>
      <c r="B21506" t="s">
        <v>4112</v>
      </c>
      <c r="C21506" t="s">
        <v>97</v>
      </c>
      <c r="D21506" t="s">
        <v>43</v>
      </c>
      <c r="E21506" t="s">
        <v>45</v>
      </c>
      <c r="F21506" t="s">
        <v>1764</v>
      </c>
      <c r="G21506" t="s">
        <v>55</v>
      </c>
      <c r="H21506" t="s">
        <v>49</v>
      </c>
      <c r="I21506" t="s">
        <v>50</v>
      </c>
      <c r="J21506" t="s">
        <v>4116</v>
      </c>
      <c r="K21506">
        <v>8</v>
      </c>
      <c r="L21506" t="s">
        <v>40</v>
      </c>
      <c r="M21506" s="6"/>
      <c r="N21506" s="6">
        <v>80</v>
      </c>
      <c r="O21506" s="6">
        <v>74</v>
      </c>
      <c r="P21506" s="6">
        <v>63</v>
      </c>
      <c r="Q21506" s="6">
        <v>71</v>
      </c>
      <c r="R21506" s="6"/>
      <c r="S21506" s="6"/>
      <c r="T21506" s="6"/>
      <c r="U21506" s="6"/>
      <c r="V21506" s="6"/>
      <c r="W21506" s="6"/>
      <c r="X21506" s="6"/>
    </row>
    <row r="21507" spans="1:24" x14ac:dyDescent="0.25">
      <c r="A21507" t="s">
        <v>4108</v>
      </c>
      <c r="B21507" t="s">
        <v>4112</v>
      </c>
      <c r="C21507" t="s">
        <v>97</v>
      </c>
      <c r="D21507" t="s">
        <v>43</v>
      </c>
      <c r="E21507" t="s">
        <v>45</v>
      </c>
      <c r="F21507" t="s">
        <v>1764</v>
      </c>
      <c r="G21507" t="s">
        <v>55</v>
      </c>
      <c r="H21507" t="s">
        <v>49</v>
      </c>
      <c r="I21507" t="s">
        <v>50</v>
      </c>
      <c r="J21507" t="s">
        <v>4116</v>
      </c>
      <c r="K21507">
        <v>8</v>
      </c>
      <c r="L21507" t="s">
        <v>4114</v>
      </c>
      <c r="M21507" s="6"/>
      <c r="N21507" s="6"/>
      <c r="O21507" s="6"/>
      <c r="P21507" s="6"/>
      <c r="Q21507" s="6"/>
      <c r="R21507" s="6"/>
      <c r="S21507" s="6"/>
      <c r="T21507" s="6"/>
      <c r="U21507" s="6"/>
      <c r="V21507" s="6"/>
      <c r="W21507" s="6"/>
      <c r="X21507" s="6">
        <v>91</v>
      </c>
    </row>
    <row r="21508" spans="1:24" x14ac:dyDescent="0.25">
      <c r="A21508" t="s">
        <v>4108</v>
      </c>
      <c r="B21508" t="s">
        <v>4112</v>
      </c>
      <c r="C21508" t="s">
        <v>97</v>
      </c>
      <c r="D21508" t="s">
        <v>43</v>
      </c>
      <c r="E21508" t="s">
        <v>45</v>
      </c>
      <c r="F21508" t="s">
        <v>1764</v>
      </c>
      <c r="G21508" t="s">
        <v>55</v>
      </c>
      <c r="H21508" t="s">
        <v>49</v>
      </c>
      <c r="I21508" t="s">
        <v>50</v>
      </c>
      <c r="J21508" t="s">
        <v>4113</v>
      </c>
      <c r="K21508">
        <v>8</v>
      </c>
      <c r="L21508" t="s">
        <v>97</v>
      </c>
      <c r="M21508" s="6"/>
      <c r="N21508" s="6"/>
      <c r="O21508" s="6"/>
      <c r="P21508" s="6"/>
      <c r="Q21508" s="6"/>
      <c r="R21508" s="6"/>
      <c r="S21508" s="6">
        <v>152</v>
      </c>
      <c r="T21508" s="6">
        <v>182</v>
      </c>
      <c r="U21508" s="6">
        <v>204</v>
      </c>
      <c r="V21508" s="6">
        <v>224</v>
      </c>
      <c r="W21508" s="6">
        <v>237</v>
      </c>
      <c r="X21508" s="6"/>
    </row>
    <row r="21509" spans="1:24" x14ac:dyDescent="0.25">
      <c r="A21509" t="s">
        <v>4108</v>
      </c>
      <c r="B21509" t="s">
        <v>4112</v>
      </c>
      <c r="C21509" t="s">
        <v>97</v>
      </c>
      <c r="D21509" t="s">
        <v>43</v>
      </c>
      <c r="E21509" t="s">
        <v>45</v>
      </c>
      <c r="F21509" t="s">
        <v>1764</v>
      </c>
      <c r="G21509" t="s">
        <v>55</v>
      </c>
      <c r="H21509" t="s">
        <v>49</v>
      </c>
      <c r="I21509" t="s">
        <v>50</v>
      </c>
      <c r="J21509" t="s">
        <v>4113</v>
      </c>
      <c r="K21509">
        <v>8</v>
      </c>
      <c r="L21509" t="s">
        <v>40</v>
      </c>
      <c r="M21509" s="6"/>
      <c r="N21509" s="6">
        <v>132</v>
      </c>
      <c r="O21509" s="6">
        <v>134</v>
      </c>
      <c r="P21509" s="6">
        <v>128</v>
      </c>
      <c r="Q21509" s="6">
        <v>142</v>
      </c>
      <c r="R21509" s="6">
        <v>140</v>
      </c>
      <c r="S21509" s="6"/>
      <c r="T21509" s="6"/>
      <c r="U21509" s="6"/>
      <c r="V21509" s="6"/>
      <c r="W21509" s="6"/>
      <c r="X21509" s="6"/>
    </row>
    <row r="21510" spans="1:24" x14ac:dyDescent="0.25">
      <c r="A21510" t="s">
        <v>4108</v>
      </c>
      <c r="B21510" t="s">
        <v>4112</v>
      </c>
      <c r="C21510" t="s">
        <v>97</v>
      </c>
      <c r="D21510" t="s">
        <v>43</v>
      </c>
      <c r="E21510" t="s">
        <v>45</v>
      </c>
      <c r="F21510" t="s">
        <v>1764</v>
      </c>
      <c r="G21510" t="s">
        <v>55</v>
      </c>
      <c r="H21510" t="s">
        <v>49</v>
      </c>
      <c r="I21510" t="s">
        <v>50</v>
      </c>
      <c r="J21510" t="s">
        <v>4113</v>
      </c>
      <c r="K21510">
        <v>8</v>
      </c>
      <c r="L21510" t="s">
        <v>4114</v>
      </c>
      <c r="M21510" s="6"/>
      <c r="N21510" s="6"/>
      <c r="O21510" s="6"/>
      <c r="P21510" s="6"/>
      <c r="Q21510" s="6"/>
      <c r="R21510" s="6"/>
      <c r="S21510" s="6"/>
      <c r="T21510" s="6"/>
      <c r="U21510" s="6"/>
      <c r="V21510" s="6"/>
      <c r="W21510" s="6"/>
      <c r="X21510" s="6">
        <v>188</v>
      </c>
    </row>
    <row r="21511" spans="1:24" x14ac:dyDescent="0.25">
      <c r="A21511" t="s">
        <v>4108</v>
      </c>
      <c r="B21511" t="s">
        <v>4112</v>
      </c>
      <c r="C21511" t="s">
        <v>97</v>
      </c>
      <c r="D21511" t="s">
        <v>43</v>
      </c>
      <c r="E21511" t="s">
        <v>45</v>
      </c>
      <c r="F21511" t="s">
        <v>1764</v>
      </c>
      <c r="G21511" t="s">
        <v>55</v>
      </c>
      <c r="H21511" t="s">
        <v>49</v>
      </c>
      <c r="I21511" t="s">
        <v>50</v>
      </c>
      <c r="J21511" t="s">
        <v>584</v>
      </c>
      <c r="K21511">
        <v>8</v>
      </c>
      <c r="L21511" t="s">
        <v>40</v>
      </c>
      <c r="M21511" s="6"/>
      <c r="N21511" s="6">
        <v>96</v>
      </c>
      <c r="O21511" s="6">
        <v>52</v>
      </c>
      <c r="P21511" s="6">
        <v>19</v>
      </c>
      <c r="Q21511" s="6">
        <v>5</v>
      </c>
      <c r="R21511" s="6">
        <v>1</v>
      </c>
      <c r="S21511" s="6"/>
      <c r="T21511" s="6"/>
      <c r="U21511" s="6"/>
      <c r="V21511" s="6"/>
      <c r="W21511" s="6"/>
      <c r="X21511" s="6"/>
    </row>
    <row r="21512" spans="1:24" x14ac:dyDescent="0.25">
      <c r="A21512" t="s">
        <v>4108</v>
      </c>
      <c r="B21512" t="s">
        <v>4112</v>
      </c>
      <c r="C21512" t="s">
        <v>97</v>
      </c>
      <c r="D21512" t="s">
        <v>43</v>
      </c>
      <c r="E21512" t="s">
        <v>45</v>
      </c>
      <c r="F21512" t="s">
        <v>1764</v>
      </c>
      <c r="G21512" t="s">
        <v>55</v>
      </c>
      <c r="H21512" t="s">
        <v>49</v>
      </c>
      <c r="I21512" t="s">
        <v>50</v>
      </c>
      <c r="J21512" t="s">
        <v>138</v>
      </c>
      <c r="K21512">
        <v>8</v>
      </c>
      <c r="L21512" t="s">
        <v>40</v>
      </c>
      <c r="M21512" s="6"/>
      <c r="N21512" s="6">
        <v>95</v>
      </c>
      <c r="O21512" s="6">
        <v>83</v>
      </c>
      <c r="P21512" s="6">
        <v>68</v>
      </c>
      <c r="Q21512" s="6">
        <v>40</v>
      </c>
      <c r="R21512" s="6">
        <v>27</v>
      </c>
      <c r="S21512" s="6">
        <v>7</v>
      </c>
      <c r="T21512" s="6"/>
      <c r="U21512" s="6"/>
      <c r="V21512" s="6"/>
      <c r="W21512" s="6"/>
      <c r="X21512" s="6"/>
    </row>
    <row r="21513" spans="1:24" x14ac:dyDescent="0.25">
      <c r="A21513" t="s">
        <v>4108</v>
      </c>
      <c r="B21513" t="s">
        <v>4112</v>
      </c>
      <c r="C21513" t="s">
        <v>97</v>
      </c>
      <c r="D21513" t="s">
        <v>43</v>
      </c>
      <c r="E21513" t="s">
        <v>45</v>
      </c>
      <c r="F21513" t="s">
        <v>1764</v>
      </c>
      <c r="G21513" t="s">
        <v>55</v>
      </c>
      <c r="H21513" t="s">
        <v>49</v>
      </c>
      <c r="I21513" t="s">
        <v>50</v>
      </c>
      <c r="J21513" t="s">
        <v>4143</v>
      </c>
      <c r="K21513">
        <v>8</v>
      </c>
      <c r="L21513" t="s">
        <v>40</v>
      </c>
      <c r="M21513" s="6"/>
      <c r="N21513" s="6">
        <v>106</v>
      </c>
      <c r="O21513" s="6">
        <v>75</v>
      </c>
      <c r="P21513" s="6">
        <v>45</v>
      </c>
      <c r="Q21513" s="6">
        <v>22</v>
      </c>
      <c r="R21513" s="6">
        <v>4</v>
      </c>
      <c r="S21513" s="6">
        <v>2</v>
      </c>
      <c r="T21513" s="6"/>
      <c r="U21513" s="6"/>
      <c r="V21513" s="6"/>
      <c r="W21513" s="6"/>
      <c r="X21513" s="6"/>
    </row>
    <row r="21514" spans="1:24" x14ac:dyDescent="0.25">
      <c r="A21514" t="s">
        <v>4108</v>
      </c>
      <c r="B21514" t="s">
        <v>4112</v>
      </c>
      <c r="C21514" t="s">
        <v>97</v>
      </c>
      <c r="D21514" t="s">
        <v>43</v>
      </c>
      <c r="E21514" t="s">
        <v>45</v>
      </c>
      <c r="F21514" t="s">
        <v>1764</v>
      </c>
      <c r="G21514" t="s">
        <v>55</v>
      </c>
      <c r="H21514" t="s">
        <v>46</v>
      </c>
      <c r="I21514" t="s">
        <v>50</v>
      </c>
      <c r="J21514" t="s">
        <v>583</v>
      </c>
      <c r="K21514">
        <v>8</v>
      </c>
      <c r="L21514" t="s">
        <v>97</v>
      </c>
      <c r="M21514" s="6"/>
      <c r="N21514" s="6"/>
      <c r="O21514" s="6"/>
      <c r="P21514" s="6"/>
      <c r="Q21514" s="6"/>
      <c r="R21514" s="6"/>
      <c r="S21514" s="6"/>
      <c r="T21514" s="6"/>
      <c r="U21514" s="6"/>
      <c r="V21514" s="6"/>
      <c r="W21514" s="6">
        <v>87</v>
      </c>
      <c r="X21514" s="6"/>
    </row>
    <row r="21515" spans="1:24" x14ac:dyDescent="0.25">
      <c r="A21515" t="s">
        <v>4108</v>
      </c>
      <c r="B21515" t="s">
        <v>4112</v>
      </c>
      <c r="C21515" t="s">
        <v>97</v>
      </c>
      <c r="D21515" t="s">
        <v>43</v>
      </c>
      <c r="E21515" t="s">
        <v>45</v>
      </c>
      <c r="F21515" t="s">
        <v>1764</v>
      </c>
      <c r="G21515" t="s">
        <v>55</v>
      </c>
      <c r="H21515" t="s">
        <v>46</v>
      </c>
      <c r="I21515" t="s">
        <v>50</v>
      </c>
      <c r="J21515" t="s">
        <v>583</v>
      </c>
      <c r="K21515">
        <v>8</v>
      </c>
      <c r="L21515" t="s">
        <v>40</v>
      </c>
      <c r="M21515" s="6"/>
      <c r="N21515" s="6">
        <v>18</v>
      </c>
      <c r="O21515" s="6">
        <v>16</v>
      </c>
      <c r="P21515" s="6">
        <v>5</v>
      </c>
      <c r="Q21515" s="6">
        <v>4</v>
      </c>
      <c r="R21515" s="6">
        <v>2</v>
      </c>
      <c r="S21515" s="6"/>
      <c r="T21515" s="6">
        <v>8</v>
      </c>
      <c r="U21515" s="6">
        <v>29</v>
      </c>
      <c r="V21515" s="6">
        <v>60</v>
      </c>
      <c r="W21515" s="6"/>
      <c r="X21515" s="6"/>
    </row>
    <row r="21516" spans="1:24" x14ac:dyDescent="0.25">
      <c r="A21516" t="s">
        <v>4108</v>
      </c>
      <c r="B21516" t="s">
        <v>4112</v>
      </c>
      <c r="C21516" t="s">
        <v>97</v>
      </c>
      <c r="D21516" t="s">
        <v>43</v>
      </c>
      <c r="E21516" t="s">
        <v>45</v>
      </c>
      <c r="F21516" t="s">
        <v>1764</v>
      </c>
      <c r="G21516" t="s">
        <v>55</v>
      </c>
      <c r="H21516" t="s">
        <v>46</v>
      </c>
      <c r="I21516" t="s">
        <v>50</v>
      </c>
      <c r="J21516" t="s">
        <v>583</v>
      </c>
      <c r="K21516">
        <v>8</v>
      </c>
      <c r="L21516" t="s">
        <v>4114</v>
      </c>
      <c r="M21516" s="6"/>
      <c r="N21516" s="6"/>
      <c r="O21516" s="6"/>
      <c r="P21516" s="6"/>
      <c r="Q21516" s="6"/>
      <c r="R21516" s="6"/>
      <c r="S21516" s="6"/>
      <c r="T21516" s="6"/>
      <c r="U21516" s="6"/>
      <c r="V21516" s="6"/>
      <c r="W21516" s="6"/>
      <c r="X21516" s="6">
        <v>100</v>
      </c>
    </row>
    <row r="21517" spans="1:24" x14ac:dyDescent="0.25">
      <c r="A21517" t="s">
        <v>4108</v>
      </c>
      <c r="B21517" t="s">
        <v>4112</v>
      </c>
      <c r="C21517" t="s">
        <v>97</v>
      </c>
      <c r="D21517" t="s">
        <v>43</v>
      </c>
      <c r="E21517" t="s">
        <v>45</v>
      </c>
      <c r="F21517" t="s">
        <v>1764</v>
      </c>
      <c r="G21517" t="s">
        <v>55</v>
      </c>
      <c r="H21517" t="s">
        <v>46</v>
      </c>
      <c r="I21517" t="s">
        <v>50</v>
      </c>
      <c r="J21517" t="s">
        <v>9042</v>
      </c>
      <c r="K21517">
        <v>8</v>
      </c>
      <c r="L21517" t="s">
        <v>40</v>
      </c>
      <c r="M21517" s="6"/>
      <c r="N21517" s="6">
        <v>3</v>
      </c>
      <c r="O21517" s="6"/>
      <c r="P21517" s="6"/>
      <c r="Q21517" s="6"/>
      <c r="R21517" s="6"/>
      <c r="S21517" s="6"/>
      <c r="T21517" s="6"/>
      <c r="U21517" s="6"/>
      <c r="V21517" s="6"/>
      <c r="W21517" s="6"/>
      <c r="X21517" s="6"/>
    </row>
    <row r="21518" spans="1:24" x14ac:dyDescent="0.25">
      <c r="A21518" t="s">
        <v>4108</v>
      </c>
      <c r="B21518" t="s">
        <v>4112</v>
      </c>
      <c r="C21518" t="s">
        <v>97</v>
      </c>
      <c r="D21518" t="s">
        <v>43</v>
      </c>
      <c r="E21518" t="s">
        <v>45</v>
      </c>
      <c r="F21518" t="s">
        <v>1764</v>
      </c>
      <c r="G21518" t="s">
        <v>55</v>
      </c>
      <c r="H21518" t="s">
        <v>46</v>
      </c>
      <c r="I21518" t="s">
        <v>50</v>
      </c>
      <c r="J21518" t="s">
        <v>1758</v>
      </c>
      <c r="K21518">
        <v>8</v>
      </c>
      <c r="L21518" t="s">
        <v>4114</v>
      </c>
      <c r="M21518" s="6"/>
      <c r="N21518" s="6"/>
      <c r="O21518" s="6"/>
      <c r="P21518" s="6"/>
      <c r="Q21518" s="6"/>
      <c r="R21518" s="6"/>
      <c r="S21518" s="6"/>
      <c r="T21518" s="6"/>
      <c r="U21518" s="6"/>
      <c r="V21518" s="6"/>
      <c r="W21518" s="6"/>
      <c r="X21518" s="6">
        <v>61</v>
      </c>
    </row>
    <row r="21519" spans="1:24" x14ac:dyDescent="0.25">
      <c r="A21519" t="s">
        <v>4108</v>
      </c>
      <c r="B21519" t="s">
        <v>4112</v>
      </c>
      <c r="C21519" t="s">
        <v>97</v>
      </c>
      <c r="D21519" t="s">
        <v>43</v>
      </c>
      <c r="E21519" t="s">
        <v>45</v>
      </c>
      <c r="F21519" t="s">
        <v>1764</v>
      </c>
      <c r="G21519" t="s">
        <v>55</v>
      </c>
      <c r="H21519" t="s">
        <v>46</v>
      </c>
      <c r="I21519" t="s">
        <v>50</v>
      </c>
      <c r="J21519" t="s">
        <v>4201</v>
      </c>
      <c r="K21519">
        <v>8</v>
      </c>
      <c r="L21519" t="s">
        <v>40</v>
      </c>
      <c r="M21519" s="6"/>
      <c r="N21519" s="6">
        <v>4</v>
      </c>
      <c r="O21519" s="6"/>
      <c r="P21519" s="6">
        <v>1</v>
      </c>
      <c r="Q21519" s="6"/>
      <c r="R21519" s="6"/>
      <c r="S21519" s="6"/>
      <c r="T21519" s="6"/>
      <c r="U21519" s="6"/>
      <c r="V21519" s="6"/>
      <c r="W21519" s="6"/>
      <c r="X21519" s="6"/>
    </row>
    <row r="21520" spans="1:24" x14ac:dyDescent="0.25">
      <c r="A21520" t="s">
        <v>4108</v>
      </c>
      <c r="B21520" t="s">
        <v>4112</v>
      </c>
      <c r="C21520" t="s">
        <v>97</v>
      </c>
      <c r="D21520" t="s">
        <v>43</v>
      </c>
      <c r="E21520" t="s">
        <v>45</v>
      </c>
      <c r="F21520" t="s">
        <v>1764</v>
      </c>
      <c r="G21520" t="s">
        <v>55</v>
      </c>
      <c r="H21520" t="s">
        <v>46</v>
      </c>
      <c r="I21520" t="s">
        <v>50</v>
      </c>
      <c r="J21520" t="s">
        <v>101</v>
      </c>
      <c r="K21520">
        <v>8</v>
      </c>
      <c r="L21520" t="s">
        <v>40</v>
      </c>
      <c r="M21520" s="6"/>
      <c r="N21520" s="6"/>
      <c r="O21520" s="6"/>
      <c r="P21520" s="6"/>
      <c r="Q21520" s="6"/>
      <c r="R21520" s="6"/>
      <c r="S21520" s="6"/>
      <c r="T21520" s="6"/>
      <c r="U21520" s="6"/>
      <c r="V21520" s="6"/>
      <c r="W21520" s="6"/>
      <c r="X21520" s="6">
        <v>20</v>
      </c>
    </row>
    <row r="21521" spans="1:24" x14ac:dyDescent="0.25">
      <c r="A21521" t="s">
        <v>4108</v>
      </c>
      <c r="B21521" t="s">
        <v>4112</v>
      </c>
      <c r="C21521" t="s">
        <v>97</v>
      </c>
      <c r="D21521" t="s">
        <v>43</v>
      </c>
      <c r="E21521" t="s">
        <v>45</v>
      </c>
      <c r="F21521" t="s">
        <v>1764</v>
      </c>
      <c r="G21521" t="s">
        <v>55</v>
      </c>
      <c r="H21521" t="s">
        <v>46</v>
      </c>
      <c r="I21521" t="s">
        <v>50</v>
      </c>
      <c r="J21521" t="s">
        <v>6754</v>
      </c>
      <c r="K21521">
        <v>8</v>
      </c>
      <c r="L21521" t="s">
        <v>40</v>
      </c>
      <c r="M21521" s="6"/>
      <c r="N21521" s="6">
        <v>19</v>
      </c>
      <c r="O21521" s="6">
        <v>11</v>
      </c>
      <c r="P21521" s="6">
        <v>13</v>
      </c>
      <c r="Q21521" s="6">
        <v>9</v>
      </c>
      <c r="R21521" s="6">
        <v>6</v>
      </c>
      <c r="S21521" s="6"/>
      <c r="T21521" s="6"/>
      <c r="U21521" s="6"/>
      <c r="V21521" s="6"/>
      <c r="W21521" s="6"/>
      <c r="X21521" s="6"/>
    </row>
    <row r="21522" spans="1:24" x14ac:dyDescent="0.25">
      <c r="A21522" t="s">
        <v>4108</v>
      </c>
      <c r="B21522" t="s">
        <v>4112</v>
      </c>
      <c r="C21522" t="s">
        <v>97</v>
      </c>
      <c r="D21522" t="s">
        <v>43</v>
      </c>
      <c r="E21522" t="s">
        <v>45</v>
      </c>
      <c r="F21522" t="s">
        <v>1764</v>
      </c>
      <c r="G21522" t="s">
        <v>55</v>
      </c>
      <c r="H21522" t="s">
        <v>46</v>
      </c>
      <c r="I21522" t="s">
        <v>50</v>
      </c>
      <c r="J21522" t="s">
        <v>4124</v>
      </c>
      <c r="K21522">
        <v>8</v>
      </c>
      <c r="L21522" t="s">
        <v>97</v>
      </c>
      <c r="M21522" s="6"/>
      <c r="N21522" s="6"/>
      <c r="O21522" s="6"/>
      <c r="P21522" s="6"/>
      <c r="Q21522" s="6"/>
      <c r="R21522" s="6">
        <v>82</v>
      </c>
      <c r="S21522" s="6">
        <v>101</v>
      </c>
      <c r="T21522" s="6">
        <v>107</v>
      </c>
      <c r="U21522" s="6">
        <v>102</v>
      </c>
      <c r="V21522" s="6">
        <v>100</v>
      </c>
      <c r="W21522" s="6">
        <v>94</v>
      </c>
      <c r="X21522" s="6">
        <v>90</v>
      </c>
    </row>
    <row r="21523" spans="1:24" x14ac:dyDescent="0.25">
      <c r="A21523" t="s">
        <v>4108</v>
      </c>
      <c r="B21523" t="s">
        <v>4112</v>
      </c>
      <c r="C21523" t="s">
        <v>97</v>
      </c>
      <c r="D21523" t="s">
        <v>43</v>
      </c>
      <c r="E21523" t="s">
        <v>45</v>
      </c>
      <c r="F21523" t="s">
        <v>1764</v>
      </c>
      <c r="G21523" t="s">
        <v>55</v>
      </c>
      <c r="H21523" t="s">
        <v>46</v>
      </c>
      <c r="I21523" t="s">
        <v>50</v>
      </c>
      <c r="J21523" t="s">
        <v>4124</v>
      </c>
      <c r="K21523">
        <v>8</v>
      </c>
      <c r="L21523" t="s">
        <v>40</v>
      </c>
      <c r="M21523" s="6"/>
      <c r="N21523" s="6">
        <v>31</v>
      </c>
      <c r="O21523" s="6">
        <v>31</v>
      </c>
      <c r="P21523" s="6">
        <v>35</v>
      </c>
      <c r="Q21523" s="6">
        <v>62</v>
      </c>
      <c r="R21523" s="6"/>
      <c r="S21523" s="6"/>
      <c r="T21523" s="6"/>
      <c r="U21523" s="6"/>
      <c r="V21523" s="6"/>
      <c r="W21523" s="6"/>
      <c r="X21523" s="6"/>
    </row>
    <row r="21524" spans="1:24" x14ac:dyDescent="0.25">
      <c r="A21524" t="s">
        <v>4108</v>
      </c>
      <c r="B21524" t="s">
        <v>4112</v>
      </c>
      <c r="C21524" t="s">
        <v>97</v>
      </c>
      <c r="D21524" t="s">
        <v>43</v>
      </c>
      <c r="E21524" t="s">
        <v>45</v>
      </c>
      <c r="F21524" t="s">
        <v>1764</v>
      </c>
      <c r="G21524" t="s">
        <v>55</v>
      </c>
      <c r="H21524" t="s">
        <v>46</v>
      </c>
      <c r="I21524" t="s">
        <v>50</v>
      </c>
      <c r="J21524" t="s">
        <v>4119</v>
      </c>
      <c r="K21524">
        <v>8</v>
      </c>
      <c r="L21524" t="s">
        <v>4114</v>
      </c>
      <c r="M21524" s="6"/>
      <c r="N21524" s="6"/>
      <c r="O21524" s="6"/>
      <c r="P21524" s="6"/>
      <c r="Q21524" s="6"/>
      <c r="R21524" s="6"/>
      <c r="S21524" s="6"/>
      <c r="T21524" s="6"/>
      <c r="U21524" s="6"/>
      <c r="V21524" s="6"/>
      <c r="W21524" s="6"/>
      <c r="X21524" s="6">
        <v>34</v>
      </c>
    </row>
    <row r="21525" spans="1:24" x14ac:dyDescent="0.25">
      <c r="A21525" t="s">
        <v>4108</v>
      </c>
      <c r="B21525" t="s">
        <v>4112</v>
      </c>
      <c r="C21525" t="s">
        <v>97</v>
      </c>
      <c r="D21525" t="s">
        <v>43</v>
      </c>
      <c r="E21525" t="s">
        <v>45</v>
      </c>
      <c r="F21525" t="s">
        <v>1764</v>
      </c>
      <c r="G21525" t="s">
        <v>55</v>
      </c>
      <c r="H21525" t="s">
        <v>46</v>
      </c>
      <c r="I21525" t="s">
        <v>50</v>
      </c>
      <c r="J21525" t="s">
        <v>4115</v>
      </c>
      <c r="K21525">
        <v>8</v>
      </c>
      <c r="L21525" t="s">
        <v>97</v>
      </c>
      <c r="M21525" s="6"/>
      <c r="N21525" s="6"/>
      <c r="O21525" s="6"/>
      <c r="P21525" s="6">
        <v>74</v>
      </c>
      <c r="Q21525" s="6">
        <v>85</v>
      </c>
      <c r="R21525" s="6">
        <v>104</v>
      </c>
      <c r="S21525" s="6">
        <v>88</v>
      </c>
      <c r="T21525" s="6">
        <v>67</v>
      </c>
      <c r="U21525" s="6">
        <v>71</v>
      </c>
      <c r="V21525" s="6">
        <v>78</v>
      </c>
      <c r="W21525" s="6">
        <v>35</v>
      </c>
      <c r="X21525" s="6">
        <v>22</v>
      </c>
    </row>
    <row r="21526" spans="1:24" x14ac:dyDescent="0.25">
      <c r="A21526" t="s">
        <v>4108</v>
      </c>
      <c r="B21526" t="s">
        <v>4112</v>
      </c>
      <c r="C21526" t="s">
        <v>97</v>
      </c>
      <c r="D21526" t="s">
        <v>43</v>
      </c>
      <c r="E21526" t="s">
        <v>45</v>
      </c>
      <c r="F21526" t="s">
        <v>1764</v>
      </c>
      <c r="G21526" t="s">
        <v>55</v>
      </c>
      <c r="H21526" t="s">
        <v>46</v>
      </c>
      <c r="I21526" t="s">
        <v>50</v>
      </c>
      <c r="J21526" t="s">
        <v>4115</v>
      </c>
      <c r="K21526">
        <v>8</v>
      </c>
      <c r="L21526" t="s">
        <v>40</v>
      </c>
      <c r="M21526" s="6"/>
      <c r="N21526" s="6">
        <v>61</v>
      </c>
      <c r="O21526" s="6">
        <v>69</v>
      </c>
      <c r="P21526" s="6"/>
      <c r="Q21526" s="6"/>
      <c r="R21526" s="6"/>
      <c r="S21526" s="6"/>
      <c r="T21526" s="6"/>
      <c r="U21526" s="6"/>
      <c r="V21526" s="6"/>
      <c r="W21526" s="6"/>
      <c r="X21526" s="6"/>
    </row>
    <row r="21527" spans="1:24" x14ac:dyDescent="0.25">
      <c r="A21527" t="s">
        <v>4108</v>
      </c>
      <c r="B21527" t="s">
        <v>4112</v>
      </c>
      <c r="C21527" t="s">
        <v>97</v>
      </c>
      <c r="D21527" t="s">
        <v>43</v>
      </c>
      <c r="E21527" t="s">
        <v>45</v>
      </c>
      <c r="F21527" t="s">
        <v>1764</v>
      </c>
      <c r="G21527" t="s">
        <v>55</v>
      </c>
      <c r="H21527" t="s">
        <v>46</v>
      </c>
      <c r="I21527" t="s">
        <v>50</v>
      </c>
      <c r="J21527" t="s">
        <v>4116</v>
      </c>
      <c r="K21527">
        <v>8</v>
      </c>
      <c r="L21527" t="s">
        <v>97</v>
      </c>
      <c r="M21527" s="6"/>
      <c r="N21527" s="6"/>
      <c r="O21527" s="6"/>
      <c r="P21527" s="6"/>
      <c r="Q21527" s="6"/>
      <c r="R21527" s="6">
        <v>88</v>
      </c>
      <c r="S21527" s="6">
        <v>73</v>
      </c>
      <c r="T21527" s="6">
        <v>62</v>
      </c>
      <c r="U21527" s="6">
        <v>72</v>
      </c>
      <c r="V21527" s="6">
        <v>58</v>
      </c>
      <c r="W21527" s="6">
        <v>70</v>
      </c>
      <c r="X21527" s="6"/>
    </row>
    <row r="21528" spans="1:24" x14ac:dyDescent="0.25">
      <c r="A21528" t="s">
        <v>4108</v>
      </c>
      <c r="B21528" t="s">
        <v>4112</v>
      </c>
      <c r="C21528" t="s">
        <v>97</v>
      </c>
      <c r="D21528" t="s">
        <v>43</v>
      </c>
      <c r="E21528" t="s">
        <v>45</v>
      </c>
      <c r="F21528" t="s">
        <v>1764</v>
      </c>
      <c r="G21528" t="s">
        <v>55</v>
      </c>
      <c r="H21528" t="s">
        <v>46</v>
      </c>
      <c r="I21528" t="s">
        <v>50</v>
      </c>
      <c r="J21528" t="s">
        <v>4116</v>
      </c>
      <c r="K21528">
        <v>8</v>
      </c>
      <c r="L21528" t="s">
        <v>40</v>
      </c>
      <c r="M21528" s="6"/>
      <c r="N21528" s="6">
        <v>58</v>
      </c>
      <c r="O21528" s="6">
        <v>71</v>
      </c>
      <c r="P21528" s="6">
        <v>85</v>
      </c>
      <c r="Q21528" s="6">
        <v>68</v>
      </c>
      <c r="R21528" s="6"/>
      <c r="S21528" s="6"/>
      <c r="T21528" s="6"/>
      <c r="U21528" s="6"/>
      <c r="V21528" s="6"/>
      <c r="W21528" s="6"/>
      <c r="X21528" s="6"/>
    </row>
    <row r="21529" spans="1:24" x14ac:dyDescent="0.25">
      <c r="A21529" t="s">
        <v>4108</v>
      </c>
      <c r="B21529" t="s">
        <v>4112</v>
      </c>
      <c r="C21529" t="s">
        <v>97</v>
      </c>
      <c r="D21529" t="s">
        <v>43</v>
      </c>
      <c r="E21529" t="s">
        <v>45</v>
      </c>
      <c r="F21529" t="s">
        <v>1764</v>
      </c>
      <c r="G21529" t="s">
        <v>55</v>
      </c>
      <c r="H21529" t="s">
        <v>46</v>
      </c>
      <c r="I21529" t="s">
        <v>50</v>
      </c>
      <c r="J21529" t="s">
        <v>4116</v>
      </c>
      <c r="K21529">
        <v>8</v>
      </c>
      <c r="L21529" t="s">
        <v>4114</v>
      </c>
      <c r="M21529" s="6"/>
      <c r="N21529" s="6"/>
      <c r="O21529" s="6"/>
      <c r="P21529" s="6"/>
      <c r="Q21529" s="6"/>
      <c r="R21529" s="6"/>
      <c r="S21529" s="6"/>
      <c r="T21529" s="6"/>
      <c r="U21529" s="6"/>
      <c r="V21529" s="6"/>
      <c r="W21529" s="6"/>
      <c r="X21529" s="6">
        <v>43</v>
      </c>
    </row>
    <row r="21530" spans="1:24" x14ac:dyDescent="0.25">
      <c r="A21530" t="s">
        <v>4108</v>
      </c>
      <c r="B21530" t="s">
        <v>4112</v>
      </c>
      <c r="C21530" t="s">
        <v>97</v>
      </c>
      <c r="D21530" t="s">
        <v>43</v>
      </c>
      <c r="E21530" t="s">
        <v>45</v>
      </c>
      <c r="F21530" t="s">
        <v>1764</v>
      </c>
      <c r="G21530" t="s">
        <v>55</v>
      </c>
      <c r="H21530" t="s">
        <v>46</v>
      </c>
      <c r="I21530" t="s">
        <v>50</v>
      </c>
      <c r="J21530" t="s">
        <v>4113</v>
      </c>
      <c r="K21530">
        <v>8</v>
      </c>
      <c r="L21530" t="s">
        <v>97</v>
      </c>
      <c r="M21530" s="6"/>
      <c r="N21530" s="6"/>
      <c r="O21530" s="6"/>
      <c r="P21530" s="6"/>
      <c r="Q21530" s="6"/>
      <c r="R21530" s="6"/>
      <c r="S21530" s="6">
        <v>109</v>
      </c>
      <c r="T21530" s="6">
        <v>116</v>
      </c>
      <c r="U21530" s="6">
        <v>130</v>
      </c>
      <c r="V21530" s="6">
        <v>143</v>
      </c>
      <c r="W21530" s="6">
        <v>145</v>
      </c>
      <c r="X21530" s="6"/>
    </row>
    <row r="21531" spans="1:24" x14ac:dyDescent="0.25">
      <c r="A21531" t="s">
        <v>4108</v>
      </c>
      <c r="B21531" t="s">
        <v>4112</v>
      </c>
      <c r="C21531" t="s">
        <v>97</v>
      </c>
      <c r="D21531" t="s">
        <v>43</v>
      </c>
      <c r="E21531" t="s">
        <v>45</v>
      </c>
      <c r="F21531" t="s">
        <v>1764</v>
      </c>
      <c r="G21531" t="s">
        <v>55</v>
      </c>
      <c r="H21531" t="s">
        <v>46</v>
      </c>
      <c r="I21531" t="s">
        <v>50</v>
      </c>
      <c r="J21531" t="s">
        <v>4113</v>
      </c>
      <c r="K21531">
        <v>8</v>
      </c>
      <c r="L21531" t="s">
        <v>40</v>
      </c>
      <c r="M21531" s="6"/>
      <c r="N21531" s="6">
        <v>65</v>
      </c>
      <c r="O21531" s="6">
        <v>66</v>
      </c>
      <c r="P21531" s="6">
        <v>86</v>
      </c>
      <c r="Q21531" s="6">
        <v>100</v>
      </c>
      <c r="R21531" s="6">
        <v>93</v>
      </c>
      <c r="S21531" s="6"/>
      <c r="T21531" s="6"/>
      <c r="U21531" s="6"/>
      <c r="V21531" s="6"/>
      <c r="W21531" s="6"/>
      <c r="X21531" s="6"/>
    </row>
    <row r="21532" spans="1:24" x14ac:dyDescent="0.25">
      <c r="A21532" t="s">
        <v>4108</v>
      </c>
      <c r="B21532" t="s">
        <v>4112</v>
      </c>
      <c r="C21532" t="s">
        <v>97</v>
      </c>
      <c r="D21532" t="s">
        <v>43</v>
      </c>
      <c r="E21532" t="s">
        <v>45</v>
      </c>
      <c r="F21532" t="s">
        <v>1764</v>
      </c>
      <c r="G21532" t="s">
        <v>55</v>
      </c>
      <c r="H21532" t="s">
        <v>46</v>
      </c>
      <c r="I21532" t="s">
        <v>50</v>
      </c>
      <c r="J21532" t="s">
        <v>4113</v>
      </c>
      <c r="K21532">
        <v>8</v>
      </c>
      <c r="L21532" t="s">
        <v>4114</v>
      </c>
      <c r="M21532" s="6"/>
      <c r="N21532" s="6"/>
      <c r="O21532" s="6"/>
      <c r="P21532" s="6"/>
      <c r="Q21532" s="6"/>
      <c r="R21532" s="6"/>
      <c r="S21532" s="6"/>
      <c r="T21532" s="6"/>
      <c r="U21532" s="6"/>
      <c r="V21532" s="6"/>
      <c r="W21532" s="6"/>
      <c r="X21532" s="6">
        <v>153</v>
      </c>
    </row>
    <row r="21533" spans="1:24" x14ac:dyDescent="0.25">
      <c r="A21533" t="s">
        <v>4108</v>
      </c>
      <c r="B21533" t="s">
        <v>4112</v>
      </c>
      <c r="C21533" t="s">
        <v>97</v>
      </c>
      <c r="D21533" t="s">
        <v>43</v>
      </c>
      <c r="E21533" t="s">
        <v>64</v>
      </c>
      <c r="F21533" t="s">
        <v>741</v>
      </c>
      <c r="G21533" t="s">
        <v>55</v>
      </c>
      <c r="H21533" t="s">
        <v>46</v>
      </c>
      <c r="I21533" t="s">
        <v>50</v>
      </c>
      <c r="J21533" t="s">
        <v>4115</v>
      </c>
      <c r="K21533">
        <v>8</v>
      </c>
      <c r="L21533" t="s">
        <v>97</v>
      </c>
      <c r="M21533" s="6"/>
      <c r="N21533" s="6"/>
      <c r="O21533" s="6"/>
      <c r="P21533" s="6"/>
      <c r="Q21533" s="6"/>
      <c r="R21533" s="6"/>
      <c r="S21533" s="6"/>
      <c r="T21533" s="6"/>
      <c r="U21533" s="6"/>
      <c r="V21533" s="6">
        <v>13</v>
      </c>
      <c r="W21533" s="6">
        <v>6</v>
      </c>
      <c r="X21533" s="6">
        <v>1</v>
      </c>
    </row>
    <row r="21534" spans="1:24" x14ac:dyDescent="0.25">
      <c r="A21534" t="s">
        <v>4108</v>
      </c>
      <c r="B21534" t="s">
        <v>4112</v>
      </c>
      <c r="C21534" t="s">
        <v>97</v>
      </c>
      <c r="D21534" t="s">
        <v>43</v>
      </c>
      <c r="E21534" t="s">
        <v>64</v>
      </c>
      <c r="F21534" t="s">
        <v>741</v>
      </c>
      <c r="G21534" t="s">
        <v>55</v>
      </c>
      <c r="H21534" t="s">
        <v>46</v>
      </c>
      <c r="I21534" t="s">
        <v>50</v>
      </c>
      <c r="J21534" t="s">
        <v>4115</v>
      </c>
      <c r="K21534">
        <v>8</v>
      </c>
      <c r="L21534" t="s">
        <v>40</v>
      </c>
      <c r="M21534" s="6"/>
      <c r="N21534" s="6"/>
      <c r="O21534" s="6"/>
      <c r="P21534" s="6"/>
      <c r="Q21534" s="6"/>
      <c r="R21534" s="6"/>
      <c r="S21534" s="6"/>
      <c r="T21534" s="6">
        <v>11</v>
      </c>
      <c r="U21534" s="6">
        <v>16</v>
      </c>
      <c r="V21534" s="6"/>
      <c r="W21534" s="6"/>
      <c r="X21534" s="6"/>
    </row>
    <row r="21535" spans="1:24" x14ac:dyDescent="0.25">
      <c r="A21535" t="s">
        <v>4108</v>
      </c>
      <c r="B21535" t="s">
        <v>4112</v>
      </c>
      <c r="C21535" t="s">
        <v>97</v>
      </c>
      <c r="D21535" t="s">
        <v>43</v>
      </c>
      <c r="E21535" t="s">
        <v>64</v>
      </c>
      <c r="F21535" t="s">
        <v>782</v>
      </c>
      <c r="G21535" t="s">
        <v>55</v>
      </c>
      <c r="H21535" t="s">
        <v>46</v>
      </c>
      <c r="I21535" t="s">
        <v>50</v>
      </c>
      <c r="J21535" t="s">
        <v>4115</v>
      </c>
      <c r="K21535">
        <v>8</v>
      </c>
      <c r="L21535" t="s">
        <v>97</v>
      </c>
      <c r="M21535" s="6"/>
      <c r="N21535" s="6"/>
      <c r="O21535" s="6"/>
      <c r="P21535" s="6"/>
      <c r="Q21535" s="6"/>
      <c r="R21535" s="6"/>
      <c r="S21535" s="6"/>
      <c r="T21535" s="6"/>
      <c r="U21535" s="6">
        <v>5</v>
      </c>
      <c r="V21535" s="6"/>
      <c r="W21535" s="6"/>
      <c r="X21535" s="6"/>
    </row>
    <row r="21536" spans="1:24" x14ac:dyDescent="0.25">
      <c r="A21536" t="s">
        <v>4108</v>
      </c>
      <c r="B21536" t="s">
        <v>4112</v>
      </c>
      <c r="C21536" t="s">
        <v>97</v>
      </c>
      <c r="D21536" t="s">
        <v>43</v>
      </c>
      <c r="E21536" t="s">
        <v>64</v>
      </c>
      <c r="F21536" t="s">
        <v>782</v>
      </c>
      <c r="G21536" t="s">
        <v>55</v>
      </c>
      <c r="H21536" t="s">
        <v>46</v>
      </c>
      <c r="I21536" t="s">
        <v>50</v>
      </c>
      <c r="J21536" t="s">
        <v>4115</v>
      </c>
      <c r="K21536">
        <v>8</v>
      </c>
      <c r="L21536" t="s">
        <v>40</v>
      </c>
      <c r="M21536" s="6"/>
      <c r="N21536" s="6"/>
      <c r="O21536" s="6"/>
      <c r="P21536" s="6"/>
      <c r="Q21536" s="6"/>
      <c r="R21536" s="6"/>
      <c r="S21536" s="6"/>
      <c r="T21536" s="6"/>
      <c r="U21536" s="6"/>
      <c r="V21536" s="6">
        <v>4</v>
      </c>
      <c r="W21536" s="6">
        <v>4</v>
      </c>
      <c r="X21536" s="6">
        <v>4</v>
      </c>
    </row>
    <row r="21537" spans="1:24" x14ac:dyDescent="0.25">
      <c r="A21537" t="s">
        <v>4108</v>
      </c>
      <c r="B21537" t="s">
        <v>4112</v>
      </c>
      <c r="C21537" t="s">
        <v>97</v>
      </c>
      <c r="D21537" t="s">
        <v>43</v>
      </c>
      <c r="E21537" t="s">
        <v>64</v>
      </c>
      <c r="F21537" t="s">
        <v>1760</v>
      </c>
      <c r="G21537" t="s">
        <v>55</v>
      </c>
      <c r="H21537" t="s">
        <v>46</v>
      </c>
      <c r="I21537" t="s">
        <v>50</v>
      </c>
      <c r="J21537" t="s">
        <v>4115</v>
      </c>
      <c r="K21537">
        <v>8</v>
      </c>
      <c r="L21537" t="s">
        <v>97</v>
      </c>
      <c r="M21537" s="6"/>
      <c r="N21537" s="6"/>
      <c r="O21537" s="6"/>
      <c r="P21537" s="6"/>
      <c r="Q21537" s="6"/>
      <c r="R21537" s="6"/>
      <c r="S21537" s="6"/>
      <c r="T21537" s="6"/>
      <c r="U21537" s="6">
        <v>3</v>
      </c>
      <c r="V21537" s="6"/>
      <c r="W21537" s="6"/>
      <c r="X21537" s="6"/>
    </row>
    <row r="21538" spans="1:24" x14ac:dyDescent="0.25">
      <c r="A21538" t="s">
        <v>4108</v>
      </c>
      <c r="B21538" t="s">
        <v>4112</v>
      </c>
      <c r="C21538" t="s">
        <v>97</v>
      </c>
      <c r="D21538" t="s">
        <v>43</v>
      </c>
      <c r="E21538" t="s">
        <v>64</v>
      </c>
      <c r="F21538" t="s">
        <v>1760</v>
      </c>
      <c r="G21538" t="s">
        <v>55</v>
      </c>
      <c r="H21538" t="s">
        <v>46</v>
      </c>
      <c r="I21538" t="s">
        <v>50</v>
      </c>
      <c r="J21538" t="s">
        <v>4115</v>
      </c>
      <c r="K21538">
        <v>8</v>
      </c>
      <c r="L21538" t="s">
        <v>40</v>
      </c>
      <c r="M21538" s="6"/>
      <c r="N21538" s="6"/>
      <c r="O21538" s="6"/>
      <c r="P21538" s="6"/>
      <c r="Q21538" s="6"/>
      <c r="R21538" s="6">
        <v>6</v>
      </c>
      <c r="S21538" s="6">
        <v>6</v>
      </c>
      <c r="T21538" s="6">
        <v>3</v>
      </c>
      <c r="U21538" s="6"/>
      <c r="V21538" s="6"/>
      <c r="W21538" s="6"/>
      <c r="X21538" s="6"/>
    </row>
    <row r="21539" spans="1:24" x14ac:dyDescent="0.25">
      <c r="A21539" t="s">
        <v>4108</v>
      </c>
      <c r="B21539" t="s">
        <v>4112</v>
      </c>
      <c r="C21539" t="s">
        <v>97</v>
      </c>
      <c r="D21539" t="s">
        <v>43</v>
      </c>
      <c r="E21539" t="s">
        <v>64</v>
      </c>
      <c r="F21539" t="s">
        <v>444</v>
      </c>
      <c r="G21539" t="s">
        <v>55</v>
      </c>
      <c r="H21539" t="s">
        <v>46</v>
      </c>
      <c r="I21539" t="s">
        <v>50</v>
      </c>
      <c r="J21539" t="s">
        <v>4115</v>
      </c>
      <c r="K21539">
        <v>8</v>
      </c>
      <c r="L21539" t="s">
        <v>97</v>
      </c>
      <c r="M21539" s="6"/>
      <c r="N21539" s="6"/>
      <c r="O21539" s="6"/>
      <c r="P21539" s="6"/>
      <c r="Q21539" s="6"/>
      <c r="R21539" s="6"/>
      <c r="S21539" s="6"/>
      <c r="T21539" s="6"/>
      <c r="U21539" s="6"/>
      <c r="V21539" s="6">
        <v>4</v>
      </c>
      <c r="W21539" s="6">
        <v>4</v>
      </c>
      <c r="X21539" s="6">
        <v>3</v>
      </c>
    </row>
    <row r="21540" spans="1:24" x14ac:dyDescent="0.25">
      <c r="A21540" t="s">
        <v>4108</v>
      </c>
      <c r="B21540" t="s">
        <v>4112</v>
      </c>
      <c r="C21540" t="s">
        <v>97</v>
      </c>
      <c r="D21540" t="s">
        <v>43</v>
      </c>
      <c r="E21540" t="s">
        <v>64</v>
      </c>
      <c r="F21540" t="s">
        <v>444</v>
      </c>
      <c r="G21540" t="s">
        <v>55</v>
      </c>
      <c r="H21540" t="s">
        <v>46</v>
      </c>
      <c r="I21540" t="s">
        <v>50</v>
      </c>
      <c r="J21540" t="s">
        <v>4115</v>
      </c>
      <c r="K21540">
        <v>8</v>
      </c>
      <c r="L21540" t="s">
        <v>40</v>
      </c>
      <c r="M21540" s="6"/>
      <c r="N21540" s="6"/>
      <c r="O21540" s="6"/>
      <c r="P21540" s="6"/>
      <c r="Q21540" s="6"/>
      <c r="R21540" s="6"/>
      <c r="S21540" s="6"/>
      <c r="T21540" s="6">
        <v>7</v>
      </c>
      <c r="U21540" s="6">
        <v>4</v>
      </c>
      <c r="V21540" s="6"/>
      <c r="W21540" s="6"/>
      <c r="X21540" s="6"/>
    </row>
    <row r="21541" spans="1:24" x14ac:dyDescent="0.25">
      <c r="A21541" t="s">
        <v>4108</v>
      </c>
      <c r="B21541" t="s">
        <v>4112</v>
      </c>
      <c r="C21541" t="s">
        <v>97</v>
      </c>
      <c r="D21541" t="s">
        <v>43</v>
      </c>
      <c r="E21541" t="s">
        <v>64</v>
      </c>
      <c r="F21541" t="s">
        <v>795</v>
      </c>
      <c r="G21541" t="s">
        <v>55</v>
      </c>
      <c r="H21541" t="s">
        <v>49</v>
      </c>
      <c r="I21541" t="s">
        <v>50</v>
      </c>
      <c r="J21541" t="s">
        <v>4115</v>
      </c>
      <c r="K21541">
        <v>8</v>
      </c>
      <c r="L21541" t="s">
        <v>40</v>
      </c>
      <c r="M21541" s="6"/>
      <c r="N21541" s="6"/>
      <c r="O21541" s="6"/>
      <c r="P21541" s="6"/>
      <c r="Q21541" s="6"/>
      <c r="R21541" s="6"/>
      <c r="S21541" s="6"/>
      <c r="T21541" s="6">
        <v>7</v>
      </c>
      <c r="U21541" s="6"/>
      <c r="V21541" s="6"/>
      <c r="W21541" s="6"/>
      <c r="X21541" s="6"/>
    </row>
    <row r="21542" spans="1:24" x14ac:dyDescent="0.25">
      <c r="A21542" t="s">
        <v>4108</v>
      </c>
      <c r="B21542" t="s">
        <v>4112</v>
      </c>
      <c r="C21542" t="s">
        <v>97</v>
      </c>
      <c r="D21542" t="s">
        <v>43</v>
      </c>
      <c r="E21542" t="s">
        <v>14110</v>
      </c>
      <c r="F21542" t="s">
        <v>427</v>
      </c>
      <c r="G21542" t="s">
        <v>55</v>
      </c>
      <c r="H21542" t="s">
        <v>49</v>
      </c>
      <c r="I21542" t="s">
        <v>50</v>
      </c>
      <c r="J21542" t="s">
        <v>4127</v>
      </c>
      <c r="K21542">
        <v>8</v>
      </c>
      <c r="L21542" t="s">
        <v>40</v>
      </c>
      <c r="M21542" s="6">
        <v>58</v>
      </c>
      <c r="N21542" s="6"/>
      <c r="O21542" s="6"/>
      <c r="P21542" s="6"/>
      <c r="Q21542" s="6"/>
      <c r="R21542" s="6"/>
      <c r="S21542" s="6"/>
      <c r="T21542" s="6"/>
      <c r="U21542" s="6"/>
      <c r="V21542" s="6"/>
      <c r="W21542" s="6"/>
      <c r="X21542" s="6"/>
    </row>
    <row r="21543" spans="1:24" x14ac:dyDescent="0.25">
      <c r="A21543" t="s">
        <v>4108</v>
      </c>
      <c r="B21543" t="s">
        <v>4112</v>
      </c>
      <c r="C21543" t="s">
        <v>97</v>
      </c>
      <c r="D21543" t="s">
        <v>43</v>
      </c>
      <c r="E21543" t="s">
        <v>14110</v>
      </c>
      <c r="F21543" t="s">
        <v>427</v>
      </c>
      <c r="G21543" t="s">
        <v>55</v>
      </c>
      <c r="H21543" t="s">
        <v>49</v>
      </c>
      <c r="I21543" t="s">
        <v>50</v>
      </c>
      <c r="J21543" t="s">
        <v>4123</v>
      </c>
      <c r="K21543">
        <v>8</v>
      </c>
      <c r="L21543" t="s">
        <v>40</v>
      </c>
      <c r="M21543" s="6">
        <v>83</v>
      </c>
      <c r="N21543" s="6"/>
      <c r="O21543" s="6"/>
      <c r="P21543" s="6"/>
      <c r="Q21543" s="6"/>
      <c r="R21543" s="6"/>
      <c r="S21543" s="6"/>
      <c r="T21543" s="6"/>
      <c r="U21543" s="6"/>
      <c r="V21543" s="6"/>
      <c r="W21543" s="6"/>
      <c r="X21543" s="6"/>
    </row>
    <row r="21544" spans="1:24" x14ac:dyDescent="0.25">
      <c r="A21544" t="s">
        <v>4108</v>
      </c>
      <c r="B21544" t="s">
        <v>4112</v>
      </c>
      <c r="C21544" t="s">
        <v>97</v>
      </c>
      <c r="D21544" t="s">
        <v>43</v>
      </c>
      <c r="E21544" t="s">
        <v>14110</v>
      </c>
      <c r="F21544" t="s">
        <v>427</v>
      </c>
      <c r="G21544" t="s">
        <v>55</v>
      </c>
      <c r="H21544" t="s">
        <v>49</v>
      </c>
      <c r="I21544" t="s">
        <v>50</v>
      </c>
      <c r="J21544" t="s">
        <v>6754</v>
      </c>
      <c r="K21544">
        <v>8</v>
      </c>
      <c r="L21544" t="s">
        <v>40</v>
      </c>
      <c r="M21544" s="6">
        <v>97</v>
      </c>
      <c r="N21544" s="6"/>
      <c r="O21544" s="6"/>
      <c r="P21544" s="6"/>
      <c r="Q21544" s="6"/>
      <c r="R21544" s="6"/>
      <c r="S21544" s="6"/>
      <c r="T21544" s="6"/>
      <c r="U21544" s="6"/>
      <c r="V21544" s="6"/>
      <c r="W21544" s="6"/>
      <c r="X21544" s="6"/>
    </row>
    <row r="21545" spans="1:24" x14ac:dyDescent="0.25">
      <c r="A21545" t="s">
        <v>4108</v>
      </c>
      <c r="B21545" t="s">
        <v>4112</v>
      </c>
      <c r="C21545" t="s">
        <v>97</v>
      </c>
      <c r="D21545" t="s">
        <v>43</v>
      </c>
      <c r="E21545" t="s">
        <v>14110</v>
      </c>
      <c r="F21545" t="s">
        <v>427</v>
      </c>
      <c r="G21545" t="s">
        <v>55</v>
      </c>
      <c r="H21545" t="s">
        <v>49</v>
      </c>
      <c r="I21545" t="s">
        <v>50</v>
      </c>
      <c r="J21545" t="s">
        <v>4124</v>
      </c>
      <c r="K21545">
        <v>8</v>
      </c>
      <c r="L21545" t="s">
        <v>40</v>
      </c>
      <c r="M21545" s="6">
        <v>24</v>
      </c>
      <c r="N21545" s="6"/>
      <c r="O21545" s="6"/>
      <c r="P21545" s="6"/>
      <c r="Q21545" s="6"/>
      <c r="R21545" s="6"/>
      <c r="S21545" s="6"/>
      <c r="T21545" s="6"/>
      <c r="U21545" s="6"/>
      <c r="V21545" s="6"/>
      <c r="W21545" s="6"/>
      <c r="X21545" s="6"/>
    </row>
    <row r="21546" spans="1:24" x14ac:dyDescent="0.25">
      <c r="A21546" t="s">
        <v>4108</v>
      </c>
      <c r="B21546" t="s">
        <v>4112</v>
      </c>
      <c r="C21546" t="s">
        <v>97</v>
      </c>
      <c r="D21546" t="s">
        <v>43</v>
      </c>
      <c r="E21546" t="s">
        <v>14110</v>
      </c>
      <c r="F21546" t="s">
        <v>427</v>
      </c>
      <c r="G21546" t="s">
        <v>55</v>
      </c>
      <c r="H21546" t="s">
        <v>49</v>
      </c>
      <c r="I21546" t="s">
        <v>50</v>
      </c>
      <c r="J21546" t="s">
        <v>4115</v>
      </c>
      <c r="K21546">
        <v>8</v>
      </c>
      <c r="L21546" t="s">
        <v>40</v>
      </c>
      <c r="M21546" s="6">
        <v>497</v>
      </c>
      <c r="N21546" s="6"/>
      <c r="O21546" s="6"/>
      <c r="P21546" s="6"/>
      <c r="Q21546" s="6"/>
      <c r="R21546" s="6"/>
      <c r="S21546" s="6"/>
      <c r="T21546" s="6"/>
      <c r="U21546" s="6"/>
      <c r="V21546" s="6"/>
      <c r="W21546" s="6"/>
      <c r="X21546" s="6"/>
    </row>
    <row r="21547" spans="1:24" x14ac:dyDescent="0.25">
      <c r="A21547" t="s">
        <v>4108</v>
      </c>
      <c r="B21547" t="s">
        <v>4112</v>
      </c>
      <c r="C21547" t="s">
        <v>97</v>
      </c>
      <c r="D21547" t="s">
        <v>43</v>
      </c>
      <c r="E21547" t="s">
        <v>14110</v>
      </c>
      <c r="F21547" t="s">
        <v>427</v>
      </c>
      <c r="G21547" t="s">
        <v>55</v>
      </c>
      <c r="H21547" t="s">
        <v>49</v>
      </c>
      <c r="I21547" t="s">
        <v>50</v>
      </c>
      <c r="J21547" t="s">
        <v>4113</v>
      </c>
      <c r="K21547">
        <v>8</v>
      </c>
      <c r="L21547" t="s">
        <v>40</v>
      </c>
      <c r="M21547" s="6">
        <v>246</v>
      </c>
      <c r="N21547" s="6"/>
      <c r="O21547" s="6"/>
      <c r="P21547" s="6"/>
      <c r="Q21547" s="6"/>
      <c r="R21547" s="6"/>
      <c r="S21547" s="6"/>
      <c r="T21547" s="6"/>
      <c r="U21547" s="6"/>
      <c r="V21547" s="6"/>
      <c r="W21547" s="6"/>
      <c r="X21547" s="6"/>
    </row>
    <row r="21548" spans="1:24" x14ac:dyDescent="0.25">
      <c r="A21548" t="s">
        <v>4108</v>
      </c>
      <c r="B21548" t="s">
        <v>4112</v>
      </c>
      <c r="C21548" t="s">
        <v>97</v>
      </c>
      <c r="D21548" t="s">
        <v>43</v>
      </c>
      <c r="E21548" t="s">
        <v>14110</v>
      </c>
      <c r="F21548" t="s">
        <v>427</v>
      </c>
      <c r="G21548" t="s">
        <v>55</v>
      </c>
      <c r="H21548" t="s">
        <v>49</v>
      </c>
      <c r="I21548" t="s">
        <v>50</v>
      </c>
      <c r="J21548" t="s">
        <v>584</v>
      </c>
      <c r="K21548">
        <v>8</v>
      </c>
      <c r="L21548" t="s">
        <v>40</v>
      </c>
      <c r="M21548" s="6">
        <v>39</v>
      </c>
      <c r="N21548" s="6"/>
      <c r="O21548" s="6"/>
      <c r="P21548" s="6"/>
      <c r="Q21548" s="6"/>
      <c r="R21548" s="6"/>
      <c r="S21548" s="6"/>
      <c r="T21548" s="6"/>
      <c r="U21548" s="6"/>
      <c r="V21548" s="6"/>
      <c r="W21548" s="6"/>
      <c r="X21548" s="6"/>
    </row>
    <row r="21549" spans="1:24" x14ac:dyDescent="0.25">
      <c r="A21549" t="s">
        <v>4108</v>
      </c>
      <c r="B21549" t="s">
        <v>4112</v>
      </c>
      <c r="C21549" t="s">
        <v>97</v>
      </c>
      <c r="D21549" t="s">
        <v>43</v>
      </c>
      <c r="E21549" t="s">
        <v>14110</v>
      </c>
      <c r="F21549" t="s">
        <v>427</v>
      </c>
      <c r="G21549" t="s">
        <v>55</v>
      </c>
      <c r="H21549" t="s">
        <v>49</v>
      </c>
      <c r="I21549" t="s">
        <v>50</v>
      </c>
      <c r="J21549" t="s">
        <v>4143</v>
      </c>
      <c r="K21549">
        <v>8</v>
      </c>
      <c r="L21549" t="s">
        <v>40</v>
      </c>
      <c r="M21549" s="6">
        <v>68</v>
      </c>
      <c r="N21549" s="6"/>
      <c r="O21549" s="6"/>
      <c r="P21549" s="6"/>
      <c r="Q21549" s="6"/>
      <c r="R21549" s="6"/>
      <c r="S21549" s="6"/>
      <c r="T21549" s="6"/>
      <c r="U21549" s="6"/>
      <c r="V21549" s="6"/>
      <c r="W21549" s="6"/>
      <c r="X21549" s="6"/>
    </row>
    <row r="21550" spans="1:24" x14ac:dyDescent="0.25">
      <c r="A21550" t="s">
        <v>4108</v>
      </c>
      <c r="B21550" t="s">
        <v>4112</v>
      </c>
      <c r="C21550" t="s">
        <v>97</v>
      </c>
      <c r="D21550" t="s">
        <v>43</v>
      </c>
      <c r="E21550" t="s">
        <v>14110</v>
      </c>
      <c r="F21550" t="s">
        <v>427</v>
      </c>
      <c r="G21550" t="s">
        <v>55</v>
      </c>
      <c r="H21550" t="s">
        <v>46</v>
      </c>
      <c r="I21550" t="s">
        <v>50</v>
      </c>
      <c r="J21550" t="s">
        <v>4123</v>
      </c>
      <c r="K21550">
        <v>8</v>
      </c>
      <c r="L21550" t="s">
        <v>40</v>
      </c>
      <c r="M21550" s="6">
        <v>87</v>
      </c>
      <c r="N21550" s="6"/>
      <c r="O21550" s="6"/>
      <c r="P21550" s="6"/>
      <c r="Q21550" s="6"/>
      <c r="R21550" s="6"/>
      <c r="S21550" s="6"/>
      <c r="T21550" s="6"/>
      <c r="U21550" s="6"/>
      <c r="V21550" s="6"/>
      <c r="W21550" s="6"/>
      <c r="X21550" s="6"/>
    </row>
    <row r="21551" spans="1:24" x14ac:dyDescent="0.25">
      <c r="A21551" t="s">
        <v>4108</v>
      </c>
      <c r="B21551" t="s">
        <v>4112</v>
      </c>
      <c r="C21551" t="s">
        <v>97</v>
      </c>
      <c r="D21551" t="s">
        <v>43</v>
      </c>
      <c r="E21551" t="s">
        <v>14110</v>
      </c>
      <c r="F21551" t="s">
        <v>427</v>
      </c>
      <c r="G21551" t="s">
        <v>55</v>
      </c>
      <c r="H21551" t="s">
        <v>46</v>
      </c>
      <c r="I21551" t="s">
        <v>50</v>
      </c>
      <c r="J21551" t="s">
        <v>6754</v>
      </c>
      <c r="K21551">
        <v>8</v>
      </c>
      <c r="L21551" t="s">
        <v>40</v>
      </c>
      <c r="M21551" s="6">
        <v>130</v>
      </c>
      <c r="N21551" s="6"/>
      <c r="O21551" s="6"/>
      <c r="P21551" s="6"/>
      <c r="Q21551" s="6"/>
      <c r="R21551" s="6"/>
      <c r="S21551" s="6"/>
      <c r="T21551" s="6"/>
      <c r="U21551" s="6"/>
      <c r="V21551" s="6"/>
      <c r="W21551" s="6"/>
      <c r="X21551" s="6"/>
    </row>
    <row r="21552" spans="1:24" x14ac:dyDescent="0.25">
      <c r="A21552" t="s">
        <v>4108</v>
      </c>
      <c r="B21552" t="s">
        <v>4112</v>
      </c>
      <c r="C21552" t="s">
        <v>97</v>
      </c>
      <c r="D21552" t="s">
        <v>43</v>
      </c>
      <c r="E21552" t="s">
        <v>14110</v>
      </c>
      <c r="F21552" t="s">
        <v>427</v>
      </c>
      <c r="G21552" t="s">
        <v>55</v>
      </c>
      <c r="H21552" t="s">
        <v>46</v>
      </c>
      <c r="I21552" t="s">
        <v>50</v>
      </c>
      <c r="J21552" t="s">
        <v>4124</v>
      </c>
      <c r="K21552">
        <v>8</v>
      </c>
      <c r="L21552" t="s">
        <v>40</v>
      </c>
      <c r="M21552" s="6">
        <v>23</v>
      </c>
      <c r="N21552" s="6"/>
      <c r="O21552" s="6"/>
      <c r="P21552" s="6"/>
      <c r="Q21552" s="6"/>
      <c r="R21552" s="6"/>
      <c r="S21552" s="6"/>
      <c r="T21552" s="6"/>
      <c r="U21552" s="6"/>
      <c r="V21552" s="6"/>
      <c r="W21552" s="6"/>
      <c r="X21552" s="6"/>
    </row>
    <row r="21553" spans="1:24" x14ac:dyDescent="0.25">
      <c r="A21553" t="s">
        <v>4108</v>
      </c>
      <c r="B21553" t="s">
        <v>4112</v>
      </c>
      <c r="C21553" t="s">
        <v>97</v>
      </c>
      <c r="D21553" t="s">
        <v>43</v>
      </c>
      <c r="E21553" t="s">
        <v>14110</v>
      </c>
      <c r="F21553" t="s">
        <v>427</v>
      </c>
      <c r="G21553" t="s">
        <v>55</v>
      </c>
      <c r="H21553" t="s">
        <v>46</v>
      </c>
      <c r="I21553" t="s">
        <v>50</v>
      </c>
      <c r="J21553" t="s">
        <v>4115</v>
      </c>
      <c r="K21553">
        <v>8</v>
      </c>
      <c r="L21553" t="s">
        <v>40</v>
      </c>
      <c r="M21553" s="6">
        <v>197</v>
      </c>
      <c r="N21553" s="6"/>
      <c r="O21553" s="6"/>
      <c r="P21553" s="6"/>
      <c r="Q21553" s="6"/>
      <c r="R21553" s="6"/>
      <c r="S21553" s="6"/>
      <c r="T21553" s="6"/>
      <c r="U21553" s="6"/>
      <c r="V21553" s="6"/>
      <c r="W21553" s="6"/>
      <c r="X21553" s="6"/>
    </row>
    <row r="21554" spans="1:24" x14ac:dyDescent="0.25">
      <c r="A21554" t="s">
        <v>4108</v>
      </c>
      <c r="B21554" t="s">
        <v>4112</v>
      </c>
      <c r="C21554" t="s">
        <v>97</v>
      </c>
      <c r="D21554" t="s">
        <v>43</v>
      </c>
      <c r="E21554" t="s">
        <v>14110</v>
      </c>
      <c r="F21554" t="s">
        <v>427</v>
      </c>
      <c r="G21554" t="s">
        <v>55</v>
      </c>
      <c r="H21554" t="s">
        <v>46</v>
      </c>
      <c r="I21554" t="s">
        <v>50</v>
      </c>
      <c r="J21554" t="s">
        <v>4113</v>
      </c>
      <c r="K21554">
        <v>8</v>
      </c>
      <c r="L21554" t="s">
        <v>40</v>
      </c>
      <c r="M21554" s="6">
        <v>212</v>
      </c>
      <c r="N21554" s="6"/>
      <c r="O21554" s="6"/>
      <c r="P21554" s="6"/>
      <c r="Q21554" s="6"/>
      <c r="R21554" s="6"/>
      <c r="S21554" s="6"/>
      <c r="T21554" s="6"/>
      <c r="U21554" s="6"/>
      <c r="V21554" s="6"/>
      <c r="W21554" s="6"/>
      <c r="X21554" s="6"/>
    </row>
    <row r="21555" spans="1:24" x14ac:dyDescent="0.25">
      <c r="A21555" t="s">
        <v>4108</v>
      </c>
      <c r="B21555" t="s">
        <v>4112</v>
      </c>
      <c r="C21555" t="s">
        <v>97</v>
      </c>
      <c r="D21555" t="s">
        <v>43</v>
      </c>
      <c r="E21555" t="s">
        <v>14110</v>
      </c>
      <c r="F21555" t="s">
        <v>1786</v>
      </c>
      <c r="G21555" t="s">
        <v>55</v>
      </c>
      <c r="H21555" t="s">
        <v>49</v>
      </c>
      <c r="I21555" t="s">
        <v>50</v>
      </c>
      <c r="J21555" t="s">
        <v>5615</v>
      </c>
      <c r="K21555">
        <v>8</v>
      </c>
      <c r="L21555" t="s">
        <v>40</v>
      </c>
      <c r="M21555" s="6">
        <v>99</v>
      </c>
      <c r="N21555" s="6"/>
      <c r="O21555" s="6"/>
      <c r="P21555" s="6"/>
      <c r="Q21555" s="6"/>
      <c r="R21555" s="6"/>
      <c r="S21555" s="6"/>
      <c r="T21555" s="6"/>
      <c r="U21555" s="6"/>
      <c r="V21555" s="6"/>
      <c r="W21555" s="6"/>
      <c r="X21555" s="6"/>
    </row>
    <row r="21556" spans="1:24" x14ac:dyDescent="0.25">
      <c r="A21556" t="s">
        <v>4108</v>
      </c>
      <c r="B21556" t="s">
        <v>4112</v>
      </c>
      <c r="C21556" t="s">
        <v>97</v>
      </c>
      <c r="D21556" t="s">
        <v>43</v>
      </c>
      <c r="E21556" t="s">
        <v>14110</v>
      </c>
      <c r="F21556" t="s">
        <v>1786</v>
      </c>
      <c r="G21556" t="s">
        <v>55</v>
      </c>
      <c r="H21556" t="s">
        <v>49</v>
      </c>
      <c r="I21556" t="s">
        <v>50</v>
      </c>
      <c r="J21556" t="s">
        <v>8315</v>
      </c>
      <c r="K21556">
        <v>8</v>
      </c>
      <c r="L21556" t="s">
        <v>40</v>
      </c>
      <c r="M21556" s="6">
        <v>44</v>
      </c>
      <c r="N21556" s="6"/>
      <c r="O21556" s="6"/>
      <c r="P21556" s="6"/>
      <c r="Q21556" s="6"/>
      <c r="R21556" s="6"/>
      <c r="S21556" s="6"/>
      <c r="T21556" s="6"/>
      <c r="U21556" s="6"/>
      <c r="V21556" s="6"/>
      <c r="W21556" s="6"/>
      <c r="X21556" s="6"/>
    </row>
    <row r="21557" spans="1:24" x14ac:dyDescent="0.25">
      <c r="A21557" t="s">
        <v>4108</v>
      </c>
      <c r="B21557" t="s">
        <v>4112</v>
      </c>
      <c r="C21557" t="s">
        <v>97</v>
      </c>
      <c r="D21557" t="s">
        <v>43</v>
      </c>
      <c r="E21557" t="s">
        <v>14110</v>
      </c>
      <c r="F21557" t="s">
        <v>1786</v>
      </c>
      <c r="G21557" t="s">
        <v>55</v>
      </c>
      <c r="H21557" t="s">
        <v>49</v>
      </c>
      <c r="I21557" t="s">
        <v>50</v>
      </c>
      <c r="J21557" t="s">
        <v>4138</v>
      </c>
      <c r="K21557">
        <v>8</v>
      </c>
      <c r="L21557" t="s">
        <v>40</v>
      </c>
      <c r="M21557" s="6">
        <v>223</v>
      </c>
      <c r="N21557" s="6"/>
      <c r="O21557" s="6"/>
      <c r="P21557" s="6"/>
      <c r="Q21557" s="6"/>
      <c r="R21557" s="6"/>
      <c r="S21557" s="6"/>
      <c r="T21557" s="6"/>
      <c r="U21557" s="6"/>
      <c r="V21557" s="6"/>
      <c r="W21557" s="6"/>
      <c r="X21557" s="6"/>
    </row>
    <row r="21558" spans="1:24" x14ac:dyDescent="0.25">
      <c r="A21558" t="s">
        <v>4108</v>
      </c>
      <c r="B21558" t="s">
        <v>4112</v>
      </c>
      <c r="C21558" t="s">
        <v>97</v>
      </c>
      <c r="D21558" t="s">
        <v>43</v>
      </c>
      <c r="E21558" t="s">
        <v>14110</v>
      </c>
      <c r="F21558" t="s">
        <v>1786</v>
      </c>
      <c r="G21558" t="s">
        <v>55</v>
      </c>
      <c r="H21558" t="s">
        <v>49</v>
      </c>
      <c r="I21558" t="s">
        <v>50</v>
      </c>
      <c r="J21558" t="s">
        <v>7573</v>
      </c>
      <c r="K21558">
        <v>8</v>
      </c>
      <c r="L21558" t="s">
        <v>40</v>
      </c>
      <c r="M21558" s="6">
        <v>76</v>
      </c>
      <c r="N21558" s="6"/>
      <c r="O21558" s="6"/>
      <c r="P21558" s="6"/>
      <c r="Q21558" s="6"/>
      <c r="R21558" s="6"/>
      <c r="S21558" s="6"/>
      <c r="T21558" s="6"/>
      <c r="U21558" s="6"/>
      <c r="V21558" s="6"/>
      <c r="W21558" s="6"/>
      <c r="X21558" s="6"/>
    </row>
    <row r="21559" spans="1:24" x14ac:dyDescent="0.25">
      <c r="A21559" t="s">
        <v>4108</v>
      </c>
      <c r="B21559" t="s">
        <v>4112</v>
      </c>
      <c r="C21559" t="s">
        <v>97</v>
      </c>
      <c r="D21559" t="s">
        <v>43</v>
      </c>
      <c r="E21559" t="s">
        <v>14110</v>
      </c>
      <c r="F21559" t="s">
        <v>1786</v>
      </c>
      <c r="G21559" t="s">
        <v>55</v>
      </c>
      <c r="H21559" t="s">
        <v>49</v>
      </c>
      <c r="I21559" t="s">
        <v>50</v>
      </c>
      <c r="J21559" t="s">
        <v>11645</v>
      </c>
      <c r="K21559">
        <v>8</v>
      </c>
      <c r="L21559" t="s">
        <v>40</v>
      </c>
      <c r="M21559" s="6">
        <v>4</v>
      </c>
      <c r="N21559" s="6"/>
      <c r="O21559" s="6"/>
      <c r="P21559" s="6"/>
      <c r="Q21559" s="6"/>
      <c r="R21559" s="6"/>
      <c r="S21559" s="6"/>
      <c r="T21559" s="6"/>
      <c r="U21559" s="6"/>
      <c r="V21559" s="6"/>
      <c r="W21559" s="6"/>
      <c r="X21559" s="6"/>
    </row>
    <row r="21560" spans="1:24" x14ac:dyDescent="0.25">
      <c r="A21560" t="s">
        <v>4108</v>
      </c>
      <c r="B21560" t="s">
        <v>4112</v>
      </c>
      <c r="C21560" t="s">
        <v>97</v>
      </c>
      <c r="D21560" t="s">
        <v>43</v>
      </c>
      <c r="E21560" t="s">
        <v>14110</v>
      </c>
      <c r="F21560" t="s">
        <v>1786</v>
      </c>
      <c r="G21560" t="s">
        <v>55</v>
      </c>
      <c r="H21560" t="s">
        <v>49</v>
      </c>
      <c r="I21560" t="s">
        <v>50</v>
      </c>
      <c r="J21560" t="s">
        <v>4127</v>
      </c>
      <c r="K21560">
        <v>8</v>
      </c>
      <c r="L21560" t="s">
        <v>40</v>
      </c>
      <c r="M21560" s="6">
        <v>923</v>
      </c>
      <c r="N21560" s="6"/>
      <c r="O21560" s="6"/>
      <c r="P21560" s="6"/>
      <c r="Q21560" s="6"/>
      <c r="R21560" s="6"/>
      <c r="S21560" s="6"/>
      <c r="T21560" s="6"/>
      <c r="U21560" s="6"/>
      <c r="V21560" s="6"/>
      <c r="W21560" s="6"/>
      <c r="X21560" s="6"/>
    </row>
    <row r="21561" spans="1:24" x14ac:dyDescent="0.25">
      <c r="A21561" t="s">
        <v>4108</v>
      </c>
      <c r="B21561" t="s">
        <v>4112</v>
      </c>
      <c r="C21561" t="s">
        <v>97</v>
      </c>
      <c r="D21561" t="s">
        <v>43</v>
      </c>
      <c r="E21561" t="s">
        <v>14110</v>
      </c>
      <c r="F21561" t="s">
        <v>1786</v>
      </c>
      <c r="G21561" t="s">
        <v>55</v>
      </c>
      <c r="H21561" t="s">
        <v>49</v>
      </c>
      <c r="I21561" t="s">
        <v>50</v>
      </c>
      <c r="J21561" t="s">
        <v>10478</v>
      </c>
      <c r="K21561">
        <v>8</v>
      </c>
      <c r="L21561" t="s">
        <v>40</v>
      </c>
      <c r="M21561" s="6">
        <v>70</v>
      </c>
      <c r="N21561" s="6"/>
      <c r="O21561" s="6"/>
      <c r="P21561" s="6"/>
      <c r="Q21561" s="6"/>
      <c r="R21561" s="6"/>
      <c r="S21561" s="6"/>
      <c r="T21561" s="6"/>
      <c r="U21561" s="6"/>
      <c r="V21561" s="6"/>
      <c r="W21561" s="6"/>
      <c r="X21561" s="6"/>
    </row>
    <row r="21562" spans="1:24" x14ac:dyDescent="0.25">
      <c r="A21562" t="s">
        <v>4108</v>
      </c>
      <c r="B21562" t="s">
        <v>4112</v>
      </c>
      <c r="C21562" t="s">
        <v>97</v>
      </c>
      <c r="D21562" t="s">
        <v>43</v>
      </c>
      <c r="E21562" t="s">
        <v>14110</v>
      </c>
      <c r="F21562" t="s">
        <v>1786</v>
      </c>
      <c r="G21562" t="s">
        <v>55</v>
      </c>
      <c r="H21562" t="s">
        <v>49</v>
      </c>
      <c r="I21562" t="s">
        <v>50</v>
      </c>
      <c r="J21562" t="s">
        <v>394</v>
      </c>
      <c r="K21562">
        <v>8</v>
      </c>
      <c r="L21562" t="s">
        <v>40</v>
      </c>
      <c r="M21562" s="6">
        <v>69</v>
      </c>
      <c r="N21562" s="6"/>
      <c r="O21562" s="6"/>
      <c r="P21562" s="6"/>
      <c r="Q21562" s="6"/>
      <c r="R21562" s="6"/>
      <c r="S21562" s="6"/>
      <c r="T21562" s="6"/>
      <c r="U21562" s="6"/>
      <c r="V21562" s="6"/>
      <c r="W21562" s="6"/>
      <c r="X21562" s="6"/>
    </row>
    <row r="21563" spans="1:24" x14ac:dyDescent="0.25">
      <c r="A21563" t="s">
        <v>4108</v>
      </c>
      <c r="B21563" t="s">
        <v>4112</v>
      </c>
      <c r="C21563" t="s">
        <v>97</v>
      </c>
      <c r="D21563" t="s">
        <v>43</v>
      </c>
      <c r="E21563" t="s">
        <v>14110</v>
      </c>
      <c r="F21563" t="s">
        <v>1786</v>
      </c>
      <c r="G21563" t="s">
        <v>55</v>
      </c>
      <c r="H21563" t="s">
        <v>49</v>
      </c>
      <c r="I21563" t="s">
        <v>50</v>
      </c>
      <c r="J21563" t="s">
        <v>10479</v>
      </c>
      <c r="K21563">
        <v>8</v>
      </c>
      <c r="L21563" t="s">
        <v>40</v>
      </c>
      <c r="M21563" s="6">
        <v>9</v>
      </c>
      <c r="N21563" s="6"/>
      <c r="O21563" s="6"/>
      <c r="P21563" s="6"/>
      <c r="Q21563" s="6"/>
      <c r="R21563" s="6"/>
      <c r="S21563" s="6"/>
      <c r="T21563" s="6"/>
      <c r="U21563" s="6"/>
      <c r="V21563" s="6"/>
      <c r="W21563" s="6"/>
      <c r="X21563" s="6"/>
    </row>
    <row r="21564" spans="1:24" x14ac:dyDescent="0.25">
      <c r="A21564" t="s">
        <v>4108</v>
      </c>
      <c r="B21564" t="s">
        <v>4112</v>
      </c>
      <c r="C21564" t="s">
        <v>97</v>
      </c>
      <c r="D21564" t="s">
        <v>43</v>
      </c>
      <c r="E21564" t="s">
        <v>14110</v>
      </c>
      <c r="F21564" t="s">
        <v>1786</v>
      </c>
      <c r="G21564" t="s">
        <v>55</v>
      </c>
      <c r="H21564" t="s">
        <v>49</v>
      </c>
      <c r="I21564" t="s">
        <v>50</v>
      </c>
      <c r="J21564" t="s">
        <v>12230</v>
      </c>
      <c r="K21564">
        <v>8</v>
      </c>
      <c r="L21564" t="s">
        <v>40</v>
      </c>
      <c r="M21564" s="6">
        <v>1</v>
      </c>
      <c r="N21564" s="6"/>
      <c r="O21564" s="6"/>
      <c r="P21564" s="6"/>
      <c r="Q21564" s="6"/>
      <c r="R21564" s="6"/>
      <c r="S21564" s="6"/>
      <c r="T21564" s="6"/>
      <c r="U21564" s="6"/>
      <c r="V21564" s="6"/>
      <c r="W21564" s="6"/>
      <c r="X21564" s="6"/>
    </row>
    <row r="21565" spans="1:24" x14ac:dyDescent="0.25">
      <c r="A21565" t="s">
        <v>4108</v>
      </c>
      <c r="B21565" t="s">
        <v>4112</v>
      </c>
      <c r="C21565" t="s">
        <v>97</v>
      </c>
      <c r="D21565" t="s">
        <v>43</v>
      </c>
      <c r="E21565" t="s">
        <v>14110</v>
      </c>
      <c r="F21565" t="s">
        <v>1786</v>
      </c>
      <c r="G21565" t="s">
        <v>55</v>
      </c>
      <c r="H21565" t="s">
        <v>49</v>
      </c>
      <c r="I21565" t="s">
        <v>50</v>
      </c>
      <c r="J21565" t="s">
        <v>102</v>
      </c>
      <c r="K21565">
        <v>8</v>
      </c>
      <c r="L21565" t="s">
        <v>40</v>
      </c>
      <c r="M21565" s="6">
        <v>17</v>
      </c>
      <c r="N21565" s="6"/>
      <c r="O21565" s="6"/>
      <c r="P21565" s="6"/>
      <c r="Q21565" s="6"/>
      <c r="R21565" s="6"/>
      <c r="S21565" s="6"/>
      <c r="T21565" s="6"/>
      <c r="U21565" s="6"/>
      <c r="V21565" s="6"/>
      <c r="W21565" s="6"/>
      <c r="X21565" s="6"/>
    </row>
    <row r="21566" spans="1:24" x14ac:dyDescent="0.25">
      <c r="A21566" t="s">
        <v>4108</v>
      </c>
      <c r="B21566" t="s">
        <v>4112</v>
      </c>
      <c r="C21566" t="s">
        <v>97</v>
      </c>
      <c r="D21566" t="s">
        <v>43</v>
      </c>
      <c r="E21566" t="s">
        <v>14110</v>
      </c>
      <c r="F21566" t="s">
        <v>1786</v>
      </c>
      <c r="G21566" t="s">
        <v>55</v>
      </c>
      <c r="H21566" t="s">
        <v>49</v>
      </c>
      <c r="I21566" t="s">
        <v>50</v>
      </c>
      <c r="J21566" t="s">
        <v>4221</v>
      </c>
      <c r="K21566">
        <v>8</v>
      </c>
      <c r="L21566" t="s">
        <v>40</v>
      </c>
      <c r="M21566" s="6">
        <v>254</v>
      </c>
      <c r="N21566" s="6"/>
      <c r="O21566" s="6"/>
      <c r="P21566" s="6"/>
      <c r="Q21566" s="6"/>
      <c r="R21566" s="6"/>
      <c r="S21566" s="6"/>
      <c r="T21566" s="6"/>
      <c r="U21566" s="6"/>
      <c r="V21566" s="6"/>
      <c r="W21566" s="6"/>
      <c r="X21566" s="6"/>
    </row>
    <row r="21567" spans="1:24" x14ac:dyDescent="0.25">
      <c r="A21567" t="s">
        <v>4108</v>
      </c>
      <c r="B21567" t="s">
        <v>4112</v>
      </c>
      <c r="C21567" t="s">
        <v>97</v>
      </c>
      <c r="D21567" t="s">
        <v>43</v>
      </c>
      <c r="E21567" t="s">
        <v>14110</v>
      </c>
      <c r="F21567" t="s">
        <v>1786</v>
      </c>
      <c r="G21567" t="s">
        <v>55</v>
      </c>
      <c r="H21567" t="s">
        <v>49</v>
      </c>
      <c r="I21567" t="s">
        <v>50</v>
      </c>
      <c r="J21567" t="s">
        <v>4130</v>
      </c>
      <c r="K21567">
        <v>8</v>
      </c>
      <c r="L21567" t="s">
        <v>40</v>
      </c>
      <c r="M21567" s="6">
        <v>239</v>
      </c>
      <c r="N21567" s="6"/>
      <c r="O21567" s="6"/>
      <c r="P21567" s="6"/>
      <c r="Q21567" s="6"/>
      <c r="R21567" s="6"/>
      <c r="S21567" s="6"/>
      <c r="T21567" s="6"/>
      <c r="U21567" s="6"/>
      <c r="V21567" s="6"/>
      <c r="W21567" s="6"/>
      <c r="X21567" s="6"/>
    </row>
    <row r="21568" spans="1:24" x14ac:dyDescent="0.25">
      <c r="A21568" t="s">
        <v>4108</v>
      </c>
      <c r="B21568" t="s">
        <v>4112</v>
      </c>
      <c r="C21568" t="s">
        <v>97</v>
      </c>
      <c r="D21568" t="s">
        <v>43</v>
      </c>
      <c r="E21568" t="s">
        <v>14110</v>
      </c>
      <c r="F21568" t="s">
        <v>1786</v>
      </c>
      <c r="G21568" t="s">
        <v>55</v>
      </c>
      <c r="H21568" t="s">
        <v>49</v>
      </c>
      <c r="I21568" t="s">
        <v>50</v>
      </c>
      <c r="J21568" t="s">
        <v>6145</v>
      </c>
      <c r="K21568">
        <v>8</v>
      </c>
      <c r="L21568" t="s">
        <v>40</v>
      </c>
      <c r="M21568" s="6">
        <v>103</v>
      </c>
      <c r="N21568" s="6"/>
      <c r="O21568" s="6"/>
      <c r="P21568" s="6"/>
      <c r="Q21568" s="6"/>
      <c r="R21568" s="6"/>
      <c r="S21568" s="6"/>
      <c r="T21568" s="6"/>
      <c r="U21568" s="6"/>
      <c r="V21568" s="6"/>
      <c r="W21568" s="6"/>
      <c r="X21568" s="6"/>
    </row>
    <row r="21569" spans="1:24" x14ac:dyDescent="0.25">
      <c r="A21569" t="s">
        <v>4108</v>
      </c>
      <c r="B21569" t="s">
        <v>4112</v>
      </c>
      <c r="C21569" t="s">
        <v>97</v>
      </c>
      <c r="D21569" t="s">
        <v>43</v>
      </c>
      <c r="E21569" t="s">
        <v>14110</v>
      </c>
      <c r="F21569" t="s">
        <v>1786</v>
      </c>
      <c r="G21569" t="s">
        <v>55</v>
      </c>
      <c r="H21569" t="s">
        <v>49</v>
      </c>
      <c r="I21569" t="s">
        <v>50</v>
      </c>
      <c r="J21569" t="s">
        <v>2377</v>
      </c>
      <c r="K21569">
        <v>8</v>
      </c>
      <c r="L21569" t="s">
        <v>40</v>
      </c>
      <c r="M21569" s="6">
        <v>62</v>
      </c>
      <c r="N21569" s="6"/>
      <c r="O21569" s="6"/>
      <c r="P21569" s="6"/>
      <c r="Q21569" s="6"/>
      <c r="R21569" s="6"/>
      <c r="S21569" s="6"/>
      <c r="T21569" s="6"/>
      <c r="U21569" s="6"/>
      <c r="V21569" s="6"/>
      <c r="W21569" s="6"/>
      <c r="X21569" s="6"/>
    </row>
    <row r="21570" spans="1:24" x14ac:dyDescent="0.25">
      <c r="A21570" t="s">
        <v>4108</v>
      </c>
      <c r="B21570" t="s">
        <v>4112</v>
      </c>
      <c r="C21570" t="s">
        <v>97</v>
      </c>
      <c r="D21570" t="s">
        <v>43</v>
      </c>
      <c r="E21570" t="s">
        <v>14110</v>
      </c>
      <c r="F21570" t="s">
        <v>1786</v>
      </c>
      <c r="G21570" t="s">
        <v>55</v>
      </c>
      <c r="H21570" t="s">
        <v>49</v>
      </c>
      <c r="I21570" t="s">
        <v>50</v>
      </c>
      <c r="J21570" t="s">
        <v>11644</v>
      </c>
      <c r="K21570">
        <v>8</v>
      </c>
      <c r="L21570" t="s">
        <v>40</v>
      </c>
      <c r="M21570" s="6">
        <v>1</v>
      </c>
      <c r="N21570" s="6"/>
      <c r="O21570" s="6"/>
      <c r="P21570" s="6"/>
      <c r="Q21570" s="6"/>
      <c r="R21570" s="6"/>
      <c r="S21570" s="6"/>
      <c r="T21570" s="6"/>
      <c r="U21570" s="6"/>
      <c r="V21570" s="6"/>
      <c r="W21570" s="6"/>
      <c r="X21570" s="6"/>
    </row>
    <row r="21571" spans="1:24" x14ac:dyDescent="0.25">
      <c r="A21571" t="s">
        <v>4108</v>
      </c>
      <c r="B21571" t="s">
        <v>4112</v>
      </c>
      <c r="C21571" t="s">
        <v>97</v>
      </c>
      <c r="D21571" t="s">
        <v>43</v>
      </c>
      <c r="E21571" t="s">
        <v>14110</v>
      </c>
      <c r="F21571" t="s">
        <v>1786</v>
      </c>
      <c r="G21571" t="s">
        <v>55</v>
      </c>
      <c r="H21571" t="s">
        <v>49</v>
      </c>
      <c r="I21571" t="s">
        <v>50</v>
      </c>
      <c r="J21571" t="s">
        <v>584</v>
      </c>
      <c r="K21571">
        <v>8</v>
      </c>
      <c r="L21571" t="s">
        <v>40</v>
      </c>
      <c r="M21571" s="6">
        <v>55</v>
      </c>
      <c r="N21571" s="6"/>
      <c r="O21571" s="6"/>
      <c r="P21571" s="6"/>
      <c r="Q21571" s="6"/>
      <c r="R21571" s="6"/>
      <c r="S21571" s="6"/>
      <c r="T21571" s="6"/>
      <c r="U21571" s="6"/>
      <c r="V21571" s="6"/>
      <c r="W21571" s="6"/>
      <c r="X21571" s="6"/>
    </row>
    <row r="21572" spans="1:24" x14ac:dyDescent="0.25">
      <c r="A21572" t="s">
        <v>4108</v>
      </c>
      <c r="B21572" t="s">
        <v>4112</v>
      </c>
      <c r="C21572" t="s">
        <v>97</v>
      </c>
      <c r="D21572" t="s">
        <v>43</v>
      </c>
      <c r="E21572" t="s">
        <v>14110</v>
      </c>
      <c r="F21572" t="s">
        <v>1786</v>
      </c>
      <c r="G21572" t="s">
        <v>55</v>
      </c>
      <c r="H21572" t="s">
        <v>49</v>
      </c>
      <c r="I21572" t="s">
        <v>50</v>
      </c>
      <c r="J21572" t="s">
        <v>138</v>
      </c>
      <c r="K21572">
        <v>8</v>
      </c>
      <c r="L21572" t="s">
        <v>40</v>
      </c>
      <c r="M21572" s="6">
        <v>94</v>
      </c>
      <c r="N21572" s="6"/>
      <c r="O21572" s="6"/>
      <c r="P21572" s="6"/>
      <c r="Q21572" s="6"/>
      <c r="R21572" s="6"/>
      <c r="S21572" s="6"/>
      <c r="T21572" s="6"/>
      <c r="U21572" s="6"/>
      <c r="V21572" s="6"/>
      <c r="W21572" s="6"/>
      <c r="X21572" s="6"/>
    </row>
    <row r="21573" spans="1:24" x14ac:dyDescent="0.25">
      <c r="A21573" t="s">
        <v>4108</v>
      </c>
      <c r="B21573" t="s">
        <v>4112</v>
      </c>
      <c r="C21573" t="s">
        <v>97</v>
      </c>
      <c r="D21573" t="s">
        <v>43</v>
      </c>
      <c r="E21573" t="s">
        <v>14110</v>
      </c>
      <c r="F21573" t="s">
        <v>1786</v>
      </c>
      <c r="G21573" t="s">
        <v>55</v>
      </c>
      <c r="H21573" t="s">
        <v>49</v>
      </c>
      <c r="I21573" t="s">
        <v>50</v>
      </c>
      <c r="J21573" t="s">
        <v>4143</v>
      </c>
      <c r="K21573">
        <v>8</v>
      </c>
      <c r="L21573" t="s">
        <v>40</v>
      </c>
      <c r="M21573" s="6">
        <v>50</v>
      </c>
      <c r="N21573" s="6"/>
      <c r="O21573" s="6"/>
      <c r="P21573" s="6"/>
      <c r="Q21573" s="6"/>
      <c r="R21573" s="6"/>
      <c r="S21573" s="6"/>
      <c r="T21573" s="6"/>
      <c r="U21573" s="6"/>
      <c r="V21573" s="6"/>
      <c r="W21573" s="6"/>
      <c r="X21573" s="6"/>
    </row>
    <row r="21574" spans="1:24" x14ac:dyDescent="0.25">
      <c r="A21574" t="s">
        <v>4108</v>
      </c>
      <c r="B21574" t="s">
        <v>4112</v>
      </c>
      <c r="C21574" t="s">
        <v>97</v>
      </c>
      <c r="D21574" t="s">
        <v>43</v>
      </c>
      <c r="E21574" t="s">
        <v>14110</v>
      </c>
      <c r="F21574" t="s">
        <v>1786</v>
      </c>
      <c r="G21574" t="s">
        <v>55</v>
      </c>
      <c r="H21574" t="s">
        <v>46</v>
      </c>
      <c r="I21574" t="s">
        <v>50</v>
      </c>
      <c r="J21574" t="s">
        <v>4127</v>
      </c>
      <c r="K21574">
        <v>8</v>
      </c>
      <c r="L21574" t="s">
        <v>40</v>
      </c>
      <c r="M21574" s="6">
        <v>13</v>
      </c>
      <c r="N21574" s="6"/>
      <c r="O21574" s="6"/>
      <c r="P21574" s="6"/>
      <c r="Q21574" s="6"/>
      <c r="R21574" s="6"/>
      <c r="S21574" s="6"/>
      <c r="T21574" s="6"/>
      <c r="U21574" s="6"/>
      <c r="V21574" s="6"/>
      <c r="W21574" s="6"/>
      <c r="X21574" s="6"/>
    </row>
    <row r="21575" spans="1:24" x14ac:dyDescent="0.25">
      <c r="A21575" t="s">
        <v>4108</v>
      </c>
      <c r="B21575" t="s">
        <v>4112</v>
      </c>
      <c r="C21575" t="s">
        <v>97</v>
      </c>
      <c r="D21575" t="s">
        <v>43</v>
      </c>
      <c r="E21575" t="s">
        <v>14110</v>
      </c>
      <c r="F21575" t="s">
        <v>1786</v>
      </c>
      <c r="G21575" t="s">
        <v>55</v>
      </c>
      <c r="H21575" t="s">
        <v>46</v>
      </c>
      <c r="I21575" t="s">
        <v>50</v>
      </c>
      <c r="J21575" t="s">
        <v>102</v>
      </c>
      <c r="K21575">
        <v>8</v>
      </c>
      <c r="L21575" t="s">
        <v>40</v>
      </c>
      <c r="M21575" s="6">
        <v>11</v>
      </c>
      <c r="N21575" s="6"/>
      <c r="O21575" s="6"/>
      <c r="P21575" s="6"/>
      <c r="Q21575" s="6"/>
      <c r="R21575" s="6"/>
      <c r="S21575" s="6"/>
      <c r="T21575" s="6"/>
      <c r="U21575" s="6"/>
      <c r="V21575" s="6"/>
      <c r="W21575" s="6"/>
      <c r="X21575" s="6"/>
    </row>
    <row r="21576" spans="1:24" x14ac:dyDescent="0.25">
      <c r="A21576" t="s">
        <v>4108</v>
      </c>
      <c r="B21576" t="s">
        <v>4112</v>
      </c>
      <c r="C21576" t="s">
        <v>97</v>
      </c>
      <c r="D21576" t="s">
        <v>43</v>
      </c>
      <c r="E21576" t="s">
        <v>14110</v>
      </c>
      <c r="F21576" t="s">
        <v>741</v>
      </c>
      <c r="G21576" t="s">
        <v>55</v>
      </c>
      <c r="H21576" t="s">
        <v>49</v>
      </c>
      <c r="I21576" t="s">
        <v>50</v>
      </c>
      <c r="J21576" t="s">
        <v>583</v>
      </c>
      <c r="K21576">
        <v>8</v>
      </c>
      <c r="L21576" t="s">
        <v>40</v>
      </c>
      <c r="M21576" s="6">
        <v>25</v>
      </c>
      <c r="N21576" s="6"/>
      <c r="O21576" s="6"/>
      <c r="P21576" s="6"/>
      <c r="Q21576" s="6"/>
      <c r="R21576" s="6"/>
      <c r="S21576" s="6"/>
      <c r="T21576" s="6"/>
      <c r="U21576" s="6"/>
      <c r="V21576" s="6"/>
      <c r="W21576" s="6"/>
      <c r="X21576" s="6"/>
    </row>
    <row r="21577" spans="1:24" x14ac:dyDescent="0.25">
      <c r="A21577" t="s">
        <v>4108</v>
      </c>
      <c r="B21577" t="s">
        <v>4112</v>
      </c>
      <c r="C21577" t="s">
        <v>97</v>
      </c>
      <c r="D21577" t="s">
        <v>43</v>
      </c>
      <c r="E21577" t="s">
        <v>14110</v>
      </c>
      <c r="F21577" t="s">
        <v>741</v>
      </c>
      <c r="G21577" t="s">
        <v>55</v>
      </c>
      <c r="H21577" t="s">
        <v>49</v>
      </c>
      <c r="I21577" t="s">
        <v>50</v>
      </c>
      <c r="J21577" t="s">
        <v>4130</v>
      </c>
      <c r="K21577">
        <v>8</v>
      </c>
      <c r="L21577" t="s">
        <v>40</v>
      </c>
      <c r="M21577" s="6">
        <v>42</v>
      </c>
      <c r="N21577" s="6"/>
      <c r="O21577" s="6"/>
      <c r="P21577" s="6"/>
      <c r="Q21577" s="6"/>
      <c r="R21577" s="6"/>
      <c r="S21577" s="6"/>
      <c r="T21577" s="6"/>
      <c r="U21577" s="6"/>
      <c r="V21577" s="6"/>
      <c r="W21577" s="6"/>
      <c r="X21577" s="6"/>
    </row>
    <row r="21578" spans="1:24" x14ac:dyDescent="0.25">
      <c r="A21578" t="s">
        <v>4108</v>
      </c>
      <c r="B21578" t="s">
        <v>4112</v>
      </c>
      <c r="C21578" t="s">
        <v>97</v>
      </c>
      <c r="D21578" t="s">
        <v>43</v>
      </c>
      <c r="E21578" t="s">
        <v>14110</v>
      </c>
      <c r="F21578" t="s">
        <v>741</v>
      </c>
      <c r="G21578" t="s">
        <v>55</v>
      </c>
      <c r="H21578" t="s">
        <v>49</v>
      </c>
      <c r="I21578" t="s">
        <v>50</v>
      </c>
      <c r="J21578" t="s">
        <v>6754</v>
      </c>
      <c r="K21578">
        <v>8</v>
      </c>
      <c r="L21578" t="s">
        <v>40</v>
      </c>
      <c r="M21578" s="6">
        <v>25</v>
      </c>
      <c r="N21578" s="6"/>
      <c r="O21578" s="6"/>
      <c r="P21578" s="6"/>
      <c r="Q21578" s="6"/>
      <c r="R21578" s="6"/>
      <c r="S21578" s="6"/>
      <c r="T21578" s="6"/>
      <c r="U21578" s="6"/>
      <c r="V21578" s="6"/>
      <c r="W21578" s="6"/>
      <c r="X21578" s="6"/>
    </row>
    <row r="21579" spans="1:24" x14ac:dyDescent="0.25">
      <c r="A21579" t="s">
        <v>4108</v>
      </c>
      <c r="B21579" t="s">
        <v>4112</v>
      </c>
      <c r="C21579" t="s">
        <v>97</v>
      </c>
      <c r="D21579" t="s">
        <v>43</v>
      </c>
      <c r="E21579" t="s">
        <v>14110</v>
      </c>
      <c r="F21579" t="s">
        <v>741</v>
      </c>
      <c r="G21579" t="s">
        <v>55</v>
      </c>
      <c r="H21579" t="s">
        <v>49</v>
      </c>
      <c r="I21579" t="s">
        <v>50</v>
      </c>
      <c r="J21579" t="s">
        <v>4124</v>
      </c>
      <c r="K21579">
        <v>8</v>
      </c>
      <c r="L21579" t="s">
        <v>40</v>
      </c>
      <c r="M21579" s="6">
        <v>56</v>
      </c>
      <c r="N21579" s="6"/>
      <c r="O21579" s="6"/>
      <c r="P21579" s="6"/>
      <c r="Q21579" s="6"/>
      <c r="R21579" s="6"/>
      <c r="S21579" s="6"/>
      <c r="T21579" s="6"/>
      <c r="U21579" s="6"/>
      <c r="V21579" s="6"/>
      <c r="W21579" s="6"/>
      <c r="X21579" s="6"/>
    </row>
    <row r="21580" spans="1:24" x14ac:dyDescent="0.25">
      <c r="A21580" t="s">
        <v>4108</v>
      </c>
      <c r="B21580" t="s">
        <v>4112</v>
      </c>
      <c r="C21580" t="s">
        <v>97</v>
      </c>
      <c r="D21580" t="s">
        <v>43</v>
      </c>
      <c r="E21580" t="s">
        <v>14110</v>
      </c>
      <c r="F21580" t="s">
        <v>741</v>
      </c>
      <c r="G21580" t="s">
        <v>55</v>
      </c>
      <c r="H21580" t="s">
        <v>49</v>
      </c>
      <c r="I21580" t="s">
        <v>50</v>
      </c>
      <c r="J21580" t="s">
        <v>4115</v>
      </c>
      <c r="K21580">
        <v>8</v>
      </c>
      <c r="L21580" t="s">
        <v>40</v>
      </c>
      <c r="M21580" s="6">
        <v>203</v>
      </c>
      <c r="N21580" s="6"/>
      <c r="O21580" s="6"/>
      <c r="P21580" s="6"/>
      <c r="Q21580" s="6"/>
      <c r="R21580" s="6"/>
      <c r="S21580" s="6"/>
      <c r="T21580" s="6"/>
      <c r="U21580" s="6"/>
      <c r="V21580" s="6"/>
      <c r="W21580" s="6"/>
      <c r="X21580" s="6"/>
    </row>
    <row r="21581" spans="1:24" x14ac:dyDescent="0.25">
      <c r="A21581" t="s">
        <v>4108</v>
      </c>
      <c r="B21581" t="s">
        <v>4112</v>
      </c>
      <c r="C21581" t="s">
        <v>97</v>
      </c>
      <c r="D21581" t="s">
        <v>43</v>
      </c>
      <c r="E21581" t="s">
        <v>14110</v>
      </c>
      <c r="F21581" t="s">
        <v>741</v>
      </c>
      <c r="G21581" t="s">
        <v>55</v>
      </c>
      <c r="H21581" t="s">
        <v>49</v>
      </c>
      <c r="I21581" t="s">
        <v>50</v>
      </c>
      <c r="J21581" t="s">
        <v>4143</v>
      </c>
      <c r="K21581">
        <v>8</v>
      </c>
      <c r="L21581" t="s">
        <v>40</v>
      </c>
      <c r="M21581" s="6">
        <v>74</v>
      </c>
      <c r="N21581" s="6"/>
      <c r="O21581" s="6"/>
      <c r="P21581" s="6"/>
      <c r="Q21581" s="6"/>
      <c r="R21581" s="6"/>
      <c r="S21581" s="6"/>
      <c r="T21581" s="6"/>
      <c r="U21581" s="6"/>
      <c r="V21581" s="6"/>
      <c r="W21581" s="6"/>
      <c r="X21581" s="6"/>
    </row>
    <row r="21582" spans="1:24" x14ac:dyDescent="0.25">
      <c r="A21582" t="s">
        <v>4108</v>
      </c>
      <c r="B21582" t="s">
        <v>4112</v>
      </c>
      <c r="C21582" t="s">
        <v>97</v>
      </c>
      <c r="D21582" t="s">
        <v>43</v>
      </c>
      <c r="E21582" t="s">
        <v>14110</v>
      </c>
      <c r="F21582" t="s">
        <v>741</v>
      </c>
      <c r="G21582" t="s">
        <v>55</v>
      </c>
      <c r="H21582" t="s">
        <v>46</v>
      </c>
      <c r="I21582" t="s">
        <v>50</v>
      </c>
      <c r="J21582" t="s">
        <v>4201</v>
      </c>
      <c r="K21582">
        <v>8</v>
      </c>
      <c r="L21582" t="s">
        <v>40</v>
      </c>
      <c r="M21582" s="6">
        <v>6</v>
      </c>
      <c r="N21582" s="6"/>
      <c r="O21582" s="6"/>
      <c r="P21582" s="6"/>
      <c r="Q21582" s="6"/>
      <c r="R21582" s="6"/>
      <c r="S21582" s="6"/>
      <c r="T21582" s="6"/>
      <c r="U21582" s="6"/>
      <c r="V21582" s="6"/>
      <c r="W21582" s="6"/>
      <c r="X21582" s="6"/>
    </row>
    <row r="21583" spans="1:24" x14ac:dyDescent="0.25">
      <c r="A21583" t="s">
        <v>4108</v>
      </c>
      <c r="B21583" t="s">
        <v>4112</v>
      </c>
      <c r="C21583" t="s">
        <v>97</v>
      </c>
      <c r="D21583" t="s">
        <v>43</v>
      </c>
      <c r="E21583" t="s">
        <v>14110</v>
      </c>
      <c r="F21583" t="s">
        <v>741</v>
      </c>
      <c r="G21583" t="s">
        <v>55</v>
      </c>
      <c r="H21583" t="s">
        <v>46</v>
      </c>
      <c r="I21583" t="s">
        <v>50</v>
      </c>
      <c r="J21583" t="s">
        <v>2987</v>
      </c>
      <c r="K21583">
        <v>8</v>
      </c>
      <c r="L21583" t="s">
        <v>40</v>
      </c>
      <c r="M21583" s="6">
        <v>1</v>
      </c>
      <c r="N21583" s="6"/>
      <c r="O21583" s="6"/>
      <c r="P21583" s="6"/>
      <c r="Q21583" s="6"/>
      <c r="R21583" s="6"/>
      <c r="S21583" s="6"/>
      <c r="T21583" s="6"/>
      <c r="U21583" s="6"/>
      <c r="V21583" s="6"/>
      <c r="W21583" s="6"/>
      <c r="X21583" s="6"/>
    </row>
    <row r="21584" spans="1:24" x14ac:dyDescent="0.25">
      <c r="A21584" t="s">
        <v>4108</v>
      </c>
      <c r="B21584" t="s">
        <v>4112</v>
      </c>
      <c r="C21584" t="s">
        <v>97</v>
      </c>
      <c r="D21584" t="s">
        <v>43</v>
      </c>
      <c r="E21584" t="s">
        <v>14110</v>
      </c>
      <c r="F21584" t="s">
        <v>741</v>
      </c>
      <c r="G21584" t="s">
        <v>55</v>
      </c>
      <c r="H21584" t="s">
        <v>46</v>
      </c>
      <c r="I21584" t="s">
        <v>50</v>
      </c>
      <c r="J21584" t="s">
        <v>6754</v>
      </c>
      <c r="K21584">
        <v>8</v>
      </c>
      <c r="L21584" t="s">
        <v>40</v>
      </c>
      <c r="M21584" s="6">
        <v>38</v>
      </c>
      <c r="N21584" s="6"/>
      <c r="O21584" s="6"/>
      <c r="P21584" s="6"/>
      <c r="Q21584" s="6"/>
      <c r="R21584" s="6"/>
      <c r="S21584" s="6"/>
      <c r="T21584" s="6"/>
      <c r="U21584" s="6"/>
      <c r="V21584" s="6"/>
      <c r="W21584" s="6"/>
      <c r="X21584" s="6"/>
    </row>
    <row r="21585" spans="1:24" x14ac:dyDescent="0.25">
      <c r="A21585" t="s">
        <v>4108</v>
      </c>
      <c r="B21585" t="s">
        <v>4112</v>
      </c>
      <c r="C21585" t="s">
        <v>97</v>
      </c>
      <c r="D21585" t="s">
        <v>43</v>
      </c>
      <c r="E21585" t="s">
        <v>14110</v>
      </c>
      <c r="F21585" t="s">
        <v>741</v>
      </c>
      <c r="G21585" t="s">
        <v>55</v>
      </c>
      <c r="H21585" t="s">
        <v>46</v>
      </c>
      <c r="I21585" t="s">
        <v>50</v>
      </c>
      <c r="J21585" t="s">
        <v>4124</v>
      </c>
      <c r="K21585">
        <v>8</v>
      </c>
      <c r="L21585" t="s">
        <v>40</v>
      </c>
      <c r="M21585" s="6">
        <v>75</v>
      </c>
      <c r="N21585" s="6"/>
      <c r="O21585" s="6"/>
      <c r="P21585" s="6"/>
      <c r="Q21585" s="6"/>
      <c r="R21585" s="6"/>
      <c r="S21585" s="6"/>
      <c r="T21585" s="6"/>
      <c r="U21585" s="6"/>
      <c r="V21585" s="6"/>
      <c r="W21585" s="6"/>
      <c r="X21585" s="6"/>
    </row>
    <row r="21586" spans="1:24" x14ac:dyDescent="0.25">
      <c r="A21586" t="s">
        <v>4108</v>
      </c>
      <c r="B21586" t="s">
        <v>4112</v>
      </c>
      <c r="C21586" t="s">
        <v>97</v>
      </c>
      <c r="D21586" t="s">
        <v>43</v>
      </c>
      <c r="E21586" t="s">
        <v>14110</v>
      </c>
      <c r="F21586" t="s">
        <v>741</v>
      </c>
      <c r="G21586" t="s">
        <v>55</v>
      </c>
      <c r="H21586" t="s">
        <v>46</v>
      </c>
      <c r="I21586" t="s">
        <v>50</v>
      </c>
      <c r="J21586" t="s">
        <v>4115</v>
      </c>
      <c r="K21586">
        <v>8</v>
      </c>
      <c r="L21586" t="s">
        <v>40</v>
      </c>
      <c r="M21586" s="6">
        <v>112</v>
      </c>
      <c r="N21586" s="6"/>
      <c r="O21586" s="6"/>
      <c r="P21586" s="6"/>
      <c r="Q21586" s="6"/>
      <c r="R21586" s="6"/>
      <c r="S21586" s="6"/>
      <c r="T21586" s="6"/>
      <c r="U21586" s="6"/>
      <c r="V21586" s="6"/>
      <c r="W21586" s="6"/>
      <c r="X21586" s="6"/>
    </row>
    <row r="21587" spans="1:24" x14ac:dyDescent="0.25">
      <c r="A21587" t="s">
        <v>4108</v>
      </c>
      <c r="B21587" t="s">
        <v>4112</v>
      </c>
      <c r="C21587" t="s">
        <v>97</v>
      </c>
      <c r="D21587" t="s">
        <v>43</v>
      </c>
      <c r="E21587" t="s">
        <v>14110</v>
      </c>
      <c r="F21587" t="s">
        <v>741</v>
      </c>
      <c r="G21587" t="s">
        <v>55</v>
      </c>
      <c r="H21587" t="s">
        <v>46</v>
      </c>
      <c r="I21587" t="s">
        <v>50</v>
      </c>
      <c r="J21587" t="s">
        <v>4116</v>
      </c>
      <c r="K21587">
        <v>8</v>
      </c>
      <c r="L21587" t="s">
        <v>40</v>
      </c>
      <c r="M21587" s="6">
        <v>14</v>
      </c>
      <c r="N21587" s="6"/>
      <c r="O21587" s="6"/>
      <c r="P21587" s="6"/>
      <c r="Q21587" s="6"/>
      <c r="R21587" s="6"/>
      <c r="S21587" s="6"/>
      <c r="T21587" s="6"/>
      <c r="U21587" s="6"/>
      <c r="V21587" s="6"/>
      <c r="W21587" s="6"/>
      <c r="X21587" s="6"/>
    </row>
    <row r="21588" spans="1:24" x14ac:dyDescent="0.25">
      <c r="A21588" t="s">
        <v>4108</v>
      </c>
      <c r="B21588" t="s">
        <v>4112</v>
      </c>
      <c r="C21588" t="s">
        <v>97</v>
      </c>
      <c r="D21588" t="s">
        <v>43</v>
      </c>
      <c r="E21588" t="s">
        <v>14110</v>
      </c>
      <c r="F21588" t="s">
        <v>782</v>
      </c>
      <c r="G21588" t="s">
        <v>55</v>
      </c>
      <c r="H21588" t="s">
        <v>49</v>
      </c>
      <c r="I21588" t="s">
        <v>50</v>
      </c>
      <c r="J21588" t="s">
        <v>583</v>
      </c>
      <c r="K21588">
        <v>8</v>
      </c>
      <c r="L21588" t="s">
        <v>40</v>
      </c>
      <c r="M21588" s="6">
        <v>25</v>
      </c>
      <c r="N21588" s="6"/>
      <c r="O21588" s="6"/>
      <c r="P21588" s="6"/>
      <c r="Q21588" s="6"/>
      <c r="R21588" s="6"/>
      <c r="S21588" s="6"/>
      <c r="T21588" s="6"/>
      <c r="U21588" s="6"/>
      <c r="V21588" s="6"/>
      <c r="W21588" s="6"/>
      <c r="X21588" s="6"/>
    </row>
    <row r="21589" spans="1:24" x14ac:dyDescent="0.25">
      <c r="A21589" t="s">
        <v>4108</v>
      </c>
      <c r="B21589" t="s">
        <v>4112</v>
      </c>
      <c r="C21589" t="s">
        <v>97</v>
      </c>
      <c r="D21589" t="s">
        <v>43</v>
      </c>
      <c r="E21589" t="s">
        <v>14110</v>
      </c>
      <c r="F21589" t="s">
        <v>782</v>
      </c>
      <c r="G21589" t="s">
        <v>55</v>
      </c>
      <c r="H21589" t="s">
        <v>49</v>
      </c>
      <c r="I21589" t="s">
        <v>50</v>
      </c>
      <c r="J21589" t="s">
        <v>4123</v>
      </c>
      <c r="K21589">
        <v>8</v>
      </c>
      <c r="L21589" t="s">
        <v>40</v>
      </c>
      <c r="M21589" s="6">
        <v>160</v>
      </c>
      <c r="N21589" s="6"/>
      <c r="O21589" s="6"/>
      <c r="P21589" s="6"/>
      <c r="Q21589" s="6"/>
      <c r="R21589" s="6"/>
      <c r="S21589" s="6"/>
      <c r="T21589" s="6"/>
      <c r="U21589" s="6"/>
      <c r="V21589" s="6"/>
      <c r="W21589" s="6"/>
      <c r="X21589" s="6"/>
    </row>
    <row r="21590" spans="1:24" x14ac:dyDescent="0.25">
      <c r="A21590" t="s">
        <v>4108</v>
      </c>
      <c r="B21590" t="s">
        <v>4112</v>
      </c>
      <c r="C21590" t="s">
        <v>97</v>
      </c>
      <c r="D21590" t="s">
        <v>43</v>
      </c>
      <c r="E21590" t="s">
        <v>14110</v>
      </c>
      <c r="F21590" t="s">
        <v>782</v>
      </c>
      <c r="G21590" t="s">
        <v>55</v>
      </c>
      <c r="H21590" t="s">
        <v>49</v>
      </c>
      <c r="I21590" t="s">
        <v>50</v>
      </c>
      <c r="J21590" t="s">
        <v>6754</v>
      </c>
      <c r="K21590">
        <v>8</v>
      </c>
      <c r="L21590" t="s">
        <v>40</v>
      </c>
      <c r="M21590" s="6">
        <v>13</v>
      </c>
      <c r="N21590" s="6"/>
      <c r="O21590" s="6"/>
      <c r="P21590" s="6"/>
      <c r="Q21590" s="6"/>
      <c r="R21590" s="6"/>
      <c r="S21590" s="6"/>
      <c r="T21590" s="6"/>
      <c r="U21590" s="6"/>
      <c r="V21590" s="6"/>
      <c r="W21590" s="6"/>
      <c r="X21590" s="6"/>
    </row>
    <row r="21591" spans="1:24" x14ac:dyDescent="0.25">
      <c r="A21591" t="s">
        <v>4108</v>
      </c>
      <c r="B21591" t="s">
        <v>4112</v>
      </c>
      <c r="C21591" t="s">
        <v>97</v>
      </c>
      <c r="D21591" t="s">
        <v>43</v>
      </c>
      <c r="E21591" t="s">
        <v>14110</v>
      </c>
      <c r="F21591" t="s">
        <v>782</v>
      </c>
      <c r="G21591" t="s">
        <v>55</v>
      </c>
      <c r="H21591" t="s">
        <v>49</v>
      </c>
      <c r="I21591" t="s">
        <v>50</v>
      </c>
      <c r="J21591" t="s">
        <v>3908</v>
      </c>
      <c r="K21591">
        <v>8</v>
      </c>
      <c r="L21591" t="s">
        <v>40</v>
      </c>
      <c r="M21591" s="6">
        <v>72</v>
      </c>
      <c r="N21591" s="6"/>
      <c r="O21591" s="6"/>
      <c r="P21591" s="6"/>
      <c r="Q21591" s="6"/>
      <c r="R21591" s="6"/>
      <c r="S21591" s="6"/>
      <c r="T21591" s="6"/>
      <c r="U21591" s="6"/>
      <c r="V21591" s="6"/>
      <c r="W21591" s="6"/>
      <c r="X21591" s="6"/>
    </row>
    <row r="21592" spans="1:24" x14ac:dyDescent="0.25">
      <c r="A21592" t="s">
        <v>4108</v>
      </c>
      <c r="B21592" t="s">
        <v>4112</v>
      </c>
      <c r="C21592" t="s">
        <v>97</v>
      </c>
      <c r="D21592" t="s">
        <v>43</v>
      </c>
      <c r="E21592" t="s">
        <v>14110</v>
      </c>
      <c r="F21592" t="s">
        <v>782</v>
      </c>
      <c r="G21592" t="s">
        <v>55</v>
      </c>
      <c r="H21592" t="s">
        <v>49</v>
      </c>
      <c r="I21592" t="s">
        <v>50</v>
      </c>
      <c r="J21592" t="s">
        <v>503</v>
      </c>
      <c r="K21592">
        <v>8</v>
      </c>
      <c r="L21592" t="s">
        <v>40</v>
      </c>
      <c r="M21592" s="6">
        <v>130</v>
      </c>
      <c r="N21592" s="6"/>
      <c r="O21592" s="6"/>
      <c r="P21592" s="6"/>
      <c r="Q21592" s="6"/>
      <c r="R21592" s="6"/>
      <c r="S21592" s="6"/>
      <c r="T21592" s="6"/>
      <c r="U21592" s="6"/>
      <c r="V21592" s="6"/>
      <c r="W21592" s="6"/>
      <c r="X21592" s="6"/>
    </row>
    <row r="21593" spans="1:24" x14ac:dyDescent="0.25">
      <c r="A21593" t="s">
        <v>4108</v>
      </c>
      <c r="B21593" t="s">
        <v>4112</v>
      </c>
      <c r="C21593" t="s">
        <v>97</v>
      </c>
      <c r="D21593" t="s">
        <v>43</v>
      </c>
      <c r="E21593" t="s">
        <v>14110</v>
      </c>
      <c r="F21593" t="s">
        <v>782</v>
      </c>
      <c r="G21593" t="s">
        <v>55</v>
      </c>
      <c r="H21593" t="s">
        <v>49</v>
      </c>
      <c r="I21593" t="s">
        <v>50</v>
      </c>
      <c r="J21593" t="s">
        <v>11116</v>
      </c>
      <c r="K21593">
        <v>8</v>
      </c>
      <c r="L21593" t="s">
        <v>40</v>
      </c>
      <c r="M21593" s="6">
        <v>14</v>
      </c>
      <c r="N21593" s="6"/>
      <c r="O21593" s="6"/>
      <c r="P21593" s="6"/>
      <c r="Q21593" s="6"/>
      <c r="R21593" s="6"/>
      <c r="S21593" s="6"/>
      <c r="T21593" s="6"/>
      <c r="U21593" s="6"/>
      <c r="V21593" s="6"/>
      <c r="W21593" s="6"/>
      <c r="X21593" s="6"/>
    </row>
    <row r="21594" spans="1:24" x14ac:dyDescent="0.25">
      <c r="A21594" t="s">
        <v>4108</v>
      </c>
      <c r="B21594" t="s">
        <v>4112</v>
      </c>
      <c r="C21594" t="s">
        <v>97</v>
      </c>
      <c r="D21594" t="s">
        <v>43</v>
      </c>
      <c r="E21594" t="s">
        <v>14110</v>
      </c>
      <c r="F21594" t="s">
        <v>782</v>
      </c>
      <c r="G21594" t="s">
        <v>55</v>
      </c>
      <c r="H21594" t="s">
        <v>49</v>
      </c>
      <c r="I21594" t="s">
        <v>50</v>
      </c>
      <c r="J21594" t="s">
        <v>9747</v>
      </c>
      <c r="K21594">
        <v>8</v>
      </c>
      <c r="L21594" t="s">
        <v>40</v>
      </c>
      <c r="M21594" s="6">
        <v>5</v>
      </c>
      <c r="N21594" s="6"/>
      <c r="O21594" s="6"/>
      <c r="P21594" s="6"/>
      <c r="Q21594" s="6"/>
      <c r="R21594" s="6"/>
      <c r="S21594" s="6"/>
      <c r="T21594" s="6"/>
      <c r="U21594" s="6"/>
      <c r="V21594" s="6"/>
      <c r="W21594" s="6"/>
      <c r="X21594" s="6"/>
    </row>
    <row r="21595" spans="1:24" x14ac:dyDescent="0.25">
      <c r="A21595" t="s">
        <v>4108</v>
      </c>
      <c r="B21595" t="s">
        <v>4112</v>
      </c>
      <c r="C21595" t="s">
        <v>97</v>
      </c>
      <c r="D21595" t="s">
        <v>43</v>
      </c>
      <c r="E21595" t="s">
        <v>14110</v>
      </c>
      <c r="F21595" t="s">
        <v>782</v>
      </c>
      <c r="G21595" t="s">
        <v>55</v>
      </c>
      <c r="H21595" t="s">
        <v>49</v>
      </c>
      <c r="I21595" t="s">
        <v>50</v>
      </c>
      <c r="J21595" t="s">
        <v>4115</v>
      </c>
      <c r="K21595">
        <v>8</v>
      </c>
      <c r="L21595" t="s">
        <v>40</v>
      </c>
      <c r="M21595" s="6">
        <v>236</v>
      </c>
      <c r="N21595" s="6"/>
      <c r="O21595" s="6"/>
      <c r="P21595" s="6"/>
      <c r="Q21595" s="6"/>
      <c r="R21595" s="6"/>
      <c r="S21595" s="6"/>
      <c r="T21595" s="6"/>
      <c r="U21595" s="6"/>
      <c r="V21595" s="6"/>
      <c r="W21595" s="6"/>
      <c r="X21595" s="6"/>
    </row>
    <row r="21596" spans="1:24" x14ac:dyDescent="0.25">
      <c r="A21596" t="s">
        <v>4108</v>
      </c>
      <c r="B21596" t="s">
        <v>4112</v>
      </c>
      <c r="C21596" t="s">
        <v>97</v>
      </c>
      <c r="D21596" t="s">
        <v>43</v>
      </c>
      <c r="E21596" t="s">
        <v>14110</v>
      </c>
      <c r="F21596" t="s">
        <v>782</v>
      </c>
      <c r="G21596" t="s">
        <v>55</v>
      </c>
      <c r="H21596" t="s">
        <v>49</v>
      </c>
      <c r="I21596" t="s">
        <v>50</v>
      </c>
      <c r="J21596" t="s">
        <v>4113</v>
      </c>
      <c r="K21596">
        <v>8</v>
      </c>
      <c r="L21596" t="s">
        <v>40</v>
      </c>
      <c r="M21596" s="6">
        <v>29</v>
      </c>
      <c r="N21596" s="6"/>
      <c r="O21596" s="6"/>
      <c r="P21596" s="6"/>
      <c r="Q21596" s="6"/>
      <c r="R21596" s="6"/>
      <c r="S21596" s="6"/>
      <c r="T21596" s="6"/>
      <c r="U21596" s="6"/>
      <c r="V21596" s="6"/>
      <c r="W21596" s="6"/>
      <c r="X21596" s="6"/>
    </row>
    <row r="21597" spans="1:24" x14ac:dyDescent="0.25">
      <c r="A21597" t="s">
        <v>4108</v>
      </c>
      <c r="B21597" t="s">
        <v>4112</v>
      </c>
      <c r="C21597" t="s">
        <v>97</v>
      </c>
      <c r="D21597" t="s">
        <v>43</v>
      </c>
      <c r="E21597" t="s">
        <v>14110</v>
      </c>
      <c r="F21597" t="s">
        <v>782</v>
      </c>
      <c r="G21597" t="s">
        <v>55</v>
      </c>
      <c r="H21597" t="s">
        <v>46</v>
      </c>
      <c r="I21597" t="s">
        <v>50</v>
      </c>
      <c r="J21597" t="s">
        <v>583</v>
      </c>
      <c r="K21597">
        <v>8</v>
      </c>
      <c r="L21597" t="s">
        <v>40</v>
      </c>
      <c r="M21597" s="6">
        <v>17</v>
      </c>
      <c r="N21597" s="6"/>
      <c r="O21597" s="6"/>
      <c r="P21597" s="6"/>
      <c r="Q21597" s="6"/>
      <c r="R21597" s="6"/>
      <c r="S21597" s="6"/>
      <c r="T21597" s="6"/>
      <c r="U21597" s="6"/>
      <c r="V21597" s="6"/>
      <c r="W21597" s="6"/>
      <c r="X21597" s="6"/>
    </row>
    <row r="21598" spans="1:24" x14ac:dyDescent="0.25">
      <c r="A21598" t="s">
        <v>4108</v>
      </c>
      <c r="B21598" t="s">
        <v>4112</v>
      </c>
      <c r="C21598" t="s">
        <v>97</v>
      </c>
      <c r="D21598" t="s">
        <v>43</v>
      </c>
      <c r="E21598" t="s">
        <v>14110</v>
      </c>
      <c r="F21598" t="s">
        <v>782</v>
      </c>
      <c r="G21598" t="s">
        <v>55</v>
      </c>
      <c r="H21598" t="s">
        <v>46</v>
      </c>
      <c r="I21598" t="s">
        <v>50</v>
      </c>
      <c r="J21598" t="s">
        <v>9042</v>
      </c>
      <c r="K21598">
        <v>8</v>
      </c>
      <c r="L21598" t="s">
        <v>40</v>
      </c>
      <c r="M21598" s="6">
        <v>35</v>
      </c>
      <c r="N21598" s="6"/>
      <c r="O21598" s="6"/>
      <c r="P21598" s="6"/>
      <c r="Q21598" s="6"/>
      <c r="R21598" s="6"/>
      <c r="S21598" s="6"/>
      <c r="T21598" s="6"/>
      <c r="U21598" s="6"/>
      <c r="V21598" s="6"/>
      <c r="W21598" s="6"/>
      <c r="X21598" s="6"/>
    </row>
    <row r="21599" spans="1:24" x14ac:dyDescent="0.25">
      <c r="A21599" t="s">
        <v>4108</v>
      </c>
      <c r="B21599" t="s">
        <v>4112</v>
      </c>
      <c r="C21599" t="s">
        <v>97</v>
      </c>
      <c r="D21599" t="s">
        <v>43</v>
      </c>
      <c r="E21599" t="s">
        <v>14110</v>
      </c>
      <c r="F21599" t="s">
        <v>782</v>
      </c>
      <c r="G21599" t="s">
        <v>55</v>
      </c>
      <c r="H21599" t="s">
        <v>46</v>
      </c>
      <c r="I21599" t="s">
        <v>50</v>
      </c>
      <c r="J21599" t="s">
        <v>102</v>
      </c>
      <c r="K21599">
        <v>8</v>
      </c>
      <c r="L21599" t="s">
        <v>40</v>
      </c>
      <c r="M21599" s="6">
        <v>11</v>
      </c>
      <c r="N21599" s="6"/>
      <c r="O21599" s="6"/>
      <c r="P21599" s="6"/>
      <c r="Q21599" s="6"/>
      <c r="R21599" s="6"/>
      <c r="S21599" s="6"/>
      <c r="T21599" s="6"/>
      <c r="U21599" s="6"/>
      <c r="V21599" s="6"/>
      <c r="W21599" s="6"/>
      <c r="X21599" s="6"/>
    </row>
    <row r="21600" spans="1:24" x14ac:dyDescent="0.25">
      <c r="A21600" t="s">
        <v>4108</v>
      </c>
      <c r="B21600" t="s">
        <v>4112</v>
      </c>
      <c r="C21600" t="s">
        <v>97</v>
      </c>
      <c r="D21600" t="s">
        <v>43</v>
      </c>
      <c r="E21600" t="s">
        <v>14110</v>
      </c>
      <c r="F21600" t="s">
        <v>782</v>
      </c>
      <c r="G21600" t="s">
        <v>55</v>
      </c>
      <c r="H21600" t="s">
        <v>46</v>
      </c>
      <c r="I21600" t="s">
        <v>50</v>
      </c>
      <c r="J21600" t="s">
        <v>1766</v>
      </c>
      <c r="K21600">
        <v>8</v>
      </c>
      <c r="L21600" t="s">
        <v>40</v>
      </c>
      <c r="M21600" s="6">
        <v>1</v>
      </c>
      <c r="N21600" s="6"/>
      <c r="O21600" s="6"/>
      <c r="P21600" s="6"/>
      <c r="Q21600" s="6"/>
      <c r="R21600" s="6"/>
      <c r="S21600" s="6"/>
      <c r="T21600" s="6"/>
      <c r="U21600" s="6"/>
      <c r="V21600" s="6"/>
      <c r="W21600" s="6"/>
      <c r="X21600" s="6"/>
    </row>
    <row r="21601" spans="1:24" x14ac:dyDescent="0.25">
      <c r="A21601" t="s">
        <v>4108</v>
      </c>
      <c r="B21601" t="s">
        <v>4112</v>
      </c>
      <c r="C21601" t="s">
        <v>97</v>
      </c>
      <c r="D21601" t="s">
        <v>43</v>
      </c>
      <c r="E21601" t="s">
        <v>14110</v>
      </c>
      <c r="F21601" t="s">
        <v>782</v>
      </c>
      <c r="G21601" t="s">
        <v>55</v>
      </c>
      <c r="H21601" t="s">
        <v>46</v>
      </c>
      <c r="I21601" t="s">
        <v>50</v>
      </c>
      <c r="J21601" t="s">
        <v>4375</v>
      </c>
      <c r="K21601">
        <v>8</v>
      </c>
      <c r="L21601" t="s">
        <v>40</v>
      </c>
      <c r="M21601" s="6">
        <v>2</v>
      </c>
      <c r="N21601" s="6"/>
      <c r="O21601" s="6"/>
      <c r="P21601" s="6"/>
      <c r="Q21601" s="6"/>
      <c r="R21601" s="6"/>
      <c r="S21601" s="6"/>
      <c r="T21601" s="6"/>
      <c r="U21601" s="6"/>
      <c r="V21601" s="6"/>
      <c r="W21601" s="6"/>
      <c r="X21601" s="6"/>
    </row>
    <row r="21602" spans="1:24" x14ac:dyDescent="0.25">
      <c r="A21602" t="s">
        <v>4108</v>
      </c>
      <c r="B21602" t="s">
        <v>4112</v>
      </c>
      <c r="C21602" t="s">
        <v>97</v>
      </c>
      <c r="D21602" t="s">
        <v>43</v>
      </c>
      <c r="E21602" t="s">
        <v>14110</v>
      </c>
      <c r="F21602" t="s">
        <v>782</v>
      </c>
      <c r="G21602" t="s">
        <v>55</v>
      </c>
      <c r="H21602" t="s">
        <v>46</v>
      </c>
      <c r="I21602" t="s">
        <v>50</v>
      </c>
      <c r="J21602" t="s">
        <v>6754</v>
      </c>
      <c r="K21602">
        <v>8</v>
      </c>
      <c r="L21602" t="s">
        <v>40</v>
      </c>
      <c r="M21602" s="6">
        <v>20</v>
      </c>
      <c r="N21602" s="6"/>
      <c r="O21602" s="6"/>
      <c r="P21602" s="6"/>
      <c r="Q21602" s="6"/>
      <c r="R21602" s="6"/>
      <c r="S21602" s="6"/>
      <c r="T21602" s="6"/>
      <c r="U21602" s="6"/>
      <c r="V21602" s="6"/>
      <c r="W21602" s="6"/>
      <c r="X21602" s="6"/>
    </row>
    <row r="21603" spans="1:24" x14ac:dyDescent="0.25">
      <c r="A21603" t="s">
        <v>4108</v>
      </c>
      <c r="B21603" t="s">
        <v>4112</v>
      </c>
      <c r="C21603" t="s">
        <v>97</v>
      </c>
      <c r="D21603" t="s">
        <v>43</v>
      </c>
      <c r="E21603" t="s">
        <v>14110</v>
      </c>
      <c r="F21603" t="s">
        <v>782</v>
      </c>
      <c r="G21603" t="s">
        <v>55</v>
      </c>
      <c r="H21603" t="s">
        <v>46</v>
      </c>
      <c r="I21603" t="s">
        <v>50</v>
      </c>
      <c r="J21603" t="s">
        <v>3908</v>
      </c>
      <c r="K21603">
        <v>8</v>
      </c>
      <c r="L21603" t="s">
        <v>40</v>
      </c>
      <c r="M21603" s="6">
        <v>61</v>
      </c>
      <c r="N21603" s="6"/>
      <c r="O21603" s="6"/>
      <c r="P21603" s="6"/>
      <c r="Q21603" s="6"/>
      <c r="R21603" s="6"/>
      <c r="S21603" s="6"/>
      <c r="T21603" s="6"/>
      <c r="U21603" s="6"/>
      <c r="V21603" s="6"/>
      <c r="W21603" s="6"/>
      <c r="X21603" s="6"/>
    </row>
    <row r="21604" spans="1:24" x14ac:dyDescent="0.25">
      <c r="A21604" t="s">
        <v>4108</v>
      </c>
      <c r="B21604" t="s">
        <v>4112</v>
      </c>
      <c r="C21604" t="s">
        <v>97</v>
      </c>
      <c r="D21604" t="s">
        <v>43</v>
      </c>
      <c r="E21604" t="s">
        <v>14110</v>
      </c>
      <c r="F21604" t="s">
        <v>782</v>
      </c>
      <c r="G21604" t="s">
        <v>55</v>
      </c>
      <c r="H21604" t="s">
        <v>46</v>
      </c>
      <c r="I21604" t="s">
        <v>50</v>
      </c>
      <c r="J21604" t="s">
        <v>503</v>
      </c>
      <c r="K21604">
        <v>8</v>
      </c>
      <c r="L21604" t="s">
        <v>40</v>
      </c>
      <c r="M21604" s="6">
        <v>82</v>
      </c>
      <c r="N21604" s="6"/>
      <c r="O21604" s="6"/>
      <c r="P21604" s="6"/>
      <c r="Q21604" s="6"/>
      <c r="R21604" s="6"/>
      <c r="S21604" s="6"/>
      <c r="T21604" s="6"/>
      <c r="U21604" s="6"/>
      <c r="V21604" s="6"/>
      <c r="W21604" s="6"/>
      <c r="X21604" s="6"/>
    </row>
    <row r="21605" spans="1:24" x14ac:dyDescent="0.25">
      <c r="A21605" t="s">
        <v>4108</v>
      </c>
      <c r="B21605" t="s">
        <v>4112</v>
      </c>
      <c r="C21605" t="s">
        <v>97</v>
      </c>
      <c r="D21605" t="s">
        <v>43</v>
      </c>
      <c r="E21605" t="s">
        <v>14110</v>
      </c>
      <c r="F21605" t="s">
        <v>782</v>
      </c>
      <c r="G21605" t="s">
        <v>55</v>
      </c>
      <c r="H21605" t="s">
        <v>46</v>
      </c>
      <c r="I21605" t="s">
        <v>50</v>
      </c>
      <c r="J21605" t="s">
        <v>11116</v>
      </c>
      <c r="K21605">
        <v>8</v>
      </c>
      <c r="L21605" t="s">
        <v>40</v>
      </c>
      <c r="M21605" s="6">
        <v>19</v>
      </c>
      <c r="N21605" s="6"/>
      <c r="O21605" s="6"/>
      <c r="P21605" s="6"/>
      <c r="Q21605" s="6"/>
      <c r="R21605" s="6"/>
      <c r="S21605" s="6"/>
      <c r="T21605" s="6"/>
      <c r="U21605" s="6"/>
      <c r="V21605" s="6"/>
      <c r="W21605" s="6"/>
      <c r="X21605" s="6"/>
    </row>
    <row r="21606" spans="1:24" x14ac:dyDescent="0.25">
      <c r="A21606" t="s">
        <v>4108</v>
      </c>
      <c r="B21606" t="s">
        <v>4112</v>
      </c>
      <c r="C21606" t="s">
        <v>97</v>
      </c>
      <c r="D21606" t="s">
        <v>43</v>
      </c>
      <c r="E21606" t="s">
        <v>14110</v>
      </c>
      <c r="F21606" t="s">
        <v>782</v>
      </c>
      <c r="G21606" t="s">
        <v>55</v>
      </c>
      <c r="H21606" t="s">
        <v>46</v>
      </c>
      <c r="I21606" t="s">
        <v>50</v>
      </c>
      <c r="J21606" t="s">
        <v>9747</v>
      </c>
      <c r="K21606">
        <v>8</v>
      </c>
      <c r="L21606" t="s">
        <v>40</v>
      </c>
      <c r="M21606" s="6">
        <v>26</v>
      </c>
      <c r="N21606" s="6"/>
      <c r="O21606" s="6"/>
      <c r="P21606" s="6"/>
      <c r="Q21606" s="6"/>
      <c r="R21606" s="6"/>
      <c r="S21606" s="6"/>
      <c r="T21606" s="6"/>
      <c r="U21606" s="6"/>
      <c r="V21606" s="6"/>
      <c r="W21606" s="6"/>
      <c r="X21606" s="6"/>
    </row>
    <row r="21607" spans="1:24" x14ac:dyDescent="0.25">
      <c r="A21607" t="s">
        <v>4108</v>
      </c>
      <c r="B21607" t="s">
        <v>4112</v>
      </c>
      <c r="C21607" t="s">
        <v>97</v>
      </c>
      <c r="D21607" t="s">
        <v>43</v>
      </c>
      <c r="E21607" t="s">
        <v>14110</v>
      </c>
      <c r="F21607" t="s">
        <v>782</v>
      </c>
      <c r="G21607" t="s">
        <v>55</v>
      </c>
      <c r="H21607" t="s">
        <v>46</v>
      </c>
      <c r="I21607" t="s">
        <v>50</v>
      </c>
      <c r="J21607" t="s">
        <v>464</v>
      </c>
      <c r="K21607">
        <v>8</v>
      </c>
      <c r="L21607" t="s">
        <v>40</v>
      </c>
      <c r="M21607" s="6">
        <v>1</v>
      </c>
      <c r="N21607" s="6"/>
      <c r="O21607" s="6"/>
      <c r="P21607" s="6"/>
      <c r="Q21607" s="6"/>
      <c r="R21607" s="6"/>
      <c r="S21607" s="6"/>
      <c r="T21607" s="6"/>
      <c r="U21607" s="6"/>
      <c r="V21607" s="6"/>
      <c r="W21607" s="6"/>
      <c r="X21607" s="6"/>
    </row>
    <row r="21608" spans="1:24" x14ac:dyDescent="0.25">
      <c r="A21608" t="s">
        <v>4108</v>
      </c>
      <c r="B21608" t="s">
        <v>4112</v>
      </c>
      <c r="C21608" t="s">
        <v>97</v>
      </c>
      <c r="D21608" t="s">
        <v>43</v>
      </c>
      <c r="E21608" t="s">
        <v>14110</v>
      </c>
      <c r="F21608" t="s">
        <v>782</v>
      </c>
      <c r="G21608" t="s">
        <v>55</v>
      </c>
      <c r="H21608" t="s">
        <v>46</v>
      </c>
      <c r="I21608" t="s">
        <v>50</v>
      </c>
      <c r="J21608" t="s">
        <v>4115</v>
      </c>
      <c r="K21608">
        <v>8</v>
      </c>
      <c r="L21608" t="s">
        <v>40</v>
      </c>
      <c r="M21608" s="6">
        <v>180</v>
      </c>
      <c r="N21608" s="6"/>
      <c r="O21608" s="6"/>
      <c r="P21608" s="6"/>
      <c r="Q21608" s="6"/>
      <c r="R21608" s="6"/>
      <c r="S21608" s="6"/>
      <c r="T21608" s="6"/>
      <c r="U21608" s="6"/>
      <c r="V21608" s="6"/>
      <c r="W21608" s="6"/>
      <c r="X21608" s="6"/>
    </row>
    <row r="21609" spans="1:24" x14ac:dyDescent="0.25">
      <c r="A21609" t="s">
        <v>4108</v>
      </c>
      <c r="B21609" t="s">
        <v>4112</v>
      </c>
      <c r="C21609" t="s">
        <v>97</v>
      </c>
      <c r="D21609" t="s">
        <v>43</v>
      </c>
      <c r="E21609" t="s">
        <v>14110</v>
      </c>
      <c r="F21609" t="s">
        <v>782</v>
      </c>
      <c r="G21609" t="s">
        <v>55</v>
      </c>
      <c r="H21609" t="s">
        <v>46</v>
      </c>
      <c r="I21609" t="s">
        <v>50</v>
      </c>
      <c r="J21609" t="s">
        <v>4113</v>
      </c>
      <c r="K21609">
        <v>8</v>
      </c>
      <c r="L21609" t="s">
        <v>40</v>
      </c>
      <c r="M21609" s="6">
        <v>95</v>
      </c>
      <c r="N21609" s="6"/>
      <c r="O21609" s="6"/>
      <c r="P21609" s="6"/>
      <c r="Q21609" s="6"/>
      <c r="R21609" s="6"/>
      <c r="S21609" s="6"/>
      <c r="T21609" s="6"/>
      <c r="U21609" s="6"/>
      <c r="V21609" s="6"/>
      <c r="W21609" s="6"/>
      <c r="X21609" s="6"/>
    </row>
    <row r="21610" spans="1:24" x14ac:dyDescent="0.25">
      <c r="A21610" t="s">
        <v>4108</v>
      </c>
      <c r="B21610" t="s">
        <v>4112</v>
      </c>
      <c r="C21610" t="s">
        <v>97</v>
      </c>
      <c r="D21610" t="s">
        <v>43</v>
      </c>
      <c r="E21610" t="s">
        <v>14110</v>
      </c>
      <c r="F21610" t="s">
        <v>452</v>
      </c>
      <c r="G21610" t="s">
        <v>55</v>
      </c>
      <c r="H21610" t="s">
        <v>49</v>
      </c>
      <c r="I21610" t="s">
        <v>50</v>
      </c>
      <c r="J21610" t="s">
        <v>583</v>
      </c>
      <c r="K21610">
        <v>8</v>
      </c>
      <c r="L21610" t="s">
        <v>40</v>
      </c>
      <c r="M21610" s="6">
        <v>122</v>
      </c>
      <c r="N21610" s="6"/>
      <c r="O21610" s="6"/>
      <c r="P21610" s="6"/>
      <c r="Q21610" s="6"/>
      <c r="R21610" s="6"/>
      <c r="S21610" s="6"/>
      <c r="T21610" s="6"/>
      <c r="U21610" s="6"/>
      <c r="V21610" s="6"/>
      <c r="W21610" s="6"/>
      <c r="X21610" s="6"/>
    </row>
    <row r="21611" spans="1:24" x14ac:dyDescent="0.25">
      <c r="A21611" t="s">
        <v>4108</v>
      </c>
      <c r="B21611" t="s">
        <v>4112</v>
      </c>
      <c r="C21611" t="s">
        <v>97</v>
      </c>
      <c r="D21611" t="s">
        <v>43</v>
      </c>
      <c r="E21611" t="s">
        <v>14110</v>
      </c>
      <c r="F21611" t="s">
        <v>452</v>
      </c>
      <c r="G21611" t="s">
        <v>55</v>
      </c>
      <c r="H21611" t="s">
        <v>49</v>
      </c>
      <c r="I21611" t="s">
        <v>50</v>
      </c>
      <c r="J21611" t="s">
        <v>9042</v>
      </c>
      <c r="K21611">
        <v>8</v>
      </c>
      <c r="L21611" t="s">
        <v>40</v>
      </c>
      <c r="M21611" s="6">
        <v>20</v>
      </c>
      <c r="N21611" s="6"/>
      <c r="O21611" s="6"/>
      <c r="P21611" s="6"/>
      <c r="Q21611" s="6"/>
      <c r="R21611" s="6"/>
      <c r="S21611" s="6"/>
      <c r="T21611" s="6"/>
      <c r="U21611" s="6"/>
      <c r="V21611" s="6"/>
      <c r="W21611" s="6"/>
      <c r="X21611" s="6"/>
    </row>
    <row r="21612" spans="1:24" x14ac:dyDescent="0.25">
      <c r="A21612" t="s">
        <v>4108</v>
      </c>
      <c r="B21612" t="s">
        <v>4112</v>
      </c>
      <c r="C21612" t="s">
        <v>97</v>
      </c>
      <c r="D21612" t="s">
        <v>43</v>
      </c>
      <c r="E21612" t="s">
        <v>14110</v>
      </c>
      <c r="F21612" t="s">
        <v>452</v>
      </c>
      <c r="G21612" t="s">
        <v>55</v>
      </c>
      <c r="H21612" t="s">
        <v>49</v>
      </c>
      <c r="I21612" t="s">
        <v>50</v>
      </c>
      <c r="J21612" t="s">
        <v>6754</v>
      </c>
      <c r="K21612">
        <v>8</v>
      </c>
      <c r="L21612" t="s">
        <v>40</v>
      </c>
      <c r="M21612" s="6">
        <v>107</v>
      </c>
      <c r="N21612" s="6"/>
      <c r="O21612" s="6"/>
      <c r="P21612" s="6"/>
      <c r="Q21612" s="6"/>
      <c r="R21612" s="6"/>
      <c r="S21612" s="6"/>
      <c r="T21612" s="6"/>
      <c r="U21612" s="6"/>
      <c r="V21612" s="6"/>
      <c r="W21612" s="6"/>
      <c r="X21612" s="6"/>
    </row>
    <row r="21613" spans="1:24" x14ac:dyDescent="0.25">
      <c r="A21613" t="s">
        <v>4108</v>
      </c>
      <c r="B21613" t="s">
        <v>4112</v>
      </c>
      <c r="C21613" t="s">
        <v>97</v>
      </c>
      <c r="D21613" t="s">
        <v>43</v>
      </c>
      <c r="E21613" t="s">
        <v>14110</v>
      </c>
      <c r="F21613" t="s">
        <v>452</v>
      </c>
      <c r="G21613" t="s">
        <v>55</v>
      </c>
      <c r="H21613" t="s">
        <v>49</v>
      </c>
      <c r="I21613" t="s">
        <v>50</v>
      </c>
      <c r="J21613" t="s">
        <v>4115</v>
      </c>
      <c r="K21613">
        <v>8</v>
      </c>
      <c r="L21613" t="s">
        <v>40</v>
      </c>
      <c r="M21613" s="6">
        <v>200</v>
      </c>
      <c r="N21613" s="6"/>
      <c r="O21613" s="6"/>
      <c r="P21613" s="6"/>
      <c r="Q21613" s="6"/>
      <c r="R21613" s="6"/>
      <c r="S21613" s="6"/>
      <c r="T21613" s="6"/>
      <c r="U21613" s="6"/>
      <c r="V21613" s="6"/>
      <c r="W21613" s="6"/>
      <c r="X21613" s="6"/>
    </row>
    <row r="21614" spans="1:24" x14ac:dyDescent="0.25">
      <c r="A21614" t="s">
        <v>4108</v>
      </c>
      <c r="B21614" t="s">
        <v>4112</v>
      </c>
      <c r="C21614" t="s">
        <v>97</v>
      </c>
      <c r="D21614" t="s">
        <v>43</v>
      </c>
      <c r="E21614" t="s">
        <v>14110</v>
      </c>
      <c r="F21614" t="s">
        <v>452</v>
      </c>
      <c r="G21614" t="s">
        <v>55</v>
      </c>
      <c r="H21614" t="s">
        <v>49</v>
      </c>
      <c r="I21614" t="s">
        <v>50</v>
      </c>
      <c r="J21614" t="s">
        <v>10477</v>
      </c>
      <c r="K21614">
        <v>6</v>
      </c>
      <c r="L21614" t="s">
        <v>40</v>
      </c>
      <c r="M21614" s="6">
        <v>3</v>
      </c>
      <c r="N21614" s="6"/>
      <c r="O21614" s="6"/>
      <c r="P21614" s="6"/>
      <c r="Q21614" s="6"/>
      <c r="R21614" s="6"/>
      <c r="S21614" s="6"/>
      <c r="T21614" s="6"/>
      <c r="U21614" s="6"/>
      <c r="V21614" s="6"/>
      <c r="W21614" s="6"/>
      <c r="X21614" s="6"/>
    </row>
    <row r="21615" spans="1:24" x14ac:dyDescent="0.25">
      <c r="A21615" t="s">
        <v>4108</v>
      </c>
      <c r="B21615" t="s">
        <v>4112</v>
      </c>
      <c r="C21615" t="s">
        <v>97</v>
      </c>
      <c r="D21615" t="s">
        <v>43</v>
      </c>
      <c r="E21615" t="s">
        <v>14110</v>
      </c>
      <c r="F21615" t="s">
        <v>452</v>
      </c>
      <c r="G21615" t="s">
        <v>55</v>
      </c>
      <c r="H21615" t="s">
        <v>49</v>
      </c>
      <c r="I21615" t="s">
        <v>50</v>
      </c>
      <c r="J21615" t="s">
        <v>584</v>
      </c>
      <c r="K21615">
        <v>8</v>
      </c>
      <c r="L21615" t="s">
        <v>40</v>
      </c>
      <c r="M21615" s="6">
        <v>66</v>
      </c>
      <c r="N21615" s="6"/>
      <c r="O21615" s="6"/>
      <c r="P21615" s="6"/>
      <c r="Q21615" s="6"/>
      <c r="R21615" s="6"/>
      <c r="S21615" s="6"/>
      <c r="T21615" s="6"/>
      <c r="U21615" s="6"/>
      <c r="V21615" s="6"/>
      <c r="W21615" s="6"/>
      <c r="X21615" s="6"/>
    </row>
    <row r="21616" spans="1:24" x14ac:dyDescent="0.25">
      <c r="A21616" t="s">
        <v>4108</v>
      </c>
      <c r="B21616" t="s">
        <v>4112</v>
      </c>
      <c r="C21616" t="s">
        <v>97</v>
      </c>
      <c r="D21616" t="s">
        <v>43</v>
      </c>
      <c r="E21616" t="s">
        <v>14110</v>
      </c>
      <c r="F21616" t="s">
        <v>452</v>
      </c>
      <c r="G21616" t="s">
        <v>55</v>
      </c>
      <c r="H21616" t="s">
        <v>49</v>
      </c>
      <c r="I21616" t="s">
        <v>50</v>
      </c>
      <c r="J21616" t="s">
        <v>4143</v>
      </c>
      <c r="K21616">
        <v>8</v>
      </c>
      <c r="L21616" t="s">
        <v>40</v>
      </c>
      <c r="M21616" s="6">
        <v>236</v>
      </c>
      <c r="N21616" s="6"/>
      <c r="O21616" s="6"/>
      <c r="P21616" s="6"/>
      <c r="Q21616" s="6"/>
      <c r="R21616" s="6"/>
      <c r="S21616" s="6"/>
      <c r="T21616" s="6"/>
      <c r="U21616" s="6"/>
      <c r="V21616" s="6"/>
      <c r="W21616" s="6"/>
      <c r="X21616" s="6"/>
    </row>
    <row r="21617" spans="1:24" x14ac:dyDescent="0.25">
      <c r="A21617" t="s">
        <v>4108</v>
      </c>
      <c r="B21617" t="s">
        <v>4112</v>
      </c>
      <c r="C21617" t="s">
        <v>97</v>
      </c>
      <c r="D21617" t="s">
        <v>43</v>
      </c>
      <c r="E21617" t="s">
        <v>14110</v>
      </c>
      <c r="F21617" t="s">
        <v>452</v>
      </c>
      <c r="G21617" t="s">
        <v>55</v>
      </c>
      <c r="H21617" t="s">
        <v>46</v>
      </c>
      <c r="I21617" t="s">
        <v>50</v>
      </c>
      <c r="J21617" t="s">
        <v>4127</v>
      </c>
      <c r="K21617">
        <v>8</v>
      </c>
      <c r="L21617" t="s">
        <v>40</v>
      </c>
      <c r="M21617" s="6">
        <v>15</v>
      </c>
      <c r="N21617" s="6"/>
      <c r="O21617" s="6"/>
      <c r="P21617" s="6"/>
      <c r="Q21617" s="6"/>
      <c r="R21617" s="6"/>
      <c r="S21617" s="6"/>
      <c r="T21617" s="6"/>
      <c r="U21617" s="6"/>
      <c r="V21617" s="6"/>
      <c r="W21617" s="6"/>
      <c r="X21617" s="6"/>
    </row>
    <row r="21618" spans="1:24" x14ac:dyDescent="0.25">
      <c r="A21618" t="s">
        <v>4108</v>
      </c>
      <c r="B21618" t="s">
        <v>4112</v>
      </c>
      <c r="C21618" t="s">
        <v>97</v>
      </c>
      <c r="D21618" t="s">
        <v>43</v>
      </c>
      <c r="E21618" t="s">
        <v>14110</v>
      </c>
      <c r="F21618" t="s">
        <v>452</v>
      </c>
      <c r="G21618" t="s">
        <v>55</v>
      </c>
      <c r="H21618" t="s">
        <v>46</v>
      </c>
      <c r="I21618" t="s">
        <v>50</v>
      </c>
      <c r="J21618" t="s">
        <v>583</v>
      </c>
      <c r="K21618">
        <v>8</v>
      </c>
      <c r="L21618" t="s">
        <v>40</v>
      </c>
      <c r="M21618" s="6">
        <v>61</v>
      </c>
      <c r="N21618" s="6"/>
      <c r="O21618" s="6"/>
      <c r="P21618" s="6"/>
      <c r="Q21618" s="6"/>
      <c r="R21618" s="6"/>
      <c r="S21618" s="6"/>
      <c r="T21618" s="6"/>
      <c r="U21618" s="6"/>
      <c r="V21618" s="6"/>
      <c r="W21618" s="6"/>
      <c r="X21618" s="6"/>
    </row>
    <row r="21619" spans="1:24" x14ac:dyDescent="0.25">
      <c r="A21619" t="s">
        <v>4108</v>
      </c>
      <c r="B21619" t="s">
        <v>4112</v>
      </c>
      <c r="C21619" t="s">
        <v>97</v>
      </c>
      <c r="D21619" t="s">
        <v>43</v>
      </c>
      <c r="E21619" t="s">
        <v>14110</v>
      </c>
      <c r="F21619" t="s">
        <v>452</v>
      </c>
      <c r="G21619" t="s">
        <v>55</v>
      </c>
      <c r="H21619" t="s">
        <v>46</v>
      </c>
      <c r="I21619" t="s">
        <v>50</v>
      </c>
      <c r="J21619" t="s">
        <v>102</v>
      </c>
      <c r="K21619">
        <v>8</v>
      </c>
      <c r="L21619" t="s">
        <v>40</v>
      </c>
      <c r="M21619" s="6">
        <v>10</v>
      </c>
      <c r="N21619" s="6"/>
      <c r="O21619" s="6"/>
      <c r="P21619" s="6"/>
      <c r="Q21619" s="6"/>
      <c r="R21619" s="6"/>
      <c r="S21619" s="6"/>
      <c r="T21619" s="6"/>
      <c r="U21619" s="6"/>
      <c r="V21619" s="6"/>
      <c r="W21619" s="6"/>
      <c r="X21619" s="6"/>
    </row>
    <row r="21620" spans="1:24" x14ac:dyDescent="0.25">
      <c r="A21620" t="s">
        <v>4108</v>
      </c>
      <c r="B21620" t="s">
        <v>4112</v>
      </c>
      <c r="C21620" t="s">
        <v>97</v>
      </c>
      <c r="D21620" t="s">
        <v>43</v>
      </c>
      <c r="E21620" t="s">
        <v>14110</v>
      </c>
      <c r="F21620" t="s">
        <v>452</v>
      </c>
      <c r="G21620" t="s">
        <v>55</v>
      </c>
      <c r="H21620" t="s">
        <v>46</v>
      </c>
      <c r="I21620" t="s">
        <v>50</v>
      </c>
      <c r="J21620" t="s">
        <v>4122</v>
      </c>
      <c r="K21620">
        <v>8</v>
      </c>
      <c r="L21620" t="s">
        <v>40</v>
      </c>
      <c r="M21620" s="6">
        <v>26</v>
      </c>
      <c r="N21620" s="6"/>
      <c r="O21620" s="6"/>
      <c r="P21620" s="6"/>
      <c r="Q21620" s="6"/>
      <c r="R21620" s="6"/>
      <c r="S21620" s="6"/>
      <c r="T21620" s="6"/>
      <c r="U21620" s="6"/>
      <c r="V21620" s="6"/>
      <c r="W21620" s="6"/>
      <c r="X21620" s="6"/>
    </row>
    <row r="21621" spans="1:24" x14ac:dyDescent="0.25">
      <c r="A21621" t="s">
        <v>4108</v>
      </c>
      <c r="B21621" t="s">
        <v>4112</v>
      </c>
      <c r="C21621" t="s">
        <v>97</v>
      </c>
      <c r="D21621" t="s">
        <v>43</v>
      </c>
      <c r="E21621" t="s">
        <v>14110</v>
      </c>
      <c r="F21621" t="s">
        <v>452</v>
      </c>
      <c r="G21621" t="s">
        <v>55</v>
      </c>
      <c r="H21621" t="s">
        <v>46</v>
      </c>
      <c r="I21621" t="s">
        <v>50</v>
      </c>
      <c r="J21621" t="s">
        <v>9044</v>
      </c>
      <c r="K21621">
        <v>8</v>
      </c>
      <c r="L21621" t="s">
        <v>40</v>
      </c>
      <c r="M21621" s="6">
        <v>1</v>
      </c>
      <c r="N21621" s="6"/>
      <c r="O21621" s="6"/>
      <c r="P21621" s="6"/>
      <c r="Q21621" s="6"/>
      <c r="R21621" s="6"/>
      <c r="S21621" s="6"/>
      <c r="T21621" s="6"/>
      <c r="U21621" s="6"/>
      <c r="V21621" s="6"/>
      <c r="W21621" s="6"/>
      <c r="X21621" s="6"/>
    </row>
    <row r="21622" spans="1:24" x14ac:dyDescent="0.25">
      <c r="A21622" t="s">
        <v>4108</v>
      </c>
      <c r="B21622" t="s">
        <v>4112</v>
      </c>
      <c r="C21622" t="s">
        <v>97</v>
      </c>
      <c r="D21622" t="s">
        <v>43</v>
      </c>
      <c r="E21622" t="s">
        <v>14110</v>
      </c>
      <c r="F21622" t="s">
        <v>452</v>
      </c>
      <c r="G21622" t="s">
        <v>55</v>
      </c>
      <c r="H21622" t="s">
        <v>46</v>
      </c>
      <c r="I21622" t="s">
        <v>50</v>
      </c>
      <c r="J21622" t="s">
        <v>6754</v>
      </c>
      <c r="K21622">
        <v>8</v>
      </c>
      <c r="L21622" t="s">
        <v>40</v>
      </c>
      <c r="M21622" s="6">
        <v>19</v>
      </c>
      <c r="N21622" s="6"/>
      <c r="O21622" s="6"/>
      <c r="P21622" s="6"/>
      <c r="Q21622" s="6"/>
      <c r="R21622" s="6"/>
      <c r="S21622" s="6"/>
      <c r="T21622" s="6"/>
      <c r="U21622" s="6"/>
      <c r="V21622" s="6"/>
      <c r="W21622" s="6"/>
      <c r="X21622" s="6"/>
    </row>
    <row r="21623" spans="1:24" x14ac:dyDescent="0.25">
      <c r="A21623" t="s">
        <v>4108</v>
      </c>
      <c r="B21623" t="s">
        <v>4112</v>
      </c>
      <c r="C21623" t="s">
        <v>97</v>
      </c>
      <c r="D21623" t="s">
        <v>43</v>
      </c>
      <c r="E21623" t="s">
        <v>14110</v>
      </c>
      <c r="F21623" t="s">
        <v>452</v>
      </c>
      <c r="G21623" t="s">
        <v>55</v>
      </c>
      <c r="H21623" t="s">
        <v>46</v>
      </c>
      <c r="I21623" t="s">
        <v>50</v>
      </c>
      <c r="J21623" t="s">
        <v>4115</v>
      </c>
      <c r="K21623">
        <v>8</v>
      </c>
      <c r="L21623" t="s">
        <v>40</v>
      </c>
      <c r="M21623" s="6">
        <v>78</v>
      </c>
      <c r="N21623" s="6"/>
      <c r="O21623" s="6"/>
      <c r="P21623" s="6"/>
      <c r="Q21623" s="6"/>
      <c r="R21623" s="6"/>
      <c r="S21623" s="6"/>
      <c r="T21623" s="6"/>
      <c r="U21623" s="6"/>
      <c r="V21623" s="6"/>
      <c r="W21623" s="6"/>
      <c r="X21623" s="6"/>
    </row>
    <row r="21624" spans="1:24" x14ac:dyDescent="0.25">
      <c r="A21624" t="s">
        <v>4108</v>
      </c>
      <c r="B21624" t="s">
        <v>4112</v>
      </c>
      <c r="C21624" t="s">
        <v>97</v>
      </c>
      <c r="D21624" t="s">
        <v>43</v>
      </c>
      <c r="E21624" t="s">
        <v>14110</v>
      </c>
      <c r="F21624" t="s">
        <v>452</v>
      </c>
      <c r="G21624" t="s">
        <v>55</v>
      </c>
      <c r="H21624" t="s">
        <v>46</v>
      </c>
      <c r="I21624" t="s">
        <v>50</v>
      </c>
      <c r="J21624" t="s">
        <v>584</v>
      </c>
      <c r="K21624">
        <v>8</v>
      </c>
      <c r="L21624" t="s">
        <v>40</v>
      </c>
      <c r="M21624" s="6">
        <v>18</v>
      </c>
      <c r="N21624" s="6"/>
      <c r="O21624" s="6"/>
      <c r="P21624" s="6"/>
      <c r="Q21624" s="6"/>
      <c r="R21624" s="6"/>
      <c r="S21624" s="6"/>
      <c r="T21624" s="6"/>
      <c r="U21624" s="6"/>
      <c r="V21624" s="6"/>
      <c r="W21624" s="6"/>
      <c r="X21624" s="6"/>
    </row>
    <row r="21625" spans="1:24" x14ac:dyDescent="0.25">
      <c r="A21625" t="s">
        <v>4108</v>
      </c>
      <c r="B21625" t="s">
        <v>4112</v>
      </c>
      <c r="C21625" t="s">
        <v>97</v>
      </c>
      <c r="D21625" t="s">
        <v>43</v>
      </c>
      <c r="E21625" t="s">
        <v>14110</v>
      </c>
      <c r="F21625" t="s">
        <v>1760</v>
      </c>
      <c r="G21625" t="s">
        <v>55</v>
      </c>
      <c r="H21625" t="s">
        <v>49</v>
      </c>
      <c r="I21625" t="s">
        <v>50</v>
      </c>
      <c r="J21625" t="s">
        <v>5615</v>
      </c>
      <c r="K21625">
        <v>8</v>
      </c>
      <c r="L21625" t="s">
        <v>40</v>
      </c>
      <c r="M21625" s="6">
        <v>32</v>
      </c>
      <c r="N21625" s="6"/>
      <c r="O21625" s="6"/>
      <c r="P21625" s="6"/>
      <c r="Q21625" s="6"/>
      <c r="R21625" s="6"/>
      <c r="S21625" s="6"/>
      <c r="T21625" s="6"/>
      <c r="U21625" s="6"/>
      <c r="V21625" s="6"/>
      <c r="W21625" s="6"/>
      <c r="X21625" s="6"/>
    </row>
    <row r="21626" spans="1:24" x14ac:dyDescent="0.25">
      <c r="A21626" t="s">
        <v>4108</v>
      </c>
      <c r="B21626" t="s">
        <v>4112</v>
      </c>
      <c r="C21626" t="s">
        <v>97</v>
      </c>
      <c r="D21626" t="s">
        <v>43</v>
      </c>
      <c r="E21626" t="s">
        <v>14110</v>
      </c>
      <c r="F21626" t="s">
        <v>1760</v>
      </c>
      <c r="G21626" t="s">
        <v>55</v>
      </c>
      <c r="H21626" t="s">
        <v>49</v>
      </c>
      <c r="I21626" t="s">
        <v>50</v>
      </c>
      <c r="J21626" t="s">
        <v>8315</v>
      </c>
      <c r="K21626">
        <v>8</v>
      </c>
      <c r="L21626" t="s">
        <v>40</v>
      </c>
      <c r="M21626" s="6">
        <v>24</v>
      </c>
      <c r="N21626" s="6"/>
      <c r="O21626" s="6"/>
      <c r="P21626" s="6"/>
      <c r="Q21626" s="6"/>
      <c r="R21626" s="6"/>
      <c r="S21626" s="6"/>
      <c r="T21626" s="6"/>
      <c r="U21626" s="6"/>
      <c r="V21626" s="6"/>
      <c r="W21626" s="6"/>
      <c r="X21626" s="6"/>
    </row>
    <row r="21627" spans="1:24" x14ac:dyDescent="0.25">
      <c r="A21627" t="s">
        <v>4108</v>
      </c>
      <c r="B21627" t="s">
        <v>4112</v>
      </c>
      <c r="C21627" t="s">
        <v>97</v>
      </c>
      <c r="D21627" t="s">
        <v>43</v>
      </c>
      <c r="E21627" t="s">
        <v>14110</v>
      </c>
      <c r="F21627" t="s">
        <v>1760</v>
      </c>
      <c r="G21627" t="s">
        <v>55</v>
      </c>
      <c r="H21627" t="s">
        <v>49</v>
      </c>
      <c r="I21627" t="s">
        <v>50</v>
      </c>
      <c r="J21627" t="s">
        <v>4138</v>
      </c>
      <c r="K21627">
        <v>8</v>
      </c>
      <c r="L21627" t="s">
        <v>40</v>
      </c>
      <c r="M21627" s="6">
        <v>67</v>
      </c>
      <c r="N21627" s="6"/>
      <c r="O21627" s="6"/>
      <c r="P21627" s="6"/>
      <c r="Q21627" s="6"/>
      <c r="R21627" s="6"/>
      <c r="S21627" s="6"/>
      <c r="T21627" s="6"/>
      <c r="U21627" s="6"/>
      <c r="V21627" s="6"/>
      <c r="W21627" s="6"/>
      <c r="X21627" s="6"/>
    </row>
    <row r="21628" spans="1:24" x14ac:dyDescent="0.25">
      <c r="A21628" t="s">
        <v>4108</v>
      </c>
      <c r="B21628" t="s">
        <v>4112</v>
      </c>
      <c r="C21628" t="s">
        <v>97</v>
      </c>
      <c r="D21628" t="s">
        <v>43</v>
      </c>
      <c r="E21628" t="s">
        <v>14110</v>
      </c>
      <c r="F21628" t="s">
        <v>1760</v>
      </c>
      <c r="G21628" t="s">
        <v>55</v>
      </c>
      <c r="H21628" t="s">
        <v>49</v>
      </c>
      <c r="I21628" t="s">
        <v>50</v>
      </c>
      <c r="J21628" t="s">
        <v>7573</v>
      </c>
      <c r="K21628">
        <v>8</v>
      </c>
      <c r="L21628" t="s">
        <v>40</v>
      </c>
      <c r="M21628" s="6">
        <v>72</v>
      </c>
      <c r="N21628" s="6"/>
      <c r="O21628" s="6"/>
      <c r="P21628" s="6"/>
      <c r="Q21628" s="6"/>
      <c r="R21628" s="6"/>
      <c r="S21628" s="6"/>
      <c r="T21628" s="6"/>
      <c r="U21628" s="6"/>
      <c r="V21628" s="6"/>
      <c r="W21628" s="6"/>
      <c r="X21628" s="6"/>
    </row>
    <row r="21629" spans="1:24" x14ac:dyDescent="0.25">
      <c r="A21629" t="s">
        <v>4108</v>
      </c>
      <c r="B21629" t="s">
        <v>4112</v>
      </c>
      <c r="C21629" t="s">
        <v>97</v>
      </c>
      <c r="D21629" t="s">
        <v>43</v>
      </c>
      <c r="E21629" t="s">
        <v>14110</v>
      </c>
      <c r="F21629" t="s">
        <v>1760</v>
      </c>
      <c r="G21629" t="s">
        <v>55</v>
      </c>
      <c r="H21629" t="s">
        <v>49</v>
      </c>
      <c r="I21629" t="s">
        <v>50</v>
      </c>
      <c r="J21629" t="s">
        <v>4127</v>
      </c>
      <c r="K21629">
        <v>8</v>
      </c>
      <c r="L21629" t="s">
        <v>40</v>
      </c>
      <c r="M21629" s="6">
        <v>147</v>
      </c>
      <c r="N21629" s="6"/>
      <c r="O21629" s="6"/>
      <c r="P21629" s="6"/>
      <c r="Q21629" s="6"/>
      <c r="R21629" s="6"/>
      <c r="S21629" s="6"/>
      <c r="T21629" s="6"/>
      <c r="U21629" s="6"/>
      <c r="V21629" s="6"/>
      <c r="W21629" s="6"/>
      <c r="X21629" s="6"/>
    </row>
    <row r="21630" spans="1:24" x14ac:dyDescent="0.25">
      <c r="A21630" t="s">
        <v>4108</v>
      </c>
      <c r="B21630" t="s">
        <v>4112</v>
      </c>
      <c r="C21630" t="s">
        <v>97</v>
      </c>
      <c r="D21630" t="s">
        <v>43</v>
      </c>
      <c r="E21630" t="s">
        <v>14110</v>
      </c>
      <c r="F21630" t="s">
        <v>1760</v>
      </c>
      <c r="G21630" t="s">
        <v>55</v>
      </c>
      <c r="H21630" t="s">
        <v>49</v>
      </c>
      <c r="I21630" t="s">
        <v>50</v>
      </c>
      <c r="J21630" t="s">
        <v>10478</v>
      </c>
      <c r="K21630">
        <v>8</v>
      </c>
      <c r="L21630" t="s">
        <v>40</v>
      </c>
      <c r="M21630" s="6">
        <v>23</v>
      </c>
      <c r="N21630" s="6"/>
      <c r="O21630" s="6"/>
      <c r="P21630" s="6"/>
      <c r="Q21630" s="6"/>
      <c r="R21630" s="6"/>
      <c r="S21630" s="6"/>
      <c r="T21630" s="6"/>
      <c r="U21630" s="6"/>
      <c r="V21630" s="6"/>
      <c r="W21630" s="6"/>
      <c r="X21630" s="6"/>
    </row>
    <row r="21631" spans="1:24" x14ac:dyDescent="0.25">
      <c r="A21631" t="s">
        <v>4108</v>
      </c>
      <c r="B21631" t="s">
        <v>4112</v>
      </c>
      <c r="C21631" t="s">
        <v>97</v>
      </c>
      <c r="D21631" t="s">
        <v>43</v>
      </c>
      <c r="E21631" t="s">
        <v>14110</v>
      </c>
      <c r="F21631" t="s">
        <v>1760</v>
      </c>
      <c r="G21631" t="s">
        <v>55</v>
      </c>
      <c r="H21631" t="s">
        <v>49</v>
      </c>
      <c r="I21631" t="s">
        <v>50</v>
      </c>
      <c r="J21631" t="s">
        <v>583</v>
      </c>
      <c r="K21631">
        <v>8</v>
      </c>
      <c r="L21631" t="s">
        <v>40</v>
      </c>
      <c r="M21631" s="6">
        <v>83</v>
      </c>
      <c r="N21631" s="6"/>
      <c r="O21631" s="6"/>
      <c r="P21631" s="6"/>
      <c r="Q21631" s="6"/>
      <c r="R21631" s="6"/>
      <c r="S21631" s="6"/>
      <c r="T21631" s="6"/>
      <c r="U21631" s="6"/>
      <c r="V21631" s="6"/>
      <c r="W21631" s="6"/>
      <c r="X21631" s="6"/>
    </row>
    <row r="21632" spans="1:24" x14ac:dyDescent="0.25">
      <c r="A21632" t="s">
        <v>4108</v>
      </c>
      <c r="B21632" t="s">
        <v>4112</v>
      </c>
      <c r="C21632" t="s">
        <v>97</v>
      </c>
      <c r="D21632" t="s">
        <v>43</v>
      </c>
      <c r="E21632" t="s">
        <v>14110</v>
      </c>
      <c r="F21632" t="s">
        <v>1760</v>
      </c>
      <c r="G21632" t="s">
        <v>55</v>
      </c>
      <c r="H21632" t="s">
        <v>49</v>
      </c>
      <c r="I21632" t="s">
        <v>50</v>
      </c>
      <c r="J21632" t="s">
        <v>9042</v>
      </c>
      <c r="K21632">
        <v>8</v>
      </c>
      <c r="L21632" t="s">
        <v>40</v>
      </c>
      <c r="M21632" s="6">
        <v>34</v>
      </c>
      <c r="N21632" s="6"/>
      <c r="O21632" s="6"/>
      <c r="P21632" s="6"/>
      <c r="Q21632" s="6"/>
      <c r="R21632" s="6"/>
      <c r="S21632" s="6"/>
      <c r="T21632" s="6"/>
      <c r="U21632" s="6"/>
      <c r="V21632" s="6"/>
      <c r="W21632" s="6"/>
      <c r="X21632" s="6"/>
    </row>
    <row r="21633" spans="1:24" x14ac:dyDescent="0.25">
      <c r="A21633" t="s">
        <v>4108</v>
      </c>
      <c r="B21633" t="s">
        <v>4112</v>
      </c>
      <c r="C21633" t="s">
        <v>97</v>
      </c>
      <c r="D21633" t="s">
        <v>43</v>
      </c>
      <c r="E21633" t="s">
        <v>14110</v>
      </c>
      <c r="F21633" t="s">
        <v>1760</v>
      </c>
      <c r="G21633" t="s">
        <v>55</v>
      </c>
      <c r="H21633" t="s">
        <v>49</v>
      </c>
      <c r="I21633" t="s">
        <v>50</v>
      </c>
      <c r="J21633" t="s">
        <v>4130</v>
      </c>
      <c r="K21633">
        <v>8</v>
      </c>
      <c r="L21633" t="s">
        <v>40</v>
      </c>
      <c r="M21633" s="6">
        <v>128</v>
      </c>
      <c r="N21633" s="6"/>
      <c r="O21633" s="6"/>
      <c r="P21633" s="6"/>
      <c r="Q21633" s="6"/>
      <c r="R21633" s="6"/>
      <c r="S21633" s="6"/>
      <c r="T21633" s="6"/>
      <c r="U21633" s="6"/>
      <c r="V21633" s="6"/>
      <c r="W21633" s="6"/>
      <c r="X21633" s="6"/>
    </row>
    <row r="21634" spans="1:24" x14ac:dyDescent="0.25">
      <c r="A21634" t="s">
        <v>4108</v>
      </c>
      <c r="B21634" t="s">
        <v>4112</v>
      </c>
      <c r="C21634" t="s">
        <v>97</v>
      </c>
      <c r="D21634" t="s">
        <v>43</v>
      </c>
      <c r="E21634" t="s">
        <v>14110</v>
      </c>
      <c r="F21634" t="s">
        <v>1760</v>
      </c>
      <c r="G21634" t="s">
        <v>55</v>
      </c>
      <c r="H21634" t="s">
        <v>49</v>
      </c>
      <c r="I21634" t="s">
        <v>50</v>
      </c>
      <c r="J21634" t="s">
        <v>6754</v>
      </c>
      <c r="K21634">
        <v>8</v>
      </c>
      <c r="L21634" t="s">
        <v>40</v>
      </c>
      <c r="M21634" s="6">
        <v>129</v>
      </c>
      <c r="N21634" s="6"/>
      <c r="O21634" s="6"/>
      <c r="P21634" s="6"/>
      <c r="Q21634" s="6"/>
      <c r="R21634" s="6"/>
      <c r="S21634" s="6"/>
      <c r="T21634" s="6"/>
      <c r="U21634" s="6"/>
      <c r="V21634" s="6"/>
      <c r="W21634" s="6"/>
      <c r="X21634" s="6"/>
    </row>
    <row r="21635" spans="1:24" x14ac:dyDescent="0.25">
      <c r="A21635" t="s">
        <v>4108</v>
      </c>
      <c r="B21635" t="s">
        <v>4112</v>
      </c>
      <c r="C21635" t="s">
        <v>97</v>
      </c>
      <c r="D21635" t="s">
        <v>43</v>
      </c>
      <c r="E21635" t="s">
        <v>14110</v>
      </c>
      <c r="F21635" t="s">
        <v>1760</v>
      </c>
      <c r="G21635" t="s">
        <v>55</v>
      </c>
      <c r="H21635" t="s">
        <v>49</v>
      </c>
      <c r="I21635" t="s">
        <v>50</v>
      </c>
      <c r="J21635" t="s">
        <v>4124</v>
      </c>
      <c r="K21635">
        <v>8</v>
      </c>
      <c r="L21635" t="s">
        <v>40</v>
      </c>
      <c r="M21635" s="6">
        <v>178</v>
      </c>
      <c r="N21635" s="6"/>
      <c r="O21635" s="6"/>
      <c r="P21635" s="6"/>
      <c r="Q21635" s="6"/>
      <c r="R21635" s="6"/>
      <c r="S21635" s="6"/>
      <c r="T21635" s="6"/>
      <c r="U21635" s="6"/>
      <c r="V21635" s="6"/>
      <c r="W21635" s="6"/>
      <c r="X21635" s="6"/>
    </row>
    <row r="21636" spans="1:24" x14ac:dyDescent="0.25">
      <c r="A21636" t="s">
        <v>4108</v>
      </c>
      <c r="B21636" t="s">
        <v>4112</v>
      </c>
      <c r="C21636" t="s">
        <v>97</v>
      </c>
      <c r="D21636" t="s">
        <v>43</v>
      </c>
      <c r="E21636" t="s">
        <v>14110</v>
      </c>
      <c r="F21636" t="s">
        <v>1760</v>
      </c>
      <c r="G21636" t="s">
        <v>55</v>
      </c>
      <c r="H21636" t="s">
        <v>49</v>
      </c>
      <c r="I21636" t="s">
        <v>50</v>
      </c>
      <c r="J21636" t="s">
        <v>4115</v>
      </c>
      <c r="K21636">
        <v>8</v>
      </c>
      <c r="L21636" t="s">
        <v>40</v>
      </c>
      <c r="M21636" s="6">
        <v>181</v>
      </c>
      <c r="N21636" s="6"/>
      <c r="O21636" s="6"/>
      <c r="P21636" s="6"/>
      <c r="Q21636" s="6"/>
      <c r="R21636" s="6"/>
      <c r="S21636" s="6"/>
      <c r="T21636" s="6"/>
      <c r="U21636" s="6"/>
      <c r="V21636" s="6"/>
      <c r="W21636" s="6"/>
      <c r="X21636" s="6"/>
    </row>
    <row r="21637" spans="1:24" x14ac:dyDescent="0.25">
      <c r="A21637" t="s">
        <v>4108</v>
      </c>
      <c r="B21637" t="s">
        <v>4112</v>
      </c>
      <c r="C21637" t="s">
        <v>97</v>
      </c>
      <c r="D21637" t="s">
        <v>43</v>
      </c>
      <c r="E21637" t="s">
        <v>14110</v>
      </c>
      <c r="F21637" t="s">
        <v>1760</v>
      </c>
      <c r="G21637" t="s">
        <v>55</v>
      </c>
      <c r="H21637" t="s">
        <v>49</v>
      </c>
      <c r="I21637" t="s">
        <v>50</v>
      </c>
      <c r="J21637" t="s">
        <v>4113</v>
      </c>
      <c r="K21637">
        <v>8</v>
      </c>
      <c r="L21637" t="s">
        <v>40</v>
      </c>
      <c r="M21637" s="6">
        <v>153</v>
      </c>
      <c r="N21637" s="6"/>
      <c r="O21637" s="6"/>
      <c r="P21637" s="6"/>
      <c r="Q21637" s="6"/>
      <c r="R21637" s="6"/>
      <c r="S21637" s="6"/>
      <c r="T21637" s="6"/>
      <c r="U21637" s="6"/>
      <c r="V21637" s="6"/>
      <c r="W21637" s="6"/>
      <c r="X21637" s="6"/>
    </row>
    <row r="21638" spans="1:24" x14ac:dyDescent="0.25">
      <c r="A21638" t="s">
        <v>4108</v>
      </c>
      <c r="B21638" t="s">
        <v>4112</v>
      </c>
      <c r="C21638" t="s">
        <v>97</v>
      </c>
      <c r="D21638" t="s">
        <v>43</v>
      </c>
      <c r="E21638" t="s">
        <v>14110</v>
      </c>
      <c r="F21638" t="s">
        <v>1760</v>
      </c>
      <c r="G21638" t="s">
        <v>55</v>
      </c>
      <c r="H21638" t="s">
        <v>49</v>
      </c>
      <c r="I21638" t="s">
        <v>50</v>
      </c>
      <c r="J21638" t="s">
        <v>4134</v>
      </c>
      <c r="K21638">
        <v>8</v>
      </c>
      <c r="L21638" t="s">
        <v>40</v>
      </c>
      <c r="M21638" s="6">
        <v>47</v>
      </c>
      <c r="N21638" s="6"/>
      <c r="O21638" s="6"/>
      <c r="P21638" s="6"/>
      <c r="Q21638" s="6"/>
      <c r="R21638" s="6"/>
      <c r="S21638" s="6"/>
      <c r="T21638" s="6"/>
      <c r="U21638" s="6"/>
      <c r="V21638" s="6"/>
      <c r="W21638" s="6"/>
      <c r="X21638" s="6"/>
    </row>
    <row r="21639" spans="1:24" x14ac:dyDescent="0.25">
      <c r="A21639" t="s">
        <v>4108</v>
      </c>
      <c r="B21639" t="s">
        <v>4112</v>
      </c>
      <c r="C21639" t="s">
        <v>97</v>
      </c>
      <c r="D21639" t="s">
        <v>43</v>
      </c>
      <c r="E21639" t="s">
        <v>14110</v>
      </c>
      <c r="F21639" t="s">
        <v>1760</v>
      </c>
      <c r="G21639" t="s">
        <v>55</v>
      </c>
      <c r="H21639" t="s">
        <v>49</v>
      </c>
      <c r="I21639" t="s">
        <v>50</v>
      </c>
      <c r="J21639" t="s">
        <v>8314</v>
      </c>
      <c r="K21639">
        <v>10</v>
      </c>
      <c r="L21639" t="s">
        <v>40</v>
      </c>
      <c r="M21639" s="6">
        <v>40</v>
      </c>
      <c r="N21639" s="6"/>
      <c r="O21639" s="6"/>
      <c r="P21639" s="6"/>
      <c r="Q21639" s="6"/>
      <c r="R21639" s="6"/>
      <c r="S21639" s="6"/>
      <c r="T21639" s="6"/>
      <c r="U21639" s="6"/>
      <c r="V21639" s="6"/>
      <c r="W21639" s="6"/>
      <c r="X21639" s="6"/>
    </row>
    <row r="21640" spans="1:24" x14ac:dyDescent="0.25">
      <c r="A21640" t="s">
        <v>4108</v>
      </c>
      <c r="B21640" t="s">
        <v>4112</v>
      </c>
      <c r="C21640" t="s">
        <v>97</v>
      </c>
      <c r="D21640" t="s">
        <v>43</v>
      </c>
      <c r="E21640" t="s">
        <v>14110</v>
      </c>
      <c r="F21640" t="s">
        <v>1760</v>
      </c>
      <c r="G21640" t="s">
        <v>55</v>
      </c>
      <c r="H21640" t="s">
        <v>49</v>
      </c>
      <c r="I21640" t="s">
        <v>50</v>
      </c>
      <c r="J21640" t="s">
        <v>584</v>
      </c>
      <c r="K21640">
        <v>8</v>
      </c>
      <c r="L21640" t="s">
        <v>40</v>
      </c>
      <c r="M21640" s="6">
        <v>141</v>
      </c>
      <c r="N21640" s="6"/>
      <c r="O21640" s="6"/>
      <c r="P21640" s="6"/>
      <c r="Q21640" s="6"/>
      <c r="R21640" s="6"/>
      <c r="S21640" s="6"/>
      <c r="T21640" s="6"/>
      <c r="U21640" s="6"/>
      <c r="V21640" s="6"/>
      <c r="W21640" s="6"/>
      <c r="X21640" s="6"/>
    </row>
    <row r="21641" spans="1:24" x14ac:dyDescent="0.25">
      <c r="A21641" t="s">
        <v>4108</v>
      </c>
      <c r="B21641" t="s">
        <v>4112</v>
      </c>
      <c r="C21641" t="s">
        <v>97</v>
      </c>
      <c r="D21641" t="s">
        <v>43</v>
      </c>
      <c r="E21641" t="s">
        <v>14110</v>
      </c>
      <c r="F21641" t="s">
        <v>1760</v>
      </c>
      <c r="G21641" t="s">
        <v>55</v>
      </c>
      <c r="H21641" t="s">
        <v>49</v>
      </c>
      <c r="I21641" t="s">
        <v>50</v>
      </c>
      <c r="J21641" t="s">
        <v>4143</v>
      </c>
      <c r="K21641">
        <v>8</v>
      </c>
      <c r="L21641" t="s">
        <v>40</v>
      </c>
      <c r="M21641" s="6">
        <v>148</v>
      </c>
      <c r="N21641" s="6"/>
      <c r="O21641" s="6"/>
      <c r="P21641" s="6"/>
      <c r="Q21641" s="6"/>
      <c r="R21641" s="6"/>
      <c r="S21641" s="6"/>
      <c r="T21641" s="6"/>
      <c r="U21641" s="6"/>
      <c r="V21641" s="6"/>
      <c r="W21641" s="6"/>
      <c r="X21641" s="6"/>
    </row>
    <row r="21642" spans="1:24" x14ac:dyDescent="0.25">
      <c r="A21642" t="s">
        <v>4108</v>
      </c>
      <c r="B21642" t="s">
        <v>4112</v>
      </c>
      <c r="C21642" t="s">
        <v>97</v>
      </c>
      <c r="D21642" t="s">
        <v>43</v>
      </c>
      <c r="E21642" t="s">
        <v>14110</v>
      </c>
      <c r="F21642" t="s">
        <v>1760</v>
      </c>
      <c r="G21642" t="s">
        <v>55</v>
      </c>
      <c r="H21642" t="s">
        <v>49</v>
      </c>
      <c r="I21642" t="s">
        <v>50</v>
      </c>
      <c r="J21642" t="s">
        <v>9749</v>
      </c>
      <c r="K21642">
        <v>8</v>
      </c>
      <c r="L21642" t="s">
        <v>40</v>
      </c>
      <c r="M21642" s="6">
        <v>27</v>
      </c>
      <c r="N21642" s="6"/>
      <c r="O21642" s="6"/>
      <c r="P21642" s="6"/>
      <c r="Q21642" s="6"/>
      <c r="R21642" s="6"/>
      <c r="S21642" s="6"/>
      <c r="T21642" s="6"/>
      <c r="U21642" s="6"/>
      <c r="V21642" s="6"/>
      <c r="W21642" s="6"/>
      <c r="X21642" s="6"/>
    </row>
    <row r="21643" spans="1:24" x14ac:dyDescent="0.25">
      <c r="A21643" t="s">
        <v>4108</v>
      </c>
      <c r="B21643" t="s">
        <v>4112</v>
      </c>
      <c r="C21643" t="s">
        <v>97</v>
      </c>
      <c r="D21643" t="s">
        <v>43</v>
      </c>
      <c r="E21643" t="s">
        <v>14110</v>
      </c>
      <c r="F21643" t="s">
        <v>1760</v>
      </c>
      <c r="G21643" t="s">
        <v>55</v>
      </c>
      <c r="H21643" t="s">
        <v>46</v>
      </c>
      <c r="I21643" t="s">
        <v>50</v>
      </c>
      <c r="J21643" t="s">
        <v>583</v>
      </c>
      <c r="K21643">
        <v>8</v>
      </c>
      <c r="L21643" t="s">
        <v>40</v>
      </c>
      <c r="M21643" s="6">
        <v>61</v>
      </c>
      <c r="N21643" s="6"/>
      <c r="O21643" s="6"/>
      <c r="P21643" s="6"/>
      <c r="Q21643" s="6"/>
      <c r="R21643" s="6"/>
      <c r="S21643" s="6"/>
      <c r="T21643" s="6"/>
      <c r="U21643" s="6"/>
      <c r="V21643" s="6"/>
      <c r="W21643" s="6"/>
      <c r="X21643" s="6"/>
    </row>
    <row r="21644" spans="1:24" x14ac:dyDescent="0.25">
      <c r="A21644" t="s">
        <v>4108</v>
      </c>
      <c r="B21644" t="s">
        <v>4112</v>
      </c>
      <c r="C21644" t="s">
        <v>97</v>
      </c>
      <c r="D21644" t="s">
        <v>43</v>
      </c>
      <c r="E21644" t="s">
        <v>14110</v>
      </c>
      <c r="F21644" t="s">
        <v>1760</v>
      </c>
      <c r="G21644" t="s">
        <v>55</v>
      </c>
      <c r="H21644" t="s">
        <v>46</v>
      </c>
      <c r="I21644" t="s">
        <v>50</v>
      </c>
      <c r="J21644" t="s">
        <v>9042</v>
      </c>
      <c r="K21644">
        <v>8</v>
      </c>
      <c r="L21644" t="s">
        <v>40</v>
      </c>
      <c r="M21644" s="6">
        <v>33</v>
      </c>
      <c r="N21644" s="6"/>
      <c r="O21644" s="6"/>
      <c r="P21644" s="6"/>
      <c r="Q21644" s="6"/>
      <c r="R21644" s="6"/>
      <c r="S21644" s="6"/>
      <c r="T21644" s="6"/>
      <c r="U21644" s="6"/>
      <c r="V21644" s="6"/>
      <c r="W21644" s="6"/>
      <c r="X21644" s="6"/>
    </row>
    <row r="21645" spans="1:24" x14ac:dyDescent="0.25">
      <c r="A21645" t="s">
        <v>4108</v>
      </c>
      <c r="B21645" t="s">
        <v>4112</v>
      </c>
      <c r="C21645" t="s">
        <v>97</v>
      </c>
      <c r="D21645" t="s">
        <v>43</v>
      </c>
      <c r="E21645" t="s">
        <v>14110</v>
      </c>
      <c r="F21645" t="s">
        <v>1760</v>
      </c>
      <c r="G21645" t="s">
        <v>55</v>
      </c>
      <c r="H21645" t="s">
        <v>46</v>
      </c>
      <c r="I21645" t="s">
        <v>50</v>
      </c>
      <c r="J21645" t="s">
        <v>102</v>
      </c>
      <c r="K21645">
        <v>8</v>
      </c>
      <c r="L21645" t="s">
        <v>40</v>
      </c>
      <c r="M21645" s="6">
        <v>49</v>
      </c>
      <c r="N21645" s="6"/>
      <c r="O21645" s="6"/>
      <c r="P21645" s="6"/>
      <c r="Q21645" s="6"/>
      <c r="R21645" s="6"/>
      <c r="S21645" s="6"/>
      <c r="T21645" s="6"/>
      <c r="U21645" s="6"/>
      <c r="V21645" s="6"/>
      <c r="W21645" s="6"/>
      <c r="X21645" s="6"/>
    </row>
    <row r="21646" spans="1:24" x14ac:dyDescent="0.25">
      <c r="A21646" t="s">
        <v>4108</v>
      </c>
      <c r="B21646" t="s">
        <v>4112</v>
      </c>
      <c r="C21646" t="s">
        <v>97</v>
      </c>
      <c r="D21646" t="s">
        <v>43</v>
      </c>
      <c r="E21646" t="s">
        <v>14110</v>
      </c>
      <c r="F21646" t="s">
        <v>1760</v>
      </c>
      <c r="G21646" t="s">
        <v>55</v>
      </c>
      <c r="H21646" t="s">
        <v>46</v>
      </c>
      <c r="I21646" t="s">
        <v>50</v>
      </c>
      <c r="J21646" t="s">
        <v>3679</v>
      </c>
      <c r="K21646">
        <v>8</v>
      </c>
      <c r="L21646" t="s">
        <v>40</v>
      </c>
      <c r="M21646" s="6">
        <v>1</v>
      </c>
      <c r="N21646" s="6"/>
      <c r="O21646" s="6"/>
      <c r="P21646" s="6"/>
      <c r="Q21646" s="6"/>
      <c r="R21646" s="6"/>
      <c r="S21646" s="6"/>
      <c r="T21646" s="6"/>
      <c r="U21646" s="6"/>
      <c r="V21646" s="6"/>
      <c r="W21646" s="6"/>
      <c r="X21646" s="6"/>
    </row>
    <row r="21647" spans="1:24" x14ac:dyDescent="0.25">
      <c r="A21647" t="s">
        <v>4108</v>
      </c>
      <c r="B21647" t="s">
        <v>4112</v>
      </c>
      <c r="C21647" t="s">
        <v>97</v>
      </c>
      <c r="D21647" t="s">
        <v>43</v>
      </c>
      <c r="E21647" t="s">
        <v>14110</v>
      </c>
      <c r="F21647" t="s">
        <v>1760</v>
      </c>
      <c r="G21647" t="s">
        <v>55</v>
      </c>
      <c r="H21647" t="s">
        <v>46</v>
      </c>
      <c r="I21647" t="s">
        <v>50</v>
      </c>
      <c r="J21647" t="s">
        <v>6754</v>
      </c>
      <c r="K21647">
        <v>8</v>
      </c>
      <c r="L21647" t="s">
        <v>40</v>
      </c>
      <c r="M21647" s="6">
        <v>51</v>
      </c>
      <c r="N21647" s="6"/>
      <c r="O21647" s="6"/>
      <c r="P21647" s="6"/>
      <c r="Q21647" s="6"/>
      <c r="R21647" s="6"/>
      <c r="S21647" s="6"/>
      <c r="T21647" s="6"/>
      <c r="U21647" s="6"/>
      <c r="V21647" s="6"/>
      <c r="W21647" s="6"/>
      <c r="X21647" s="6"/>
    </row>
    <row r="21648" spans="1:24" x14ac:dyDescent="0.25">
      <c r="A21648" t="s">
        <v>4108</v>
      </c>
      <c r="B21648" t="s">
        <v>4112</v>
      </c>
      <c r="C21648" t="s">
        <v>97</v>
      </c>
      <c r="D21648" t="s">
        <v>43</v>
      </c>
      <c r="E21648" t="s">
        <v>14110</v>
      </c>
      <c r="F21648" t="s">
        <v>1760</v>
      </c>
      <c r="G21648" t="s">
        <v>55</v>
      </c>
      <c r="H21648" t="s">
        <v>46</v>
      </c>
      <c r="I21648" t="s">
        <v>50</v>
      </c>
      <c r="J21648" t="s">
        <v>4124</v>
      </c>
      <c r="K21648">
        <v>8</v>
      </c>
      <c r="L21648" t="s">
        <v>40</v>
      </c>
      <c r="M21648" s="6">
        <v>62</v>
      </c>
      <c r="N21648" s="6"/>
      <c r="O21648" s="6"/>
      <c r="P21648" s="6"/>
      <c r="Q21648" s="6"/>
      <c r="R21648" s="6"/>
      <c r="S21648" s="6"/>
      <c r="T21648" s="6"/>
      <c r="U21648" s="6"/>
      <c r="V21648" s="6"/>
      <c r="W21648" s="6"/>
      <c r="X21648" s="6"/>
    </row>
    <row r="21649" spans="1:24" x14ac:dyDescent="0.25">
      <c r="A21649" t="s">
        <v>4108</v>
      </c>
      <c r="B21649" t="s">
        <v>4112</v>
      </c>
      <c r="C21649" t="s">
        <v>97</v>
      </c>
      <c r="D21649" t="s">
        <v>43</v>
      </c>
      <c r="E21649" t="s">
        <v>14110</v>
      </c>
      <c r="F21649" t="s">
        <v>1760</v>
      </c>
      <c r="G21649" t="s">
        <v>55</v>
      </c>
      <c r="H21649" t="s">
        <v>46</v>
      </c>
      <c r="I21649" t="s">
        <v>50</v>
      </c>
      <c r="J21649" t="s">
        <v>4115</v>
      </c>
      <c r="K21649">
        <v>8</v>
      </c>
      <c r="L21649" t="s">
        <v>40</v>
      </c>
      <c r="M21649" s="6">
        <v>84</v>
      </c>
      <c r="N21649" s="6"/>
      <c r="O21649" s="6"/>
      <c r="P21649" s="6"/>
      <c r="Q21649" s="6"/>
      <c r="R21649" s="6"/>
      <c r="S21649" s="6"/>
      <c r="T21649" s="6"/>
      <c r="U21649" s="6"/>
      <c r="V21649" s="6"/>
      <c r="W21649" s="6"/>
      <c r="X21649" s="6"/>
    </row>
    <row r="21650" spans="1:24" x14ac:dyDescent="0.25">
      <c r="A21650" t="s">
        <v>4108</v>
      </c>
      <c r="B21650" t="s">
        <v>4112</v>
      </c>
      <c r="C21650" t="s">
        <v>97</v>
      </c>
      <c r="D21650" t="s">
        <v>43</v>
      </c>
      <c r="E21650" t="s">
        <v>14110</v>
      </c>
      <c r="F21650" t="s">
        <v>1760</v>
      </c>
      <c r="G21650" t="s">
        <v>55</v>
      </c>
      <c r="H21650" t="s">
        <v>46</v>
      </c>
      <c r="I21650" t="s">
        <v>50</v>
      </c>
      <c r="J21650" t="s">
        <v>4113</v>
      </c>
      <c r="K21650">
        <v>8</v>
      </c>
      <c r="L21650" t="s">
        <v>40</v>
      </c>
      <c r="M21650" s="6">
        <v>87</v>
      </c>
      <c r="N21650" s="6"/>
      <c r="O21650" s="6"/>
      <c r="P21650" s="6"/>
      <c r="Q21650" s="6"/>
      <c r="R21650" s="6"/>
      <c r="S21650" s="6"/>
      <c r="T21650" s="6"/>
      <c r="U21650" s="6"/>
      <c r="V21650" s="6"/>
      <c r="W21650" s="6"/>
      <c r="X21650" s="6"/>
    </row>
    <row r="21651" spans="1:24" x14ac:dyDescent="0.25">
      <c r="A21651" t="s">
        <v>4108</v>
      </c>
      <c r="B21651" t="s">
        <v>4112</v>
      </c>
      <c r="C21651" t="s">
        <v>97</v>
      </c>
      <c r="D21651" t="s">
        <v>43</v>
      </c>
      <c r="E21651" t="s">
        <v>14110</v>
      </c>
      <c r="F21651" t="s">
        <v>1760</v>
      </c>
      <c r="G21651" t="s">
        <v>55</v>
      </c>
      <c r="H21651" t="s">
        <v>46</v>
      </c>
      <c r="I21651" t="s">
        <v>50</v>
      </c>
      <c r="J21651" t="s">
        <v>4134</v>
      </c>
      <c r="K21651">
        <v>8</v>
      </c>
      <c r="L21651" t="s">
        <v>40</v>
      </c>
      <c r="M21651" s="6">
        <v>44</v>
      </c>
      <c r="N21651" s="6"/>
      <c r="O21651" s="6"/>
      <c r="P21651" s="6"/>
      <c r="Q21651" s="6"/>
      <c r="R21651" s="6"/>
      <c r="S21651" s="6"/>
      <c r="T21651" s="6"/>
      <c r="U21651" s="6"/>
      <c r="V21651" s="6"/>
      <c r="W21651" s="6"/>
      <c r="X21651" s="6"/>
    </row>
    <row r="21652" spans="1:24" x14ac:dyDescent="0.25">
      <c r="A21652" t="s">
        <v>4108</v>
      </c>
      <c r="B21652" t="s">
        <v>4112</v>
      </c>
      <c r="C21652" t="s">
        <v>97</v>
      </c>
      <c r="D21652" t="s">
        <v>43</v>
      </c>
      <c r="E21652" t="s">
        <v>14110</v>
      </c>
      <c r="F21652" t="s">
        <v>1760</v>
      </c>
      <c r="G21652" t="s">
        <v>55</v>
      </c>
      <c r="H21652" t="s">
        <v>46</v>
      </c>
      <c r="I21652" t="s">
        <v>50</v>
      </c>
      <c r="J21652" t="s">
        <v>8314</v>
      </c>
      <c r="K21652">
        <v>10</v>
      </c>
      <c r="L21652" t="s">
        <v>40</v>
      </c>
      <c r="M21652" s="6">
        <v>12</v>
      </c>
      <c r="N21652" s="6"/>
      <c r="O21652" s="6"/>
      <c r="P21652" s="6"/>
      <c r="Q21652" s="6"/>
      <c r="R21652" s="6"/>
      <c r="S21652" s="6"/>
      <c r="T21652" s="6"/>
      <c r="U21652" s="6"/>
      <c r="V21652" s="6"/>
      <c r="W21652" s="6"/>
      <c r="X21652" s="6"/>
    </row>
    <row r="21653" spans="1:24" x14ac:dyDescent="0.25">
      <c r="A21653" t="s">
        <v>4108</v>
      </c>
      <c r="B21653" t="s">
        <v>4112</v>
      </c>
      <c r="C21653" t="s">
        <v>97</v>
      </c>
      <c r="D21653" t="s">
        <v>43</v>
      </c>
      <c r="E21653" t="s">
        <v>14110</v>
      </c>
      <c r="F21653" t="s">
        <v>747</v>
      </c>
      <c r="G21653" t="s">
        <v>55</v>
      </c>
      <c r="H21653" t="s">
        <v>49</v>
      </c>
      <c r="I21653" t="s">
        <v>50</v>
      </c>
      <c r="J21653" t="s">
        <v>4123</v>
      </c>
      <c r="K21653">
        <v>8</v>
      </c>
      <c r="L21653" t="s">
        <v>40</v>
      </c>
      <c r="M21653" s="6">
        <v>27</v>
      </c>
      <c r="N21653" s="6"/>
      <c r="O21653" s="6"/>
      <c r="P21653" s="6"/>
      <c r="Q21653" s="6"/>
      <c r="R21653" s="6"/>
      <c r="S21653" s="6"/>
      <c r="T21653" s="6"/>
      <c r="U21653" s="6"/>
      <c r="V21653" s="6"/>
      <c r="W21653" s="6"/>
      <c r="X21653" s="6"/>
    </row>
    <row r="21654" spans="1:24" x14ac:dyDescent="0.25">
      <c r="A21654" t="s">
        <v>4108</v>
      </c>
      <c r="B21654" t="s">
        <v>4112</v>
      </c>
      <c r="C21654" t="s">
        <v>97</v>
      </c>
      <c r="D21654" t="s">
        <v>43</v>
      </c>
      <c r="E21654" t="s">
        <v>14110</v>
      </c>
      <c r="F21654" t="s">
        <v>747</v>
      </c>
      <c r="G21654" t="s">
        <v>55</v>
      </c>
      <c r="H21654" t="s">
        <v>49</v>
      </c>
      <c r="I21654" t="s">
        <v>50</v>
      </c>
      <c r="J21654" t="s">
        <v>6754</v>
      </c>
      <c r="K21654">
        <v>8</v>
      </c>
      <c r="L21654" t="s">
        <v>40</v>
      </c>
      <c r="M21654" s="6">
        <v>8</v>
      </c>
      <c r="N21654" s="6"/>
      <c r="O21654" s="6"/>
      <c r="P21654" s="6"/>
      <c r="Q21654" s="6"/>
      <c r="R21654" s="6"/>
      <c r="S21654" s="6"/>
      <c r="T21654" s="6"/>
      <c r="U21654" s="6"/>
      <c r="V21654" s="6"/>
      <c r="W21654" s="6"/>
      <c r="X21654" s="6"/>
    </row>
    <row r="21655" spans="1:24" x14ac:dyDescent="0.25">
      <c r="A21655" t="s">
        <v>4108</v>
      </c>
      <c r="B21655" t="s">
        <v>4112</v>
      </c>
      <c r="C21655" t="s">
        <v>97</v>
      </c>
      <c r="D21655" t="s">
        <v>43</v>
      </c>
      <c r="E21655" t="s">
        <v>14110</v>
      </c>
      <c r="F21655" t="s">
        <v>747</v>
      </c>
      <c r="G21655" t="s">
        <v>55</v>
      </c>
      <c r="H21655" t="s">
        <v>49</v>
      </c>
      <c r="I21655" t="s">
        <v>50</v>
      </c>
      <c r="J21655" t="s">
        <v>4124</v>
      </c>
      <c r="K21655">
        <v>8</v>
      </c>
      <c r="L21655" t="s">
        <v>40</v>
      </c>
      <c r="M21655" s="6">
        <v>38</v>
      </c>
      <c r="N21655" s="6"/>
      <c r="O21655" s="6"/>
      <c r="P21655" s="6"/>
      <c r="Q21655" s="6"/>
      <c r="R21655" s="6"/>
      <c r="S21655" s="6"/>
      <c r="T21655" s="6"/>
      <c r="U21655" s="6"/>
      <c r="V21655" s="6"/>
      <c r="W21655" s="6"/>
      <c r="X21655" s="6"/>
    </row>
    <row r="21656" spans="1:24" x14ac:dyDescent="0.25">
      <c r="A21656" t="s">
        <v>4108</v>
      </c>
      <c r="B21656" t="s">
        <v>4112</v>
      </c>
      <c r="C21656" t="s">
        <v>97</v>
      </c>
      <c r="D21656" t="s">
        <v>43</v>
      </c>
      <c r="E21656" t="s">
        <v>14110</v>
      </c>
      <c r="F21656" t="s">
        <v>747</v>
      </c>
      <c r="G21656" t="s">
        <v>55</v>
      </c>
      <c r="H21656" t="s">
        <v>49</v>
      </c>
      <c r="I21656" t="s">
        <v>50</v>
      </c>
      <c r="J21656" t="s">
        <v>503</v>
      </c>
      <c r="K21656">
        <v>8</v>
      </c>
      <c r="L21656" t="s">
        <v>40</v>
      </c>
      <c r="M21656" s="6">
        <v>58</v>
      </c>
      <c r="N21656" s="6"/>
      <c r="O21656" s="6"/>
      <c r="P21656" s="6"/>
      <c r="Q21656" s="6"/>
      <c r="R21656" s="6"/>
      <c r="S21656" s="6"/>
      <c r="T21656" s="6"/>
      <c r="U21656" s="6"/>
      <c r="V21656" s="6"/>
      <c r="W21656" s="6"/>
      <c r="X21656" s="6"/>
    </row>
    <row r="21657" spans="1:24" x14ac:dyDescent="0.25">
      <c r="A21657" t="s">
        <v>4108</v>
      </c>
      <c r="B21657" t="s">
        <v>4112</v>
      </c>
      <c r="C21657" t="s">
        <v>97</v>
      </c>
      <c r="D21657" t="s">
        <v>43</v>
      </c>
      <c r="E21657" t="s">
        <v>14110</v>
      </c>
      <c r="F21657" t="s">
        <v>747</v>
      </c>
      <c r="G21657" t="s">
        <v>55</v>
      </c>
      <c r="H21657" t="s">
        <v>49</v>
      </c>
      <c r="I21657" t="s">
        <v>50</v>
      </c>
      <c r="J21657" t="s">
        <v>4115</v>
      </c>
      <c r="K21657">
        <v>8</v>
      </c>
      <c r="L21657" t="s">
        <v>40</v>
      </c>
      <c r="M21657" s="6">
        <v>297</v>
      </c>
      <c r="N21657" s="6"/>
      <c r="O21657" s="6"/>
      <c r="P21657" s="6"/>
      <c r="Q21657" s="6"/>
      <c r="R21657" s="6"/>
      <c r="S21657" s="6"/>
      <c r="T21657" s="6"/>
      <c r="U21657" s="6"/>
      <c r="V21657" s="6"/>
      <c r="W21657" s="6"/>
      <c r="X21657" s="6"/>
    </row>
    <row r="21658" spans="1:24" x14ac:dyDescent="0.25">
      <c r="A21658" t="s">
        <v>4108</v>
      </c>
      <c r="B21658" t="s">
        <v>4112</v>
      </c>
      <c r="C21658" t="s">
        <v>97</v>
      </c>
      <c r="D21658" t="s">
        <v>43</v>
      </c>
      <c r="E21658" t="s">
        <v>14110</v>
      </c>
      <c r="F21658" t="s">
        <v>747</v>
      </c>
      <c r="G21658" t="s">
        <v>55</v>
      </c>
      <c r="H21658" t="s">
        <v>49</v>
      </c>
      <c r="I21658" t="s">
        <v>50</v>
      </c>
      <c r="J21658" t="s">
        <v>584</v>
      </c>
      <c r="K21658">
        <v>8</v>
      </c>
      <c r="L21658" t="s">
        <v>40</v>
      </c>
      <c r="M21658" s="6">
        <v>24</v>
      </c>
      <c r="N21658" s="6"/>
      <c r="O21658" s="6"/>
      <c r="P21658" s="6"/>
      <c r="Q21658" s="6"/>
      <c r="R21658" s="6"/>
      <c r="S21658" s="6"/>
      <c r="T21658" s="6"/>
      <c r="U21658" s="6"/>
      <c r="V21658" s="6"/>
      <c r="W21658" s="6"/>
      <c r="X21658" s="6"/>
    </row>
    <row r="21659" spans="1:24" x14ac:dyDescent="0.25">
      <c r="A21659" t="s">
        <v>4108</v>
      </c>
      <c r="B21659" t="s">
        <v>4112</v>
      </c>
      <c r="C21659" t="s">
        <v>97</v>
      </c>
      <c r="D21659" t="s">
        <v>43</v>
      </c>
      <c r="E21659" t="s">
        <v>14110</v>
      </c>
      <c r="F21659" t="s">
        <v>747</v>
      </c>
      <c r="G21659" t="s">
        <v>55</v>
      </c>
      <c r="H21659" t="s">
        <v>49</v>
      </c>
      <c r="I21659" t="s">
        <v>50</v>
      </c>
      <c r="J21659" t="s">
        <v>4143</v>
      </c>
      <c r="K21659">
        <v>8</v>
      </c>
      <c r="L21659" t="s">
        <v>40</v>
      </c>
      <c r="M21659" s="6">
        <v>3</v>
      </c>
      <c r="N21659" s="6"/>
      <c r="O21659" s="6"/>
      <c r="P21659" s="6"/>
      <c r="Q21659" s="6"/>
      <c r="R21659" s="6"/>
      <c r="S21659" s="6"/>
      <c r="T21659" s="6"/>
      <c r="U21659" s="6"/>
      <c r="V21659" s="6"/>
      <c r="W21659" s="6"/>
      <c r="X21659" s="6"/>
    </row>
    <row r="21660" spans="1:24" x14ac:dyDescent="0.25">
      <c r="A21660" t="s">
        <v>4108</v>
      </c>
      <c r="B21660" t="s">
        <v>4112</v>
      </c>
      <c r="C21660" t="s">
        <v>97</v>
      </c>
      <c r="D21660" t="s">
        <v>43</v>
      </c>
      <c r="E21660" t="s">
        <v>14110</v>
      </c>
      <c r="F21660" t="s">
        <v>747</v>
      </c>
      <c r="G21660" t="s">
        <v>55</v>
      </c>
      <c r="H21660" t="s">
        <v>46</v>
      </c>
      <c r="I21660" t="s">
        <v>50</v>
      </c>
      <c r="J21660" t="s">
        <v>102</v>
      </c>
      <c r="K21660">
        <v>8</v>
      </c>
      <c r="L21660" t="s">
        <v>40</v>
      </c>
      <c r="M21660" s="6">
        <v>36</v>
      </c>
      <c r="N21660" s="6"/>
      <c r="O21660" s="6"/>
      <c r="P21660" s="6"/>
      <c r="Q21660" s="6"/>
      <c r="R21660" s="6"/>
      <c r="S21660" s="6"/>
      <c r="T21660" s="6"/>
      <c r="U21660" s="6"/>
      <c r="V21660" s="6"/>
      <c r="W21660" s="6"/>
      <c r="X21660" s="6"/>
    </row>
    <row r="21661" spans="1:24" x14ac:dyDescent="0.25">
      <c r="A21661" t="s">
        <v>4108</v>
      </c>
      <c r="B21661" t="s">
        <v>4112</v>
      </c>
      <c r="C21661" t="s">
        <v>97</v>
      </c>
      <c r="D21661" t="s">
        <v>43</v>
      </c>
      <c r="E21661" t="s">
        <v>14110</v>
      </c>
      <c r="F21661" t="s">
        <v>747</v>
      </c>
      <c r="G21661" t="s">
        <v>55</v>
      </c>
      <c r="H21661" t="s">
        <v>46</v>
      </c>
      <c r="I21661" t="s">
        <v>50</v>
      </c>
      <c r="J21661" t="s">
        <v>4122</v>
      </c>
      <c r="K21661">
        <v>8</v>
      </c>
      <c r="L21661" t="s">
        <v>40</v>
      </c>
      <c r="M21661" s="6">
        <v>1</v>
      </c>
      <c r="N21661" s="6"/>
      <c r="O21661" s="6"/>
      <c r="P21661" s="6"/>
      <c r="Q21661" s="6"/>
      <c r="R21661" s="6"/>
      <c r="S21661" s="6"/>
      <c r="T21661" s="6"/>
      <c r="U21661" s="6"/>
      <c r="V21661" s="6"/>
      <c r="W21661" s="6"/>
      <c r="X21661" s="6"/>
    </row>
    <row r="21662" spans="1:24" x14ac:dyDescent="0.25">
      <c r="A21662" t="s">
        <v>4108</v>
      </c>
      <c r="B21662" t="s">
        <v>4112</v>
      </c>
      <c r="C21662" t="s">
        <v>97</v>
      </c>
      <c r="D21662" t="s">
        <v>43</v>
      </c>
      <c r="E21662" t="s">
        <v>14110</v>
      </c>
      <c r="F21662" t="s">
        <v>747</v>
      </c>
      <c r="G21662" t="s">
        <v>55</v>
      </c>
      <c r="H21662" t="s">
        <v>46</v>
      </c>
      <c r="I21662" t="s">
        <v>50</v>
      </c>
      <c r="J21662" t="s">
        <v>4123</v>
      </c>
      <c r="K21662">
        <v>8</v>
      </c>
      <c r="L21662" t="s">
        <v>40</v>
      </c>
      <c r="M21662" s="6">
        <v>35</v>
      </c>
      <c r="N21662" s="6"/>
      <c r="O21662" s="6"/>
      <c r="P21662" s="6"/>
      <c r="Q21662" s="6"/>
      <c r="R21662" s="6"/>
      <c r="S21662" s="6"/>
      <c r="T21662" s="6"/>
      <c r="U21662" s="6"/>
      <c r="V21662" s="6"/>
      <c r="W21662" s="6"/>
      <c r="X21662" s="6"/>
    </row>
    <row r="21663" spans="1:24" x14ac:dyDescent="0.25">
      <c r="A21663" t="s">
        <v>4108</v>
      </c>
      <c r="B21663" t="s">
        <v>4112</v>
      </c>
      <c r="C21663" t="s">
        <v>97</v>
      </c>
      <c r="D21663" t="s">
        <v>43</v>
      </c>
      <c r="E21663" t="s">
        <v>14110</v>
      </c>
      <c r="F21663" t="s">
        <v>747</v>
      </c>
      <c r="G21663" t="s">
        <v>55</v>
      </c>
      <c r="H21663" t="s">
        <v>46</v>
      </c>
      <c r="I21663" t="s">
        <v>50</v>
      </c>
      <c r="J21663" t="s">
        <v>6754</v>
      </c>
      <c r="K21663">
        <v>8</v>
      </c>
      <c r="L21663" t="s">
        <v>40</v>
      </c>
      <c r="M21663" s="6">
        <v>40</v>
      </c>
      <c r="N21663" s="6"/>
      <c r="O21663" s="6"/>
      <c r="P21663" s="6"/>
      <c r="Q21663" s="6"/>
      <c r="R21663" s="6"/>
      <c r="S21663" s="6"/>
      <c r="T21663" s="6"/>
      <c r="U21663" s="6"/>
      <c r="V21663" s="6"/>
      <c r="W21663" s="6"/>
      <c r="X21663" s="6"/>
    </row>
    <row r="21664" spans="1:24" x14ac:dyDescent="0.25">
      <c r="A21664" t="s">
        <v>4108</v>
      </c>
      <c r="B21664" t="s">
        <v>4112</v>
      </c>
      <c r="C21664" t="s">
        <v>97</v>
      </c>
      <c r="D21664" t="s">
        <v>43</v>
      </c>
      <c r="E21664" t="s">
        <v>14110</v>
      </c>
      <c r="F21664" t="s">
        <v>747</v>
      </c>
      <c r="G21664" t="s">
        <v>55</v>
      </c>
      <c r="H21664" t="s">
        <v>46</v>
      </c>
      <c r="I21664" t="s">
        <v>50</v>
      </c>
      <c r="J21664" t="s">
        <v>4124</v>
      </c>
      <c r="K21664">
        <v>8</v>
      </c>
      <c r="L21664" t="s">
        <v>40</v>
      </c>
      <c r="M21664" s="6">
        <v>40</v>
      </c>
      <c r="N21664" s="6"/>
      <c r="O21664" s="6"/>
      <c r="P21664" s="6"/>
      <c r="Q21664" s="6"/>
      <c r="R21664" s="6"/>
      <c r="S21664" s="6"/>
      <c r="T21664" s="6"/>
      <c r="U21664" s="6"/>
      <c r="V21664" s="6"/>
      <c r="W21664" s="6"/>
      <c r="X21664" s="6"/>
    </row>
    <row r="21665" spans="1:24" x14ac:dyDescent="0.25">
      <c r="A21665" t="s">
        <v>4108</v>
      </c>
      <c r="B21665" t="s">
        <v>4112</v>
      </c>
      <c r="C21665" t="s">
        <v>97</v>
      </c>
      <c r="D21665" t="s">
        <v>43</v>
      </c>
      <c r="E21665" t="s">
        <v>14110</v>
      </c>
      <c r="F21665" t="s">
        <v>747</v>
      </c>
      <c r="G21665" t="s">
        <v>55</v>
      </c>
      <c r="H21665" t="s">
        <v>46</v>
      </c>
      <c r="I21665" t="s">
        <v>50</v>
      </c>
      <c r="J21665" t="s">
        <v>503</v>
      </c>
      <c r="K21665">
        <v>8</v>
      </c>
      <c r="L21665" t="s">
        <v>40</v>
      </c>
      <c r="M21665" s="6">
        <v>49</v>
      </c>
      <c r="N21665" s="6"/>
      <c r="O21665" s="6"/>
      <c r="P21665" s="6"/>
      <c r="Q21665" s="6"/>
      <c r="R21665" s="6"/>
      <c r="S21665" s="6"/>
      <c r="T21665" s="6"/>
      <c r="U21665" s="6"/>
      <c r="V21665" s="6"/>
      <c r="W21665" s="6"/>
      <c r="X21665" s="6"/>
    </row>
    <row r="21666" spans="1:24" x14ac:dyDescent="0.25">
      <c r="A21666" t="s">
        <v>4108</v>
      </c>
      <c r="B21666" t="s">
        <v>4112</v>
      </c>
      <c r="C21666" t="s">
        <v>97</v>
      </c>
      <c r="D21666" t="s">
        <v>43</v>
      </c>
      <c r="E21666" t="s">
        <v>14110</v>
      </c>
      <c r="F21666" t="s">
        <v>747</v>
      </c>
      <c r="G21666" t="s">
        <v>55</v>
      </c>
      <c r="H21666" t="s">
        <v>46</v>
      </c>
      <c r="I21666" t="s">
        <v>50</v>
      </c>
      <c r="J21666" t="s">
        <v>4115</v>
      </c>
      <c r="K21666">
        <v>8</v>
      </c>
      <c r="L21666" t="s">
        <v>40</v>
      </c>
      <c r="M21666" s="6">
        <v>57</v>
      </c>
      <c r="N21666" s="6"/>
      <c r="O21666" s="6"/>
      <c r="P21666" s="6"/>
      <c r="Q21666" s="6"/>
      <c r="R21666" s="6"/>
      <c r="S21666" s="6"/>
      <c r="T21666" s="6"/>
      <c r="U21666" s="6"/>
      <c r="V21666" s="6"/>
      <c r="W21666" s="6"/>
      <c r="X21666" s="6"/>
    </row>
    <row r="21667" spans="1:24" x14ac:dyDescent="0.25">
      <c r="A21667" t="s">
        <v>4108</v>
      </c>
      <c r="B21667" t="s">
        <v>4112</v>
      </c>
      <c r="C21667" t="s">
        <v>97</v>
      </c>
      <c r="D21667" t="s">
        <v>43</v>
      </c>
      <c r="E21667" t="s">
        <v>14110</v>
      </c>
      <c r="F21667" t="s">
        <v>747</v>
      </c>
      <c r="G21667" t="s">
        <v>55</v>
      </c>
      <c r="H21667" t="s">
        <v>46</v>
      </c>
      <c r="I21667" t="s">
        <v>50</v>
      </c>
      <c r="J21667" t="s">
        <v>4134</v>
      </c>
      <c r="K21667">
        <v>8</v>
      </c>
      <c r="L21667" t="s">
        <v>40</v>
      </c>
      <c r="M21667" s="6">
        <v>94</v>
      </c>
      <c r="N21667" s="6"/>
      <c r="O21667" s="6"/>
      <c r="P21667" s="6"/>
      <c r="Q21667" s="6"/>
      <c r="R21667" s="6"/>
      <c r="S21667" s="6"/>
      <c r="T21667" s="6"/>
      <c r="U21667" s="6"/>
      <c r="V21667" s="6"/>
      <c r="W21667" s="6"/>
      <c r="X21667" s="6"/>
    </row>
    <row r="21668" spans="1:24" x14ac:dyDescent="0.25">
      <c r="A21668" t="s">
        <v>4108</v>
      </c>
      <c r="B21668" t="s">
        <v>4112</v>
      </c>
      <c r="C21668" t="s">
        <v>97</v>
      </c>
      <c r="D21668" t="s">
        <v>43</v>
      </c>
      <c r="E21668" t="s">
        <v>14110</v>
      </c>
      <c r="F21668" t="s">
        <v>1773</v>
      </c>
      <c r="G21668" t="s">
        <v>55</v>
      </c>
      <c r="H21668" t="s">
        <v>49</v>
      </c>
      <c r="I21668" t="s">
        <v>50</v>
      </c>
      <c r="J21668" t="s">
        <v>584</v>
      </c>
      <c r="K21668">
        <v>8</v>
      </c>
      <c r="L21668" t="s">
        <v>40</v>
      </c>
      <c r="M21668" s="6">
        <v>4</v>
      </c>
      <c r="N21668" s="6"/>
      <c r="O21668" s="6"/>
      <c r="P21668" s="6"/>
      <c r="Q21668" s="6"/>
      <c r="R21668" s="6"/>
      <c r="S21668" s="6"/>
      <c r="T21668" s="6"/>
      <c r="U21668" s="6"/>
      <c r="V21668" s="6"/>
      <c r="W21668" s="6"/>
      <c r="X21668" s="6"/>
    </row>
    <row r="21669" spans="1:24" x14ac:dyDescent="0.25">
      <c r="A21669" t="s">
        <v>4108</v>
      </c>
      <c r="B21669" t="s">
        <v>4112</v>
      </c>
      <c r="C21669" t="s">
        <v>97</v>
      </c>
      <c r="D21669" t="s">
        <v>43</v>
      </c>
      <c r="E21669" t="s">
        <v>14110</v>
      </c>
      <c r="F21669" t="s">
        <v>1773</v>
      </c>
      <c r="G21669" t="s">
        <v>55</v>
      </c>
      <c r="H21669" t="s">
        <v>46</v>
      </c>
      <c r="I21669" t="s">
        <v>50</v>
      </c>
      <c r="J21669" t="s">
        <v>102</v>
      </c>
      <c r="K21669">
        <v>8</v>
      </c>
      <c r="L21669" t="s">
        <v>40</v>
      </c>
      <c r="M21669" s="6">
        <v>3</v>
      </c>
      <c r="N21669" s="6"/>
      <c r="O21669" s="6"/>
      <c r="P21669" s="6"/>
      <c r="Q21669" s="6"/>
      <c r="R21669" s="6"/>
      <c r="S21669" s="6"/>
      <c r="T21669" s="6"/>
      <c r="U21669" s="6"/>
      <c r="V21669" s="6"/>
      <c r="W21669" s="6"/>
      <c r="X21669" s="6"/>
    </row>
    <row r="21670" spans="1:24" x14ac:dyDescent="0.25">
      <c r="A21670" t="s">
        <v>4108</v>
      </c>
      <c r="B21670" t="s">
        <v>4112</v>
      </c>
      <c r="C21670" t="s">
        <v>97</v>
      </c>
      <c r="D21670" t="s">
        <v>43</v>
      </c>
      <c r="E21670" t="s">
        <v>14110</v>
      </c>
      <c r="F21670" t="s">
        <v>1773</v>
      </c>
      <c r="G21670" t="s">
        <v>55</v>
      </c>
      <c r="H21670" t="s">
        <v>46</v>
      </c>
      <c r="I21670" t="s">
        <v>50</v>
      </c>
      <c r="J21670" t="s">
        <v>7571</v>
      </c>
      <c r="K21670">
        <v>8</v>
      </c>
      <c r="L21670" t="s">
        <v>40</v>
      </c>
      <c r="M21670" s="6">
        <v>12</v>
      </c>
      <c r="N21670" s="6"/>
      <c r="O21670" s="6"/>
      <c r="P21670" s="6"/>
      <c r="Q21670" s="6"/>
      <c r="R21670" s="6"/>
      <c r="S21670" s="6"/>
      <c r="T21670" s="6"/>
      <c r="U21670" s="6"/>
      <c r="V21670" s="6"/>
      <c r="W21670" s="6"/>
      <c r="X21670" s="6"/>
    </row>
    <row r="21671" spans="1:24" x14ac:dyDescent="0.25">
      <c r="A21671" t="s">
        <v>4108</v>
      </c>
      <c r="B21671" t="s">
        <v>4112</v>
      </c>
      <c r="C21671" t="s">
        <v>97</v>
      </c>
      <c r="D21671" t="s">
        <v>43</v>
      </c>
      <c r="E21671" t="s">
        <v>14110</v>
      </c>
      <c r="F21671" t="s">
        <v>1773</v>
      </c>
      <c r="G21671" t="s">
        <v>55</v>
      </c>
      <c r="H21671" t="s">
        <v>46</v>
      </c>
      <c r="I21671" t="s">
        <v>50</v>
      </c>
      <c r="J21671" t="s">
        <v>464</v>
      </c>
      <c r="K21671">
        <v>8</v>
      </c>
      <c r="L21671" t="s">
        <v>40</v>
      </c>
      <c r="M21671" s="6">
        <v>1</v>
      </c>
      <c r="N21671" s="6"/>
      <c r="O21671" s="6"/>
      <c r="P21671" s="6"/>
      <c r="Q21671" s="6"/>
      <c r="R21671" s="6"/>
      <c r="S21671" s="6"/>
      <c r="T21671" s="6"/>
      <c r="U21671" s="6"/>
      <c r="V21671" s="6"/>
      <c r="W21671" s="6"/>
      <c r="X21671" s="6"/>
    </row>
    <row r="21672" spans="1:24" x14ac:dyDescent="0.25">
      <c r="A21672" t="s">
        <v>4108</v>
      </c>
      <c r="B21672" t="s">
        <v>4112</v>
      </c>
      <c r="C21672" t="s">
        <v>97</v>
      </c>
      <c r="D21672" t="s">
        <v>43</v>
      </c>
      <c r="E21672" t="s">
        <v>14110</v>
      </c>
      <c r="F21672" t="s">
        <v>1773</v>
      </c>
      <c r="G21672" t="s">
        <v>55</v>
      </c>
      <c r="H21672" t="s">
        <v>46</v>
      </c>
      <c r="I21672" t="s">
        <v>50</v>
      </c>
      <c r="J21672" t="s">
        <v>4115</v>
      </c>
      <c r="K21672">
        <v>8</v>
      </c>
      <c r="L21672" t="s">
        <v>40</v>
      </c>
      <c r="M21672" s="6">
        <v>16</v>
      </c>
      <c r="N21672" s="6"/>
      <c r="O21672" s="6"/>
      <c r="P21672" s="6"/>
      <c r="Q21672" s="6"/>
      <c r="R21672" s="6"/>
      <c r="S21672" s="6"/>
      <c r="T21672" s="6"/>
      <c r="U21672" s="6"/>
      <c r="V21672" s="6"/>
      <c r="W21672" s="6"/>
      <c r="X21672" s="6"/>
    </row>
    <row r="21673" spans="1:24" x14ac:dyDescent="0.25">
      <c r="A21673" t="s">
        <v>4108</v>
      </c>
      <c r="B21673" t="s">
        <v>4112</v>
      </c>
      <c r="C21673" t="s">
        <v>97</v>
      </c>
      <c r="D21673" t="s">
        <v>43</v>
      </c>
      <c r="E21673" t="s">
        <v>14110</v>
      </c>
      <c r="F21673" t="s">
        <v>1773</v>
      </c>
      <c r="G21673" t="s">
        <v>55</v>
      </c>
      <c r="H21673" t="s">
        <v>46</v>
      </c>
      <c r="I21673" t="s">
        <v>50</v>
      </c>
      <c r="J21673" t="s">
        <v>584</v>
      </c>
      <c r="K21673">
        <v>8</v>
      </c>
      <c r="L21673" t="s">
        <v>40</v>
      </c>
      <c r="M21673" s="6">
        <v>3</v>
      </c>
      <c r="N21673" s="6"/>
      <c r="O21673" s="6"/>
      <c r="P21673" s="6"/>
      <c r="Q21673" s="6"/>
      <c r="R21673" s="6"/>
      <c r="S21673" s="6"/>
      <c r="T21673" s="6"/>
      <c r="U21673" s="6"/>
      <c r="V21673" s="6"/>
      <c r="W21673" s="6"/>
      <c r="X21673" s="6"/>
    </row>
    <row r="21674" spans="1:24" x14ac:dyDescent="0.25">
      <c r="A21674" t="s">
        <v>4108</v>
      </c>
      <c r="B21674" t="s">
        <v>4112</v>
      </c>
      <c r="C21674" t="s">
        <v>97</v>
      </c>
      <c r="D21674" t="s">
        <v>43</v>
      </c>
      <c r="E21674" t="s">
        <v>14110</v>
      </c>
      <c r="F21674" t="s">
        <v>1782</v>
      </c>
      <c r="G21674" t="s">
        <v>55</v>
      </c>
      <c r="H21674" t="s">
        <v>49</v>
      </c>
      <c r="I21674" t="s">
        <v>50</v>
      </c>
      <c r="J21674" t="s">
        <v>4130</v>
      </c>
      <c r="K21674">
        <v>8</v>
      </c>
      <c r="L21674" t="s">
        <v>40</v>
      </c>
      <c r="M21674" s="6">
        <v>85</v>
      </c>
      <c r="N21674" s="6"/>
      <c r="O21674" s="6"/>
      <c r="P21674" s="6"/>
      <c r="Q21674" s="6"/>
      <c r="R21674" s="6"/>
      <c r="S21674" s="6"/>
      <c r="T21674" s="6"/>
      <c r="U21674" s="6"/>
      <c r="V21674" s="6"/>
      <c r="W21674" s="6"/>
      <c r="X21674" s="6"/>
    </row>
    <row r="21675" spans="1:24" x14ac:dyDescent="0.25">
      <c r="A21675" t="s">
        <v>4108</v>
      </c>
      <c r="B21675" t="s">
        <v>4112</v>
      </c>
      <c r="C21675" t="s">
        <v>97</v>
      </c>
      <c r="D21675" t="s">
        <v>43</v>
      </c>
      <c r="E21675" t="s">
        <v>14110</v>
      </c>
      <c r="F21675" t="s">
        <v>1782</v>
      </c>
      <c r="G21675" t="s">
        <v>55</v>
      </c>
      <c r="H21675" t="s">
        <v>49</v>
      </c>
      <c r="I21675" t="s">
        <v>50</v>
      </c>
      <c r="J21675" t="s">
        <v>6754</v>
      </c>
      <c r="K21675">
        <v>8</v>
      </c>
      <c r="L21675" t="s">
        <v>40</v>
      </c>
      <c r="M21675" s="6">
        <v>107</v>
      </c>
      <c r="N21675" s="6"/>
      <c r="O21675" s="6"/>
      <c r="P21675" s="6"/>
      <c r="Q21675" s="6"/>
      <c r="R21675" s="6"/>
      <c r="S21675" s="6"/>
      <c r="T21675" s="6"/>
      <c r="U21675" s="6"/>
      <c r="V21675" s="6"/>
      <c r="W21675" s="6"/>
      <c r="X21675" s="6"/>
    </row>
    <row r="21676" spans="1:24" x14ac:dyDescent="0.25">
      <c r="A21676" t="s">
        <v>4108</v>
      </c>
      <c r="B21676" t="s">
        <v>4112</v>
      </c>
      <c r="C21676" t="s">
        <v>97</v>
      </c>
      <c r="D21676" t="s">
        <v>43</v>
      </c>
      <c r="E21676" t="s">
        <v>14110</v>
      </c>
      <c r="F21676" t="s">
        <v>1782</v>
      </c>
      <c r="G21676" t="s">
        <v>55</v>
      </c>
      <c r="H21676" t="s">
        <v>49</v>
      </c>
      <c r="I21676" t="s">
        <v>50</v>
      </c>
      <c r="J21676" t="s">
        <v>4115</v>
      </c>
      <c r="K21676">
        <v>8</v>
      </c>
      <c r="L21676" t="s">
        <v>40</v>
      </c>
      <c r="M21676" s="6">
        <v>96</v>
      </c>
      <c r="N21676" s="6"/>
      <c r="O21676" s="6"/>
      <c r="P21676" s="6"/>
      <c r="Q21676" s="6"/>
      <c r="R21676" s="6"/>
      <c r="S21676" s="6"/>
      <c r="T21676" s="6"/>
      <c r="U21676" s="6"/>
      <c r="V21676" s="6"/>
      <c r="W21676" s="6"/>
      <c r="X21676" s="6"/>
    </row>
    <row r="21677" spans="1:24" x14ac:dyDescent="0.25">
      <c r="A21677" t="s">
        <v>4108</v>
      </c>
      <c r="B21677" t="s">
        <v>4112</v>
      </c>
      <c r="C21677" t="s">
        <v>97</v>
      </c>
      <c r="D21677" t="s">
        <v>43</v>
      </c>
      <c r="E21677" t="s">
        <v>14110</v>
      </c>
      <c r="F21677" t="s">
        <v>1782</v>
      </c>
      <c r="G21677" t="s">
        <v>55</v>
      </c>
      <c r="H21677" t="s">
        <v>49</v>
      </c>
      <c r="I21677" t="s">
        <v>50</v>
      </c>
      <c r="J21677" t="s">
        <v>584</v>
      </c>
      <c r="K21677">
        <v>8</v>
      </c>
      <c r="L21677" t="s">
        <v>40</v>
      </c>
      <c r="M21677" s="6">
        <v>79</v>
      </c>
      <c r="N21677" s="6"/>
      <c r="O21677" s="6"/>
      <c r="P21677" s="6"/>
      <c r="Q21677" s="6"/>
      <c r="R21677" s="6"/>
      <c r="S21677" s="6"/>
      <c r="T21677" s="6"/>
      <c r="U21677" s="6"/>
      <c r="V21677" s="6"/>
      <c r="W21677" s="6"/>
      <c r="X21677" s="6"/>
    </row>
    <row r="21678" spans="1:24" x14ac:dyDescent="0.25">
      <c r="A21678" t="s">
        <v>4108</v>
      </c>
      <c r="B21678" t="s">
        <v>4112</v>
      </c>
      <c r="C21678" t="s">
        <v>97</v>
      </c>
      <c r="D21678" t="s">
        <v>43</v>
      </c>
      <c r="E21678" t="s">
        <v>14110</v>
      </c>
      <c r="F21678" t="s">
        <v>1782</v>
      </c>
      <c r="G21678" t="s">
        <v>55</v>
      </c>
      <c r="H21678" t="s">
        <v>49</v>
      </c>
      <c r="I21678" t="s">
        <v>50</v>
      </c>
      <c r="J21678" t="s">
        <v>4143</v>
      </c>
      <c r="K21678">
        <v>8</v>
      </c>
      <c r="L21678" t="s">
        <v>40</v>
      </c>
      <c r="M21678" s="6">
        <v>53</v>
      </c>
      <c r="N21678" s="6"/>
      <c r="O21678" s="6"/>
      <c r="P21678" s="6"/>
      <c r="Q21678" s="6"/>
      <c r="R21678" s="6"/>
      <c r="S21678" s="6"/>
      <c r="T21678" s="6"/>
      <c r="U21678" s="6"/>
      <c r="V21678" s="6"/>
      <c r="W21678" s="6"/>
      <c r="X21678" s="6"/>
    </row>
    <row r="21679" spans="1:24" x14ac:dyDescent="0.25">
      <c r="A21679" t="s">
        <v>4108</v>
      </c>
      <c r="B21679" t="s">
        <v>4112</v>
      </c>
      <c r="C21679" t="s">
        <v>97</v>
      </c>
      <c r="D21679" t="s">
        <v>43</v>
      </c>
      <c r="E21679" t="s">
        <v>14110</v>
      </c>
      <c r="F21679" t="s">
        <v>1782</v>
      </c>
      <c r="G21679" t="s">
        <v>55</v>
      </c>
      <c r="H21679" t="s">
        <v>46</v>
      </c>
      <c r="I21679" t="s">
        <v>50</v>
      </c>
      <c r="J21679" t="s">
        <v>102</v>
      </c>
      <c r="K21679">
        <v>8</v>
      </c>
      <c r="L21679" t="s">
        <v>40</v>
      </c>
      <c r="M21679" s="6">
        <v>28</v>
      </c>
      <c r="N21679" s="6"/>
      <c r="O21679" s="6"/>
      <c r="P21679" s="6"/>
      <c r="Q21679" s="6"/>
      <c r="R21679" s="6"/>
      <c r="S21679" s="6"/>
      <c r="T21679" s="6"/>
      <c r="U21679" s="6"/>
      <c r="V21679" s="6"/>
      <c r="W21679" s="6"/>
      <c r="X21679" s="6"/>
    </row>
    <row r="21680" spans="1:24" x14ac:dyDescent="0.25">
      <c r="A21680" t="s">
        <v>4108</v>
      </c>
      <c r="B21680" t="s">
        <v>4112</v>
      </c>
      <c r="C21680" t="s">
        <v>97</v>
      </c>
      <c r="D21680" t="s">
        <v>43</v>
      </c>
      <c r="E21680" t="s">
        <v>14110</v>
      </c>
      <c r="F21680" t="s">
        <v>1782</v>
      </c>
      <c r="G21680" t="s">
        <v>55</v>
      </c>
      <c r="H21680" t="s">
        <v>46</v>
      </c>
      <c r="I21680" t="s">
        <v>50</v>
      </c>
      <c r="J21680" t="s">
        <v>6754</v>
      </c>
      <c r="K21680">
        <v>8</v>
      </c>
      <c r="L21680" t="s">
        <v>40</v>
      </c>
      <c r="M21680" s="6">
        <v>56</v>
      </c>
      <c r="N21680" s="6"/>
      <c r="O21680" s="6"/>
      <c r="P21680" s="6"/>
      <c r="Q21680" s="6"/>
      <c r="R21680" s="6"/>
      <c r="S21680" s="6"/>
      <c r="T21680" s="6"/>
      <c r="U21680" s="6"/>
      <c r="V21680" s="6"/>
      <c r="W21680" s="6"/>
      <c r="X21680" s="6"/>
    </row>
    <row r="21681" spans="1:24" x14ac:dyDescent="0.25">
      <c r="A21681" t="s">
        <v>4108</v>
      </c>
      <c r="B21681" t="s">
        <v>4112</v>
      </c>
      <c r="C21681" t="s">
        <v>97</v>
      </c>
      <c r="D21681" t="s">
        <v>43</v>
      </c>
      <c r="E21681" t="s">
        <v>14110</v>
      </c>
      <c r="F21681" t="s">
        <v>1782</v>
      </c>
      <c r="G21681" t="s">
        <v>55</v>
      </c>
      <c r="H21681" t="s">
        <v>46</v>
      </c>
      <c r="I21681" t="s">
        <v>50</v>
      </c>
      <c r="J21681" t="s">
        <v>4115</v>
      </c>
      <c r="K21681">
        <v>8</v>
      </c>
      <c r="L21681" t="s">
        <v>40</v>
      </c>
      <c r="M21681" s="6">
        <v>46</v>
      </c>
      <c r="N21681" s="6"/>
      <c r="O21681" s="6"/>
      <c r="P21681" s="6"/>
      <c r="Q21681" s="6"/>
      <c r="R21681" s="6"/>
      <c r="S21681" s="6"/>
      <c r="T21681" s="6"/>
      <c r="U21681" s="6"/>
      <c r="V21681" s="6"/>
      <c r="W21681" s="6"/>
      <c r="X21681" s="6"/>
    </row>
    <row r="21682" spans="1:24" x14ac:dyDescent="0.25">
      <c r="A21682" t="s">
        <v>4108</v>
      </c>
      <c r="B21682" t="s">
        <v>4112</v>
      </c>
      <c r="C21682" t="s">
        <v>97</v>
      </c>
      <c r="D21682" t="s">
        <v>43</v>
      </c>
      <c r="E21682" t="s">
        <v>14110</v>
      </c>
      <c r="F21682" t="s">
        <v>444</v>
      </c>
      <c r="G21682" t="s">
        <v>55</v>
      </c>
      <c r="H21682" t="s">
        <v>49</v>
      </c>
      <c r="I21682" t="s">
        <v>50</v>
      </c>
      <c r="J21682" t="s">
        <v>4138</v>
      </c>
      <c r="K21682">
        <v>8</v>
      </c>
      <c r="L21682" t="s">
        <v>40</v>
      </c>
      <c r="M21682" s="6">
        <v>10</v>
      </c>
      <c r="N21682" s="6"/>
      <c r="O21682" s="6"/>
      <c r="P21682" s="6"/>
      <c r="Q21682" s="6"/>
      <c r="R21682" s="6"/>
      <c r="S21682" s="6"/>
      <c r="T21682" s="6"/>
      <c r="U21682" s="6"/>
      <c r="V21682" s="6"/>
      <c r="W21682" s="6"/>
      <c r="X21682" s="6"/>
    </row>
    <row r="21683" spans="1:24" x14ac:dyDescent="0.25">
      <c r="A21683" t="s">
        <v>4108</v>
      </c>
      <c r="B21683" t="s">
        <v>4112</v>
      </c>
      <c r="C21683" t="s">
        <v>97</v>
      </c>
      <c r="D21683" t="s">
        <v>43</v>
      </c>
      <c r="E21683" t="s">
        <v>14110</v>
      </c>
      <c r="F21683" t="s">
        <v>444</v>
      </c>
      <c r="G21683" t="s">
        <v>55</v>
      </c>
      <c r="H21683" t="s">
        <v>49</v>
      </c>
      <c r="I21683" t="s">
        <v>50</v>
      </c>
      <c r="J21683" t="s">
        <v>4127</v>
      </c>
      <c r="K21683">
        <v>8</v>
      </c>
      <c r="L21683" t="s">
        <v>40</v>
      </c>
      <c r="M21683" s="6">
        <v>78</v>
      </c>
      <c r="N21683" s="6"/>
      <c r="O21683" s="6"/>
      <c r="P21683" s="6"/>
      <c r="Q21683" s="6"/>
      <c r="R21683" s="6"/>
      <c r="S21683" s="6"/>
      <c r="T21683" s="6"/>
      <c r="U21683" s="6"/>
      <c r="V21683" s="6"/>
      <c r="W21683" s="6"/>
      <c r="X21683" s="6"/>
    </row>
    <row r="21684" spans="1:24" x14ac:dyDescent="0.25">
      <c r="A21684" t="s">
        <v>4108</v>
      </c>
      <c r="B21684" t="s">
        <v>4112</v>
      </c>
      <c r="C21684" t="s">
        <v>97</v>
      </c>
      <c r="D21684" t="s">
        <v>43</v>
      </c>
      <c r="E21684" t="s">
        <v>14110</v>
      </c>
      <c r="F21684" t="s">
        <v>444</v>
      </c>
      <c r="G21684" t="s">
        <v>55</v>
      </c>
      <c r="H21684" t="s">
        <v>49</v>
      </c>
      <c r="I21684" t="s">
        <v>50</v>
      </c>
      <c r="J21684" t="s">
        <v>10478</v>
      </c>
      <c r="K21684">
        <v>8</v>
      </c>
      <c r="L21684" t="s">
        <v>40</v>
      </c>
      <c r="M21684" s="6">
        <v>10</v>
      </c>
      <c r="N21684" s="6"/>
      <c r="O21684" s="6"/>
      <c r="P21684" s="6"/>
      <c r="Q21684" s="6"/>
      <c r="R21684" s="6"/>
      <c r="S21684" s="6"/>
      <c r="T21684" s="6"/>
      <c r="U21684" s="6"/>
      <c r="V21684" s="6"/>
      <c r="W21684" s="6"/>
      <c r="X21684" s="6"/>
    </row>
    <row r="21685" spans="1:24" x14ac:dyDescent="0.25">
      <c r="A21685" t="s">
        <v>4108</v>
      </c>
      <c r="B21685" t="s">
        <v>4112</v>
      </c>
      <c r="C21685" t="s">
        <v>97</v>
      </c>
      <c r="D21685" t="s">
        <v>43</v>
      </c>
      <c r="E21685" t="s">
        <v>14110</v>
      </c>
      <c r="F21685" t="s">
        <v>444</v>
      </c>
      <c r="G21685" t="s">
        <v>55</v>
      </c>
      <c r="H21685" t="s">
        <v>49</v>
      </c>
      <c r="I21685" t="s">
        <v>50</v>
      </c>
      <c r="J21685" t="s">
        <v>583</v>
      </c>
      <c r="K21685">
        <v>8</v>
      </c>
      <c r="L21685" t="s">
        <v>40</v>
      </c>
      <c r="M21685" s="6">
        <v>6</v>
      </c>
      <c r="N21685" s="6"/>
      <c r="O21685" s="6"/>
      <c r="P21685" s="6"/>
      <c r="Q21685" s="6"/>
      <c r="R21685" s="6"/>
      <c r="S21685" s="6"/>
      <c r="T21685" s="6"/>
      <c r="U21685" s="6"/>
      <c r="V21685" s="6"/>
      <c r="W21685" s="6"/>
      <c r="X21685" s="6"/>
    </row>
    <row r="21686" spans="1:24" x14ac:dyDescent="0.25">
      <c r="A21686" t="s">
        <v>4108</v>
      </c>
      <c r="B21686" t="s">
        <v>4112</v>
      </c>
      <c r="C21686" t="s">
        <v>97</v>
      </c>
      <c r="D21686" t="s">
        <v>43</v>
      </c>
      <c r="E21686" t="s">
        <v>14110</v>
      </c>
      <c r="F21686" t="s">
        <v>444</v>
      </c>
      <c r="G21686" t="s">
        <v>55</v>
      </c>
      <c r="H21686" t="s">
        <v>49</v>
      </c>
      <c r="I21686" t="s">
        <v>50</v>
      </c>
      <c r="J21686" t="s">
        <v>9042</v>
      </c>
      <c r="K21686">
        <v>8</v>
      </c>
      <c r="L21686" t="s">
        <v>40</v>
      </c>
      <c r="M21686" s="6">
        <v>7</v>
      </c>
      <c r="N21686" s="6"/>
      <c r="O21686" s="6"/>
      <c r="P21686" s="6"/>
      <c r="Q21686" s="6"/>
      <c r="R21686" s="6"/>
      <c r="S21686" s="6"/>
      <c r="T21686" s="6"/>
      <c r="U21686" s="6"/>
      <c r="V21686" s="6"/>
      <c r="W21686" s="6"/>
      <c r="X21686" s="6"/>
    </row>
    <row r="21687" spans="1:24" x14ac:dyDescent="0.25">
      <c r="A21687" t="s">
        <v>4108</v>
      </c>
      <c r="B21687" t="s">
        <v>4112</v>
      </c>
      <c r="C21687" t="s">
        <v>97</v>
      </c>
      <c r="D21687" t="s">
        <v>43</v>
      </c>
      <c r="E21687" t="s">
        <v>14110</v>
      </c>
      <c r="F21687" t="s">
        <v>444</v>
      </c>
      <c r="G21687" t="s">
        <v>55</v>
      </c>
      <c r="H21687" t="s">
        <v>49</v>
      </c>
      <c r="I21687" t="s">
        <v>50</v>
      </c>
      <c r="J21687" t="s">
        <v>102</v>
      </c>
      <c r="K21687">
        <v>8</v>
      </c>
      <c r="L21687" t="s">
        <v>40</v>
      </c>
      <c r="M21687" s="6">
        <v>1</v>
      </c>
      <c r="N21687" s="6"/>
      <c r="O21687" s="6"/>
      <c r="P21687" s="6"/>
      <c r="Q21687" s="6"/>
      <c r="R21687" s="6"/>
      <c r="S21687" s="6"/>
      <c r="T21687" s="6"/>
      <c r="U21687" s="6"/>
      <c r="V21687" s="6"/>
      <c r="W21687" s="6"/>
      <c r="X21687" s="6"/>
    </row>
    <row r="21688" spans="1:24" x14ac:dyDescent="0.25">
      <c r="A21688" t="s">
        <v>4108</v>
      </c>
      <c r="B21688" t="s">
        <v>4112</v>
      </c>
      <c r="C21688" t="s">
        <v>97</v>
      </c>
      <c r="D21688" t="s">
        <v>43</v>
      </c>
      <c r="E21688" t="s">
        <v>14110</v>
      </c>
      <c r="F21688" t="s">
        <v>444</v>
      </c>
      <c r="G21688" t="s">
        <v>55</v>
      </c>
      <c r="H21688" t="s">
        <v>49</v>
      </c>
      <c r="I21688" t="s">
        <v>50</v>
      </c>
      <c r="J21688" t="s">
        <v>4130</v>
      </c>
      <c r="K21688">
        <v>8</v>
      </c>
      <c r="L21688" t="s">
        <v>40</v>
      </c>
      <c r="M21688" s="6">
        <v>133</v>
      </c>
      <c r="N21688" s="6"/>
      <c r="O21688" s="6"/>
      <c r="P21688" s="6"/>
      <c r="Q21688" s="6"/>
      <c r="R21688" s="6"/>
      <c r="S21688" s="6"/>
      <c r="T21688" s="6"/>
      <c r="U21688" s="6"/>
      <c r="V21688" s="6"/>
      <c r="W21688" s="6"/>
      <c r="X21688" s="6"/>
    </row>
    <row r="21689" spans="1:24" x14ac:dyDescent="0.25">
      <c r="A21689" t="s">
        <v>4108</v>
      </c>
      <c r="B21689" t="s">
        <v>4112</v>
      </c>
      <c r="C21689" t="s">
        <v>97</v>
      </c>
      <c r="D21689" t="s">
        <v>43</v>
      </c>
      <c r="E21689" t="s">
        <v>14110</v>
      </c>
      <c r="F21689" t="s">
        <v>444</v>
      </c>
      <c r="G21689" t="s">
        <v>55</v>
      </c>
      <c r="H21689" t="s">
        <v>49</v>
      </c>
      <c r="I21689" t="s">
        <v>50</v>
      </c>
      <c r="J21689" t="s">
        <v>4201</v>
      </c>
      <c r="K21689">
        <v>8</v>
      </c>
      <c r="L21689" t="s">
        <v>40</v>
      </c>
      <c r="M21689" s="6">
        <v>2</v>
      </c>
      <c r="N21689" s="6"/>
      <c r="O21689" s="6"/>
      <c r="P21689" s="6"/>
      <c r="Q21689" s="6"/>
      <c r="R21689" s="6"/>
      <c r="S21689" s="6"/>
      <c r="T21689" s="6"/>
      <c r="U21689" s="6"/>
      <c r="V21689" s="6"/>
      <c r="W21689" s="6"/>
      <c r="X21689" s="6"/>
    </row>
    <row r="21690" spans="1:24" x14ac:dyDescent="0.25">
      <c r="A21690" t="s">
        <v>4108</v>
      </c>
      <c r="B21690" t="s">
        <v>4112</v>
      </c>
      <c r="C21690" t="s">
        <v>97</v>
      </c>
      <c r="D21690" t="s">
        <v>43</v>
      </c>
      <c r="E21690" t="s">
        <v>14110</v>
      </c>
      <c r="F21690" t="s">
        <v>444</v>
      </c>
      <c r="G21690" t="s">
        <v>55</v>
      </c>
      <c r="H21690" t="s">
        <v>49</v>
      </c>
      <c r="I21690" t="s">
        <v>50</v>
      </c>
      <c r="J21690" t="s">
        <v>6754</v>
      </c>
      <c r="K21690">
        <v>8</v>
      </c>
      <c r="L21690" t="s">
        <v>40</v>
      </c>
      <c r="M21690" s="6">
        <v>11</v>
      </c>
      <c r="N21690" s="6"/>
      <c r="O21690" s="6"/>
      <c r="P21690" s="6"/>
      <c r="Q21690" s="6"/>
      <c r="R21690" s="6"/>
      <c r="S21690" s="6"/>
      <c r="T21690" s="6"/>
      <c r="U21690" s="6"/>
      <c r="V21690" s="6"/>
      <c r="W21690" s="6"/>
      <c r="X21690" s="6"/>
    </row>
    <row r="21691" spans="1:24" x14ac:dyDescent="0.25">
      <c r="A21691" t="s">
        <v>4108</v>
      </c>
      <c r="B21691" t="s">
        <v>4112</v>
      </c>
      <c r="C21691" t="s">
        <v>97</v>
      </c>
      <c r="D21691" t="s">
        <v>43</v>
      </c>
      <c r="E21691" t="s">
        <v>14110</v>
      </c>
      <c r="F21691" t="s">
        <v>444</v>
      </c>
      <c r="G21691" t="s">
        <v>55</v>
      </c>
      <c r="H21691" t="s">
        <v>49</v>
      </c>
      <c r="I21691" t="s">
        <v>50</v>
      </c>
      <c r="J21691" t="s">
        <v>4124</v>
      </c>
      <c r="K21691">
        <v>8</v>
      </c>
      <c r="L21691" t="s">
        <v>40</v>
      </c>
      <c r="M21691" s="6">
        <v>36</v>
      </c>
      <c r="N21691" s="6"/>
      <c r="O21691" s="6"/>
      <c r="P21691" s="6"/>
      <c r="Q21691" s="6"/>
      <c r="R21691" s="6"/>
      <c r="S21691" s="6"/>
      <c r="T21691" s="6"/>
      <c r="U21691" s="6"/>
      <c r="V21691" s="6"/>
      <c r="W21691" s="6"/>
      <c r="X21691" s="6"/>
    </row>
    <row r="21692" spans="1:24" x14ac:dyDescent="0.25">
      <c r="A21692" t="s">
        <v>4108</v>
      </c>
      <c r="B21692" t="s">
        <v>4112</v>
      </c>
      <c r="C21692" t="s">
        <v>97</v>
      </c>
      <c r="D21692" t="s">
        <v>43</v>
      </c>
      <c r="E21692" t="s">
        <v>14110</v>
      </c>
      <c r="F21692" t="s">
        <v>444</v>
      </c>
      <c r="G21692" t="s">
        <v>55</v>
      </c>
      <c r="H21692" t="s">
        <v>49</v>
      </c>
      <c r="I21692" t="s">
        <v>50</v>
      </c>
      <c r="J21692" t="s">
        <v>3908</v>
      </c>
      <c r="K21692">
        <v>8</v>
      </c>
      <c r="L21692" t="s">
        <v>40</v>
      </c>
      <c r="M21692" s="6">
        <v>43</v>
      </c>
      <c r="N21692" s="6"/>
      <c r="O21692" s="6"/>
      <c r="P21692" s="6"/>
      <c r="Q21692" s="6"/>
      <c r="R21692" s="6"/>
      <c r="S21692" s="6"/>
      <c r="T21692" s="6"/>
      <c r="U21692" s="6"/>
      <c r="V21692" s="6"/>
      <c r="W21692" s="6"/>
      <c r="X21692" s="6"/>
    </row>
    <row r="21693" spans="1:24" x14ac:dyDescent="0.25">
      <c r="A21693" t="s">
        <v>4108</v>
      </c>
      <c r="B21693" t="s">
        <v>4112</v>
      </c>
      <c r="C21693" t="s">
        <v>97</v>
      </c>
      <c r="D21693" t="s">
        <v>43</v>
      </c>
      <c r="E21693" t="s">
        <v>14110</v>
      </c>
      <c r="F21693" t="s">
        <v>444</v>
      </c>
      <c r="G21693" t="s">
        <v>55</v>
      </c>
      <c r="H21693" t="s">
        <v>49</v>
      </c>
      <c r="I21693" t="s">
        <v>50</v>
      </c>
      <c r="J21693" t="s">
        <v>503</v>
      </c>
      <c r="K21693">
        <v>8</v>
      </c>
      <c r="L21693" t="s">
        <v>40</v>
      </c>
      <c r="M21693" s="6">
        <v>149</v>
      </c>
      <c r="N21693" s="6"/>
      <c r="O21693" s="6"/>
      <c r="P21693" s="6"/>
      <c r="Q21693" s="6"/>
      <c r="R21693" s="6"/>
      <c r="S21693" s="6"/>
      <c r="T21693" s="6"/>
      <c r="U21693" s="6"/>
      <c r="V21693" s="6"/>
      <c r="W21693" s="6"/>
      <c r="X21693" s="6"/>
    </row>
    <row r="21694" spans="1:24" x14ac:dyDescent="0.25">
      <c r="A21694" t="s">
        <v>4108</v>
      </c>
      <c r="B21694" t="s">
        <v>4112</v>
      </c>
      <c r="C21694" t="s">
        <v>97</v>
      </c>
      <c r="D21694" t="s">
        <v>43</v>
      </c>
      <c r="E21694" t="s">
        <v>14110</v>
      </c>
      <c r="F21694" t="s">
        <v>444</v>
      </c>
      <c r="G21694" t="s">
        <v>55</v>
      </c>
      <c r="H21694" t="s">
        <v>49</v>
      </c>
      <c r="I21694" t="s">
        <v>50</v>
      </c>
      <c r="J21694" t="s">
        <v>9747</v>
      </c>
      <c r="K21694">
        <v>8</v>
      </c>
      <c r="L21694" t="s">
        <v>40</v>
      </c>
      <c r="M21694" s="6">
        <v>19</v>
      </c>
      <c r="N21694" s="6"/>
      <c r="O21694" s="6"/>
      <c r="P21694" s="6"/>
      <c r="Q21694" s="6"/>
      <c r="R21694" s="6"/>
      <c r="S21694" s="6"/>
      <c r="T21694" s="6"/>
      <c r="U21694" s="6"/>
      <c r="V21694" s="6"/>
      <c r="W21694" s="6"/>
      <c r="X21694" s="6"/>
    </row>
    <row r="21695" spans="1:24" x14ac:dyDescent="0.25">
      <c r="A21695" t="s">
        <v>4108</v>
      </c>
      <c r="B21695" t="s">
        <v>4112</v>
      </c>
      <c r="C21695" t="s">
        <v>97</v>
      </c>
      <c r="D21695" t="s">
        <v>43</v>
      </c>
      <c r="E21695" t="s">
        <v>14110</v>
      </c>
      <c r="F21695" t="s">
        <v>444</v>
      </c>
      <c r="G21695" t="s">
        <v>55</v>
      </c>
      <c r="H21695" t="s">
        <v>49</v>
      </c>
      <c r="I21695" t="s">
        <v>50</v>
      </c>
      <c r="J21695" t="s">
        <v>4115</v>
      </c>
      <c r="K21695">
        <v>8</v>
      </c>
      <c r="L21695" t="s">
        <v>40</v>
      </c>
      <c r="M21695" s="6">
        <v>141</v>
      </c>
      <c r="N21695" s="6"/>
      <c r="O21695" s="6"/>
      <c r="P21695" s="6"/>
      <c r="Q21695" s="6"/>
      <c r="R21695" s="6"/>
      <c r="S21695" s="6"/>
      <c r="T21695" s="6"/>
      <c r="U21695" s="6"/>
      <c r="V21695" s="6"/>
      <c r="W21695" s="6"/>
      <c r="X21695" s="6"/>
    </row>
    <row r="21696" spans="1:24" x14ac:dyDescent="0.25">
      <c r="A21696" t="s">
        <v>4108</v>
      </c>
      <c r="B21696" t="s">
        <v>4112</v>
      </c>
      <c r="C21696" t="s">
        <v>97</v>
      </c>
      <c r="D21696" t="s">
        <v>43</v>
      </c>
      <c r="E21696" t="s">
        <v>14110</v>
      </c>
      <c r="F21696" t="s">
        <v>444</v>
      </c>
      <c r="G21696" t="s">
        <v>55</v>
      </c>
      <c r="H21696" t="s">
        <v>49</v>
      </c>
      <c r="I21696" t="s">
        <v>50</v>
      </c>
      <c r="J21696" t="s">
        <v>4131</v>
      </c>
      <c r="K21696">
        <v>9</v>
      </c>
      <c r="L21696" t="s">
        <v>40</v>
      </c>
      <c r="M21696" s="6">
        <v>15</v>
      </c>
      <c r="N21696" s="6"/>
      <c r="O21696" s="6"/>
      <c r="P21696" s="6"/>
      <c r="Q21696" s="6"/>
      <c r="R21696" s="6"/>
      <c r="S21696" s="6"/>
      <c r="T21696" s="6"/>
      <c r="U21696" s="6"/>
      <c r="V21696" s="6"/>
      <c r="W21696" s="6"/>
      <c r="X21696" s="6"/>
    </row>
    <row r="21697" spans="1:24" x14ac:dyDescent="0.25">
      <c r="A21697" t="s">
        <v>4108</v>
      </c>
      <c r="B21697" t="s">
        <v>4112</v>
      </c>
      <c r="C21697" t="s">
        <v>97</v>
      </c>
      <c r="D21697" t="s">
        <v>43</v>
      </c>
      <c r="E21697" t="s">
        <v>14110</v>
      </c>
      <c r="F21697" t="s">
        <v>444</v>
      </c>
      <c r="G21697" t="s">
        <v>55</v>
      </c>
      <c r="H21697" t="s">
        <v>49</v>
      </c>
      <c r="I21697" t="s">
        <v>50</v>
      </c>
      <c r="J21697" t="s">
        <v>4116</v>
      </c>
      <c r="K21697">
        <v>8</v>
      </c>
      <c r="L21697" t="s">
        <v>40</v>
      </c>
      <c r="M21697" s="6">
        <v>18</v>
      </c>
      <c r="N21697" s="6"/>
      <c r="O21697" s="6"/>
      <c r="P21697" s="6"/>
      <c r="Q21697" s="6"/>
      <c r="R21697" s="6"/>
      <c r="S21697" s="6"/>
      <c r="T21697" s="6"/>
      <c r="U21697" s="6"/>
      <c r="V21697" s="6"/>
      <c r="W21697" s="6"/>
      <c r="X21697" s="6"/>
    </row>
    <row r="21698" spans="1:24" x14ac:dyDescent="0.25">
      <c r="A21698" t="s">
        <v>4108</v>
      </c>
      <c r="B21698" t="s">
        <v>4112</v>
      </c>
      <c r="C21698" t="s">
        <v>97</v>
      </c>
      <c r="D21698" t="s">
        <v>43</v>
      </c>
      <c r="E21698" t="s">
        <v>14110</v>
      </c>
      <c r="F21698" t="s">
        <v>444</v>
      </c>
      <c r="G21698" t="s">
        <v>55</v>
      </c>
      <c r="H21698" t="s">
        <v>49</v>
      </c>
      <c r="I21698" t="s">
        <v>50</v>
      </c>
      <c r="J21698" t="s">
        <v>4113</v>
      </c>
      <c r="K21698">
        <v>8</v>
      </c>
      <c r="L21698" t="s">
        <v>40</v>
      </c>
      <c r="M21698" s="6">
        <v>24</v>
      </c>
      <c r="N21698" s="6"/>
      <c r="O21698" s="6"/>
      <c r="P21698" s="6"/>
      <c r="Q21698" s="6"/>
      <c r="R21698" s="6"/>
      <c r="S21698" s="6"/>
      <c r="T21698" s="6"/>
      <c r="U21698" s="6"/>
      <c r="V21698" s="6"/>
      <c r="W21698" s="6"/>
      <c r="X21698" s="6"/>
    </row>
    <row r="21699" spans="1:24" x14ac:dyDescent="0.25">
      <c r="A21699" t="s">
        <v>4108</v>
      </c>
      <c r="B21699" t="s">
        <v>4112</v>
      </c>
      <c r="C21699" t="s">
        <v>97</v>
      </c>
      <c r="D21699" t="s">
        <v>43</v>
      </c>
      <c r="E21699" t="s">
        <v>14110</v>
      </c>
      <c r="F21699" t="s">
        <v>444</v>
      </c>
      <c r="G21699" t="s">
        <v>55</v>
      </c>
      <c r="H21699" t="s">
        <v>49</v>
      </c>
      <c r="I21699" t="s">
        <v>50</v>
      </c>
      <c r="J21699" t="s">
        <v>8314</v>
      </c>
      <c r="K21699">
        <v>10</v>
      </c>
      <c r="L21699" t="s">
        <v>40</v>
      </c>
      <c r="M21699" s="6">
        <v>7</v>
      </c>
      <c r="N21699" s="6"/>
      <c r="O21699" s="6"/>
      <c r="P21699" s="6"/>
      <c r="Q21699" s="6"/>
      <c r="R21699" s="6"/>
      <c r="S21699" s="6"/>
      <c r="T21699" s="6"/>
      <c r="U21699" s="6"/>
      <c r="V21699" s="6"/>
      <c r="W21699" s="6"/>
      <c r="X21699" s="6"/>
    </row>
    <row r="21700" spans="1:24" x14ac:dyDescent="0.25">
      <c r="A21700" t="s">
        <v>4108</v>
      </c>
      <c r="B21700" t="s">
        <v>4112</v>
      </c>
      <c r="C21700" t="s">
        <v>97</v>
      </c>
      <c r="D21700" t="s">
        <v>43</v>
      </c>
      <c r="E21700" t="s">
        <v>14110</v>
      </c>
      <c r="F21700" t="s">
        <v>444</v>
      </c>
      <c r="G21700" t="s">
        <v>55</v>
      </c>
      <c r="H21700" t="s">
        <v>49</v>
      </c>
      <c r="I21700" t="s">
        <v>50</v>
      </c>
      <c r="J21700" t="s">
        <v>584</v>
      </c>
      <c r="K21700">
        <v>8</v>
      </c>
      <c r="L21700" t="s">
        <v>40</v>
      </c>
      <c r="M21700" s="6">
        <v>43</v>
      </c>
      <c r="N21700" s="6"/>
      <c r="O21700" s="6"/>
      <c r="P21700" s="6"/>
      <c r="Q21700" s="6"/>
      <c r="R21700" s="6"/>
      <c r="S21700" s="6"/>
      <c r="T21700" s="6"/>
      <c r="U21700" s="6"/>
      <c r="V21700" s="6"/>
      <c r="W21700" s="6"/>
      <c r="X21700" s="6"/>
    </row>
    <row r="21701" spans="1:24" x14ac:dyDescent="0.25">
      <c r="A21701" t="s">
        <v>4108</v>
      </c>
      <c r="B21701" t="s">
        <v>4112</v>
      </c>
      <c r="C21701" t="s">
        <v>97</v>
      </c>
      <c r="D21701" t="s">
        <v>43</v>
      </c>
      <c r="E21701" t="s">
        <v>14110</v>
      </c>
      <c r="F21701" t="s">
        <v>444</v>
      </c>
      <c r="G21701" t="s">
        <v>55</v>
      </c>
      <c r="H21701" t="s">
        <v>49</v>
      </c>
      <c r="I21701" t="s">
        <v>50</v>
      </c>
      <c r="J21701" t="s">
        <v>138</v>
      </c>
      <c r="K21701">
        <v>8</v>
      </c>
      <c r="L21701" t="s">
        <v>40</v>
      </c>
      <c r="M21701" s="6">
        <v>38</v>
      </c>
      <c r="N21701" s="6"/>
      <c r="O21701" s="6"/>
      <c r="P21701" s="6"/>
      <c r="Q21701" s="6"/>
      <c r="R21701" s="6"/>
      <c r="S21701" s="6"/>
      <c r="T21701" s="6"/>
      <c r="U21701" s="6"/>
      <c r="V21701" s="6"/>
      <c r="W21701" s="6"/>
      <c r="X21701" s="6"/>
    </row>
    <row r="21702" spans="1:24" x14ac:dyDescent="0.25">
      <c r="A21702" t="s">
        <v>4108</v>
      </c>
      <c r="B21702" t="s">
        <v>4112</v>
      </c>
      <c r="C21702" t="s">
        <v>97</v>
      </c>
      <c r="D21702" t="s">
        <v>43</v>
      </c>
      <c r="E21702" t="s">
        <v>14110</v>
      </c>
      <c r="F21702" t="s">
        <v>444</v>
      </c>
      <c r="G21702" t="s">
        <v>55</v>
      </c>
      <c r="H21702" t="s">
        <v>49</v>
      </c>
      <c r="I21702" t="s">
        <v>50</v>
      </c>
      <c r="J21702" t="s">
        <v>4143</v>
      </c>
      <c r="K21702">
        <v>8</v>
      </c>
      <c r="L21702" t="s">
        <v>40</v>
      </c>
      <c r="M21702" s="6">
        <v>31</v>
      </c>
      <c r="N21702" s="6"/>
      <c r="O21702" s="6"/>
      <c r="P21702" s="6"/>
      <c r="Q21702" s="6"/>
      <c r="R21702" s="6"/>
      <c r="S21702" s="6"/>
      <c r="T21702" s="6"/>
      <c r="U21702" s="6"/>
      <c r="V21702" s="6"/>
      <c r="W21702" s="6"/>
      <c r="X21702" s="6"/>
    </row>
    <row r="21703" spans="1:24" x14ac:dyDescent="0.25">
      <c r="A21703" t="s">
        <v>4108</v>
      </c>
      <c r="B21703" t="s">
        <v>4112</v>
      </c>
      <c r="C21703" t="s">
        <v>97</v>
      </c>
      <c r="D21703" t="s">
        <v>43</v>
      </c>
      <c r="E21703" t="s">
        <v>14110</v>
      </c>
      <c r="F21703" t="s">
        <v>444</v>
      </c>
      <c r="G21703" t="s">
        <v>55</v>
      </c>
      <c r="H21703" t="s">
        <v>46</v>
      </c>
      <c r="I21703" t="s">
        <v>50</v>
      </c>
      <c r="J21703" t="s">
        <v>583</v>
      </c>
      <c r="K21703">
        <v>8</v>
      </c>
      <c r="L21703" t="s">
        <v>40</v>
      </c>
      <c r="M21703" s="6">
        <v>11</v>
      </c>
      <c r="N21703" s="6"/>
      <c r="O21703" s="6"/>
      <c r="P21703" s="6"/>
      <c r="Q21703" s="6"/>
      <c r="R21703" s="6"/>
      <c r="S21703" s="6"/>
      <c r="T21703" s="6"/>
      <c r="U21703" s="6"/>
      <c r="V21703" s="6"/>
      <c r="W21703" s="6"/>
      <c r="X21703" s="6"/>
    </row>
    <row r="21704" spans="1:24" x14ac:dyDescent="0.25">
      <c r="A21704" t="s">
        <v>4108</v>
      </c>
      <c r="B21704" t="s">
        <v>4112</v>
      </c>
      <c r="C21704" t="s">
        <v>97</v>
      </c>
      <c r="D21704" t="s">
        <v>43</v>
      </c>
      <c r="E21704" t="s">
        <v>14110</v>
      </c>
      <c r="F21704" t="s">
        <v>444</v>
      </c>
      <c r="G21704" t="s">
        <v>55</v>
      </c>
      <c r="H21704" t="s">
        <v>46</v>
      </c>
      <c r="I21704" t="s">
        <v>50</v>
      </c>
      <c r="J21704" t="s">
        <v>9042</v>
      </c>
      <c r="K21704">
        <v>8</v>
      </c>
      <c r="L21704" t="s">
        <v>40</v>
      </c>
      <c r="M21704" s="6">
        <v>19</v>
      </c>
      <c r="N21704" s="6"/>
      <c r="O21704" s="6"/>
      <c r="P21704" s="6"/>
      <c r="Q21704" s="6"/>
      <c r="R21704" s="6"/>
      <c r="S21704" s="6"/>
      <c r="T21704" s="6"/>
      <c r="U21704" s="6"/>
      <c r="V21704" s="6"/>
      <c r="W21704" s="6"/>
      <c r="X21704" s="6"/>
    </row>
    <row r="21705" spans="1:24" x14ac:dyDescent="0.25">
      <c r="A21705" t="s">
        <v>4108</v>
      </c>
      <c r="B21705" t="s">
        <v>4112</v>
      </c>
      <c r="C21705" t="s">
        <v>97</v>
      </c>
      <c r="D21705" t="s">
        <v>43</v>
      </c>
      <c r="E21705" t="s">
        <v>14110</v>
      </c>
      <c r="F21705" t="s">
        <v>444</v>
      </c>
      <c r="G21705" t="s">
        <v>55</v>
      </c>
      <c r="H21705" t="s">
        <v>46</v>
      </c>
      <c r="I21705" t="s">
        <v>50</v>
      </c>
      <c r="J21705" t="s">
        <v>102</v>
      </c>
      <c r="K21705">
        <v>8</v>
      </c>
      <c r="L21705" t="s">
        <v>40</v>
      </c>
      <c r="M21705" s="6">
        <v>36</v>
      </c>
      <c r="N21705" s="6"/>
      <c r="O21705" s="6"/>
      <c r="P21705" s="6"/>
      <c r="Q21705" s="6"/>
      <c r="R21705" s="6"/>
      <c r="S21705" s="6"/>
      <c r="T21705" s="6"/>
      <c r="U21705" s="6"/>
      <c r="V21705" s="6"/>
      <c r="W21705" s="6"/>
      <c r="X21705" s="6"/>
    </row>
    <row r="21706" spans="1:24" x14ac:dyDescent="0.25">
      <c r="A21706" t="s">
        <v>4108</v>
      </c>
      <c r="B21706" t="s">
        <v>4112</v>
      </c>
      <c r="C21706" t="s">
        <v>97</v>
      </c>
      <c r="D21706" t="s">
        <v>43</v>
      </c>
      <c r="E21706" t="s">
        <v>14110</v>
      </c>
      <c r="F21706" t="s">
        <v>444</v>
      </c>
      <c r="G21706" t="s">
        <v>55</v>
      </c>
      <c r="H21706" t="s">
        <v>46</v>
      </c>
      <c r="I21706" t="s">
        <v>50</v>
      </c>
      <c r="J21706" t="s">
        <v>4201</v>
      </c>
      <c r="K21706">
        <v>8</v>
      </c>
      <c r="L21706" t="s">
        <v>40</v>
      </c>
      <c r="M21706" s="6">
        <v>5</v>
      </c>
      <c r="N21706" s="6"/>
      <c r="O21706" s="6"/>
      <c r="P21706" s="6"/>
      <c r="Q21706" s="6"/>
      <c r="R21706" s="6"/>
      <c r="S21706" s="6"/>
      <c r="T21706" s="6"/>
      <c r="U21706" s="6"/>
      <c r="V21706" s="6"/>
      <c r="W21706" s="6"/>
      <c r="X21706" s="6"/>
    </row>
    <row r="21707" spans="1:24" x14ac:dyDescent="0.25">
      <c r="A21707" t="s">
        <v>4108</v>
      </c>
      <c r="B21707" t="s">
        <v>4112</v>
      </c>
      <c r="C21707" t="s">
        <v>97</v>
      </c>
      <c r="D21707" t="s">
        <v>43</v>
      </c>
      <c r="E21707" t="s">
        <v>14110</v>
      </c>
      <c r="F21707" t="s">
        <v>444</v>
      </c>
      <c r="G21707" t="s">
        <v>55</v>
      </c>
      <c r="H21707" t="s">
        <v>46</v>
      </c>
      <c r="I21707" t="s">
        <v>50</v>
      </c>
      <c r="J21707" t="s">
        <v>615</v>
      </c>
      <c r="K21707">
        <v>8</v>
      </c>
      <c r="L21707" t="s">
        <v>40</v>
      </c>
      <c r="M21707" s="6">
        <v>20</v>
      </c>
      <c r="N21707" s="6"/>
      <c r="O21707" s="6"/>
      <c r="P21707" s="6"/>
      <c r="Q21707" s="6"/>
      <c r="R21707" s="6"/>
      <c r="S21707" s="6"/>
      <c r="T21707" s="6"/>
      <c r="U21707" s="6"/>
      <c r="V21707" s="6"/>
      <c r="W21707" s="6"/>
      <c r="X21707" s="6"/>
    </row>
    <row r="21708" spans="1:24" x14ac:dyDescent="0.25">
      <c r="A21708" t="s">
        <v>4108</v>
      </c>
      <c r="B21708" t="s">
        <v>4112</v>
      </c>
      <c r="C21708" t="s">
        <v>97</v>
      </c>
      <c r="D21708" t="s">
        <v>43</v>
      </c>
      <c r="E21708" t="s">
        <v>14110</v>
      </c>
      <c r="F21708" t="s">
        <v>444</v>
      </c>
      <c r="G21708" t="s">
        <v>55</v>
      </c>
      <c r="H21708" t="s">
        <v>46</v>
      </c>
      <c r="I21708" t="s">
        <v>50</v>
      </c>
      <c r="J21708" t="s">
        <v>6754</v>
      </c>
      <c r="K21708">
        <v>8</v>
      </c>
      <c r="L21708" t="s">
        <v>40</v>
      </c>
      <c r="M21708" s="6">
        <v>34</v>
      </c>
      <c r="N21708" s="6"/>
      <c r="O21708" s="6"/>
      <c r="P21708" s="6"/>
      <c r="Q21708" s="6"/>
      <c r="R21708" s="6"/>
      <c r="S21708" s="6"/>
      <c r="T21708" s="6"/>
      <c r="U21708" s="6"/>
      <c r="V21708" s="6"/>
      <c r="W21708" s="6"/>
      <c r="X21708" s="6"/>
    </row>
    <row r="21709" spans="1:24" x14ac:dyDescent="0.25">
      <c r="A21709" t="s">
        <v>4108</v>
      </c>
      <c r="B21709" t="s">
        <v>4112</v>
      </c>
      <c r="C21709" t="s">
        <v>97</v>
      </c>
      <c r="D21709" t="s">
        <v>43</v>
      </c>
      <c r="E21709" t="s">
        <v>14110</v>
      </c>
      <c r="F21709" t="s">
        <v>444</v>
      </c>
      <c r="G21709" t="s">
        <v>55</v>
      </c>
      <c r="H21709" t="s">
        <v>46</v>
      </c>
      <c r="I21709" t="s">
        <v>50</v>
      </c>
      <c r="J21709" t="s">
        <v>4124</v>
      </c>
      <c r="K21709">
        <v>8</v>
      </c>
      <c r="L21709" t="s">
        <v>40</v>
      </c>
      <c r="M21709" s="6">
        <v>60</v>
      </c>
      <c r="N21709" s="6"/>
      <c r="O21709" s="6"/>
      <c r="P21709" s="6"/>
      <c r="Q21709" s="6"/>
      <c r="R21709" s="6"/>
      <c r="S21709" s="6"/>
      <c r="T21709" s="6"/>
      <c r="U21709" s="6"/>
      <c r="V21709" s="6"/>
      <c r="W21709" s="6"/>
      <c r="X21709" s="6"/>
    </row>
    <row r="21710" spans="1:24" x14ac:dyDescent="0.25">
      <c r="A21710" t="s">
        <v>4108</v>
      </c>
      <c r="B21710" t="s">
        <v>4112</v>
      </c>
      <c r="C21710" t="s">
        <v>97</v>
      </c>
      <c r="D21710" t="s">
        <v>43</v>
      </c>
      <c r="E21710" t="s">
        <v>14110</v>
      </c>
      <c r="F21710" t="s">
        <v>444</v>
      </c>
      <c r="G21710" t="s">
        <v>55</v>
      </c>
      <c r="H21710" t="s">
        <v>46</v>
      </c>
      <c r="I21710" t="s">
        <v>50</v>
      </c>
      <c r="J21710" t="s">
        <v>3908</v>
      </c>
      <c r="K21710">
        <v>8</v>
      </c>
      <c r="L21710" t="s">
        <v>40</v>
      </c>
      <c r="M21710" s="6">
        <v>45</v>
      </c>
      <c r="N21710" s="6"/>
      <c r="O21710" s="6"/>
      <c r="P21710" s="6"/>
      <c r="Q21710" s="6"/>
      <c r="R21710" s="6"/>
      <c r="S21710" s="6"/>
      <c r="T21710" s="6"/>
      <c r="U21710" s="6"/>
      <c r="V21710" s="6"/>
      <c r="W21710" s="6"/>
      <c r="X21710" s="6"/>
    </row>
    <row r="21711" spans="1:24" x14ac:dyDescent="0.25">
      <c r="A21711" t="s">
        <v>4108</v>
      </c>
      <c r="B21711" t="s">
        <v>4112</v>
      </c>
      <c r="C21711" t="s">
        <v>97</v>
      </c>
      <c r="D21711" t="s">
        <v>43</v>
      </c>
      <c r="E21711" t="s">
        <v>14110</v>
      </c>
      <c r="F21711" t="s">
        <v>444</v>
      </c>
      <c r="G21711" t="s">
        <v>55</v>
      </c>
      <c r="H21711" t="s">
        <v>46</v>
      </c>
      <c r="I21711" t="s">
        <v>50</v>
      </c>
      <c r="J21711" t="s">
        <v>4115</v>
      </c>
      <c r="K21711">
        <v>8</v>
      </c>
      <c r="L21711" t="s">
        <v>40</v>
      </c>
      <c r="M21711" s="6">
        <v>111</v>
      </c>
      <c r="N21711" s="6"/>
      <c r="O21711" s="6"/>
      <c r="P21711" s="6"/>
      <c r="Q21711" s="6"/>
      <c r="R21711" s="6"/>
      <c r="S21711" s="6"/>
      <c r="T21711" s="6"/>
      <c r="U21711" s="6"/>
      <c r="V21711" s="6"/>
      <c r="W21711" s="6"/>
      <c r="X21711" s="6"/>
    </row>
    <row r="21712" spans="1:24" x14ac:dyDescent="0.25">
      <c r="A21712" t="s">
        <v>4108</v>
      </c>
      <c r="B21712" t="s">
        <v>4112</v>
      </c>
      <c r="C21712" t="s">
        <v>97</v>
      </c>
      <c r="D21712" t="s">
        <v>43</v>
      </c>
      <c r="E21712" t="s">
        <v>14110</v>
      </c>
      <c r="F21712" t="s">
        <v>444</v>
      </c>
      <c r="G21712" t="s">
        <v>55</v>
      </c>
      <c r="H21712" t="s">
        <v>46</v>
      </c>
      <c r="I21712" t="s">
        <v>50</v>
      </c>
      <c r="J21712" t="s">
        <v>4113</v>
      </c>
      <c r="K21712">
        <v>8</v>
      </c>
      <c r="L21712" t="s">
        <v>40</v>
      </c>
      <c r="M21712" s="6">
        <v>66</v>
      </c>
      <c r="N21712" s="6"/>
      <c r="O21712" s="6"/>
      <c r="P21712" s="6"/>
      <c r="Q21712" s="6"/>
      <c r="R21712" s="6"/>
      <c r="S21712" s="6"/>
      <c r="T21712" s="6"/>
      <c r="U21712" s="6"/>
      <c r="V21712" s="6"/>
      <c r="W21712" s="6"/>
      <c r="X21712" s="6"/>
    </row>
    <row r="21713" spans="1:24" x14ac:dyDescent="0.25">
      <c r="A21713" t="s">
        <v>4108</v>
      </c>
      <c r="B21713" t="s">
        <v>4112</v>
      </c>
      <c r="C21713" t="s">
        <v>97</v>
      </c>
      <c r="D21713" t="s">
        <v>43</v>
      </c>
      <c r="E21713" t="s">
        <v>14110</v>
      </c>
      <c r="F21713" t="s">
        <v>444</v>
      </c>
      <c r="G21713" t="s">
        <v>55</v>
      </c>
      <c r="H21713" t="s">
        <v>46</v>
      </c>
      <c r="I21713" t="s">
        <v>50</v>
      </c>
      <c r="J21713" t="s">
        <v>8314</v>
      </c>
      <c r="K21713">
        <v>10</v>
      </c>
      <c r="L21713" t="s">
        <v>40</v>
      </c>
      <c r="M21713" s="6">
        <v>21</v>
      </c>
      <c r="N21713" s="6"/>
      <c r="O21713" s="6"/>
      <c r="P21713" s="6"/>
      <c r="Q21713" s="6"/>
      <c r="R21713" s="6"/>
      <c r="S21713" s="6"/>
      <c r="T21713" s="6"/>
      <c r="U21713" s="6"/>
      <c r="V21713" s="6"/>
      <c r="W21713" s="6"/>
      <c r="X21713" s="6"/>
    </row>
    <row r="21714" spans="1:24" x14ac:dyDescent="0.25">
      <c r="A21714" t="s">
        <v>4108</v>
      </c>
      <c r="B21714" t="s">
        <v>4112</v>
      </c>
      <c r="C21714" t="s">
        <v>97</v>
      </c>
      <c r="D21714" t="s">
        <v>43</v>
      </c>
      <c r="E21714" t="s">
        <v>14110</v>
      </c>
      <c r="F21714" t="s">
        <v>344</v>
      </c>
      <c r="G21714" t="s">
        <v>55</v>
      </c>
      <c r="H21714" t="s">
        <v>49</v>
      </c>
      <c r="I21714" t="s">
        <v>50</v>
      </c>
      <c r="J21714" t="s">
        <v>7573</v>
      </c>
      <c r="K21714">
        <v>8</v>
      </c>
      <c r="L21714" t="s">
        <v>40</v>
      </c>
      <c r="M21714" s="6">
        <v>90</v>
      </c>
      <c r="N21714" s="6"/>
      <c r="O21714" s="6"/>
      <c r="P21714" s="6"/>
      <c r="Q21714" s="6"/>
      <c r="R21714" s="6"/>
      <c r="S21714" s="6"/>
      <c r="T21714" s="6"/>
      <c r="U21714" s="6"/>
      <c r="V21714" s="6"/>
      <c r="W21714" s="6"/>
      <c r="X21714" s="6"/>
    </row>
    <row r="21715" spans="1:24" x14ac:dyDescent="0.25">
      <c r="A21715" t="s">
        <v>4108</v>
      </c>
      <c r="B21715" t="s">
        <v>4112</v>
      </c>
      <c r="C21715" t="s">
        <v>97</v>
      </c>
      <c r="D21715" t="s">
        <v>43</v>
      </c>
      <c r="E21715" t="s">
        <v>14110</v>
      </c>
      <c r="F21715" t="s">
        <v>344</v>
      </c>
      <c r="G21715" t="s">
        <v>55</v>
      </c>
      <c r="H21715" t="s">
        <v>49</v>
      </c>
      <c r="I21715" t="s">
        <v>50</v>
      </c>
      <c r="J21715" t="s">
        <v>9042</v>
      </c>
      <c r="K21715">
        <v>8</v>
      </c>
      <c r="L21715" t="s">
        <v>40</v>
      </c>
      <c r="M21715" s="6">
        <v>7</v>
      </c>
      <c r="N21715" s="6"/>
      <c r="O21715" s="6"/>
      <c r="P21715" s="6"/>
      <c r="Q21715" s="6"/>
      <c r="R21715" s="6"/>
      <c r="S21715" s="6"/>
      <c r="T21715" s="6"/>
      <c r="U21715" s="6"/>
      <c r="V21715" s="6"/>
      <c r="W21715" s="6"/>
      <c r="X21715" s="6"/>
    </row>
    <row r="21716" spans="1:24" x14ac:dyDescent="0.25">
      <c r="A21716" t="s">
        <v>4108</v>
      </c>
      <c r="B21716" t="s">
        <v>4112</v>
      </c>
      <c r="C21716" t="s">
        <v>97</v>
      </c>
      <c r="D21716" t="s">
        <v>43</v>
      </c>
      <c r="E21716" t="s">
        <v>14110</v>
      </c>
      <c r="F21716" t="s">
        <v>344</v>
      </c>
      <c r="G21716" t="s">
        <v>55</v>
      </c>
      <c r="H21716" t="s">
        <v>49</v>
      </c>
      <c r="I21716" t="s">
        <v>50</v>
      </c>
      <c r="J21716" t="s">
        <v>4221</v>
      </c>
      <c r="K21716">
        <v>8</v>
      </c>
      <c r="L21716" t="s">
        <v>40</v>
      </c>
      <c r="M21716" s="6">
        <v>102</v>
      </c>
      <c r="N21716" s="6"/>
      <c r="O21716" s="6"/>
      <c r="P21716" s="6"/>
      <c r="Q21716" s="6"/>
      <c r="R21716" s="6"/>
      <c r="S21716" s="6"/>
      <c r="T21716" s="6"/>
      <c r="U21716" s="6"/>
      <c r="V21716" s="6"/>
      <c r="W21716" s="6"/>
      <c r="X21716" s="6"/>
    </row>
    <row r="21717" spans="1:24" x14ac:dyDescent="0.25">
      <c r="A21717" t="s">
        <v>4108</v>
      </c>
      <c r="B21717" t="s">
        <v>4112</v>
      </c>
      <c r="C21717" t="s">
        <v>97</v>
      </c>
      <c r="D21717" t="s">
        <v>43</v>
      </c>
      <c r="E21717" t="s">
        <v>14110</v>
      </c>
      <c r="F21717" t="s">
        <v>344</v>
      </c>
      <c r="G21717" t="s">
        <v>55</v>
      </c>
      <c r="H21717" t="s">
        <v>49</v>
      </c>
      <c r="I21717" t="s">
        <v>50</v>
      </c>
      <c r="J21717" t="s">
        <v>4130</v>
      </c>
      <c r="K21717">
        <v>8</v>
      </c>
      <c r="L21717" t="s">
        <v>40</v>
      </c>
      <c r="M21717" s="6">
        <v>203</v>
      </c>
      <c r="N21717" s="6"/>
      <c r="O21717" s="6"/>
      <c r="P21717" s="6"/>
      <c r="Q21717" s="6"/>
      <c r="R21717" s="6"/>
      <c r="S21717" s="6"/>
      <c r="T21717" s="6"/>
      <c r="U21717" s="6"/>
      <c r="V21717" s="6"/>
      <c r="W21717" s="6"/>
      <c r="X21717" s="6"/>
    </row>
    <row r="21718" spans="1:24" x14ac:dyDescent="0.25">
      <c r="A21718" t="s">
        <v>4108</v>
      </c>
      <c r="B21718" t="s">
        <v>4112</v>
      </c>
      <c r="C21718" t="s">
        <v>97</v>
      </c>
      <c r="D21718" t="s">
        <v>43</v>
      </c>
      <c r="E21718" t="s">
        <v>14110</v>
      </c>
      <c r="F21718" t="s">
        <v>344</v>
      </c>
      <c r="G21718" t="s">
        <v>55</v>
      </c>
      <c r="H21718" t="s">
        <v>49</v>
      </c>
      <c r="I21718" t="s">
        <v>50</v>
      </c>
      <c r="J21718" t="s">
        <v>4122</v>
      </c>
      <c r="K21718">
        <v>8</v>
      </c>
      <c r="L21718" t="s">
        <v>40</v>
      </c>
      <c r="M21718" s="6">
        <v>146</v>
      </c>
      <c r="N21718" s="6"/>
      <c r="O21718" s="6"/>
      <c r="P21718" s="6"/>
      <c r="Q21718" s="6"/>
      <c r="R21718" s="6"/>
      <c r="S21718" s="6"/>
      <c r="T21718" s="6"/>
      <c r="U21718" s="6"/>
      <c r="V21718" s="6"/>
      <c r="W21718" s="6"/>
      <c r="X21718" s="6"/>
    </row>
    <row r="21719" spans="1:24" x14ac:dyDescent="0.25">
      <c r="A21719" t="s">
        <v>4108</v>
      </c>
      <c r="B21719" t="s">
        <v>4112</v>
      </c>
      <c r="C21719" t="s">
        <v>97</v>
      </c>
      <c r="D21719" t="s">
        <v>43</v>
      </c>
      <c r="E21719" t="s">
        <v>14110</v>
      </c>
      <c r="F21719" t="s">
        <v>344</v>
      </c>
      <c r="G21719" t="s">
        <v>55</v>
      </c>
      <c r="H21719" t="s">
        <v>49</v>
      </c>
      <c r="I21719" t="s">
        <v>50</v>
      </c>
      <c r="J21719" t="s">
        <v>10480</v>
      </c>
      <c r="K21719">
        <v>8</v>
      </c>
      <c r="L21719" t="s">
        <v>40</v>
      </c>
      <c r="M21719" s="6">
        <v>35</v>
      </c>
      <c r="N21719" s="6"/>
      <c r="O21719" s="6"/>
      <c r="P21719" s="6"/>
      <c r="Q21719" s="6"/>
      <c r="R21719" s="6"/>
      <c r="S21719" s="6"/>
      <c r="T21719" s="6"/>
      <c r="U21719" s="6"/>
      <c r="V21719" s="6"/>
      <c r="W21719" s="6"/>
      <c r="X21719" s="6"/>
    </row>
    <row r="21720" spans="1:24" x14ac:dyDescent="0.25">
      <c r="A21720" t="s">
        <v>4108</v>
      </c>
      <c r="B21720" t="s">
        <v>4112</v>
      </c>
      <c r="C21720" t="s">
        <v>97</v>
      </c>
      <c r="D21720" t="s">
        <v>43</v>
      </c>
      <c r="E21720" t="s">
        <v>14110</v>
      </c>
      <c r="F21720" t="s">
        <v>344</v>
      </c>
      <c r="G21720" t="s">
        <v>55</v>
      </c>
      <c r="H21720" t="s">
        <v>49</v>
      </c>
      <c r="I21720" t="s">
        <v>50</v>
      </c>
      <c r="J21720" t="s">
        <v>4201</v>
      </c>
      <c r="K21720">
        <v>8</v>
      </c>
      <c r="L21720" t="s">
        <v>40</v>
      </c>
      <c r="M21720" s="6">
        <v>28</v>
      </c>
      <c r="N21720" s="6"/>
      <c r="O21720" s="6"/>
      <c r="P21720" s="6"/>
      <c r="Q21720" s="6"/>
      <c r="R21720" s="6"/>
      <c r="S21720" s="6"/>
      <c r="T21720" s="6"/>
      <c r="U21720" s="6"/>
      <c r="V21720" s="6"/>
      <c r="W21720" s="6"/>
      <c r="X21720" s="6"/>
    </row>
    <row r="21721" spans="1:24" x14ac:dyDescent="0.25">
      <c r="A21721" t="s">
        <v>4108</v>
      </c>
      <c r="B21721" t="s">
        <v>4112</v>
      </c>
      <c r="C21721" t="s">
        <v>97</v>
      </c>
      <c r="D21721" t="s">
        <v>43</v>
      </c>
      <c r="E21721" t="s">
        <v>14110</v>
      </c>
      <c r="F21721" t="s">
        <v>344</v>
      </c>
      <c r="G21721" t="s">
        <v>55</v>
      </c>
      <c r="H21721" t="s">
        <v>49</v>
      </c>
      <c r="I21721" t="s">
        <v>50</v>
      </c>
      <c r="J21721" t="s">
        <v>4124</v>
      </c>
      <c r="K21721">
        <v>8</v>
      </c>
      <c r="L21721" t="s">
        <v>40</v>
      </c>
      <c r="M21721" s="6">
        <v>348</v>
      </c>
      <c r="N21721" s="6"/>
      <c r="O21721" s="6"/>
      <c r="P21721" s="6"/>
      <c r="Q21721" s="6"/>
      <c r="R21721" s="6"/>
      <c r="S21721" s="6"/>
      <c r="T21721" s="6"/>
      <c r="U21721" s="6"/>
      <c r="V21721" s="6"/>
      <c r="W21721" s="6"/>
      <c r="X21721" s="6"/>
    </row>
    <row r="21722" spans="1:24" x14ac:dyDescent="0.25">
      <c r="A21722" t="s">
        <v>4108</v>
      </c>
      <c r="B21722" t="s">
        <v>4112</v>
      </c>
      <c r="C21722" t="s">
        <v>97</v>
      </c>
      <c r="D21722" t="s">
        <v>43</v>
      </c>
      <c r="E21722" t="s">
        <v>14110</v>
      </c>
      <c r="F21722" t="s">
        <v>344</v>
      </c>
      <c r="G21722" t="s">
        <v>55</v>
      </c>
      <c r="H21722" t="s">
        <v>49</v>
      </c>
      <c r="I21722" t="s">
        <v>50</v>
      </c>
      <c r="J21722" t="s">
        <v>4115</v>
      </c>
      <c r="K21722">
        <v>8</v>
      </c>
      <c r="L21722" t="s">
        <v>40</v>
      </c>
      <c r="M21722" s="6">
        <v>511</v>
      </c>
      <c r="N21722" s="6"/>
      <c r="O21722" s="6"/>
      <c r="P21722" s="6"/>
      <c r="Q21722" s="6"/>
      <c r="R21722" s="6"/>
      <c r="S21722" s="6"/>
      <c r="T21722" s="6"/>
      <c r="U21722" s="6"/>
      <c r="V21722" s="6"/>
      <c r="W21722" s="6"/>
      <c r="X21722" s="6"/>
    </row>
    <row r="21723" spans="1:24" x14ac:dyDescent="0.25">
      <c r="A21723" t="s">
        <v>4108</v>
      </c>
      <c r="B21723" t="s">
        <v>4112</v>
      </c>
      <c r="C21723" t="s">
        <v>97</v>
      </c>
      <c r="D21723" t="s">
        <v>43</v>
      </c>
      <c r="E21723" t="s">
        <v>14110</v>
      </c>
      <c r="F21723" t="s">
        <v>344</v>
      </c>
      <c r="G21723" t="s">
        <v>55</v>
      </c>
      <c r="H21723" t="s">
        <v>49</v>
      </c>
      <c r="I21723" t="s">
        <v>50</v>
      </c>
      <c r="J21723" t="s">
        <v>4116</v>
      </c>
      <c r="K21723">
        <v>8</v>
      </c>
      <c r="L21723" t="s">
        <v>40</v>
      </c>
      <c r="M21723" s="6">
        <v>105</v>
      </c>
      <c r="N21723" s="6"/>
      <c r="O21723" s="6"/>
      <c r="P21723" s="6"/>
      <c r="Q21723" s="6"/>
      <c r="R21723" s="6"/>
      <c r="S21723" s="6"/>
      <c r="T21723" s="6"/>
      <c r="U21723" s="6"/>
      <c r="V21723" s="6"/>
      <c r="W21723" s="6"/>
      <c r="X21723" s="6"/>
    </row>
    <row r="21724" spans="1:24" x14ac:dyDescent="0.25">
      <c r="A21724" t="s">
        <v>4108</v>
      </c>
      <c r="B21724" t="s">
        <v>4112</v>
      </c>
      <c r="C21724" t="s">
        <v>97</v>
      </c>
      <c r="D21724" t="s">
        <v>43</v>
      </c>
      <c r="E21724" t="s">
        <v>14110</v>
      </c>
      <c r="F21724" t="s">
        <v>344</v>
      </c>
      <c r="G21724" t="s">
        <v>55</v>
      </c>
      <c r="H21724" t="s">
        <v>49</v>
      </c>
      <c r="I21724" t="s">
        <v>50</v>
      </c>
      <c r="J21724" t="s">
        <v>8314</v>
      </c>
      <c r="K21724">
        <v>10</v>
      </c>
      <c r="L21724" t="s">
        <v>40</v>
      </c>
      <c r="M21724" s="6">
        <v>54</v>
      </c>
      <c r="N21724" s="6"/>
      <c r="O21724" s="6"/>
      <c r="P21724" s="6"/>
      <c r="Q21724" s="6"/>
      <c r="R21724" s="6"/>
      <c r="S21724" s="6"/>
      <c r="T21724" s="6"/>
      <c r="U21724" s="6"/>
      <c r="V21724" s="6"/>
      <c r="W21724" s="6"/>
      <c r="X21724" s="6"/>
    </row>
    <row r="21725" spans="1:24" x14ac:dyDescent="0.25">
      <c r="A21725" t="s">
        <v>4108</v>
      </c>
      <c r="B21725" t="s">
        <v>4112</v>
      </c>
      <c r="C21725" t="s">
        <v>97</v>
      </c>
      <c r="D21725" t="s">
        <v>43</v>
      </c>
      <c r="E21725" t="s">
        <v>14110</v>
      </c>
      <c r="F21725" t="s">
        <v>344</v>
      </c>
      <c r="G21725" t="s">
        <v>55</v>
      </c>
      <c r="H21725" t="s">
        <v>49</v>
      </c>
      <c r="I21725" t="s">
        <v>50</v>
      </c>
      <c r="J21725" t="s">
        <v>584</v>
      </c>
      <c r="K21725">
        <v>8</v>
      </c>
      <c r="L21725" t="s">
        <v>40</v>
      </c>
      <c r="M21725" s="6">
        <v>91</v>
      </c>
      <c r="N21725" s="6"/>
      <c r="O21725" s="6"/>
      <c r="P21725" s="6"/>
      <c r="Q21725" s="6"/>
      <c r="R21725" s="6"/>
      <c r="S21725" s="6"/>
      <c r="T21725" s="6"/>
      <c r="U21725" s="6"/>
      <c r="V21725" s="6"/>
      <c r="W21725" s="6"/>
      <c r="X21725" s="6"/>
    </row>
    <row r="21726" spans="1:24" x14ac:dyDescent="0.25">
      <c r="A21726" t="s">
        <v>4108</v>
      </c>
      <c r="B21726" t="s">
        <v>4112</v>
      </c>
      <c r="C21726" t="s">
        <v>97</v>
      </c>
      <c r="D21726" t="s">
        <v>43</v>
      </c>
      <c r="E21726" t="s">
        <v>14110</v>
      </c>
      <c r="F21726" t="s">
        <v>344</v>
      </c>
      <c r="G21726" t="s">
        <v>55</v>
      </c>
      <c r="H21726" t="s">
        <v>49</v>
      </c>
      <c r="I21726" t="s">
        <v>50</v>
      </c>
      <c r="J21726" t="s">
        <v>4143</v>
      </c>
      <c r="K21726">
        <v>8</v>
      </c>
      <c r="L21726" t="s">
        <v>40</v>
      </c>
      <c r="M21726" s="6">
        <v>92</v>
      </c>
      <c r="N21726" s="6"/>
      <c r="O21726" s="6"/>
      <c r="P21726" s="6"/>
      <c r="Q21726" s="6"/>
      <c r="R21726" s="6"/>
      <c r="S21726" s="6"/>
      <c r="T21726" s="6"/>
      <c r="U21726" s="6"/>
      <c r="V21726" s="6"/>
      <c r="W21726" s="6"/>
      <c r="X21726" s="6"/>
    </row>
    <row r="21727" spans="1:24" x14ac:dyDescent="0.25">
      <c r="A21727" t="s">
        <v>4108</v>
      </c>
      <c r="B21727" t="s">
        <v>4112</v>
      </c>
      <c r="C21727" t="s">
        <v>97</v>
      </c>
      <c r="D21727" t="s">
        <v>43</v>
      </c>
      <c r="E21727" t="s">
        <v>14110</v>
      </c>
      <c r="F21727" t="s">
        <v>344</v>
      </c>
      <c r="G21727" t="s">
        <v>55</v>
      </c>
      <c r="H21727" t="s">
        <v>49</v>
      </c>
      <c r="I21727" t="s">
        <v>50</v>
      </c>
      <c r="J21727" t="s">
        <v>9749</v>
      </c>
      <c r="K21727">
        <v>8</v>
      </c>
      <c r="L21727" t="s">
        <v>40</v>
      </c>
      <c r="M21727" s="6">
        <v>24</v>
      </c>
      <c r="N21727" s="6"/>
      <c r="O21727" s="6"/>
      <c r="P21727" s="6"/>
      <c r="Q21727" s="6"/>
      <c r="R21727" s="6"/>
      <c r="S21727" s="6"/>
      <c r="T21727" s="6"/>
      <c r="U21727" s="6"/>
      <c r="V21727" s="6"/>
      <c r="W21727" s="6"/>
      <c r="X21727" s="6"/>
    </row>
    <row r="21728" spans="1:24" x14ac:dyDescent="0.25">
      <c r="A21728" t="s">
        <v>4108</v>
      </c>
      <c r="B21728" t="s">
        <v>4112</v>
      </c>
      <c r="C21728" t="s">
        <v>97</v>
      </c>
      <c r="D21728" t="s">
        <v>43</v>
      </c>
      <c r="E21728" t="s">
        <v>14110</v>
      </c>
      <c r="F21728" t="s">
        <v>344</v>
      </c>
      <c r="G21728" t="s">
        <v>55</v>
      </c>
      <c r="H21728" t="s">
        <v>46</v>
      </c>
      <c r="I21728" t="s">
        <v>50</v>
      </c>
      <c r="J21728" t="s">
        <v>9042</v>
      </c>
      <c r="K21728">
        <v>8</v>
      </c>
      <c r="L21728" t="s">
        <v>40</v>
      </c>
      <c r="M21728" s="6">
        <v>6</v>
      </c>
      <c r="N21728" s="6"/>
      <c r="O21728" s="6"/>
      <c r="P21728" s="6"/>
      <c r="Q21728" s="6"/>
      <c r="R21728" s="6"/>
      <c r="S21728" s="6"/>
      <c r="T21728" s="6"/>
      <c r="U21728" s="6"/>
      <c r="V21728" s="6"/>
      <c r="W21728" s="6"/>
      <c r="X21728" s="6"/>
    </row>
    <row r="21729" spans="1:24" x14ac:dyDescent="0.25">
      <c r="A21729" t="s">
        <v>4108</v>
      </c>
      <c r="B21729" t="s">
        <v>4112</v>
      </c>
      <c r="C21729" t="s">
        <v>97</v>
      </c>
      <c r="D21729" t="s">
        <v>43</v>
      </c>
      <c r="E21729" t="s">
        <v>14110</v>
      </c>
      <c r="F21729" t="s">
        <v>344</v>
      </c>
      <c r="G21729" t="s">
        <v>55</v>
      </c>
      <c r="H21729" t="s">
        <v>46</v>
      </c>
      <c r="I21729" t="s">
        <v>50</v>
      </c>
      <c r="J21729" t="s">
        <v>102</v>
      </c>
      <c r="K21729">
        <v>8</v>
      </c>
      <c r="L21729" t="s">
        <v>40</v>
      </c>
      <c r="M21729" s="6">
        <v>63</v>
      </c>
      <c r="N21729" s="6"/>
      <c r="O21729" s="6"/>
      <c r="P21729" s="6"/>
      <c r="Q21729" s="6"/>
      <c r="R21729" s="6"/>
      <c r="S21729" s="6"/>
      <c r="T21729" s="6"/>
      <c r="U21729" s="6"/>
      <c r="V21729" s="6"/>
      <c r="W21729" s="6"/>
      <c r="X21729" s="6"/>
    </row>
    <row r="21730" spans="1:24" x14ac:dyDescent="0.25">
      <c r="A21730" t="s">
        <v>4108</v>
      </c>
      <c r="B21730" t="s">
        <v>4112</v>
      </c>
      <c r="C21730" t="s">
        <v>97</v>
      </c>
      <c r="D21730" t="s">
        <v>43</v>
      </c>
      <c r="E21730" t="s">
        <v>14110</v>
      </c>
      <c r="F21730" t="s">
        <v>344</v>
      </c>
      <c r="G21730" t="s">
        <v>55</v>
      </c>
      <c r="H21730" t="s">
        <v>46</v>
      </c>
      <c r="I21730" t="s">
        <v>50</v>
      </c>
      <c r="J21730" t="s">
        <v>4124</v>
      </c>
      <c r="K21730">
        <v>8</v>
      </c>
      <c r="L21730" t="s">
        <v>40</v>
      </c>
      <c r="M21730" s="6">
        <v>137</v>
      </c>
      <c r="N21730" s="6"/>
      <c r="O21730" s="6"/>
      <c r="P21730" s="6"/>
      <c r="Q21730" s="6"/>
      <c r="R21730" s="6"/>
      <c r="S21730" s="6"/>
      <c r="T21730" s="6"/>
      <c r="U21730" s="6"/>
      <c r="V21730" s="6"/>
      <c r="W21730" s="6"/>
      <c r="X21730" s="6"/>
    </row>
    <row r="21731" spans="1:24" x14ac:dyDescent="0.25">
      <c r="A21731" t="s">
        <v>4108</v>
      </c>
      <c r="B21731" t="s">
        <v>4112</v>
      </c>
      <c r="C21731" t="s">
        <v>97</v>
      </c>
      <c r="D21731" t="s">
        <v>43</v>
      </c>
      <c r="E21731" t="s">
        <v>14110</v>
      </c>
      <c r="F21731" t="s">
        <v>344</v>
      </c>
      <c r="G21731" t="s">
        <v>55</v>
      </c>
      <c r="H21731" t="s">
        <v>46</v>
      </c>
      <c r="I21731" t="s">
        <v>50</v>
      </c>
      <c r="J21731" t="s">
        <v>4115</v>
      </c>
      <c r="K21731">
        <v>8</v>
      </c>
      <c r="L21731" t="s">
        <v>40</v>
      </c>
      <c r="M21731" s="6">
        <v>130</v>
      </c>
      <c r="N21731" s="6"/>
      <c r="O21731" s="6"/>
      <c r="P21731" s="6"/>
      <c r="Q21731" s="6"/>
      <c r="R21731" s="6"/>
      <c r="S21731" s="6"/>
      <c r="T21731" s="6"/>
      <c r="U21731" s="6"/>
      <c r="V21731" s="6"/>
      <c r="W21731" s="6"/>
      <c r="X21731" s="6"/>
    </row>
    <row r="21732" spans="1:24" x14ac:dyDescent="0.25">
      <c r="A21732" t="s">
        <v>4108</v>
      </c>
      <c r="B21732" t="s">
        <v>4112</v>
      </c>
      <c r="C21732" t="s">
        <v>97</v>
      </c>
      <c r="D21732" t="s">
        <v>43</v>
      </c>
      <c r="E21732" t="s">
        <v>14110</v>
      </c>
      <c r="F21732" t="s">
        <v>344</v>
      </c>
      <c r="G21732" t="s">
        <v>55</v>
      </c>
      <c r="H21732" t="s">
        <v>46</v>
      </c>
      <c r="I21732" t="s">
        <v>50</v>
      </c>
      <c r="J21732" t="s">
        <v>12233</v>
      </c>
      <c r="K21732">
        <v>6</v>
      </c>
      <c r="L21732" t="s">
        <v>40</v>
      </c>
      <c r="M21732" s="6">
        <v>2</v>
      </c>
      <c r="N21732" s="6"/>
      <c r="O21732" s="6"/>
      <c r="P21732" s="6"/>
      <c r="Q21732" s="6"/>
      <c r="R21732" s="6"/>
      <c r="S21732" s="6"/>
      <c r="T21732" s="6"/>
      <c r="U21732" s="6"/>
      <c r="V21732" s="6"/>
      <c r="W21732" s="6"/>
      <c r="X21732" s="6"/>
    </row>
    <row r="21733" spans="1:24" x14ac:dyDescent="0.25">
      <c r="A21733" t="s">
        <v>4108</v>
      </c>
      <c r="B21733" t="s">
        <v>4112</v>
      </c>
      <c r="C21733" t="s">
        <v>97</v>
      </c>
      <c r="D21733" t="s">
        <v>43</v>
      </c>
      <c r="E21733" t="s">
        <v>14110</v>
      </c>
      <c r="F21733" t="s">
        <v>344</v>
      </c>
      <c r="G21733" t="s">
        <v>55</v>
      </c>
      <c r="H21733" t="s">
        <v>46</v>
      </c>
      <c r="I21733" t="s">
        <v>50</v>
      </c>
      <c r="J21733" t="s">
        <v>10477</v>
      </c>
      <c r="K21733">
        <v>6</v>
      </c>
      <c r="L21733" t="s">
        <v>40</v>
      </c>
      <c r="M21733" s="6">
        <v>1</v>
      </c>
      <c r="N21733" s="6"/>
      <c r="O21733" s="6"/>
      <c r="P21733" s="6"/>
      <c r="Q21733" s="6"/>
      <c r="R21733" s="6"/>
      <c r="S21733" s="6"/>
      <c r="T21733" s="6"/>
      <c r="U21733" s="6"/>
      <c r="V21733" s="6"/>
      <c r="W21733" s="6"/>
      <c r="X21733" s="6"/>
    </row>
    <row r="21734" spans="1:24" x14ac:dyDescent="0.25">
      <c r="A21734" t="s">
        <v>4108</v>
      </c>
      <c r="B21734" t="s">
        <v>4112</v>
      </c>
      <c r="C21734" t="s">
        <v>97</v>
      </c>
      <c r="D21734" t="s">
        <v>43</v>
      </c>
      <c r="E21734" t="s">
        <v>14110</v>
      </c>
      <c r="F21734" t="s">
        <v>344</v>
      </c>
      <c r="G21734" t="s">
        <v>55</v>
      </c>
      <c r="H21734" t="s">
        <v>46</v>
      </c>
      <c r="I21734" t="s">
        <v>50</v>
      </c>
      <c r="J21734" t="s">
        <v>12231</v>
      </c>
      <c r="K21734">
        <v>6</v>
      </c>
      <c r="L21734" t="s">
        <v>40</v>
      </c>
      <c r="M21734" s="6">
        <v>1</v>
      </c>
      <c r="N21734" s="6"/>
      <c r="O21734" s="6"/>
      <c r="P21734" s="6"/>
      <c r="Q21734" s="6"/>
      <c r="R21734" s="6"/>
      <c r="S21734" s="6"/>
      <c r="T21734" s="6"/>
      <c r="U21734" s="6"/>
      <c r="V21734" s="6"/>
      <c r="W21734" s="6"/>
      <c r="X21734" s="6"/>
    </row>
    <row r="21735" spans="1:24" x14ac:dyDescent="0.25">
      <c r="A21735" t="s">
        <v>4108</v>
      </c>
      <c r="B21735" t="s">
        <v>4112</v>
      </c>
      <c r="C21735" t="s">
        <v>97</v>
      </c>
      <c r="D21735" t="s">
        <v>43</v>
      </c>
      <c r="E21735" t="s">
        <v>14110</v>
      </c>
      <c r="F21735" t="s">
        <v>344</v>
      </c>
      <c r="G21735" t="s">
        <v>55</v>
      </c>
      <c r="H21735" t="s">
        <v>46</v>
      </c>
      <c r="I21735" t="s">
        <v>50</v>
      </c>
      <c r="J21735" t="s">
        <v>584</v>
      </c>
      <c r="K21735">
        <v>8</v>
      </c>
      <c r="L21735" t="s">
        <v>40</v>
      </c>
      <c r="M21735" s="6">
        <v>24</v>
      </c>
      <c r="N21735" s="6"/>
      <c r="O21735" s="6"/>
      <c r="P21735" s="6"/>
      <c r="Q21735" s="6"/>
      <c r="R21735" s="6"/>
      <c r="S21735" s="6"/>
      <c r="T21735" s="6"/>
      <c r="U21735" s="6"/>
      <c r="V21735" s="6"/>
      <c r="W21735" s="6"/>
      <c r="X21735" s="6"/>
    </row>
    <row r="21736" spans="1:24" x14ac:dyDescent="0.25">
      <c r="A21736" t="s">
        <v>4108</v>
      </c>
      <c r="B21736" t="s">
        <v>4112</v>
      </c>
      <c r="C21736" t="s">
        <v>97</v>
      </c>
      <c r="D21736" t="s">
        <v>43</v>
      </c>
      <c r="E21736" t="s">
        <v>14110</v>
      </c>
      <c r="F21736" t="s">
        <v>344</v>
      </c>
      <c r="G21736" t="s">
        <v>55</v>
      </c>
      <c r="H21736" t="s">
        <v>46</v>
      </c>
      <c r="I21736" t="s">
        <v>50</v>
      </c>
      <c r="J21736" t="s">
        <v>9749</v>
      </c>
      <c r="K21736">
        <v>8</v>
      </c>
      <c r="L21736" t="s">
        <v>40</v>
      </c>
      <c r="M21736" s="6">
        <v>15</v>
      </c>
      <c r="N21736" s="6"/>
      <c r="O21736" s="6"/>
      <c r="P21736" s="6"/>
      <c r="Q21736" s="6"/>
      <c r="R21736" s="6"/>
      <c r="S21736" s="6"/>
      <c r="T21736" s="6"/>
      <c r="U21736" s="6"/>
      <c r="V21736" s="6"/>
      <c r="W21736" s="6"/>
      <c r="X21736" s="6"/>
    </row>
    <row r="21737" spans="1:24" x14ac:dyDescent="0.25">
      <c r="A21737" t="s">
        <v>4108</v>
      </c>
      <c r="B21737" t="s">
        <v>4112</v>
      </c>
      <c r="C21737" t="s">
        <v>97</v>
      </c>
      <c r="D21737" t="s">
        <v>43</v>
      </c>
      <c r="E21737" t="s">
        <v>14110</v>
      </c>
      <c r="F21737" t="s">
        <v>440</v>
      </c>
      <c r="G21737" t="s">
        <v>55</v>
      </c>
      <c r="H21737" t="s">
        <v>49</v>
      </c>
      <c r="I21737" t="s">
        <v>50</v>
      </c>
      <c r="J21737" t="s">
        <v>4124</v>
      </c>
      <c r="K21737">
        <v>8</v>
      </c>
      <c r="L21737" t="s">
        <v>40</v>
      </c>
      <c r="M21737" s="6">
        <v>37</v>
      </c>
      <c r="N21737" s="6"/>
      <c r="O21737" s="6"/>
      <c r="P21737" s="6"/>
      <c r="Q21737" s="6"/>
      <c r="R21737" s="6"/>
      <c r="S21737" s="6"/>
      <c r="T21737" s="6"/>
      <c r="U21737" s="6"/>
      <c r="V21737" s="6"/>
      <c r="W21737" s="6"/>
      <c r="X21737" s="6"/>
    </row>
    <row r="21738" spans="1:24" x14ac:dyDescent="0.25">
      <c r="A21738" t="s">
        <v>4108</v>
      </c>
      <c r="B21738" t="s">
        <v>4112</v>
      </c>
      <c r="C21738" t="s">
        <v>97</v>
      </c>
      <c r="D21738" t="s">
        <v>43</v>
      </c>
      <c r="E21738" t="s">
        <v>14110</v>
      </c>
      <c r="F21738" t="s">
        <v>440</v>
      </c>
      <c r="G21738" t="s">
        <v>55</v>
      </c>
      <c r="H21738" t="s">
        <v>49</v>
      </c>
      <c r="I21738" t="s">
        <v>50</v>
      </c>
      <c r="J21738" t="s">
        <v>10477</v>
      </c>
      <c r="K21738">
        <v>6</v>
      </c>
      <c r="L21738" t="s">
        <v>40</v>
      </c>
      <c r="M21738" s="6">
        <v>1</v>
      </c>
      <c r="N21738" s="6"/>
      <c r="O21738" s="6"/>
      <c r="P21738" s="6"/>
      <c r="Q21738" s="6"/>
      <c r="R21738" s="6"/>
      <c r="S21738" s="6"/>
      <c r="T21738" s="6"/>
      <c r="U21738" s="6"/>
      <c r="V21738" s="6"/>
      <c r="W21738" s="6"/>
      <c r="X21738" s="6"/>
    </row>
    <row r="21739" spans="1:24" x14ac:dyDescent="0.25">
      <c r="A21739" t="s">
        <v>4108</v>
      </c>
      <c r="B21739" t="s">
        <v>4112</v>
      </c>
      <c r="C21739" t="s">
        <v>97</v>
      </c>
      <c r="D21739" t="s">
        <v>43</v>
      </c>
      <c r="E21739" t="s">
        <v>14110</v>
      </c>
      <c r="F21739" t="s">
        <v>440</v>
      </c>
      <c r="G21739" t="s">
        <v>55</v>
      </c>
      <c r="H21739" t="s">
        <v>49</v>
      </c>
      <c r="I21739" t="s">
        <v>50</v>
      </c>
      <c r="J21739" t="s">
        <v>584</v>
      </c>
      <c r="K21739">
        <v>8</v>
      </c>
      <c r="L21739" t="s">
        <v>40</v>
      </c>
      <c r="M21739" s="6">
        <v>7</v>
      </c>
      <c r="N21739" s="6"/>
      <c r="O21739" s="6"/>
      <c r="P21739" s="6"/>
      <c r="Q21739" s="6"/>
      <c r="R21739" s="6"/>
      <c r="S21739" s="6"/>
      <c r="T21739" s="6"/>
      <c r="U21739" s="6"/>
      <c r="V21739" s="6"/>
      <c r="W21739" s="6"/>
      <c r="X21739" s="6"/>
    </row>
    <row r="21740" spans="1:24" x14ac:dyDescent="0.25">
      <c r="A21740" t="s">
        <v>4108</v>
      </c>
      <c r="B21740" t="s">
        <v>4112</v>
      </c>
      <c r="C21740" t="s">
        <v>97</v>
      </c>
      <c r="D21740" t="s">
        <v>43</v>
      </c>
      <c r="E21740" t="s">
        <v>14110</v>
      </c>
      <c r="F21740" t="s">
        <v>1785</v>
      </c>
      <c r="G21740" t="s">
        <v>55</v>
      </c>
      <c r="H21740" t="s">
        <v>49</v>
      </c>
      <c r="I21740" t="s">
        <v>50</v>
      </c>
      <c r="J21740" t="s">
        <v>102</v>
      </c>
      <c r="K21740">
        <v>8</v>
      </c>
      <c r="L21740" t="s">
        <v>40</v>
      </c>
      <c r="M21740" s="6">
        <v>52</v>
      </c>
      <c r="N21740" s="6"/>
      <c r="O21740" s="6"/>
      <c r="P21740" s="6"/>
      <c r="Q21740" s="6"/>
      <c r="R21740" s="6"/>
      <c r="S21740" s="6"/>
      <c r="T21740" s="6"/>
      <c r="U21740" s="6"/>
      <c r="V21740" s="6"/>
      <c r="W21740" s="6"/>
      <c r="X21740" s="6"/>
    </row>
    <row r="21741" spans="1:24" x14ac:dyDescent="0.25">
      <c r="A21741" t="s">
        <v>4108</v>
      </c>
      <c r="B21741" t="s">
        <v>4112</v>
      </c>
      <c r="C21741" t="s">
        <v>97</v>
      </c>
      <c r="D21741" t="s">
        <v>43</v>
      </c>
      <c r="E21741" t="s">
        <v>14110</v>
      </c>
      <c r="F21741" t="s">
        <v>1785</v>
      </c>
      <c r="G21741" t="s">
        <v>55</v>
      </c>
      <c r="H21741" t="s">
        <v>49</v>
      </c>
      <c r="I21741" t="s">
        <v>50</v>
      </c>
      <c r="J21741" t="s">
        <v>4130</v>
      </c>
      <c r="K21741">
        <v>8</v>
      </c>
      <c r="L21741" t="s">
        <v>40</v>
      </c>
      <c r="M21741" s="6">
        <v>129</v>
      </c>
      <c r="N21741" s="6"/>
      <c r="O21741" s="6"/>
      <c r="P21741" s="6"/>
      <c r="Q21741" s="6"/>
      <c r="R21741" s="6"/>
      <c r="S21741" s="6"/>
      <c r="T21741" s="6"/>
      <c r="U21741" s="6"/>
      <c r="V21741" s="6"/>
      <c r="W21741" s="6"/>
      <c r="X21741" s="6"/>
    </row>
    <row r="21742" spans="1:24" x14ac:dyDescent="0.25">
      <c r="A21742" t="s">
        <v>4108</v>
      </c>
      <c r="B21742" t="s">
        <v>4112</v>
      </c>
      <c r="C21742" t="s">
        <v>97</v>
      </c>
      <c r="D21742" t="s">
        <v>43</v>
      </c>
      <c r="E21742" t="s">
        <v>14110</v>
      </c>
      <c r="F21742" t="s">
        <v>1785</v>
      </c>
      <c r="G21742" t="s">
        <v>55</v>
      </c>
      <c r="H21742" t="s">
        <v>49</v>
      </c>
      <c r="I21742" t="s">
        <v>50</v>
      </c>
      <c r="J21742" t="s">
        <v>2993</v>
      </c>
      <c r="K21742">
        <v>8</v>
      </c>
      <c r="L21742" t="s">
        <v>40</v>
      </c>
      <c r="M21742" s="6">
        <v>129</v>
      </c>
      <c r="N21742" s="6"/>
      <c r="O21742" s="6"/>
      <c r="P21742" s="6"/>
      <c r="Q21742" s="6"/>
      <c r="R21742" s="6"/>
      <c r="S21742" s="6"/>
      <c r="T21742" s="6"/>
      <c r="U21742" s="6"/>
      <c r="V21742" s="6"/>
      <c r="W21742" s="6"/>
      <c r="X21742" s="6"/>
    </row>
    <row r="21743" spans="1:24" x14ac:dyDescent="0.25">
      <c r="A21743" t="s">
        <v>4108</v>
      </c>
      <c r="B21743" t="s">
        <v>4112</v>
      </c>
      <c r="C21743" t="s">
        <v>97</v>
      </c>
      <c r="D21743" t="s">
        <v>43</v>
      </c>
      <c r="E21743" t="s">
        <v>14110</v>
      </c>
      <c r="F21743" t="s">
        <v>1785</v>
      </c>
      <c r="G21743" t="s">
        <v>55</v>
      </c>
      <c r="H21743" t="s">
        <v>49</v>
      </c>
      <c r="I21743" t="s">
        <v>50</v>
      </c>
      <c r="J21743" t="s">
        <v>6754</v>
      </c>
      <c r="K21743">
        <v>8</v>
      </c>
      <c r="L21743" t="s">
        <v>40</v>
      </c>
      <c r="M21743" s="6">
        <v>45</v>
      </c>
      <c r="N21743" s="6"/>
      <c r="O21743" s="6"/>
      <c r="P21743" s="6"/>
      <c r="Q21743" s="6"/>
      <c r="R21743" s="6"/>
      <c r="S21743" s="6"/>
      <c r="T21743" s="6"/>
      <c r="U21743" s="6"/>
      <c r="V21743" s="6"/>
      <c r="W21743" s="6"/>
      <c r="X21743" s="6"/>
    </row>
    <row r="21744" spans="1:24" x14ac:dyDescent="0.25">
      <c r="A21744" t="s">
        <v>4108</v>
      </c>
      <c r="B21744" t="s">
        <v>4112</v>
      </c>
      <c r="C21744" t="s">
        <v>97</v>
      </c>
      <c r="D21744" t="s">
        <v>43</v>
      </c>
      <c r="E21744" t="s">
        <v>14110</v>
      </c>
      <c r="F21744" t="s">
        <v>1785</v>
      </c>
      <c r="G21744" t="s">
        <v>55</v>
      </c>
      <c r="H21744" t="s">
        <v>49</v>
      </c>
      <c r="I21744" t="s">
        <v>50</v>
      </c>
      <c r="J21744" t="s">
        <v>4124</v>
      </c>
      <c r="K21744">
        <v>8</v>
      </c>
      <c r="L21744" t="s">
        <v>40</v>
      </c>
      <c r="M21744" s="6">
        <v>506</v>
      </c>
      <c r="N21744" s="6"/>
      <c r="O21744" s="6"/>
      <c r="P21744" s="6"/>
      <c r="Q21744" s="6"/>
      <c r="R21744" s="6"/>
      <c r="S21744" s="6"/>
      <c r="T21744" s="6"/>
      <c r="U21744" s="6"/>
      <c r="V21744" s="6"/>
      <c r="W21744" s="6"/>
      <c r="X21744" s="6"/>
    </row>
    <row r="21745" spans="1:24" x14ac:dyDescent="0.25">
      <c r="A21745" t="s">
        <v>4108</v>
      </c>
      <c r="B21745" t="s">
        <v>4112</v>
      </c>
      <c r="C21745" t="s">
        <v>97</v>
      </c>
      <c r="D21745" t="s">
        <v>43</v>
      </c>
      <c r="E21745" t="s">
        <v>14110</v>
      </c>
      <c r="F21745" t="s">
        <v>1785</v>
      </c>
      <c r="G21745" t="s">
        <v>55</v>
      </c>
      <c r="H21745" t="s">
        <v>49</v>
      </c>
      <c r="I21745" t="s">
        <v>50</v>
      </c>
      <c r="J21745" t="s">
        <v>503</v>
      </c>
      <c r="K21745">
        <v>8</v>
      </c>
      <c r="L21745" t="s">
        <v>40</v>
      </c>
      <c r="M21745" s="6">
        <v>378</v>
      </c>
      <c r="N21745" s="6"/>
      <c r="O21745" s="6"/>
      <c r="P21745" s="6"/>
      <c r="Q21745" s="6"/>
      <c r="R21745" s="6"/>
      <c r="S21745" s="6"/>
      <c r="T21745" s="6"/>
      <c r="U21745" s="6"/>
      <c r="V21745" s="6"/>
      <c r="W21745" s="6"/>
      <c r="X21745" s="6"/>
    </row>
    <row r="21746" spans="1:24" x14ac:dyDescent="0.25">
      <c r="A21746" t="s">
        <v>4108</v>
      </c>
      <c r="B21746" t="s">
        <v>4112</v>
      </c>
      <c r="C21746" t="s">
        <v>97</v>
      </c>
      <c r="D21746" t="s">
        <v>43</v>
      </c>
      <c r="E21746" t="s">
        <v>14110</v>
      </c>
      <c r="F21746" t="s">
        <v>1785</v>
      </c>
      <c r="G21746" t="s">
        <v>55</v>
      </c>
      <c r="H21746" t="s">
        <v>49</v>
      </c>
      <c r="I21746" t="s">
        <v>50</v>
      </c>
      <c r="J21746" t="s">
        <v>9747</v>
      </c>
      <c r="K21746">
        <v>8</v>
      </c>
      <c r="L21746" t="s">
        <v>40</v>
      </c>
      <c r="M21746" s="6">
        <v>41</v>
      </c>
      <c r="N21746" s="6"/>
      <c r="O21746" s="6"/>
      <c r="P21746" s="6"/>
      <c r="Q21746" s="6"/>
      <c r="R21746" s="6"/>
      <c r="S21746" s="6"/>
      <c r="T21746" s="6"/>
      <c r="U21746" s="6"/>
      <c r="V21746" s="6"/>
      <c r="W21746" s="6"/>
      <c r="X21746" s="6"/>
    </row>
    <row r="21747" spans="1:24" x14ac:dyDescent="0.25">
      <c r="A21747" t="s">
        <v>4108</v>
      </c>
      <c r="B21747" t="s">
        <v>4112</v>
      </c>
      <c r="C21747" t="s">
        <v>97</v>
      </c>
      <c r="D21747" t="s">
        <v>43</v>
      </c>
      <c r="E21747" t="s">
        <v>14110</v>
      </c>
      <c r="F21747" t="s">
        <v>1785</v>
      </c>
      <c r="G21747" t="s">
        <v>55</v>
      </c>
      <c r="H21747" t="s">
        <v>49</v>
      </c>
      <c r="I21747" t="s">
        <v>50</v>
      </c>
      <c r="J21747" t="s">
        <v>4115</v>
      </c>
      <c r="K21747">
        <v>8</v>
      </c>
      <c r="L21747" t="s">
        <v>40</v>
      </c>
      <c r="M21747" s="6">
        <v>167</v>
      </c>
      <c r="N21747" s="6"/>
      <c r="O21747" s="6"/>
      <c r="P21747" s="6"/>
      <c r="Q21747" s="6"/>
      <c r="R21747" s="6"/>
      <c r="S21747" s="6"/>
      <c r="T21747" s="6"/>
      <c r="U21747" s="6"/>
      <c r="V21747" s="6"/>
      <c r="W21747" s="6"/>
      <c r="X21747" s="6"/>
    </row>
    <row r="21748" spans="1:24" x14ac:dyDescent="0.25">
      <c r="A21748" t="s">
        <v>4108</v>
      </c>
      <c r="B21748" t="s">
        <v>4112</v>
      </c>
      <c r="C21748" t="s">
        <v>97</v>
      </c>
      <c r="D21748" t="s">
        <v>43</v>
      </c>
      <c r="E21748" t="s">
        <v>14110</v>
      </c>
      <c r="F21748" t="s">
        <v>1785</v>
      </c>
      <c r="G21748" t="s">
        <v>55</v>
      </c>
      <c r="H21748" t="s">
        <v>49</v>
      </c>
      <c r="I21748" t="s">
        <v>50</v>
      </c>
      <c r="J21748" t="s">
        <v>4113</v>
      </c>
      <c r="K21748">
        <v>8</v>
      </c>
      <c r="L21748" t="s">
        <v>40</v>
      </c>
      <c r="M21748" s="6">
        <v>49</v>
      </c>
      <c r="N21748" s="6"/>
      <c r="O21748" s="6"/>
      <c r="P21748" s="6"/>
      <c r="Q21748" s="6"/>
      <c r="R21748" s="6"/>
      <c r="S21748" s="6"/>
      <c r="T21748" s="6"/>
      <c r="U21748" s="6"/>
      <c r="V21748" s="6"/>
      <c r="W21748" s="6"/>
      <c r="X21748" s="6"/>
    </row>
    <row r="21749" spans="1:24" x14ac:dyDescent="0.25">
      <c r="A21749" t="s">
        <v>4108</v>
      </c>
      <c r="B21749" t="s">
        <v>4112</v>
      </c>
      <c r="C21749" t="s">
        <v>97</v>
      </c>
      <c r="D21749" t="s">
        <v>43</v>
      </c>
      <c r="E21749" t="s">
        <v>14110</v>
      </c>
      <c r="F21749" t="s">
        <v>1785</v>
      </c>
      <c r="G21749" t="s">
        <v>55</v>
      </c>
      <c r="H21749" t="s">
        <v>49</v>
      </c>
      <c r="I21749" t="s">
        <v>50</v>
      </c>
      <c r="J21749" t="s">
        <v>138</v>
      </c>
      <c r="K21749">
        <v>8</v>
      </c>
      <c r="L21749" t="s">
        <v>40</v>
      </c>
      <c r="M21749" s="6">
        <v>125</v>
      </c>
      <c r="N21749" s="6"/>
      <c r="O21749" s="6"/>
      <c r="P21749" s="6"/>
      <c r="Q21749" s="6"/>
      <c r="R21749" s="6"/>
      <c r="S21749" s="6"/>
      <c r="T21749" s="6"/>
      <c r="U21749" s="6"/>
      <c r="V21749" s="6"/>
      <c r="W21749" s="6"/>
      <c r="X21749" s="6"/>
    </row>
    <row r="21750" spans="1:24" x14ac:dyDescent="0.25">
      <c r="A21750" t="s">
        <v>4108</v>
      </c>
      <c r="B21750" t="s">
        <v>4112</v>
      </c>
      <c r="C21750" t="s">
        <v>97</v>
      </c>
      <c r="D21750" t="s">
        <v>43</v>
      </c>
      <c r="E21750" t="s">
        <v>14110</v>
      </c>
      <c r="F21750" t="s">
        <v>1785</v>
      </c>
      <c r="G21750" t="s">
        <v>55</v>
      </c>
      <c r="H21750" t="s">
        <v>49</v>
      </c>
      <c r="I21750" t="s">
        <v>50</v>
      </c>
      <c r="J21750" t="s">
        <v>4143</v>
      </c>
      <c r="K21750">
        <v>8</v>
      </c>
      <c r="L21750" t="s">
        <v>40</v>
      </c>
      <c r="M21750" s="6">
        <v>86</v>
      </c>
      <c r="N21750" s="6"/>
      <c r="O21750" s="6"/>
      <c r="P21750" s="6"/>
      <c r="Q21750" s="6"/>
      <c r="R21750" s="6"/>
      <c r="S21750" s="6"/>
      <c r="T21750" s="6"/>
      <c r="U21750" s="6"/>
      <c r="V21750" s="6"/>
      <c r="W21750" s="6"/>
      <c r="X21750" s="6"/>
    </row>
    <row r="21751" spans="1:24" x14ac:dyDescent="0.25">
      <c r="A21751" t="s">
        <v>4108</v>
      </c>
      <c r="B21751" t="s">
        <v>4112</v>
      </c>
      <c r="C21751" t="s">
        <v>97</v>
      </c>
      <c r="D21751" t="s">
        <v>43</v>
      </c>
      <c r="E21751" t="s">
        <v>14110</v>
      </c>
      <c r="F21751" t="s">
        <v>1785</v>
      </c>
      <c r="G21751" t="s">
        <v>55</v>
      </c>
      <c r="H21751" t="s">
        <v>46</v>
      </c>
      <c r="I21751" t="s">
        <v>50</v>
      </c>
      <c r="J21751" t="s">
        <v>102</v>
      </c>
      <c r="K21751">
        <v>8</v>
      </c>
      <c r="L21751" t="s">
        <v>40</v>
      </c>
      <c r="M21751" s="6">
        <v>40</v>
      </c>
      <c r="N21751" s="6"/>
      <c r="O21751" s="6"/>
      <c r="P21751" s="6"/>
      <c r="Q21751" s="6"/>
      <c r="R21751" s="6"/>
      <c r="S21751" s="6"/>
      <c r="T21751" s="6"/>
      <c r="U21751" s="6"/>
      <c r="V21751" s="6"/>
      <c r="W21751" s="6"/>
      <c r="X21751" s="6"/>
    </row>
    <row r="21752" spans="1:24" x14ac:dyDescent="0.25">
      <c r="A21752" t="s">
        <v>4108</v>
      </c>
      <c r="B21752" t="s">
        <v>4112</v>
      </c>
      <c r="C21752" t="s">
        <v>97</v>
      </c>
      <c r="D21752" t="s">
        <v>43</v>
      </c>
      <c r="E21752" t="s">
        <v>14110</v>
      </c>
      <c r="F21752" t="s">
        <v>1785</v>
      </c>
      <c r="G21752" t="s">
        <v>55</v>
      </c>
      <c r="H21752" t="s">
        <v>46</v>
      </c>
      <c r="I21752" t="s">
        <v>50</v>
      </c>
      <c r="J21752" t="s">
        <v>4130</v>
      </c>
      <c r="K21752">
        <v>8</v>
      </c>
      <c r="L21752" t="s">
        <v>40</v>
      </c>
      <c r="M21752" s="6">
        <v>23</v>
      </c>
      <c r="N21752" s="6"/>
      <c r="O21752" s="6"/>
      <c r="P21752" s="6"/>
      <c r="Q21752" s="6"/>
      <c r="R21752" s="6"/>
      <c r="S21752" s="6"/>
      <c r="T21752" s="6"/>
      <c r="U21752" s="6"/>
      <c r="V21752" s="6"/>
      <c r="W21752" s="6"/>
      <c r="X21752" s="6"/>
    </row>
    <row r="21753" spans="1:24" x14ac:dyDescent="0.25">
      <c r="A21753" t="s">
        <v>4108</v>
      </c>
      <c r="B21753" t="s">
        <v>4112</v>
      </c>
      <c r="C21753" t="s">
        <v>97</v>
      </c>
      <c r="D21753" t="s">
        <v>43</v>
      </c>
      <c r="E21753" t="s">
        <v>14110</v>
      </c>
      <c r="F21753" t="s">
        <v>1785</v>
      </c>
      <c r="G21753" t="s">
        <v>55</v>
      </c>
      <c r="H21753" t="s">
        <v>46</v>
      </c>
      <c r="I21753" t="s">
        <v>50</v>
      </c>
      <c r="J21753" t="s">
        <v>3679</v>
      </c>
      <c r="K21753">
        <v>8</v>
      </c>
      <c r="L21753" t="s">
        <v>40</v>
      </c>
      <c r="M21753" s="6">
        <v>2</v>
      </c>
      <c r="N21753" s="6"/>
      <c r="O21753" s="6"/>
      <c r="P21753" s="6"/>
      <c r="Q21753" s="6"/>
      <c r="R21753" s="6"/>
      <c r="S21753" s="6"/>
      <c r="T21753" s="6"/>
      <c r="U21753" s="6"/>
      <c r="V21753" s="6"/>
      <c r="W21753" s="6"/>
      <c r="X21753" s="6"/>
    </row>
    <row r="21754" spans="1:24" x14ac:dyDescent="0.25">
      <c r="A21754" t="s">
        <v>4108</v>
      </c>
      <c r="B21754" t="s">
        <v>4112</v>
      </c>
      <c r="C21754" t="s">
        <v>97</v>
      </c>
      <c r="D21754" t="s">
        <v>43</v>
      </c>
      <c r="E21754" t="s">
        <v>14110</v>
      </c>
      <c r="F21754" t="s">
        <v>1785</v>
      </c>
      <c r="G21754" t="s">
        <v>55</v>
      </c>
      <c r="H21754" t="s">
        <v>46</v>
      </c>
      <c r="I21754" t="s">
        <v>50</v>
      </c>
      <c r="J21754" t="s">
        <v>6754</v>
      </c>
      <c r="K21754">
        <v>8</v>
      </c>
      <c r="L21754" t="s">
        <v>40</v>
      </c>
      <c r="M21754" s="6">
        <v>24</v>
      </c>
      <c r="N21754" s="6"/>
      <c r="O21754" s="6"/>
      <c r="P21754" s="6"/>
      <c r="Q21754" s="6"/>
      <c r="R21754" s="6"/>
      <c r="S21754" s="6"/>
      <c r="T21754" s="6"/>
      <c r="U21754" s="6"/>
      <c r="V21754" s="6"/>
      <c r="W21754" s="6"/>
      <c r="X21754" s="6"/>
    </row>
    <row r="21755" spans="1:24" x14ac:dyDescent="0.25">
      <c r="A21755" t="s">
        <v>4108</v>
      </c>
      <c r="B21755" t="s">
        <v>4112</v>
      </c>
      <c r="C21755" t="s">
        <v>97</v>
      </c>
      <c r="D21755" t="s">
        <v>43</v>
      </c>
      <c r="E21755" t="s">
        <v>14110</v>
      </c>
      <c r="F21755" t="s">
        <v>1785</v>
      </c>
      <c r="G21755" t="s">
        <v>55</v>
      </c>
      <c r="H21755" t="s">
        <v>46</v>
      </c>
      <c r="I21755" t="s">
        <v>50</v>
      </c>
      <c r="J21755" t="s">
        <v>4124</v>
      </c>
      <c r="K21755">
        <v>8</v>
      </c>
      <c r="L21755" t="s">
        <v>40</v>
      </c>
      <c r="M21755" s="6">
        <v>297</v>
      </c>
      <c r="N21755" s="6"/>
      <c r="O21755" s="6"/>
      <c r="P21755" s="6"/>
      <c r="Q21755" s="6"/>
      <c r="R21755" s="6"/>
      <c r="S21755" s="6"/>
      <c r="T21755" s="6"/>
      <c r="U21755" s="6"/>
      <c r="V21755" s="6"/>
      <c r="W21755" s="6"/>
      <c r="X21755" s="6"/>
    </row>
    <row r="21756" spans="1:24" x14ac:dyDescent="0.25">
      <c r="A21756" t="s">
        <v>4108</v>
      </c>
      <c r="B21756" t="s">
        <v>4112</v>
      </c>
      <c r="C21756" t="s">
        <v>97</v>
      </c>
      <c r="D21756" t="s">
        <v>43</v>
      </c>
      <c r="E21756" t="s">
        <v>14110</v>
      </c>
      <c r="F21756" t="s">
        <v>1785</v>
      </c>
      <c r="G21756" t="s">
        <v>55</v>
      </c>
      <c r="H21756" t="s">
        <v>46</v>
      </c>
      <c r="I21756" t="s">
        <v>50</v>
      </c>
      <c r="J21756" t="s">
        <v>503</v>
      </c>
      <c r="K21756">
        <v>8</v>
      </c>
      <c r="L21756" t="s">
        <v>40</v>
      </c>
      <c r="M21756" s="6">
        <v>42</v>
      </c>
      <c r="N21756" s="6"/>
      <c r="O21756" s="6"/>
      <c r="P21756" s="6"/>
      <c r="Q21756" s="6"/>
      <c r="R21756" s="6"/>
      <c r="S21756" s="6"/>
      <c r="T21756" s="6"/>
      <c r="U21756" s="6"/>
      <c r="V21756" s="6"/>
      <c r="W21756" s="6"/>
      <c r="X21756" s="6"/>
    </row>
    <row r="21757" spans="1:24" x14ac:dyDescent="0.25">
      <c r="A21757" t="s">
        <v>4108</v>
      </c>
      <c r="B21757" t="s">
        <v>4112</v>
      </c>
      <c r="C21757" t="s">
        <v>97</v>
      </c>
      <c r="D21757" t="s">
        <v>43</v>
      </c>
      <c r="E21757" t="s">
        <v>14110</v>
      </c>
      <c r="F21757" t="s">
        <v>1785</v>
      </c>
      <c r="G21757" t="s">
        <v>55</v>
      </c>
      <c r="H21757" t="s">
        <v>46</v>
      </c>
      <c r="I21757" t="s">
        <v>50</v>
      </c>
      <c r="J21757" t="s">
        <v>4115</v>
      </c>
      <c r="K21757">
        <v>8</v>
      </c>
      <c r="L21757" t="s">
        <v>40</v>
      </c>
      <c r="M21757" s="6">
        <v>112</v>
      </c>
      <c r="N21757" s="6"/>
      <c r="O21757" s="6"/>
      <c r="P21757" s="6"/>
      <c r="Q21757" s="6"/>
      <c r="R21757" s="6"/>
      <c r="S21757" s="6"/>
      <c r="T21757" s="6"/>
      <c r="U21757" s="6"/>
      <c r="V21757" s="6"/>
      <c r="W21757" s="6"/>
      <c r="X21757" s="6"/>
    </row>
    <row r="21758" spans="1:24" x14ac:dyDescent="0.25">
      <c r="A21758" t="s">
        <v>4108</v>
      </c>
      <c r="B21758" t="s">
        <v>4112</v>
      </c>
      <c r="C21758" t="s">
        <v>97</v>
      </c>
      <c r="D21758" t="s">
        <v>43</v>
      </c>
      <c r="E21758" t="s">
        <v>14110</v>
      </c>
      <c r="F21758" t="s">
        <v>1785</v>
      </c>
      <c r="G21758" t="s">
        <v>55</v>
      </c>
      <c r="H21758" t="s">
        <v>46</v>
      </c>
      <c r="I21758" t="s">
        <v>50</v>
      </c>
      <c r="J21758" t="s">
        <v>4113</v>
      </c>
      <c r="K21758">
        <v>8</v>
      </c>
      <c r="L21758" t="s">
        <v>40</v>
      </c>
      <c r="M21758" s="6">
        <v>170</v>
      </c>
      <c r="N21758" s="6"/>
      <c r="O21758" s="6"/>
      <c r="P21758" s="6"/>
      <c r="Q21758" s="6"/>
      <c r="R21758" s="6"/>
      <c r="S21758" s="6"/>
      <c r="T21758" s="6"/>
      <c r="U21758" s="6"/>
      <c r="V21758" s="6"/>
      <c r="W21758" s="6"/>
      <c r="X21758" s="6"/>
    </row>
    <row r="21759" spans="1:24" x14ac:dyDescent="0.25">
      <c r="A21759" t="s">
        <v>4108</v>
      </c>
      <c r="B21759" t="s">
        <v>4112</v>
      </c>
      <c r="C21759" t="s">
        <v>97</v>
      </c>
      <c r="D21759" t="s">
        <v>43</v>
      </c>
      <c r="E21759" t="s">
        <v>14110</v>
      </c>
      <c r="F21759" t="s">
        <v>732</v>
      </c>
      <c r="G21759" t="s">
        <v>55</v>
      </c>
      <c r="H21759" t="s">
        <v>49</v>
      </c>
      <c r="I21759" t="s">
        <v>50</v>
      </c>
      <c r="J21759" t="s">
        <v>4138</v>
      </c>
      <c r="K21759">
        <v>8</v>
      </c>
      <c r="L21759" t="s">
        <v>40</v>
      </c>
      <c r="M21759" s="6">
        <v>33</v>
      </c>
      <c r="N21759" s="6"/>
      <c r="O21759" s="6"/>
      <c r="P21759" s="6"/>
      <c r="Q21759" s="6"/>
      <c r="R21759" s="6"/>
      <c r="S21759" s="6"/>
      <c r="T21759" s="6"/>
      <c r="U21759" s="6"/>
      <c r="V21759" s="6"/>
      <c r="W21759" s="6"/>
      <c r="X21759" s="6"/>
    </row>
    <row r="21760" spans="1:24" x14ac:dyDescent="0.25">
      <c r="A21760" t="s">
        <v>4108</v>
      </c>
      <c r="B21760" t="s">
        <v>4112</v>
      </c>
      <c r="C21760" t="s">
        <v>97</v>
      </c>
      <c r="D21760" t="s">
        <v>43</v>
      </c>
      <c r="E21760" t="s">
        <v>14110</v>
      </c>
      <c r="F21760" t="s">
        <v>732</v>
      </c>
      <c r="G21760" t="s">
        <v>55</v>
      </c>
      <c r="H21760" t="s">
        <v>49</v>
      </c>
      <c r="I21760" t="s">
        <v>50</v>
      </c>
      <c r="J21760" t="s">
        <v>583</v>
      </c>
      <c r="K21760">
        <v>8</v>
      </c>
      <c r="L21760" t="s">
        <v>40</v>
      </c>
      <c r="M21760" s="6">
        <v>34</v>
      </c>
      <c r="N21760" s="6"/>
      <c r="O21760" s="6"/>
      <c r="P21760" s="6"/>
      <c r="Q21760" s="6"/>
      <c r="R21760" s="6"/>
      <c r="S21760" s="6"/>
      <c r="T21760" s="6"/>
      <c r="U21760" s="6"/>
      <c r="V21760" s="6"/>
      <c r="W21760" s="6"/>
      <c r="X21760" s="6"/>
    </row>
    <row r="21761" spans="1:24" x14ac:dyDescent="0.25">
      <c r="A21761" t="s">
        <v>4108</v>
      </c>
      <c r="B21761" t="s">
        <v>4112</v>
      </c>
      <c r="C21761" t="s">
        <v>97</v>
      </c>
      <c r="D21761" t="s">
        <v>43</v>
      </c>
      <c r="E21761" t="s">
        <v>14110</v>
      </c>
      <c r="F21761" t="s">
        <v>732</v>
      </c>
      <c r="G21761" t="s">
        <v>55</v>
      </c>
      <c r="H21761" t="s">
        <v>49</v>
      </c>
      <c r="I21761" t="s">
        <v>50</v>
      </c>
      <c r="J21761" t="s">
        <v>4130</v>
      </c>
      <c r="K21761">
        <v>8</v>
      </c>
      <c r="L21761" t="s">
        <v>40</v>
      </c>
      <c r="M21761" s="6">
        <v>93</v>
      </c>
      <c r="N21761" s="6"/>
      <c r="O21761" s="6"/>
      <c r="P21761" s="6"/>
      <c r="Q21761" s="6"/>
      <c r="R21761" s="6"/>
      <c r="S21761" s="6"/>
      <c r="T21761" s="6"/>
      <c r="U21761" s="6"/>
      <c r="V21761" s="6"/>
      <c r="W21761" s="6"/>
      <c r="X21761" s="6"/>
    </row>
    <row r="21762" spans="1:24" x14ac:dyDescent="0.25">
      <c r="A21762" t="s">
        <v>4108</v>
      </c>
      <c r="B21762" t="s">
        <v>4112</v>
      </c>
      <c r="C21762" t="s">
        <v>97</v>
      </c>
      <c r="D21762" t="s">
        <v>43</v>
      </c>
      <c r="E21762" t="s">
        <v>14110</v>
      </c>
      <c r="F21762" t="s">
        <v>732</v>
      </c>
      <c r="G21762" t="s">
        <v>55</v>
      </c>
      <c r="H21762" t="s">
        <v>49</v>
      </c>
      <c r="I21762" t="s">
        <v>50</v>
      </c>
      <c r="J21762" t="s">
        <v>6754</v>
      </c>
      <c r="K21762">
        <v>8</v>
      </c>
      <c r="L21762" t="s">
        <v>40</v>
      </c>
      <c r="M21762" s="6">
        <v>53</v>
      </c>
      <c r="N21762" s="6"/>
      <c r="O21762" s="6"/>
      <c r="P21762" s="6"/>
      <c r="Q21762" s="6"/>
      <c r="R21762" s="6"/>
      <c r="S21762" s="6"/>
      <c r="T21762" s="6"/>
      <c r="U21762" s="6"/>
      <c r="V21762" s="6"/>
      <c r="W21762" s="6"/>
      <c r="X21762" s="6"/>
    </row>
    <row r="21763" spans="1:24" x14ac:dyDescent="0.25">
      <c r="A21763" t="s">
        <v>4108</v>
      </c>
      <c r="B21763" t="s">
        <v>4112</v>
      </c>
      <c r="C21763" t="s">
        <v>97</v>
      </c>
      <c r="D21763" t="s">
        <v>43</v>
      </c>
      <c r="E21763" t="s">
        <v>14110</v>
      </c>
      <c r="F21763" t="s">
        <v>732</v>
      </c>
      <c r="G21763" t="s">
        <v>55</v>
      </c>
      <c r="H21763" t="s">
        <v>49</v>
      </c>
      <c r="I21763" t="s">
        <v>50</v>
      </c>
      <c r="J21763" t="s">
        <v>4124</v>
      </c>
      <c r="K21763">
        <v>8</v>
      </c>
      <c r="L21763" t="s">
        <v>40</v>
      </c>
      <c r="M21763" s="6">
        <v>25</v>
      </c>
      <c r="N21763" s="6"/>
      <c r="O21763" s="6"/>
      <c r="P21763" s="6"/>
      <c r="Q21763" s="6"/>
      <c r="R21763" s="6"/>
      <c r="S21763" s="6"/>
      <c r="T21763" s="6"/>
      <c r="U21763" s="6"/>
      <c r="V21763" s="6"/>
      <c r="W21763" s="6"/>
      <c r="X21763" s="6"/>
    </row>
    <row r="21764" spans="1:24" x14ac:dyDescent="0.25">
      <c r="A21764" t="s">
        <v>4108</v>
      </c>
      <c r="B21764" t="s">
        <v>4112</v>
      </c>
      <c r="C21764" t="s">
        <v>97</v>
      </c>
      <c r="D21764" t="s">
        <v>43</v>
      </c>
      <c r="E21764" t="s">
        <v>14110</v>
      </c>
      <c r="F21764" t="s">
        <v>732</v>
      </c>
      <c r="G21764" t="s">
        <v>55</v>
      </c>
      <c r="H21764" t="s">
        <v>49</v>
      </c>
      <c r="I21764" t="s">
        <v>50</v>
      </c>
      <c r="J21764" t="s">
        <v>4115</v>
      </c>
      <c r="K21764">
        <v>8</v>
      </c>
      <c r="L21764" t="s">
        <v>40</v>
      </c>
      <c r="M21764" s="6">
        <v>83</v>
      </c>
      <c r="N21764" s="6"/>
      <c r="O21764" s="6"/>
      <c r="P21764" s="6"/>
      <c r="Q21764" s="6"/>
      <c r="R21764" s="6"/>
      <c r="S21764" s="6"/>
      <c r="T21764" s="6"/>
      <c r="U21764" s="6"/>
      <c r="V21764" s="6"/>
      <c r="W21764" s="6"/>
      <c r="X21764" s="6"/>
    </row>
    <row r="21765" spans="1:24" x14ac:dyDescent="0.25">
      <c r="A21765" t="s">
        <v>4108</v>
      </c>
      <c r="B21765" t="s">
        <v>4112</v>
      </c>
      <c r="C21765" t="s">
        <v>97</v>
      </c>
      <c r="D21765" t="s">
        <v>43</v>
      </c>
      <c r="E21765" t="s">
        <v>14110</v>
      </c>
      <c r="F21765" t="s">
        <v>732</v>
      </c>
      <c r="G21765" t="s">
        <v>55</v>
      </c>
      <c r="H21765" t="s">
        <v>49</v>
      </c>
      <c r="I21765" t="s">
        <v>50</v>
      </c>
      <c r="J21765" t="s">
        <v>584</v>
      </c>
      <c r="K21765">
        <v>8</v>
      </c>
      <c r="L21765" t="s">
        <v>40</v>
      </c>
      <c r="M21765" s="6">
        <v>35</v>
      </c>
      <c r="N21765" s="6"/>
      <c r="O21765" s="6"/>
      <c r="P21765" s="6"/>
      <c r="Q21765" s="6"/>
      <c r="R21765" s="6"/>
      <c r="S21765" s="6"/>
      <c r="T21765" s="6"/>
      <c r="U21765" s="6"/>
      <c r="V21765" s="6"/>
      <c r="W21765" s="6"/>
      <c r="X21765" s="6"/>
    </row>
    <row r="21766" spans="1:24" x14ac:dyDescent="0.25">
      <c r="A21766" t="s">
        <v>4108</v>
      </c>
      <c r="B21766" t="s">
        <v>4112</v>
      </c>
      <c r="C21766" t="s">
        <v>97</v>
      </c>
      <c r="D21766" t="s">
        <v>43</v>
      </c>
      <c r="E21766" t="s">
        <v>14110</v>
      </c>
      <c r="F21766" t="s">
        <v>732</v>
      </c>
      <c r="G21766" t="s">
        <v>55</v>
      </c>
      <c r="H21766" t="s">
        <v>49</v>
      </c>
      <c r="I21766" t="s">
        <v>50</v>
      </c>
      <c r="J21766" t="s">
        <v>4143</v>
      </c>
      <c r="K21766">
        <v>8</v>
      </c>
      <c r="L21766" t="s">
        <v>40</v>
      </c>
      <c r="M21766" s="6">
        <v>13</v>
      </c>
      <c r="N21766" s="6"/>
      <c r="O21766" s="6"/>
      <c r="P21766" s="6"/>
      <c r="Q21766" s="6"/>
      <c r="R21766" s="6"/>
      <c r="S21766" s="6"/>
      <c r="T21766" s="6"/>
      <c r="U21766" s="6"/>
      <c r="V21766" s="6"/>
      <c r="W21766" s="6"/>
      <c r="X21766" s="6"/>
    </row>
    <row r="21767" spans="1:24" x14ac:dyDescent="0.25">
      <c r="A21767" t="s">
        <v>4108</v>
      </c>
      <c r="B21767" t="s">
        <v>4112</v>
      </c>
      <c r="C21767" t="s">
        <v>97</v>
      </c>
      <c r="D21767" t="s">
        <v>43</v>
      </c>
      <c r="E21767" t="s">
        <v>14110</v>
      </c>
      <c r="F21767" t="s">
        <v>732</v>
      </c>
      <c r="G21767" t="s">
        <v>55</v>
      </c>
      <c r="H21767" t="s">
        <v>49</v>
      </c>
      <c r="I21767" t="s">
        <v>50</v>
      </c>
      <c r="J21767" t="s">
        <v>9749</v>
      </c>
      <c r="K21767">
        <v>8</v>
      </c>
      <c r="L21767" t="s">
        <v>40</v>
      </c>
      <c r="M21767" s="6">
        <v>4</v>
      </c>
      <c r="N21767" s="6"/>
      <c r="O21767" s="6"/>
      <c r="P21767" s="6"/>
      <c r="Q21767" s="6"/>
      <c r="R21767" s="6"/>
      <c r="S21767" s="6"/>
      <c r="T21767" s="6"/>
      <c r="U21767" s="6"/>
      <c r="V21767" s="6"/>
      <c r="W21767" s="6"/>
      <c r="X21767" s="6"/>
    </row>
    <row r="21768" spans="1:24" x14ac:dyDescent="0.25">
      <c r="A21768" t="s">
        <v>4108</v>
      </c>
      <c r="B21768" t="s">
        <v>4112</v>
      </c>
      <c r="C21768" t="s">
        <v>97</v>
      </c>
      <c r="D21768" t="s">
        <v>43</v>
      </c>
      <c r="E21768" t="s">
        <v>14110</v>
      </c>
      <c r="F21768" t="s">
        <v>732</v>
      </c>
      <c r="G21768" t="s">
        <v>55</v>
      </c>
      <c r="H21768" t="s">
        <v>46</v>
      </c>
      <c r="I21768" t="s">
        <v>50</v>
      </c>
      <c r="J21768" t="s">
        <v>102</v>
      </c>
      <c r="K21768">
        <v>8</v>
      </c>
      <c r="L21768" t="s">
        <v>40</v>
      </c>
      <c r="M21768" s="6">
        <v>30</v>
      </c>
      <c r="N21768" s="6"/>
      <c r="O21768" s="6"/>
      <c r="P21768" s="6"/>
      <c r="Q21768" s="6"/>
      <c r="R21768" s="6"/>
      <c r="S21768" s="6"/>
      <c r="T21768" s="6"/>
      <c r="U21768" s="6"/>
      <c r="V21768" s="6"/>
      <c r="W21768" s="6"/>
      <c r="X21768" s="6"/>
    </row>
    <row r="21769" spans="1:24" x14ac:dyDescent="0.25">
      <c r="A21769" t="s">
        <v>4108</v>
      </c>
      <c r="B21769" t="s">
        <v>4112</v>
      </c>
      <c r="C21769" t="s">
        <v>97</v>
      </c>
      <c r="D21769" t="s">
        <v>43</v>
      </c>
      <c r="E21769" t="s">
        <v>14110</v>
      </c>
      <c r="F21769" t="s">
        <v>732</v>
      </c>
      <c r="G21769" t="s">
        <v>55</v>
      </c>
      <c r="H21769" t="s">
        <v>46</v>
      </c>
      <c r="I21769" t="s">
        <v>50</v>
      </c>
      <c r="J21769" t="s">
        <v>6754</v>
      </c>
      <c r="K21769">
        <v>8</v>
      </c>
      <c r="L21769" t="s">
        <v>40</v>
      </c>
      <c r="M21769" s="6">
        <v>52</v>
      </c>
      <c r="N21769" s="6"/>
      <c r="O21769" s="6"/>
      <c r="P21769" s="6"/>
      <c r="Q21769" s="6"/>
      <c r="R21769" s="6"/>
      <c r="S21769" s="6"/>
      <c r="T21769" s="6"/>
      <c r="U21769" s="6"/>
      <c r="V21769" s="6"/>
      <c r="W21769" s="6"/>
      <c r="X21769" s="6"/>
    </row>
    <row r="21770" spans="1:24" x14ac:dyDescent="0.25">
      <c r="A21770" t="s">
        <v>4108</v>
      </c>
      <c r="B21770" t="s">
        <v>4112</v>
      </c>
      <c r="C21770" t="s">
        <v>97</v>
      </c>
      <c r="D21770" t="s">
        <v>43</v>
      </c>
      <c r="E21770" t="s">
        <v>14110</v>
      </c>
      <c r="F21770" t="s">
        <v>732</v>
      </c>
      <c r="G21770" t="s">
        <v>55</v>
      </c>
      <c r="H21770" t="s">
        <v>46</v>
      </c>
      <c r="I21770" t="s">
        <v>50</v>
      </c>
      <c r="J21770" t="s">
        <v>4124</v>
      </c>
      <c r="K21770">
        <v>8</v>
      </c>
      <c r="L21770" t="s">
        <v>40</v>
      </c>
      <c r="M21770" s="6">
        <v>19</v>
      </c>
      <c r="N21770" s="6"/>
      <c r="O21770" s="6"/>
      <c r="P21770" s="6"/>
      <c r="Q21770" s="6"/>
      <c r="R21770" s="6"/>
      <c r="S21770" s="6"/>
      <c r="T21770" s="6"/>
      <c r="U21770" s="6"/>
      <c r="V21770" s="6"/>
      <c r="W21770" s="6"/>
      <c r="X21770" s="6"/>
    </row>
    <row r="21771" spans="1:24" x14ac:dyDescent="0.25">
      <c r="A21771" t="s">
        <v>4108</v>
      </c>
      <c r="B21771" t="s">
        <v>4112</v>
      </c>
      <c r="C21771" t="s">
        <v>97</v>
      </c>
      <c r="D21771" t="s">
        <v>43</v>
      </c>
      <c r="E21771" t="s">
        <v>14110</v>
      </c>
      <c r="F21771" t="s">
        <v>732</v>
      </c>
      <c r="G21771" t="s">
        <v>55</v>
      </c>
      <c r="H21771" t="s">
        <v>46</v>
      </c>
      <c r="I21771" t="s">
        <v>50</v>
      </c>
      <c r="J21771" t="s">
        <v>4115</v>
      </c>
      <c r="K21771">
        <v>8</v>
      </c>
      <c r="L21771" t="s">
        <v>40</v>
      </c>
      <c r="M21771" s="6">
        <v>49</v>
      </c>
      <c r="N21771" s="6"/>
      <c r="O21771" s="6"/>
      <c r="P21771" s="6"/>
      <c r="Q21771" s="6"/>
      <c r="R21771" s="6"/>
      <c r="S21771" s="6"/>
      <c r="T21771" s="6"/>
      <c r="U21771" s="6"/>
      <c r="V21771" s="6"/>
      <c r="W21771" s="6"/>
      <c r="X21771" s="6"/>
    </row>
    <row r="21772" spans="1:24" x14ac:dyDescent="0.25">
      <c r="A21772" t="s">
        <v>4108</v>
      </c>
      <c r="B21772" t="s">
        <v>4112</v>
      </c>
      <c r="C21772" t="s">
        <v>97</v>
      </c>
      <c r="D21772" t="s">
        <v>43</v>
      </c>
      <c r="E21772" t="s">
        <v>14110</v>
      </c>
      <c r="F21772" t="s">
        <v>5921</v>
      </c>
      <c r="G21772" t="s">
        <v>55</v>
      </c>
      <c r="H21772" t="s">
        <v>49</v>
      </c>
      <c r="I21772" t="s">
        <v>50</v>
      </c>
      <c r="J21772" t="s">
        <v>9748</v>
      </c>
      <c r="K21772">
        <v>8</v>
      </c>
      <c r="L21772" t="s">
        <v>40</v>
      </c>
      <c r="M21772" s="6">
        <v>61</v>
      </c>
      <c r="N21772" s="6"/>
      <c r="O21772" s="6"/>
      <c r="P21772" s="6"/>
      <c r="Q21772" s="6"/>
      <c r="R21772" s="6"/>
      <c r="S21772" s="6"/>
      <c r="T21772" s="6"/>
      <c r="U21772" s="6"/>
      <c r="V21772" s="6"/>
      <c r="W21772" s="6"/>
      <c r="X21772" s="6"/>
    </row>
    <row r="21773" spans="1:24" x14ac:dyDescent="0.25">
      <c r="A21773" t="s">
        <v>4108</v>
      </c>
      <c r="B21773" t="s">
        <v>4112</v>
      </c>
      <c r="C21773" t="s">
        <v>97</v>
      </c>
      <c r="D21773" t="s">
        <v>43</v>
      </c>
      <c r="E21773" t="s">
        <v>14110</v>
      </c>
      <c r="F21773" t="s">
        <v>5921</v>
      </c>
      <c r="G21773" t="s">
        <v>55</v>
      </c>
      <c r="H21773" t="s">
        <v>49</v>
      </c>
      <c r="I21773" t="s">
        <v>50</v>
      </c>
      <c r="J21773" t="s">
        <v>4221</v>
      </c>
      <c r="K21773">
        <v>8</v>
      </c>
      <c r="L21773" t="s">
        <v>40</v>
      </c>
      <c r="M21773" s="6">
        <v>71</v>
      </c>
      <c r="N21773" s="6"/>
      <c r="O21773" s="6"/>
      <c r="P21773" s="6"/>
      <c r="Q21773" s="6"/>
      <c r="R21773" s="6"/>
      <c r="S21773" s="6"/>
      <c r="T21773" s="6"/>
      <c r="U21773" s="6"/>
      <c r="V21773" s="6"/>
      <c r="W21773" s="6"/>
      <c r="X21773" s="6"/>
    </row>
    <row r="21774" spans="1:24" x14ac:dyDescent="0.25">
      <c r="A21774" t="s">
        <v>4108</v>
      </c>
      <c r="B21774" t="s">
        <v>4112</v>
      </c>
      <c r="C21774" t="s">
        <v>97</v>
      </c>
      <c r="D21774" t="s">
        <v>43</v>
      </c>
      <c r="E21774" t="s">
        <v>14110</v>
      </c>
      <c r="F21774" t="s">
        <v>5921</v>
      </c>
      <c r="G21774" t="s">
        <v>55</v>
      </c>
      <c r="H21774" t="s">
        <v>49</v>
      </c>
      <c r="I21774" t="s">
        <v>50</v>
      </c>
      <c r="J21774" t="s">
        <v>4130</v>
      </c>
      <c r="K21774">
        <v>8</v>
      </c>
      <c r="L21774" t="s">
        <v>40</v>
      </c>
      <c r="M21774" s="6">
        <v>91</v>
      </c>
      <c r="N21774" s="6"/>
      <c r="O21774" s="6"/>
      <c r="P21774" s="6"/>
      <c r="Q21774" s="6"/>
      <c r="R21774" s="6"/>
      <c r="S21774" s="6"/>
      <c r="T21774" s="6"/>
      <c r="U21774" s="6"/>
      <c r="V21774" s="6"/>
      <c r="W21774" s="6"/>
      <c r="X21774" s="6"/>
    </row>
    <row r="21775" spans="1:24" x14ac:dyDescent="0.25">
      <c r="A21775" t="s">
        <v>4108</v>
      </c>
      <c r="B21775" t="s">
        <v>4112</v>
      </c>
      <c r="C21775" t="s">
        <v>97</v>
      </c>
      <c r="D21775" t="s">
        <v>43</v>
      </c>
      <c r="E21775" t="s">
        <v>14110</v>
      </c>
      <c r="F21775" t="s">
        <v>5921</v>
      </c>
      <c r="G21775" t="s">
        <v>55</v>
      </c>
      <c r="H21775" t="s">
        <v>49</v>
      </c>
      <c r="I21775" t="s">
        <v>50</v>
      </c>
      <c r="J21775" t="s">
        <v>138</v>
      </c>
      <c r="K21775">
        <v>8</v>
      </c>
      <c r="L21775" t="s">
        <v>40</v>
      </c>
      <c r="M21775" s="6">
        <v>56</v>
      </c>
      <c r="N21775" s="6"/>
      <c r="O21775" s="6"/>
      <c r="P21775" s="6"/>
      <c r="Q21775" s="6"/>
      <c r="R21775" s="6"/>
      <c r="S21775" s="6"/>
      <c r="T21775" s="6"/>
      <c r="U21775" s="6"/>
      <c r="V21775" s="6"/>
      <c r="W21775" s="6"/>
      <c r="X21775" s="6"/>
    </row>
    <row r="21776" spans="1:24" x14ac:dyDescent="0.25">
      <c r="A21776" t="s">
        <v>4108</v>
      </c>
      <c r="B21776" t="s">
        <v>4112</v>
      </c>
      <c r="C21776" t="s">
        <v>97</v>
      </c>
      <c r="D21776" t="s">
        <v>43</v>
      </c>
      <c r="E21776" t="s">
        <v>14110</v>
      </c>
      <c r="F21776" t="s">
        <v>5921</v>
      </c>
      <c r="G21776" t="s">
        <v>55</v>
      </c>
      <c r="H21776" t="s">
        <v>49</v>
      </c>
      <c r="I21776" t="s">
        <v>50</v>
      </c>
      <c r="J21776" t="s">
        <v>9749</v>
      </c>
      <c r="K21776">
        <v>8</v>
      </c>
      <c r="L21776" t="s">
        <v>40</v>
      </c>
      <c r="M21776" s="6">
        <v>33</v>
      </c>
      <c r="N21776" s="6"/>
      <c r="O21776" s="6"/>
      <c r="P21776" s="6"/>
      <c r="Q21776" s="6"/>
      <c r="R21776" s="6"/>
      <c r="S21776" s="6"/>
      <c r="T21776" s="6"/>
      <c r="U21776" s="6"/>
      <c r="V21776" s="6"/>
      <c r="W21776" s="6"/>
      <c r="X21776" s="6"/>
    </row>
    <row r="21777" spans="1:24" x14ac:dyDescent="0.25">
      <c r="A21777" t="s">
        <v>4108</v>
      </c>
      <c r="B21777" t="s">
        <v>4112</v>
      </c>
      <c r="C21777" t="s">
        <v>97</v>
      </c>
      <c r="D21777" t="s">
        <v>43</v>
      </c>
      <c r="E21777" t="s">
        <v>14110</v>
      </c>
      <c r="F21777" t="s">
        <v>5921</v>
      </c>
      <c r="G21777" t="s">
        <v>55</v>
      </c>
      <c r="H21777" t="s">
        <v>46</v>
      </c>
      <c r="I21777" t="s">
        <v>50</v>
      </c>
      <c r="J21777" t="s">
        <v>4130</v>
      </c>
      <c r="K21777">
        <v>8</v>
      </c>
      <c r="L21777" t="s">
        <v>40</v>
      </c>
      <c r="M21777" s="6">
        <v>14</v>
      </c>
      <c r="N21777" s="6"/>
      <c r="O21777" s="6"/>
      <c r="P21777" s="6"/>
      <c r="Q21777" s="6"/>
      <c r="R21777" s="6"/>
      <c r="S21777" s="6"/>
      <c r="T21777" s="6"/>
      <c r="U21777" s="6"/>
      <c r="V21777" s="6"/>
      <c r="W21777" s="6"/>
      <c r="X21777" s="6"/>
    </row>
    <row r="21778" spans="1:24" x14ac:dyDescent="0.25">
      <c r="A21778" t="s">
        <v>4108</v>
      </c>
      <c r="B21778" t="s">
        <v>4112</v>
      </c>
      <c r="C21778" t="s">
        <v>97</v>
      </c>
      <c r="D21778" t="s">
        <v>43</v>
      </c>
      <c r="E21778" t="s">
        <v>14110</v>
      </c>
      <c r="F21778" t="s">
        <v>5921</v>
      </c>
      <c r="G21778" t="s">
        <v>55</v>
      </c>
      <c r="H21778" t="s">
        <v>46</v>
      </c>
      <c r="I21778" t="s">
        <v>50</v>
      </c>
      <c r="J21778" t="s">
        <v>138</v>
      </c>
      <c r="K21778">
        <v>8</v>
      </c>
      <c r="L21778" t="s">
        <v>40</v>
      </c>
      <c r="M21778" s="6">
        <v>8</v>
      </c>
      <c r="N21778" s="6"/>
      <c r="O21778" s="6"/>
      <c r="P21778" s="6"/>
      <c r="Q21778" s="6"/>
      <c r="R21778" s="6"/>
      <c r="S21778" s="6"/>
      <c r="T21778" s="6"/>
      <c r="U21778" s="6"/>
      <c r="V21778" s="6"/>
      <c r="W21778" s="6"/>
      <c r="X21778" s="6"/>
    </row>
    <row r="21779" spans="1:24" x14ac:dyDescent="0.25">
      <c r="A21779" t="s">
        <v>4108</v>
      </c>
      <c r="B21779" t="s">
        <v>4112</v>
      </c>
      <c r="C21779" t="s">
        <v>97</v>
      </c>
      <c r="D21779" t="s">
        <v>43</v>
      </c>
      <c r="E21779" t="s">
        <v>14110</v>
      </c>
      <c r="F21779" t="s">
        <v>5921</v>
      </c>
      <c r="G21779" t="s">
        <v>55</v>
      </c>
      <c r="H21779" t="s">
        <v>46</v>
      </c>
      <c r="I21779" t="s">
        <v>50</v>
      </c>
      <c r="J21779" t="s">
        <v>9749</v>
      </c>
      <c r="K21779">
        <v>8</v>
      </c>
      <c r="L21779" t="s">
        <v>40</v>
      </c>
      <c r="M21779" s="6">
        <v>15</v>
      </c>
      <c r="N21779" s="6"/>
      <c r="O21779" s="6"/>
      <c r="P21779" s="6"/>
      <c r="Q21779" s="6"/>
      <c r="R21779" s="6"/>
      <c r="S21779" s="6"/>
      <c r="T21779" s="6"/>
      <c r="U21779" s="6"/>
      <c r="V21779" s="6"/>
      <c r="W21779" s="6"/>
      <c r="X21779" s="6"/>
    </row>
    <row r="21780" spans="1:24" x14ac:dyDescent="0.25">
      <c r="A21780" t="s">
        <v>4108</v>
      </c>
      <c r="B21780" t="s">
        <v>4112</v>
      </c>
      <c r="C21780" t="s">
        <v>97</v>
      </c>
      <c r="D21780" t="s">
        <v>43</v>
      </c>
      <c r="E21780" t="s">
        <v>14110</v>
      </c>
      <c r="F21780" t="s">
        <v>720</v>
      </c>
      <c r="G21780" t="s">
        <v>55</v>
      </c>
      <c r="H21780" t="s">
        <v>49</v>
      </c>
      <c r="I21780" t="s">
        <v>50</v>
      </c>
      <c r="J21780" t="s">
        <v>4138</v>
      </c>
      <c r="K21780">
        <v>8</v>
      </c>
      <c r="L21780" t="s">
        <v>40</v>
      </c>
      <c r="M21780" s="6">
        <v>65</v>
      </c>
      <c r="N21780" s="6"/>
      <c r="O21780" s="6"/>
      <c r="P21780" s="6"/>
      <c r="Q21780" s="6"/>
      <c r="R21780" s="6"/>
      <c r="S21780" s="6"/>
      <c r="T21780" s="6"/>
      <c r="U21780" s="6"/>
      <c r="V21780" s="6"/>
      <c r="W21780" s="6"/>
      <c r="X21780" s="6"/>
    </row>
    <row r="21781" spans="1:24" x14ac:dyDescent="0.25">
      <c r="A21781" t="s">
        <v>4108</v>
      </c>
      <c r="B21781" t="s">
        <v>4112</v>
      </c>
      <c r="C21781" t="s">
        <v>97</v>
      </c>
      <c r="D21781" t="s">
        <v>43</v>
      </c>
      <c r="E21781" t="s">
        <v>14110</v>
      </c>
      <c r="F21781" t="s">
        <v>720</v>
      </c>
      <c r="G21781" t="s">
        <v>55</v>
      </c>
      <c r="H21781" t="s">
        <v>49</v>
      </c>
      <c r="I21781" t="s">
        <v>50</v>
      </c>
      <c r="J21781" t="s">
        <v>102</v>
      </c>
      <c r="K21781">
        <v>8</v>
      </c>
      <c r="L21781" t="s">
        <v>40</v>
      </c>
      <c r="M21781" s="6">
        <v>9</v>
      </c>
      <c r="N21781" s="6"/>
      <c r="O21781" s="6"/>
      <c r="P21781" s="6"/>
      <c r="Q21781" s="6"/>
      <c r="R21781" s="6"/>
      <c r="S21781" s="6"/>
      <c r="T21781" s="6"/>
      <c r="U21781" s="6"/>
      <c r="V21781" s="6"/>
      <c r="W21781" s="6"/>
      <c r="X21781" s="6"/>
    </row>
    <row r="21782" spans="1:24" x14ac:dyDescent="0.25">
      <c r="A21782" t="s">
        <v>4108</v>
      </c>
      <c r="B21782" t="s">
        <v>4112</v>
      </c>
      <c r="C21782" t="s">
        <v>97</v>
      </c>
      <c r="D21782" t="s">
        <v>43</v>
      </c>
      <c r="E21782" t="s">
        <v>14110</v>
      </c>
      <c r="F21782" t="s">
        <v>720</v>
      </c>
      <c r="G21782" t="s">
        <v>55</v>
      </c>
      <c r="H21782" t="s">
        <v>49</v>
      </c>
      <c r="I21782" t="s">
        <v>50</v>
      </c>
      <c r="J21782" t="s">
        <v>6754</v>
      </c>
      <c r="K21782">
        <v>8</v>
      </c>
      <c r="L21782" t="s">
        <v>40</v>
      </c>
      <c r="M21782" s="6">
        <v>82</v>
      </c>
      <c r="N21782" s="6"/>
      <c r="O21782" s="6"/>
      <c r="P21782" s="6"/>
      <c r="Q21782" s="6"/>
      <c r="R21782" s="6"/>
      <c r="S21782" s="6"/>
      <c r="T21782" s="6"/>
      <c r="U21782" s="6"/>
      <c r="V21782" s="6"/>
      <c r="W21782" s="6"/>
      <c r="X21782" s="6"/>
    </row>
    <row r="21783" spans="1:24" x14ac:dyDescent="0.25">
      <c r="A21783" t="s">
        <v>4108</v>
      </c>
      <c r="B21783" t="s">
        <v>4112</v>
      </c>
      <c r="C21783" t="s">
        <v>97</v>
      </c>
      <c r="D21783" t="s">
        <v>43</v>
      </c>
      <c r="E21783" t="s">
        <v>14110</v>
      </c>
      <c r="F21783" t="s">
        <v>720</v>
      </c>
      <c r="G21783" t="s">
        <v>55</v>
      </c>
      <c r="H21783" t="s">
        <v>49</v>
      </c>
      <c r="I21783" t="s">
        <v>50</v>
      </c>
      <c r="J21783" t="s">
        <v>4124</v>
      </c>
      <c r="K21783">
        <v>8</v>
      </c>
      <c r="L21783" t="s">
        <v>40</v>
      </c>
      <c r="M21783" s="6">
        <v>27</v>
      </c>
      <c r="N21783" s="6"/>
      <c r="O21783" s="6"/>
      <c r="P21783" s="6"/>
      <c r="Q21783" s="6"/>
      <c r="R21783" s="6"/>
      <c r="S21783" s="6"/>
      <c r="T21783" s="6"/>
      <c r="U21783" s="6"/>
      <c r="V21783" s="6"/>
      <c r="W21783" s="6"/>
      <c r="X21783" s="6"/>
    </row>
    <row r="21784" spans="1:24" x14ac:dyDescent="0.25">
      <c r="A21784" t="s">
        <v>4108</v>
      </c>
      <c r="B21784" t="s">
        <v>4112</v>
      </c>
      <c r="C21784" t="s">
        <v>97</v>
      </c>
      <c r="D21784" t="s">
        <v>43</v>
      </c>
      <c r="E21784" t="s">
        <v>14110</v>
      </c>
      <c r="F21784" t="s">
        <v>720</v>
      </c>
      <c r="G21784" t="s">
        <v>55</v>
      </c>
      <c r="H21784" t="s">
        <v>49</v>
      </c>
      <c r="I21784" t="s">
        <v>50</v>
      </c>
      <c r="J21784" t="s">
        <v>4115</v>
      </c>
      <c r="K21784">
        <v>8</v>
      </c>
      <c r="L21784" t="s">
        <v>40</v>
      </c>
      <c r="M21784" s="6">
        <v>120</v>
      </c>
      <c r="N21784" s="6"/>
      <c r="O21784" s="6"/>
      <c r="P21784" s="6"/>
      <c r="Q21784" s="6"/>
      <c r="R21784" s="6"/>
      <c r="S21784" s="6"/>
      <c r="T21784" s="6"/>
      <c r="U21784" s="6"/>
      <c r="V21784" s="6"/>
      <c r="W21784" s="6"/>
      <c r="X21784" s="6"/>
    </row>
    <row r="21785" spans="1:24" x14ac:dyDescent="0.25">
      <c r="A21785" t="s">
        <v>4108</v>
      </c>
      <c r="B21785" t="s">
        <v>4112</v>
      </c>
      <c r="C21785" t="s">
        <v>97</v>
      </c>
      <c r="D21785" t="s">
        <v>43</v>
      </c>
      <c r="E21785" t="s">
        <v>14110</v>
      </c>
      <c r="F21785" t="s">
        <v>720</v>
      </c>
      <c r="G21785" t="s">
        <v>55</v>
      </c>
      <c r="H21785" t="s">
        <v>49</v>
      </c>
      <c r="I21785" t="s">
        <v>50</v>
      </c>
      <c r="J21785" t="s">
        <v>4113</v>
      </c>
      <c r="K21785">
        <v>8</v>
      </c>
      <c r="L21785" t="s">
        <v>40</v>
      </c>
      <c r="M21785" s="6">
        <v>66</v>
      </c>
      <c r="N21785" s="6"/>
      <c r="O21785" s="6"/>
      <c r="P21785" s="6"/>
      <c r="Q21785" s="6"/>
      <c r="R21785" s="6"/>
      <c r="S21785" s="6"/>
      <c r="T21785" s="6"/>
      <c r="U21785" s="6"/>
      <c r="V21785" s="6"/>
      <c r="W21785" s="6"/>
      <c r="X21785" s="6"/>
    </row>
    <row r="21786" spans="1:24" x14ac:dyDescent="0.25">
      <c r="A21786" t="s">
        <v>4108</v>
      </c>
      <c r="B21786" t="s">
        <v>4112</v>
      </c>
      <c r="C21786" t="s">
        <v>97</v>
      </c>
      <c r="D21786" t="s">
        <v>43</v>
      </c>
      <c r="E21786" t="s">
        <v>14110</v>
      </c>
      <c r="F21786" t="s">
        <v>720</v>
      </c>
      <c r="G21786" t="s">
        <v>55</v>
      </c>
      <c r="H21786" t="s">
        <v>49</v>
      </c>
      <c r="I21786" t="s">
        <v>50</v>
      </c>
      <c r="J21786" t="s">
        <v>584</v>
      </c>
      <c r="K21786">
        <v>8</v>
      </c>
      <c r="L21786" t="s">
        <v>40</v>
      </c>
      <c r="M21786" s="6">
        <v>9</v>
      </c>
      <c r="N21786" s="6"/>
      <c r="O21786" s="6"/>
      <c r="P21786" s="6"/>
      <c r="Q21786" s="6"/>
      <c r="R21786" s="6"/>
      <c r="S21786" s="6"/>
      <c r="T21786" s="6"/>
      <c r="U21786" s="6"/>
      <c r="V21786" s="6"/>
      <c r="W21786" s="6"/>
      <c r="X21786" s="6"/>
    </row>
    <row r="21787" spans="1:24" x14ac:dyDescent="0.25">
      <c r="A21787" t="s">
        <v>4108</v>
      </c>
      <c r="B21787" t="s">
        <v>4112</v>
      </c>
      <c r="C21787" t="s">
        <v>97</v>
      </c>
      <c r="D21787" t="s">
        <v>43</v>
      </c>
      <c r="E21787" t="s">
        <v>14110</v>
      </c>
      <c r="F21787" t="s">
        <v>720</v>
      </c>
      <c r="G21787" t="s">
        <v>55</v>
      </c>
      <c r="H21787" t="s">
        <v>46</v>
      </c>
      <c r="I21787" t="s">
        <v>50</v>
      </c>
      <c r="J21787" t="s">
        <v>6754</v>
      </c>
      <c r="K21787">
        <v>8</v>
      </c>
      <c r="L21787" t="s">
        <v>40</v>
      </c>
      <c r="M21787" s="6">
        <v>60</v>
      </c>
      <c r="N21787" s="6"/>
      <c r="O21787" s="6"/>
      <c r="P21787" s="6"/>
      <c r="Q21787" s="6"/>
      <c r="R21787" s="6"/>
      <c r="S21787" s="6"/>
      <c r="T21787" s="6"/>
      <c r="U21787" s="6"/>
      <c r="V21787" s="6"/>
      <c r="W21787" s="6"/>
      <c r="X21787" s="6"/>
    </row>
    <row r="21788" spans="1:24" x14ac:dyDescent="0.25">
      <c r="A21788" t="s">
        <v>4108</v>
      </c>
      <c r="B21788" t="s">
        <v>4112</v>
      </c>
      <c r="C21788" t="s">
        <v>97</v>
      </c>
      <c r="D21788" t="s">
        <v>43</v>
      </c>
      <c r="E21788" t="s">
        <v>14110</v>
      </c>
      <c r="F21788" t="s">
        <v>720</v>
      </c>
      <c r="G21788" t="s">
        <v>55</v>
      </c>
      <c r="H21788" t="s">
        <v>46</v>
      </c>
      <c r="I21788" t="s">
        <v>50</v>
      </c>
      <c r="J21788" t="s">
        <v>4124</v>
      </c>
      <c r="K21788">
        <v>8</v>
      </c>
      <c r="L21788" t="s">
        <v>40</v>
      </c>
      <c r="M21788" s="6">
        <v>17</v>
      </c>
      <c r="N21788" s="6"/>
      <c r="O21788" s="6"/>
      <c r="P21788" s="6"/>
      <c r="Q21788" s="6"/>
      <c r="R21788" s="6"/>
      <c r="S21788" s="6"/>
      <c r="T21788" s="6"/>
      <c r="U21788" s="6"/>
      <c r="V21788" s="6"/>
      <c r="W21788" s="6"/>
      <c r="X21788" s="6"/>
    </row>
    <row r="21789" spans="1:24" x14ac:dyDescent="0.25">
      <c r="A21789" t="s">
        <v>4108</v>
      </c>
      <c r="B21789" t="s">
        <v>4112</v>
      </c>
      <c r="C21789" t="s">
        <v>97</v>
      </c>
      <c r="D21789" t="s">
        <v>43</v>
      </c>
      <c r="E21789" t="s">
        <v>14110</v>
      </c>
      <c r="F21789" t="s">
        <v>720</v>
      </c>
      <c r="G21789" t="s">
        <v>55</v>
      </c>
      <c r="H21789" t="s">
        <v>46</v>
      </c>
      <c r="I21789" t="s">
        <v>50</v>
      </c>
      <c r="J21789" t="s">
        <v>4115</v>
      </c>
      <c r="K21789">
        <v>8</v>
      </c>
      <c r="L21789" t="s">
        <v>40</v>
      </c>
      <c r="M21789" s="6">
        <v>50</v>
      </c>
      <c r="N21789" s="6"/>
      <c r="O21789" s="6"/>
      <c r="P21789" s="6"/>
      <c r="Q21789" s="6"/>
      <c r="R21789" s="6"/>
      <c r="S21789" s="6"/>
      <c r="T21789" s="6"/>
      <c r="U21789" s="6"/>
      <c r="V21789" s="6"/>
      <c r="W21789" s="6"/>
      <c r="X21789" s="6"/>
    </row>
    <row r="21790" spans="1:24" x14ac:dyDescent="0.25">
      <c r="A21790" t="s">
        <v>4108</v>
      </c>
      <c r="B21790" t="s">
        <v>4112</v>
      </c>
      <c r="C21790" t="s">
        <v>97</v>
      </c>
      <c r="D21790" t="s">
        <v>43</v>
      </c>
      <c r="E21790" t="s">
        <v>14110</v>
      </c>
      <c r="F21790" t="s">
        <v>720</v>
      </c>
      <c r="G21790" t="s">
        <v>55</v>
      </c>
      <c r="H21790" t="s">
        <v>46</v>
      </c>
      <c r="I21790" t="s">
        <v>50</v>
      </c>
      <c r="J21790" t="s">
        <v>4113</v>
      </c>
      <c r="K21790">
        <v>8</v>
      </c>
      <c r="L21790" t="s">
        <v>40</v>
      </c>
      <c r="M21790" s="6">
        <v>32</v>
      </c>
      <c r="N21790" s="6"/>
      <c r="O21790" s="6"/>
      <c r="P21790" s="6"/>
      <c r="Q21790" s="6"/>
      <c r="R21790" s="6"/>
      <c r="S21790" s="6"/>
      <c r="T21790" s="6"/>
      <c r="U21790" s="6"/>
      <c r="V21790" s="6"/>
      <c r="W21790" s="6"/>
      <c r="X21790" s="6"/>
    </row>
    <row r="21791" spans="1:24" x14ac:dyDescent="0.25">
      <c r="A21791" t="s">
        <v>4108</v>
      </c>
      <c r="B21791" t="s">
        <v>4112</v>
      </c>
      <c r="C21791" t="s">
        <v>97</v>
      </c>
      <c r="D21791" t="s">
        <v>43</v>
      </c>
      <c r="E21791" t="s">
        <v>14110</v>
      </c>
      <c r="F21791" t="s">
        <v>720</v>
      </c>
      <c r="G21791" t="s">
        <v>55</v>
      </c>
      <c r="H21791" t="s">
        <v>46</v>
      </c>
      <c r="I21791" t="s">
        <v>50</v>
      </c>
      <c r="J21791" t="s">
        <v>10477</v>
      </c>
      <c r="K21791">
        <v>6</v>
      </c>
      <c r="L21791" t="s">
        <v>40</v>
      </c>
      <c r="M21791" s="6">
        <v>3</v>
      </c>
      <c r="N21791" s="6"/>
      <c r="O21791" s="6"/>
      <c r="P21791" s="6"/>
      <c r="Q21791" s="6"/>
      <c r="R21791" s="6"/>
      <c r="S21791" s="6"/>
      <c r="T21791" s="6"/>
      <c r="U21791" s="6"/>
      <c r="V21791" s="6"/>
      <c r="W21791" s="6"/>
      <c r="X21791" s="6"/>
    </row>
    <row r="21792" spans="1:24" x14ac:dyDescent="0.25">
      <c r="A21792" t="s">
        <v>4108</v>
      </c>
      <c r="B21792" t="s">
        <v>4112</v>
      </c>
      <c r="C21792" t="s">
        <v>97</v>
      </c>
      <c r="D21792" t="s">
        <v>43</v>
      </c>
      <c r="E21792" t="s">
        <v>14110</v>
      </c>
      <c r="F21792" t="s">
        <v>1777</v>
      </c>
      <c r="G21792" t="s">
        <v>55</v>
      </c>
      <c r="H21792" t="s">
        <v>49</v>
      </c>
      <c r="I21792" t="s">
        <v>50</v>
      </c>
      <c r="J21792" t="s">
        <v>5615</v>
      </c>
      <c r="K21792">
        <v>8</v>
      </c>
      <c r="L21792" t="s">
        <v>40</v>
      </c>
      <c r="M21792" s="6">
        <v>44</v>
      </c>
      <c r="N21792" s="6"/>
      <c r="O21792" s="6"/>
      <c r="P21792" s="6"/>
      <c r="Q21792" s="6"/>
      <c r="R21792" s="6"/>
      <c r="S21792" s="6"/>
      <c r="T21792" s="6"/>
      <c r="U21792" s="6"/>
      <c r="V21792" s="6"/>
      <c r="W21792" s="6"/>
      <c r="X21792" s="6"/>
    </row>
    <row r="21793" spans="1:24" x14ac:dyDescent="0.25">
      <c r="A21793" t="s">
        <v>4108</v>
      </c>
      <c r="B21793" t="s">
        <v>4112</v>
      </c>
      <c r="C21793" t="s">
        <v>97</v>
      </c>
      <c r="D21793" t="s">
        <v>43</v>
      </c>
      <c r="E21793" t="s">
        <v>14110</v>
      </c>
      <c r="F21793" t="s">
        <v>1777</v>
      </c>
      <c r="G21793" t="s">
        <v>55</v>
      </c>
      <c r="H21793" t="s">
        <v>49</v>
      </c>
      <c r="I21793" t="s">
        <v>50</v>
      </c>
      <c r="J21793" t="s">
        <v>8315</v>
      </c>
      <c r="K21793">
        <v>8</v>
      </c>
      <c r="L21793" t="s">
        <v>40</v>
      </c>
      <c r="M21793" s="6">
        <v>21</v>
      </c>
      <c r="N21793" s="6"/>
      <c r="O21793" s="6"/>
      <c r="P21793" s="6"/>
      <c r="Q21793" s="6"/>
      <c r="R21793" s="6"/>
      <c r="S21793" s="6"/>
      <c r="T21793" s="6"/>
      <c r="U21793" s="6"/>
      <c r="V21793" s="6"/>
      <c r="W21793" s="6"/>
      <c r="X21793" s="6"/>
    </row>
    <row r="21794" spans="1:24" x14ac:dyDescent="0.25">
      <c r="A21794" t="s">
        <v>4108</v>
      </c>
      <c r="B21794" t="s">
        <v>4112</v>
      </c>
      <c r="C21794" t="s">
        <v>97</v>
      </c>
      <c r="D21794" t="s">
        <v>43</v>
      </c>
      <c r="E21794" t="s">
        <v>14110</v>
      </c>
      <c r="F21794" t="s">
        <v>1777</v>
      </c>
      <c r="G21794" t="s">
        <v>55</v>
      </c>
      <c r="H21794" t="s">
        <v>49</v>
      </c>
      <c r="I21794" t="s">
        <v>50</v>
      </c>
      <c r="J21794" t="s">
        <v>4130</v>
      </c>
      <c r="K21794">
        <v>8</v>
      </c>
      <c r="L21794" t="s">
        <v>40</v>
      </c>
      <c r="M21794" s="6">
        <v>89</v>
      </c>
      <c r="N21794" s="6"/>
      <c r="O21794" s="6"/>
      <c r="P21794" s="6"/>
      <c r="Q21794" s="6"/>
      <c r="R21794" s="6"/>
      <c r="S21794" s="6"/>
      <c r="T21794" s="6"/>
      <c r="U21794" s="6"/>
      <c r="V21794" s="6"/>
      <c r="W21794" s="6"/>
      <c r="X21794" s="6"/>
    </row>
    <row r="21795" spans="1:24" x14ac:dyDescent="0.25">
      <c r="A21795" t="s">
        <v>4108</v>
      </c>
      <c r="B21795" t="s">
        <v>4112</v>
      </c>
      <c r="C21795" t="s">
        <v>97</v>
      </c>
      <c r="D21795" t="s">
        <v>43</v>
      </c>
      <c r="E21795" t="s">
        <v>14110</v>
      </c>
      <c r="F21795" t="s">
        <v>1777</v>
      </c>
      <c r="G21795" t="s">
        <v>55</v>
      </c>
      <c r="H21795" t="s">
        <v>49</v>
      </c>
      <c r="I21795" t="s">
        <v>50</v>
      </c>
      <c r="J21795" t="s">
        <v>6754</v>
      </c>
      <c r="K21795">
        <v>8</v>
      </c>
      <c r="L21795" t="s">
        <v>40</v>
      </c>
      <c r="M21795" s="6">
        <v>10</v>
      </c>
      <c r="N21795" s="6"/>
      <c r="O21795" s="6"/>
      <c r="P21795" s="6"/>
      <c r="Q21795" s="6"/>
      <c r="R21795" s="6"/>
      <c r="S21795" s="6"/>
      <c r="T21795" s="6"/>
      <c r="U21795" s="6"/>
      <c r="V21795" s="6"/>
      <c r="W21795" s="6"/>
      <c r="X21795" s="6"/>
    </row>
    <row r="21796" spans="1:24" x14ac:dyDescent="0.25">
      <c r="A21796" t="s">
        <v>4108</v>
      </c>
      <c r="B21796" t="s">
        <v>4112</v>
      </c>
      <c r="C21796" t="s">
        <v>97</v>
      </c>
      <c r="D21796" t="s">
        <v>43</v>
      </c>
      <c r="E21796" t="s">
        <v>14110</v>
      </c>
      <c r="F21796" t="s">
        <v>1777</v>
      </c>
      <c r="G21796" t="s">
        <v>55</v>
      </c>
      <c r="H21796" t="s">
        <v>49</v>
      </c>
      <c r="I21796" t="s">
        <v>50</v>
      </c>
      <c r="J21796" t="s">
        <v>4124</v>
      </c>
      <c r="K21796">
        <v>8</v>
      </c>
      <c r="L21796" t="s">
        <v>40</v>
      </c>
      <c r="M21796" s="6">
        <v>26</v>
      </c>
      <c r="N21796" s="6"/>
      <c r="O21796" s="6"/>
      <c r="P21796" s="6"/>
      <c r="Q21796" s="6"/>
      <c r="R21796" s="6"/>
      <c r="S21796" s="6"/>
      <c r="T21796" s="6"/>
      <c r="U21796" s="6"/>
      <c r="V21796" s="6"/>
      <c r="W21796" s="6"/>
      <c r="X21796" s="6"/>
    </row>
    <row r="21797" spans="1:24" x14ac:dyDescent="0.25">
      <c r="A21797" t="s">
        <v>4108</v>
      </c>
      <c r="B21797" t="s">
        <v>4112</v>
      </c>
      <c r="C21797" t="s">
        <v>97</v>
      </c>
      <c r="D21797" t="s">
        <v>43</v>
      </c>
      <c r="E21797" t="s">
        <v>14110</v>
      </c>
      <c r="F21797" t="s">
        <v>1777</v>
      </c>
      <c r="G21797" t="s">
        <v>55</v>
      </c>
      <c r="H21797" t="s">
        <v>49</v>
      </c>
      <c r="I21797" t="s">
        <v>50</v>
      </c>
      <c r="J21797" t="s">
        <v>4115</v>
      </c>
      <c r="K21797">
        <v>8</v>
      </c>
      <c r="L21797" t="s">
        <v>40</v>
      </c>
      <c r="M21797" s="6">
        <v>96</v>
      </c>
      <c r="N21797" s="6"/>
      <c r="O21797" s="6"/>
      <c r="P21797" s="6"/>
      <c r="Q21797" s="6"/>
      <c r="R21797" s="6"/>
      <c r="S21797" s="6"/>
      <c r="T21797" s="6"/>
      <c r="U21797" s="6"/>
      <c r="V21797" s="6"/>
      <c r="W21797" s="6"/>
      <c r="X21797" s="6"/>
    </row>
    <row r="21798" spans="1:24" x14ac:dyDescent="0.25">
      <c r="A21798" t="s">
        <v>4108</v>
      </c>
      <c r="B21798" t="s">
        <v>4112</v>
      </c>
      <c r="C21798" t="s">
        <v>97</v>
      </c>
      <c r="D21798" t="s">
        <v>43</v>
      </c>
      <c r="E21798" t="s">
        <v>14110</v>
      </c>
      <c r="F21798" t="s">
        <v>1777</v>
      </c>
      <c r="G21798" t="s">
        <v>55</v>
      </c>
      <c r="H21798" t="s">
        <v>49</v>
      </c>
      <c r="I21798" t="s">
        <v>50</v>
      </c>
      <c r="J21798" t="s">
        <v>584</v>
      </c>
      <c r="K21798">
        <v>8</v>
      </c>
      <c r="L21798" t="s">
        <v>40</v>
      </c>
      <c r="M21798" s="6">
        <v>104</v>
      </c>
      <c r="N21798" s="6"/>
      <c r="O21798" s="6"/>
      <c r="P21798" s="6"/>
      <c r="Q21798" s="6"/>
      <c r="R21798" s="6"/>
      <c r="S21798" s="6"/>
      <c r="T21798" s="6"/>
      <c r="U21798" s="6"/>
      <c r="V21798" s="6"/>
      <c r="W21798" s="6"/>
      <c r="X21798" s="6"/>
    </row>
    <row r="21799" spans="1:24" x14ac:dyDescent="0.25">
      <c r="A21799" t="s">
        <v>4108</v>
      </c>
      <c r="B21799" t="s">
        <v>4112</v>
      </c>
      <c r="C21799" t="s">
        <v>97</v>
      </c>
      <c r="D21799" t="s">
        <v>43</v>
      </c>
      <c r="E21799" t="s">
        <v>14110</v>
      </c>
      <c r="F21799" t="s">
        <v>1777</v>
      </c>
      <c r="G21799" t="s">
        <v>55</v>
      </c>
      <c r="H21799" t="s">
        <v>46</v>
      </c>
      <c r="I21799" t="s">
        <v>50</v>
      </c>
      <c r="J21799" t="s">
        <v>583</v>
      </c>
      <c r="K21799">
        <v>8</v>
      </c>
      <c r="L21799" t="s">
        <v>40</v>
      </c>
      <c r="M21799" s="6">
        <v>69</v>
      </c>
      <c r="N21799" s="6"/>
      <c r="O21799" s="6"/>
      <c r="P21799" s="6"/>
      <c r="Q21799" s="6"/>
      <c r="R21799" s="6"/>
      <c r="S21799" s="6"/>
      <c r="T21799" s="6"/>
      <c r="U21799" s="6"/>
      <c r="V21799" s="6"/>
      <c r="W21799" s="6"/>
      <c r="X21799" s="6"/>
    </row>
    <row r="21800" spans="1:24" x14ac:dyDescent="0.25">
      <c r="A21800" t="s">
        <v>4108</v>
      </c>
      <c r="B21800" t="s">
        <v>4112</v>
      </c>
      <c r="C21800" t="s">
        <v>97</v>
      </c>
      <c r="D21800" t="s">
        <v>43</v>
      </c>
      <c r="E21800" t="s">
        <v>14110</v>
      </c>
      <c r="F21800" t="s">
        <v>1777</v>
      </c>
      <c r="G21800" t="s">
        <v>55</v>
      </c>
      <c r="H21800" t="s">
        <v>46</v>
      </c>
      <c r="I21800" t="s">
        <v>50</v>
      </c>
      <c r="J21800" t="s">
        <v>102</v>
      </c>
      <c r="K21800">
        <v>8</v>
      </c>
      <c r="L21800" t="s">
        <v>40</v>
      </c>
      <c r="M21800" s="6">
        <v>20</v>
      </c>
      <c r="N21800" s="6"/>
      <c r="O21800" s="6"/>
      <c r="P21800" s="6"/>
      <c r="Q21800" s="6"/>
      <c r="R21800" s="6"/>
      <c r="S21800" s="6"/>
      <c r="T21800" s="6"/>
      <c r="U21800" s="6"/>
      <c r="V21800" s="6"/>
      <c r="W21800" s="6"/>
      <c r="X21800" s="6"/>
    </row>
    <row r="21801" spans="1:24" x14ac:dyDescent="0.25">
      <c r="A21801" t="s">
        <v>4108</v>
      </c>
      <c r="B21801" t="s">
        <v>4112</v>
      </c>
      <c r="C21801" t="s">
        <v>97</v>
      </c>
      <c r="D21801" t="s">
        <v>43</v>
      </c>
      <c r="E21801" t="s">
        <v>14110</v>
      </c>
      <c r="F21801" t="s">
        <v>1777</v>
      </c>
      <c r="G21801" t="s">
        <v>55</v>
      </c>
      <c r="H21801" t="s">
        <v>46</v>
      </c>
      <c r="I21801" t="s">
        <v>50</v>
      </c>
      <c r="J21801" t="s">
        <v>6754</v>
      </c>
      <c r="K21801">
        <v>8</v>
      </c>
      <c r="L21801" t="s">
        <v>40</v>
      </c>
      <c r="M21801" s="6">
        <v>56</v>
      </c>
      <c r="N21801" s="6"/>
      <c r="O21801" s="6"/>
      <c r="P21801" s="6"/>
      <c r="Q21801" s="6"/>
      <c r="R21801" s="6"/>
      <c r="S21801" s="6"/>
      <c r="T21801" s="6"/>
      <c r="U21801" s="6"/>
      <c r="V21801" s="6"/>
      <c r="W21801" s="6"/>
      <c r="X21801" s="6"/>
    </row>
    <row r="21802" spans="1:24" x14ac:dyDescent="0.25">
      <c r="A21802" t="s">
        <v>4108</v>
      </c>
      <c r="B21802" t="s">
        <v>4112</v>
      </c>
      <c r="C21802" t="s">
        <v>97</v>
      </c>
      <c r="D21802" t="s">
        <v>43</v>
      </c>
      <c r="E21802" t="s">
        <v>14110</v>
      </c>
      <c r="F21802" t="s">
        <v>1777</v>
      </c>
      <c r="G21802" t="s">
        <v>55</v>
      </c>
      <c r="H21802" t="s">
        <v>46</v>
      </c>
      <c r="I21802" t="s">
        <v>50</v>
      </c>
      <c r="J21802" t="s">
        <v>4124</v>
      </c>
      <c r="K21802">
        <v>8</v>
      </c>
      <c r="L21802" t="s">
        <v>40</v>
      </c>
      <c r="M21802" s="6">
        <v>38</v>
      </c>
      <c r="N21802" s="6"/>
      <c r="O21802" s="6"/>
      <c r="P21802" s="6"/>
      <c r="Q21802" s="6"/>
      <c r="R21802" s="6"/>
      <c r="S21802" s="6"/>
      <c r="T21802" s="6"/>
      <c r="U21802" s="6"/>
      <c r="V21802" s="6"/>
      <c r="W21802" s="6"/>
      <c r="X21802" s="6"/>
    </row>
    <row r="21803" spans="1:24" x14ac:dyDescent="0.25">
      <c r="A21803" t="s">
        <v>4108</v>
      </c>
      <c r="B21803" t="s">
        <v>4112</v>
      </c>
      <c r="C21803" t="s">
        <v>97</v>
      </c>
      <c r="D21803" t="s">
        <v>43</v>
      </c>
      <c r="E21803" t="s">
        <v>14110</v>
      </c>
      <c r="F21803" t="s">
        <v>1777</v>
      </c>
      <c r="G21803" t="s">
        <v>55</v>
      </c>
      <c r="H21803" t="s">
        <v>46</v>
      </c>
      <c r="I21803" t="s">
        <v>50</v>
      </c>
      <c r="J21803" t="s">
        <v>2377</v>
      </c>
      <c r="K21803">
        <v>8</v>
      </c>
      <c r="L21803" t="s">
        <v>40</v>
      </c>
      <c r="M21803" s="6">
        <v>7</v>
      </c>
      <c r="N21803" s="6"/>
      <c r="O21803" s="6"/>
      <c r="P21803" s="6"/>
      <c r="Q21803" s="6"/>
      <c r="R21803" s="6"/>
      <c r="S21803" s="6"/>
      <c r="T21803" s="6"/>
      <c r="U21803" s="6"/>
      <c r="V21803" s="6"/>
      <c r="W21803" s="6"/>
      <c r="X21803" s="6"/>
    </row>
    <row r="21804" spans="1:24" x14ac:dyDescent="0.25">
      <c r="A21804" t="s">
        <v>4108</v>
      </c>
      <c r="B21804" t="s">
        <v>4112</v>
      </c>
      <c r="C21804" t="s">
        <v>97</v>
      </c>
      <c r="D21804" t="s">
        <v>43</v>
      </c>
      <c r="E21804" t="s">
        <v>14110</v>
      </c>
      <c r="F21804" t="s">
        <v>1777</v>
      </c>
      <c r="G21804" t="s">
        <v>55</v>
      </c>
      <c r="H21804" t="s">
        <v>46</v>
      </c>
      <c r="I21804" t="s">
        <v>50</v>
      </c>
      <c r="J21804" t="s">
        <v>4115</v>
      </c>
      <c r="K21804">
        <v>8</v>
      </c>
      <c r="L21804" t="s">
        <v>40</v>
      </c>
      <c r="M21804" s="6">
        <v>135</v>
      </c>
      <c r="N21804" s="6"/>
      <c r="O21804" s="6"/>
      <c r="P21804" s="6"/>
      <c r="Q21804" s="6"/>
      <c r="R21804" s="6"/>
      <c r="S21804" s="6"/>
      <c r="T21804" s="6"/>
      <c r="U21804" s="6"/>
      <c r="V21804" s="6"/>
      <c r="W21804" s="6"/>
      <c r="X21804" s="6"/>
    </row>
    <row r="21805" spans="1:24" x14ac:dyDescent="0.25">
      <c r="A21805" t="s">
        <v>4108</v>
      </c>
      <c r="B21805" t="s">
        <v>4112</v>
      </c>
      <c r="C21805" t="s">
        <v>97</v>
      </c>
      <c r="D21805" t="s">
        <v>43</v>
      </c>
      <c r="E21805" t="s">
        <v>14110</v>
      </c>
      <c r="F21805" t="s">
        <v>1777</v>
      </c>
      <c r="G21805" t="s">
        <v>55</v>
      </c>
      <c r="H21805" t="s">
        <v>46</v>
      </c>
      <c r="I21805" t="s">
        <v>50</v>
      </c>
      <c r="J21805" t="s">
        <v>584</v>
      </c>
      <c r="K21805">
        <v>8</v>
      </c>
      <c r="L21805" t="s">
        <v>40</v>
      </c>
      <c r="M21805" s="6">
        <v>50</v>
      </c>
      <c r="N21805" s="6"/>
      <c r="O21805" s="6"/>
      <c r="P21805" s="6"/>
      <c r="Q21805" s="6"/>
      <c r="R21805" s="6"/>
      <c r="S21805" s="6"/>
      <c r="T21805" s="6"/>
      <c r="U21805" s="6"/>
      <c r="V21805" s="6"/>
      <c r="W21805" s="6"/>
      <c r="X21805" s="6"/>
    </row>
    <row r="21806" spans="1:24" x14ac:dyDescent="0.25">
      <c r="A21806" t="s">
        <v>4108</v>
      </c>
      <c r="B21806" t="s">
        <v>4112</v>
      </c>
      <c r="C21806" t="s">
        <v>97</v>
      </c>
      <c r="D21806" t="s">
        <v>43</v>
      </c>
      <c r="E21806" t="s">
        <v>14110</v>
      </c>
      <c r="F21806" t="s">
        <v>795</v>
      </c>
      <c r="G21806" t="s">
        <v>55</v>
      </c>
      <c r="H21806" t="s">
        <v>49</v>
      </c>
      <c r="I21806" t="s">
        <v>50</v>
      </c>
      <c r="J21806" t="s">
        <v>102</v>
      </c>
      <c r="K21806">
        <v>8</v>
      </c>
      <c r="L21806" t="s">
        <v>40</v>
      </c>
      <c r="M21806" s="6">
        <v>31</v>
      </c>
      <c r="N21806" s="6"/>
      <c r="O21806" s="6"/>
      <c r="P21806" s="6"/>
      <c r="Q21806" s="6"/>
      <c r="R21806" s="6"/>
      <c r="S21806" s="6"/>
      <c r="T21806" s="6"/>
      <c r="U21806" s="6"/>
      <c r="V21806" s="6"/>
      <c r="W21806" s="6"/>
      <c r="X21806" s="6"/>
    </row>
    <row r="21807" spans="1:24" x14ac:dyDescent="0.25">
      <c r="A21807" t="s">
        <v>4108</v>
      </c>
      <c r="B21807" t="s">
        <v>4112</v>
      </c>
      <c r="C21807" t="s">
        <v>97</v>
      </c>
      <c r="D21807" t="s">
        <v>43</v>
      </c>
      <c r="E21807" t="s">
        <v>14110</v>
      </c>
      <c r="F21807" t="s">
        <v>795</v>
      </c>
      <c r="G21807" t="s">
        <v>55</v>
      </c>
      <c r="H21807" t="s">
        <v>49</v>
      </c>
      <c r="I21807" t="s">
        <v>50</v>
      </c>
      <c r="J21807" t="s">
        <v>4130</v>
      </c>
      <c r="K21807">
        <v>8</v>
      </c>
      <c r="L21807" t="s">
        <v>40</v>
      </c>
      <c r="M21807" s="6">
        <v>141</v>
      </c>
      <c r="N21807" s="6"/>
      <c r="O21807" s="6"/>
      <c r="P21807" s="6"/>
      <c r="Q21807" s="6"/>
      <c r="R21807" s="6"/>
      <c r="S21807" s="6"/>
      <c r="T21807" s="6"/>
      <c r="U21807" s="6"/>
      <c r="V21807" s="6"/>
      <c r="W21807" s="6"/>
      <c r="X21807" s="6"/>
    </row>
    <row r="21808" spans="1:24" x14ac:dyDescent="0.25">
      <c r="A21808" t="s">
        <v>4108</v>
      </c>
      <c r="B21808" t="s">
        <v>4112</v>
      </c>
      <c r="C21808" t="s">
        <v>97</v>
      </c>
      <c r="D21808" t="s">
        <v>43</v>
      </c>
      <c r="E21808" t="s">
        <v>14110</v>
      </c>
      <c r="F21808" t="s">
        <v>795</v>
      </c>
      <c r="G21808" t="s">
        <v>55</v>
      </c>
      <c r="H21808" t="s">
        <v>49</v>
      </c>
      <c r="I21808" t="s">
        <v>50</v>
      </c>
      <c r="J21808" t="s">
        <v>4122</v>
      </c>
      <c r="K21808">
        <v>8</v>
      </c>
      <c r="L21808" t="s">
        <v>40</v>
      </c>
      <c r="M21808" s="6">
        <v>163</v>
      </c>
      <c r="N21808" s="6"/>
      <c r="O21808" s="6"/>
      <c r="P21808" s="6"/>
      <c r="Q21808" s="6"/>
      <c r="R21808" s="6"/>
      <c r="S21808" s="6"/>
      <c r="T21808" s="6"/>
      <c r="U21808" s="6"/>
      <c r="V21808" s="6"/>
      <c r="W21808" s="6"/>
      <c r="X21808" s="6"/>
    </row>
    <row r="21809" spans="1:24" x14ac:dyDescent="0.25">
      <c r="A21809" t="s">
        <v>4108</v>
      </c>
      <c r="B21809" t="s">
        <v>4112</v>
      </c>
      <c r="C21809" t="s">
        <v>97</v>
      </c>
      <c r="D21809" t="s">
        <v>43</v>
      </c>
      <c r="E21809" t="s">
        <v>14110</v>
      </c>
      <c r="F21809" t="s">
        <v>795</v>
      </c>
      <c r="G21809" t="s">
        <v>55</v>
      </c>
      <c r="H21809" t="s">
        <v>49</v>
      </c>
      <c r="I21809" t="s">
        <v>50</v>
      </c>
      <c r="J21809" t="s">
        <v>10480</v>
      </c>
      <c r="K21809">
        <v>8</v>
      </c>
      <c r="L21809" t="s">
        <v>40</v>
      </c>
      <c r="M21809" s="6">
        <v>29</v>
      </c>
      <c r="N21809" s="6"/>
      <c r="O21809" s="6"/>
      <c r="P21809" s="6"/>
      <c r="Q21809" s="6"/>
      <c r="R21809" s="6"/>
      <c r="S21809" s="6"/>
      <c r="T21809" s="6"/>
      <c r="U21809" s="6"/>
      <c r="V21809" s="6"/>
      <c r="W21809" s="6"/>
      <c r="X21809" s="6"/>
    </row>
    <row r="21810" spans="1:24" x14ac:dyDescent="0.25">
      <c r="A21810" t="s">
        <v>4108</v>
      </c>
      <c r="B21810" t="s">
        <v>4112</v>
      </c>
      <c r="C21810" t="s">
        <v>97</v>
      </c>
      <c r="D21810" t="s">
        <v>43</v>
      </c>
      <c r="E21810" t="s">
        <v>14110</v>
      </c>
      <c r="F21810" t="s">
        <v>795</v>
      </c>
      <c r="G21810" t="s">
        <v>55</v>
      </c>
      <c r="H21810" t="s">
        <v>49</v>
      </c>
      <c r="I21810" t="s">
        <v>50</v>
      </c>
      <c r="J21810" t="s">
        <v>6754</v>
      </c>
      <c r="K21810">
        <v>8</v>
      </c>
      <c r="L21810" t="s">
        <v>40</v>
      </c>
      <c r="M21810" s="6">
        <v>33</v>
      </c>
      <c r="N21810" s="6"/>
      <c r="O21810" s="6"/>
      <c r="P21810" s="6"/>
      <c r="Q21810" s="6"/>
      <c r="R21810" s="6"/>
      <c r="S21810" s="6"/>
      <c r="T21810" s="6"/>
      <c r="U21810" s="6"/>
      <c r="V21810" s="6"/>
      <c r="W21810" s="6"/>
      <c r="X21810" s="6"/>
    </row>
    <row r="21811" spans="1:24" x14ac:dyDescent="0.25">
      <c r="A21811" t="s">
        <v>4108</v>
      </c>
      <c r="B21811" t="s">
        <v>4112</v>
      </c>
      <c r="C21811" t="s">
        <v>97</v>
      </c>
      <c r="D21811" t="s">
        <v>43</v>
      </c>
      <c r="E21811" t="s">
        <v>14110</v>
      </c>
      <c r="F21811" t="s">
        <v>795</v>
      </c>
      <c r="G21811" t="s">
        <v>55</v>
      </c>
      <c r="H21811" t="s">
        <v>49</v>
      </c>
      <c r="I21811" t="s">
        <v>50</v>
      </c>
      <c r="J21811" t="s">
        <v>4124</v>
      </c>
      <c r="K21811">
        <v>8</v>
      </c>
      <c r="L21811" t="s">
        <v>40</v>
      </c>
      <c r="M21811" s="6">
        <v>149</v>
      </c>
      <c r="N21811" s="6"/>
      <c r="O21811" s="6"/>
      <c r="P21811" s="6"/>
      <c r="Q21811" s="6"/>
      <c r="R21811" s="6"/>
      <c r="S21811" s="6"/>
      <c r="T21811" s="6"/>
      <c r="U21811" s="6"/>
      <c r="V21811" s="6"/>
      <c r="W21811" s="6"/>
      <c r="X21811" s="6"/>
    </row>
    <row r="21812" spans="1:24" x14ac:dyDescent="0.25">
      <c r="A21812" t="s">
        <v>4108</v>
      </c>
      <c r="B21812" t="s">
        <v>4112</v>
      </c>
      <c r="C21812" t="s">
        <v>97</v>
      </c>
      <c r="D21812" t="s">
        <v>43</v>
      </c>
      <c r="E21812" t="s">
        <v>14110</v>
      </c>
      <c r="F21812" t="s">
        <v>795</v>
      </c>
      <c r="G21812" t="s">
        <v>55</v>
      </c>
      <c r="H21812" t="s">
        <v>49</v>
      </c>
      <c r="I21812" t="s">
        <v>50</v>
      </c>
      <c r="J21812" t="s">
        <v>4115</v>
      </c>
      <c r="K21812">
        <v>8</v>
      </c>
      <c r="L21812" t="s">
        <v>40</v>
      </c>
      <c r="M21812" s="6">
        <v>198</v>
      </c>
      <c r="N21812" s="6"/>
      <c r="O21812" s="6"/>
      <c r="P21812" s="6"/>
      <c r="Q21812" s="6"/>
      <c r="R21812" s="6"/>
      <c r="S21812" s="6"/>
      <c r="T21812" s="6"/>
      <c r="U21812" s="6"/>
      <c r="V21812" s="6"/>
      <c r="W21812" s="6"/>
      <c r="X21812" s="6"/>
    </row>
    <row r="21813" spans="1:24" x14ac:dyDescent="0.25">
      <c r="A21813" t="s">
        <v>4108</v>
      </c>
      <c r="B21813" t="s">
        <v>4112</v>
      </c>
      <c r="C21813" t="s">
        <v>97</v>
      </c>
      <c r="D21813" t="s">
        <v>43</v>
      </c>
      <c r="E21813" t="s">
        <v>14110</v>
      </c>
      <c r="F21813" t="s">
        <v>795</v>
      </c>
      <c r="G21813" t="s">
        <v>55</v>
      </c>
      <c r="H21813" t="s">
        <v>49</v>
      </c>
      <c r="I21813" t="s">
        <v>50</v>
      </c>
      <c r="J21813" t="s">
        <v>4113</v>
      </c>
      <c r="K21813">
        <v>8</v>
      </c>
      <c r="L21813" t="s">
        <v>40</v>
      </c>
      <c r="M21813" s="6">
        <v>79</v>
      </c>
      <c r="N21813" s="6"/>
      <c r="O21813" s="6"/>
      <c r="P21813" s="6"/>
      <c r="Q21813" s="6"/>
      <c r="R21813" s="6"/>
      <c r="S21813" s="6"/>
      <c r="T21813" s="6"/>
      <c r="U21813" s="6"/>
      <c r="V21813" s="6"/>
      <c r="W21813" s="6"/>
      <c r="X21813" s="6"/>
    </row>
    <row r="21814" spans="1:24" x14ac:dyDescent="0.25">
      <c r="A21814" t="s">
        <v>4108</v>
      </c>
      <c r="B21814" t="s">
        <v>4112</v>
      </c>
      <c r="C21814" t="s">
        <v>97</v>
      </c>
      <c r="D21814" t="s">
        <v>43</v>
      </c>
      <c r="E21814" t="s">
        <v>14110</v>
      </c>
      <c r="F21814" t="s">
        <v>795</v>
      </c>
      <c r="G21814" t="s">
        <v>55</v>
      </c>
      <c r="H21814" t="s">
        <v>49</v>
      </c>
      <c r="I21814" t="s">
        <v>50</v>
      </c>
      <c r="J21814" t="s">
        <v>584</v>
      </c>
      <c r="K21814">
        <v>8</v>
      </c>
      <c r="L21814" t="s">
        <v>40</v>
      </c>
      <c r="M21814" s="6">
        <v>46</v>
      </c>
      <c r="N21814" s="6"/>
      <c r="O21814" s="6"/>
      <c r="P21814" s="6"/>
      <c r="Q21814" s="6"/>
      <c r="R21814" s="6"/>
      <c r="S21814" s="6"/>
      <c r="T21814" s="6"/>
      <c r="U21814" s="6"/>
      <c r="V21814" s="6"/>
      <c r="W21814" s="6"/>
      <c r="X21814" s="6"/>
    </row>
    <row r="21815" spans="1:24" x14ac:dyDescent="0.25">
      <c r="A21815" t="s">
        <v>4108</v>
      </c>
      <c r="B21815" t="s">
        <v>4112</v>
      </c>
      <c r="C21815" t="s">
        <v>97</v>
      </c>
      <c r="D21815" t="s">
        <v>43</v>
      </c>
      <c r="E21815" t="s">
        <v>14110</v>
      </c>
      <c r="F21815" t="s">
        <v>795</v>
      </c>
      <c r="G21815" t="s">
        <v>55</v>
      </c>
      <c r="H21815" t="s">
        <v>49</v>
      </c>
      <c r="I21815" t="s">
        <v>50</v>
      </c>
      <c r="J21815" t="s">
        <v>4143</v>
      </c>
      <c r="K21815">
        <v>8</v>
      </c>
      <c r="L21815" t="s">
        <v>40</v>
      </c>
      <c r="M21815" s="6">
        <v>111</v>
      </c>
      <c r="N21815" s="6"/>
      <c r="O21815" s="6"/>
      <c r="P21815" s="6"/>
      <c r="Q21815" s="6"/>
      <c r="R21815" s="6"/>
      <c r="S21815" s="6"/>
      <c r="T21815" s="6"/>
      <c r="U21815" s="6"/>
      <c r="V21815" s="6"/>
      <c r="W21815" s="6"/>
      <c r="X21815" s="6"/>
    </row>
    <row r="21816" spans="1:24" x14ac:dyDescent="0.25">
      <c r="A21816" t="s">
        <v>4108</v>
      </c>
      <c r="B21816" t="s">
        <v>4112</v>
      </c>
      <c r="C21816" t="s">
        <v>97</v>
      </c>
      <c r="D21816" t="s">
        <v>43</v>
      </c>
      <c r="E21816" t="s">
        <v>14110</v>
      </c>
      <c r="F21816" t="s">
        <v>795</v>
      </c>
      <c r="G21816" t="s">
        <v>55</v>
      </c>
      <c r="H21816" t="s">
        <v>46</v>
      </c>
      <c r="I21816" t="s">
        <v>50</v>
      </c>
      <c r="J21816" t="s">
        <v>102</v>
      </c>
      <c r="K21816">
        <v>8</v>
      </c>
      <c r="L21816" t="s">
        <v>40</v>
      </c>
      <c r="M21816" s="6">
        <v>12</v>
      </c>
      <c r="N21816" s="6"/>
      <c r="O21816" s="6"/>
      <c r="P21816" s="6"/>
      <c r="Q21816" s="6"/>
      <c r="R21816" s="6"/>
      <c r="S21816" s="6"/>
      <c r="T21816" s="6"/>
      <c r="U21816" s="6"/>
      <c r="V21816" s="6"/>
      <c r="W21816" s="6"/>
      <c r="X21816" s="6"/>
    </row>
    <row r="21817" spans="1:24" x14ac:dyDescent="0.25">
      <c r="A21817" t="s">
        <v>4108</v>
      </c>
      <c r="B21817" t="s">
        <v>4112</v>
      </c>
      <c r="C21817" t="s">
        <v>97</v>
      </c>
      <c r="D21817" t="s">
        <v>43</v>
      </c>
      <c r="E21817" t="s">
        <v>14110</v>
      </c>
      <c r="F21817" t="s">
        <v>795</v>
      </c>
      <c r="G21817" t="s">
        <v>55</v>
      </c>
      <c r="H21817" t="s">
        <v>46</v>
      </c>
      <c r="I21817" t="s">
        <v>50</v>
      </c>
      <c r="J21817" t="s">
        <v>12229</v>
      </c>
      <c r="K21817">
        <v>8</v>
      </c>
      <c r="L21817" t="s">
        <v>40</v>
      </c>
      <c r="M21817" s="6">
        <v>1</v>
      </c>
      <c r="N21817" s="6"/>
      <c r="O21817" s="6"/>
      <c r="P21817" s="6"/>
      <c r="Q21817" s="6"/>
      <c r="R21817" s="6"/>
      <c r="S21817" s="6"/>
      <c r="T21817" s="6"/>
      <c r="U21817" s="6"/>
      <c r="V21817" s="6"/>
      <c r="W21817" s="6"/>
      <c r="X21817" s="6"/>
    </row>
    <row r="21818" spans="1:24" x14ac:dyDescent="0.25">
      <c r="A21818" t="s">
        <v>4108</v>
      </c>
      <c r="B21818" t="s">
        <v>4112</v>
      </c>
      <c r="C21818" t="s">
        <v>97</v>
      </c>
      <c r="D21818" t="s">
        <v>43</v>
      </c>
      <c r="E21818" t="s">
        <v>14110</v>
      </c>
      <c r="F21818" t="s">
        <v>795</v>
      </c>
      <c r="G21818" t="s">
        <v>55</v>
      </c>
      <c r="H21818" t="s">
        <v>46</v>
      </c>
      <c r="I21818" t="s">
        <v>50</v>
      </c>
      <c r="J21818" t="s">
        <v>9044</v>
      </c>
      <c r="K21818">
        <v>8</v>
      </c>
      <c r="L21818" t="s">
        <v>40</v>
      </c>
      <c r="M21818" s="6">
        <v>23</v>
      </c>
      <c r="N21818" s="6"/>
      <c r="O21818" s="6"/>
      <c r="P21818" s="6"/>
      <c r="Q21818" s="6"/>
      <c r="R21818" s="6"/>
      <c r="S21818" s="6"/>
      <c r="T21818" s="6"/>
      <c r="U21818" s="6"/>
      <c r="V21818" s="6"/>
      <c r="W21818" s="6"/>
      <c r="X21818" s="6"/>
    </row>
    <row r="21819" spans="1:24" x14ac:dyDescent="0.25">
      <c r="A21819" t="s">
        <v>4108</v>
      </c>
      <c r="B21819" t="s">
        <v>4112</v>
      </c>
      <c r="C21819" t="s">
        <v>97</v>
      </c>
      <c r="D21819" t="s">
        <v>43</v>
      </c>
      <c r="E21819" t="s">
        <v>14110</v>
      </c>
      <c r="F21819" t="s">
        <v>795</v>
      </c>
      <c r="G21819" t="s">
        <v>55</v>
      </c>
      <c r="H21819" t="s">
        <v>46</v>
      </c>
      <c r="I21819" t="s">
        <v>50</v>
      </c>
      <c r="J21819" t="s">
        <v>5616</v>
      </c>
      <c r="K21819">
        <v>8</v>
      </c>
      <c r="L21819" t="s">
        <v>40</v>
      </c>
      <c r="M21819" s="6">
        <v>31</v>
      </c>
      <c r="N21819" s="6"/>
      <c r="O21819" s="6"/>
      <c r="P21819" s="6"/>
      <c r="Q21819" s="6"/>
      <c r="R21819" s="6"/>
      <c r="S21819" s="6"/>
      <c r="T21819" s="6"/>
      <c r="U21819" s="6"/>
      <c r="V21819" s="6"/>
      <c r="W21819" s="6"/>
      <c r="X21819" s="6"/>
    </row>
    <row r="21820" spans="1:24" x14ac:dyDescent="0.25">
      <c r="A21820" t="s">
        <v>4108</v>
      </c>
      <c r="B21820" t="s">
        <v>4112</v>
      </c>
      <c r="C21820" t="s">
        <v>97</v>
      </c>
      <c r="D21820" t="s">
        <v>43</v>
      </c>
      <c r="E21820" t="s">
        <v>14110</v>
      </c>
      <c r="F21820" t="s">
        <v>795</v>
      </c>
      <c r="G21820" t="s">
        <v>55</v>
      </c>
      <c r="H21820" t="s">
        <v>46</v>
      </c>
      <c r="I21820" t="s">
        <v>50</v>
      </c>
      <c r="J21820" t="s">
        <v>1766</v>
      </c>
      <c r="K21820">
        <v>8</v>
      </c>
      <c r="L21820" t="s">
        <v>40</v>
      </c>
      <c r="M21820" s="6">
        <v>2</v>
      </c>
      <c r="N21820" s="6"/>
      <c r="O21820" s="6"/>
      <c r="P21820" s="6"/>
      <c r="Q21820" s="6"/>
      <c r="R21820" s="6"/>
      <c r="S21820" s="6"/>
      <c r="T21820" s="6"/>
      <c r="U21820" s="6"/>
      <c r="V21820" s="6"/>
      <c r="W21820" s="6"/>
      <c r="X21820" s="6"/>
    </row>
    <row r="21821" spans="1:24" x14ac:dyDescent="0.25">
      <c r="A21821" t="s">
        <v>4108</v>
      </c>
      <c r="B21821" t="s">
        <v>4112</v>
      </c>
      <c r="C21821" t="s">
        <v>97</v>
      </c>
      <c r="D21821" t="s">
        <v>43</v>
      </c>
      <c r="E21821" t="s">
        <v>14110</v>
      </c>
      <c r="F21821" t="s">
        <v>795</v>
      </c>
      <c r="G21821" t="s">
        <v>55</v>
      </c>
      <c r="H21821" t="s">
        <v>46</v>
      </c>
      <c r="I21821" t="s">
        <v>50</v>
      </c>
      <c r="J21821" t="s">
        <v>6754</v>
      </c>
      <c r="K21821">
        <v>8</v>
      </c>
      <c r="L21821" t="s">
        <v>40</v>
      </c>
      <c r="M21821" s="6">
        <v>35</v>
      </c>
      <c r="N21821" s="6"/>
      <c r="O21821" s="6"/>
      <c r="P21821" s="6"/>
      <c r="Q21821" s="6"/>
      <c r="R21821" s="6"/>
      <c r="S21821" s="6"/>
      <c r="T21821" s="6"/>
      <c r="U21821" s="6"/>
      <c r="V21821" s="6"/>
      <c r="W21821" s="6"/>
      <c r="X21821" s="6"/>
    </row>
    <row r="21822" spans="1:24" x14ac:dyDescent="0.25">
      <c r="A21822" t="s">
        <v>4108</v>
      </c>
      <c r="B21822" t="s">
        <v>4112</v>
      </c>
      <c r="C21822" t="s">
        <v>97</v>
      </c>
      <c r="D21822" t="s">
        <v>43</v>
      </c>
      <c r="E21822" t="s">
        <v>14110</v>
      </c>
      <c r="F21822" t="s">
        <v>795</v>
      </c>
      <c r="G21822" t="s">
        <v>55</v>
      </c>
      <c r="H21822" t="s">
        <v>46</v>
      </c>
      <c r="I21822" t="s">
        <v>50</v>
      </c>
      <c r="J21822" t="s">
        <v>4124</v>
      </c>
      <c r="K21822">
        <v>8</v>
      </c>
      <c r="L21822" t="s">
        <v>40</v>
      </c>
      <c r="M21822" s="6">
        <v>88</v>
      </c>
      <c r="N21822" s="6"/>
      <c r="O21822" s="6"/>
      <c r="P21822" s="6"/>
      <c r="Q21822" s="6"/>
      <c r="R21822" s="6"/>
      <c r="S21822" s="6"/>
      <c r="T21822" s="6"/>
      <c r="U21822" s="6"/>
      <c r="V21822" s="6"/>
      <c r="W21822" s="6"/>
      <c r="X21822" s="6"/>
    </row>
    <row r="21823" spans="1:24" x14ac:dyDescent="0.25">
      <c r="A21823" t="s">
        <v>4108</v>
      </c>
      <c r="B21823" t="s">
        <v>4112</v>
      </c>
      <c r="C21823" t="s">
        <v>97</v>
      </c>
      <c r="D21823" t="s">
        <v>43</v>
      </c>
      <c r="E21823" t="s">
        <v>14110</v>
      </c>
      <c r="F21823" t="s">
        <v>795</v>
      </c>
      <c r="G21823" t="s">
        <v>55</v>
      </c>
      <c r="H21823" t="s">
        <v>46</v>
      </c>
      <c r="I21823" t="s">
        <v>50</v>
      </c>
      <c r="J21823" t="s">
        <v>464</v>
      </c>
      <c r="K21823">
        <v>8</v>
      </c>
      <c r="L21823" t="s">
        <v>40</v>
      </c>
      <c r="M21823" s="6">
        <v>1</v>
      </c>
      <c r="N21823" s="6"/>
      <c r="O21823" s="6"/>
      <c r="P21823" s="6"/>
      <c r="Q21823" s="6"/>
      <c r="R21823" s="6"/>
      <c r="S21823" s="6"/>
      <c r="T21823" s="6"/>
      <c r="U21823" s="6"/>
      <c r="V21823" s="6"/>
      <c r="W21823" s="6"/>
      <c r="X21823" s="6"/>
    </row>
    <row r="21824" spans="1:24" x14ac:dyDescent="0.25">
      <c r="A21824" t="s">
        <v>4108</v>
      </c>
      <c r="B21824" t="s">
        <v>4112</v>
      </c>
      <c r="C21824" t="s">
        <v>97</v>
      </c>
      <c r="D21824" t="s">
        <v>43</v>
      </c>
      <c r="E21824" t="s">
        <v>14110</v>
      </c>
      <c r="F21824" t="s">
        <v>795</v>
      </c>
      <c r="G21824" t="s">
        <v>55</v>
      </c>
      <c r="H21824" t="s">
        <v>46</v>
      </c>
      <c r="I21824" t="s">
        <v>50</v>
      </c>
      <c r="J21824" t="s">
        <v>4115</v>
      </c>
      <c r="K21824">
        <v>8</v>
      </c>
      <c r="L21824" t="s">
        <v>40</v>
      </c>
      <c r="M21824" s="6">
        <v>90</v>
      </c>
      <c r="N21824" s="6"/>
      <c r="O21824" s="6"/>
      <c r="P21824" s="6"/>
      <c r="Q21824" s="6"/>
      <c r="R21824" s="6"/>
      <c r="S21824" s="6"/>
      <c r="T21824" s="6"/>
      <c r="U21824" s="6"/>
      <c r="V21824" s="6"/>
      <c r="W21824" s="6"/>
      <c r="X21824" s="6"/>
    </row>
    <row r="21825" spans="1:24" x14ac:dyDescent="0.25">
      <c r="A21825" t="s">
        <v>4108</v>
      </c>
      <c r="B21825" t="s">
        <v>4112</v>
      </c>
      <c r="C21825" t="s">
        <v>97</v>
      </c>
      <c r="D21825" t="s">
        <v>43</v>
      </c>
      <c r="E21825" t="s">
        <v>14110</v>
      </c>
      <c r="F21825" t="s">
        <v>795</v>
      </c>
      <c r="G21825" t="s">
        <v>55</v>
      </c>
      <c r="H21825" t="s">
        <v>46</v>
      </c>
      <c r="I21825" t="s">
        <v>50</v>
      </c>
      <c r="J21825" t="s">
        <v>4113</v>
      </c>
      <c r="K21825">
        <v>8</v>
      </c>
      <c r="L21825" t="s">
        <v>40</v>
      </c>
      <c r="M21825" s="6">
        <v>124</v>
      </c>
      <c r="N21825" s="6"/>
      <c r="O21825" s="6"/>
      <c r="P21825" s="6"/>
      <c r="Q21825" s="6"/>
      <c r="R21825" s="6"/>
      <c r="S21825" s="6"/>
      <c r="T21825" s="6"/>
      <c r="U21825" s="6"/>
      <c r="V21825" s="6"/>
      <c r="W21825" s="6"/>
      <c r="X21825" s="6"/>
    </row>
    <row r="21826" spans="1:24" x14ac:dyDescent="0.25">
      <c r="A21826" t="s">
        <v>4108</v>
      </c>
      <c r="B21826" t="s">
        <v>4112</v>
      </c>
      <c r="C21826" t="s">
        <v>97</v>
      </c>
      <c r="D21826" t="s">
        <v>43</v>
      </c>
      <c r="E21826" t="s">
        <v>14110</v>
      </c>
      <c r="F21826" t="s">
        <v>1768</v>
      </c>
      <c r="G21826" t="s">
        <v>55</v>
      </c>
      <c r="H21826" t="s">
        <v>49</v>
      </c>
      <c r="I21826" t="s">
        <v>50</v>
      </c>
      <c r="J21826" t="s">
        <v>583</v>
      </c>
      <c r="K21826">
        <v>8</v>
      </c>
      <c r="L21826" t="s">
        <v>40</v>
      </c>
      <c r="M21826" s="6">
        <v>135</v>
      </c>
      <c r="N21826" s="6"/>
      <c r="O21826" s="6"/>
      <c r="P21826" s="6"/>
      <c r="Q21826" s="6"/>
      <c r="R21826" s="6"/>
      <c r="S21826" s="6"/>
      <c r="T21826" s="6"/>
      <c r="U21826" s="6"/>
      <c r="V21826" s="6"/>
      <c r="W21826" s="6"/>
      <c r="X21826" s="6"/>
    </row>
    <row r="21827" spans="1:24" x14ac:dyDescent="0.25">
      <c r="A21827" t="s">
        <v>4108</v>
      </c>
      <c r="B21827" t="s">
        <v>4112</v>
      </c>
      <c r="C21827" t="s">
        <v>97</v>
      </c>
      <c r="D21827" t="s">
        <v>43</v>
      </c>
      <c r="E21827" t="s">
        <v>14110</v>
      </c>
      <c r="F21827" t="s">
        <v>1768</v>
      </c>
      <c r="G21827" t="s">
        <v>55</v>
      </c>
      <c r="H21827" t="s">
        <v>49</v>
      </c>
      <c r="I21827" t="s">
        <v>50</v>
      </c>
      <c r="J21827" t="s">
        <v>9042</v>
      </c>
      <c r="K21827">
        <v>8</v>
      </c>
      <c r="L21827" t="s">
        <v>40</v>
      </c>
      <c r="M21827" s="6">
        <v>14</v>
      </c>
      <c r="N21827" s="6"/>
      <c r="O21827" s="6"/>
      <c r="P21827" s="6"/>
      <c r="Q21827" s="6"/>
      <c r="R21827" s="6"/>
      <c r="S21827" s="6"/>
      <c r="T21827" s="6"/>
      <c r="U21827" s="6"/>
      <c r="V21827" s="6"/>
      <c r="W21827" s="6"/>
      <c r="X21827" s="6"/>
    </row>
    <row r="21828" spans="1:24" x14ac:dyDescent="0.25">
      <c r="A21828" t="s">
        <v>4108</v>
      </c>
      <c r="B21828" t="s">
        <v>4112</v>
      </c>
      <c r="C21828" t="s">
        <v>97</v>
      </c>
      <c r="D21828" t="s">
        <v>43</v>
      </c>
      <c r="E21828" t="s">
        <v>14110</v>
      </c>
      <c r="F21828" t="s">
        <v>1768</v>
      </c>
      <c r="G21828" t="s">
        <v>55</v>
      </c>
      <c r="H21828" t="s">
        <v>49</v>
      </c>
      <c r="I21828" t="s">
        <v>50</v>
      </c>
      <c r="J21828" t="s">
        <v>10481</v>
      </c>
      <c r="K21828">
        <v>8</v>
      </c>
      <c r="L21828" t="s">
        <v>40</v>
      </c>
      <c r="M21828" s="6">
        <v>3</v>
      </c>
      <c r="N21828" s="6"/>
      <c r="O21828" s="6"/>
      <c r="P21828" s="6"/>
      <c r="Q21828" s="6"/>
      <c r="R21828" s="6"/>
      <c r="S21828" s="6"/>
      <c r="T21828" s="6"/>
      <c r="U21828" s="6"/>
      <c r="V21828" s="6"/>
      <c r="W21828" s="6"/>
      <c r="X21828" s="6"/>
    </row>
    <row r="21829" spans="1:24" x14ac:dyDescent="0.25">
      <c r="A21829" t="s">
        <v>4108</v>
      </c>
      <c r="B21829" t="s">
        <v>4112</v>
      </c>
      <c r="C21829" t="s">
        <v>97</v>
      </c>
      <c r="D21829" t="s">
        <v>43</v>
      </c>
      <c r="E21829" t="s">
        <v>14110</v>
      </c>
      <c r="F21829" t="s">
        <v>1768</v>
      </c>
      <c r="G21829" t="s">
        <v>55</v>
      </c>
      <c r="H21829" t="s">
        <v>49</v>
      </c>
      <c r="I21829" t="s">
        <v>50</v>
      </c>
      <c r="J21829" t="s">
        <v>6754</v>
      </c>
      <c r="K21829">
        <v>8</v>
      </c>
      <c r="L21829" t="s">
        <v>40</v>
      </c>
      <c r="M21829" s="6">
        <v>38</v>
      </c>
      <c r="N21829" s="6"/>
      <c r="O21829" s="6"/>
      <c r="P21829" s="6"/>
      <c r="Q21829" s="6"/>
      <c r="R21829" s="6"/>
      <c r="S21829" s="6"/>
      <c r="T21829" s="6"/>
      <c r="U21829" s="6"/>
      <c r="V21829" s="6"/>
      <c r="W21829" s="6"/>
      <c r="X21829" s="6"/>
    </row>
    <row r="21830" spans="1:24" x14ac:dyDescent="0.25">
      <c r="A21830" t="s">
        <v>4108</v>
      </c>
      <c r="B21830" t="s">
        <v>4112</v>
      </c>
      <c r="C21830" t="s">
        <v>97</v>
      </c>
      <c r="D21830" t="s">
        <v>43</v>
      </c>
      <c r="E21830" t="s">
        <v>14110</v>
      </c>
      <c r="F21830" t="s">
        <v>1768</v>
      </c>
      <c r="G21830" t="s">
        <v>55</v>
      </c>
      <c r="H21830" t="s">
        <v>49</v>
      </c>
      <c r="I21830" t="s">
        <v>50</v>
      </c>
      <c r="J21830" t="s">
        <v>4124</v>
      </c>
      <c r="K21830">
        <v>8</v>
      </c>
      <c r="L21830" t="s">
        <v>40</v>
      </c>
      <c r="M21830" s="6">
        <v>440</v>
      </c>
      <c r="N21830" s="6"/>
      <c r="O21830" s="6"/>
      <c r="P21830" s="6"/>
      <c r="Q21830" s="6"/>
      <c r="R21830" s="6"/>
      <c r="S21830" s="6"/>
      <c r="T21830" s="6"/>
      <c r="U21830" s="6"/>
      <c r="V21830" s="6"/>
      <c r="W21830" s="6"/>
      <c r="X21830" s="6"/>
    </row>
    <row r="21831" spans="1:24" x14ac:dyDescent="0.25">
      <c r="A21831" t="s">
        <v>4108</v>
      </c>
      <c r="B21831" t="s">
        <v>4112</v>
      </c>
      <c r="C21831" t="s">
        <v>97</v>
      </c>
      <c r="D21831" t="s">
        <v>43</v>
      </c>
      <c r="E21831" t="s">
        <v>14110</v>
      </c>
      <c r="F21831" t="s">
        <v>1768</v>
      </c>
      <c r="G21831" t="s">
        <v>55</v>
      </c>
      <c r="H21831" t="s">
        <v>49</v>
      </c>
      <c r="I21831" t="s">
        <v>50</v>
      </c>
      <c r="J21831" t="s">
        <v>4115</v>
      </c>
      <c r="K21831">
        <v>8</v>
      </c>
      <c r="L21831" t="s">
        <v>40</v>
      </c>
      <c r="M21831" s="6">
        <v>104</v>
      </c>
      <c r="N21831" s="6"/>
      <c r="O21831" s="6"/>
      <c r="P21831" s="6"/>
      <c r="Q21831" s="6"/>
      <c r="R21831" s="6"/>
      <c r="S21831" s="6"/>
      <c r="T21831" s="6"/>
      <c r="U21831" s="6"/>
      <c r="V21831" s="6"/>
      <c r="W21831" s="6"/>
      <c r="X21831" s="6"/>
    </row>
    <row r="21832" spans="1:24" x14ac:dyDescent="0.25">
      <c r="A21832" t="s">
        <v>4108</v>
      </c>
      <c r="B21832" t="s">
        <v>4112</v>
      </c>
      <c r="C21832" t="s">
        <v>97</v>
      </c>
      <c r="D21832" t="s">
        <v>43</v>
      </c>
      <c r="E21832" t="s">
        <v>14110</v>
      </c>
      <c r="F21832" t="s">
        <v>1768</v>
      </c>
      <c r="G21832" t="s">
        <v>55</v>
      </c>
      <c r="H21832" t="s">
        <v>49</v>
      </c>
      <c r="I21832" t="s">
        <v>50</v>
      </c>
      <c r="J21832" t="s">
        <v>4116</v>
      </c>
      <c r="K21832">
        <v>8</v>
      </c>
      <c r="L21832" t="s">
        <v>40</v>
      </c>
      <c r="M21832" s="6">
        <v>47</v>
      </c>
      <c r="N21832" s="6"/>
      <c r="O21832" s="6"/>
      <c r="P21832" s="6"/>
      <c r="Q21832" s="6"/>
      <c r="R21832" s="6"/>
      <c r="S21832" s="6"/>
      <c r="T21832" s="6"/>
      <c r="U21832" s="6"/>
      <c r="V21832" s="6"/>
      <c r="W21832" s="6"/>
      <c r="X21832" s="6"/>
    </row>
    <row r="21833" spans="1:24" x14ac:dyDescent="0.25">
      <c r="A21833" t="s">
        <v>4108</v>
      </c>
      <c r="B21833" t="s">
        <v>4112</v>
      </c>
      <c r="C21833" t="s">
        <v>97</v>
      </c>
      <c r="D21833" t="s">
        <v>43</v>
      </c>
      <c r="E21833" t="s">
        <v>14110</v>
      </c>
      <c r="F21833" t="s">
        <v>1768</v>
      </c>
      <c r="G21833" t="s">
        <v>55</v>
      </c>
      <c r="H21833" t="s">
        <v>49</v>
      </c>
      <c r="I21833" t="s">
        <v>50</v>
      </c>
      <c r="J21833" t="s">
        <v>8314</v>
      </c>
      <c r="K21833">
        <v>10</v>
      </c>
      <c r="L21833" t="s">
        <v>40</v>
      </c>
      <c r="M21833" s="6">
        <v>28</v>
      </c>
      <c r="N21833" s="6"/>
      <c r="O21833" s="6"/>
      <c r="P21833" s="6"/>
      <c r="Q21833" s="6"/>
      <c r="R21833" s="6"/>
      <c r="S21833" s="6"/>
      <c r="T21833" s="6"/>
      <c r="U21833" s="6"/>
      <c r="V21833" s="6"/>
      <c r="W21833" s="6"/>
      <c r="X21833" s="6"/>
    </row>
    <row r="21834" spans="1:24" x14ac:dyDescent="0.25">
      <c r="A21834" t="s">
        <v>4108</v>
      </c>
      <c r="B21834" t="s">
        <v>4112</v>
      </c>
      <c r="C21834" t="s">
        <v>97</v>
      </c>
      <c r="D21834" t="s">
        <v>43</v>
      </c>
      <c r="E21834" t="s">
        <v>14110</v>
      </c>
      <c r="F21834" t="s">
        <v>1768</v>
      </c>
      <c r="G21834" t="s">
        <v>55</v>
      </c>
      <c r="H21834" t="s">
        <v>46</v>
      </c>
      <c r="I21834" t="s">
        <v>50</v>
      </c>
      <c r="J21834" t="s">
        <v>583</v>
      </c>
      <c r="K21834">
        <v>8</v>
      </c>
      <c r="L21834" t="s">
        <v>40</v>
      </c>
      <c r="M21834" s="6">
        <v>135</v>
      </c>
      <c r="N21834" s="6"/>
      <c r="O21834" s="6"/>
      <c r="P21834" s="6"/>
      <c r="Q21834" s="6"/>
      <c r="R21834" s="6"/>
      <c r="S21834" s="6"/>
      <c r="T21834" s="6"/>
      <c r="U21834" s="6"/>
      <c r="V21834" s="6"/>
      <c r="W21834" s="6"/>
      <c r="X21834" s="6"/>
    </row>
    <row r="21835" spans="1:24" x14ac:dyDescent="0.25">
      <c r="A21835" t="s">
        <v>4108</v>
      </c>
      <c r="B21835" t="s">
        <v>4112</v>
      </c>
      <c r="C21835" t="s">
        <v>97</v>
      </c>
      <c r="D21835" t="s">
        <v>43</v>
      </c>
      <c r="E21835" t="s">
        <v>14110</v>
      </c>
      <c r="F21835" t="s">
        <v>1768</v>
      </c>
      <c r="G21835" t="s">
        <v>55</v>
      </c>
      <c r="H21835" t="s">
        <v>46</v>
      </c>
      <c r="I21835" t="s">
        <v>50</v>
      </c>
      <c r="J21835" t="s">
        <v>9042</v>
      </c>
      <c r="K21835">
        <v>8</v>
      </c>
      <c r="L21835" t="s">
        <v>40</v>
      </c>
      <c r="M21835" s="6">
        <v>65</v>
      </c>
      <c r="N21835" s="6"/>
      <c r="O21835" s="6"/>
      <c r="P21835" s="6"/>
      <c r="Q21835" s="6"/>
      <c r="R21835" s="6"/>
      <c r="S21835" s="6"/>
      <c r="T21835" s="6"/>
      <c r="U21835" s="6"/>
      <c r="V21835" s="6"/>
      <c r="W21835" s="6"/>
      <c r="X21835" s="6"/>
    </row>
    <row r="21836" spans="1:24" x14ac:dyDescent="0.25">
      <c r="A21836" t="s">
        <v>4108</v>
      </c>
      <c r="B21836" t="s">
        <v>4112</v>
      </c>
      <c r="C21836" t="s">
        <v>97</v>
      </c>
      <c r="D21836" t="s">
        <v>43</v>
      </c>
      <c r="E21836" t="s">
        <v>14110</v>
      </c>
      <c r="F21836" t="s">
        <v>1768</v>
      </c>
      <c r="G21836" t="s">
        <v>55</v>
      </c>
      <c r="H21836" t="s">
        <v>46</v>
      </c>
      <c r="I21836" t="s">
        <v>50</v>
      </c>
      <c r="J21836" t="s">
        <v>10481</v>
      </c>
      <c r="K21836">
        <v>8</v>
      </c>
      <c r="L21836" t="s">
        <v>40</v>
      </c>
      <c r="M21836" s="6">
        <v>14</v>
      </c>
      <c r="N21836" s="6"/>
      <c r="O21836" s="6"/>
      <c r="P21836" s="6"/>
      <c r="Q21836" s="6"/>
      <c r="R21836" s="6"/>
      <c r="S21836" s="6"/>
      <c r="T21836" s="6"/>
      <c r="U21836" s="6"/>
      <c r="V21836" s="6"/>
      <c r="W21836" s="6"/>
      <c r="X21836" s="6"/>
    </row>
    <row r="21837" spans="1:24" x14ac:dyDescent="0.25">
      <c r="A21837" t="s">
        <v>4108</v>
      </c>
      <c r="B21837" t="s">
        <v>4112</v>
      </c>
      <c r="C21837" t="s">
        <v>97</v>
      </c>
      <c r="D21837" t="s">
        <v>43</v>
      </c>
      <c r="E21837" t="s">
        <v>14110</v>
      </c>
      <c r="F21837" t="s">
        <v>1768</v>
      </c>
      <c r="G21837" t="s">
        <v>55</v>
      </c>
      <c r="H21837" t="s">
        <v>46</v>
      </c>
      <c r="I21837" t="s">
        <v>50</v>
      </c>
      <c r="J21837" t="s">
        <v>102</v>
      </c>
      <c r="K21837">
        <v>8</v>
      </c>
      <c r="L21837" t="s">
        <v>40</v>
      </c>
      <c r="M21837" s="6">
        <v>10</v>
      </c>
      <c r="N21837" s="6"/>
      <c r="O21837" s="6"/>
      <c r="P21837" s="6"/>
      <c r="Q21837" s="6"/>
      <c r="R21837" s="6"/>
      <c r="S21837" s="6"/>
      <c r="T21837" s="6"/>
      <c r="U21837" s="6"/>
      <c r="V21837" s="6"/>
      <c r="W21837" s="6"/>
      <c r="X21837" s="6"/>
    </row>
    <row r="21838" spans="1:24" x14ac:dyDescent="0.25">
      <c r="A21838" t="s">
        <v>4108</v>
      </c>
      <c r="B21838" t="s">
        <v>4112</v>
      </c>
      <c r="C21838" t="s">
        <v>97</v>
      </c>
      <c r="D21838" t="s">
        <v>43</v>
      </c>
      <c r="E21838" t="s">
        <v>14110</v>
      </c>
      <c r="F21838" t="s">
        <v>1768</v>
      </c>
      <c r="G21838" t="s">
        <v>55</v>
      </c>
      <c r="H21838" t="s">
        <v>46</v>
      </c>
      <c r="I21838" t="s">
        <v>50</v>
      </c>
      <c r="J21838" t="s">
        <v>12232</v>
      </c>
      <c r="K21838">
        <v>8</v>
      </c>
      <c r="L21838" t="s">
        <v>40</v>
      </c>
      <c r="M21838" s="6">
        <v>1</v>
      </c>
      <c r="N21838" s="6"/>
      <c r="O21838" s="6"/>
      <c r="P21838" s="6"/>
      <c r="Q21838" s="6"/>
      <c r="R21838" s="6"/>
      <c r="S21838" s="6"/>
      <c r="T21838" s="6"/>
      <c r="U21838" s="6"/>
      <c r="V21838" s="6"/>
      <c r="W21838" s="6"/>
      <c r="X21838" s="6"/>
    </row>
    <row r="21839" spans="1:24" x14ac:dyDescent="0.25">
      <c r="A21839" t="s">
        <v>4108</v>
      </c>
      <c r="B21839" t="s">
        <v>4112</v>
      </c>
      <c r="C21839" t="s">
        <v>97</v>
      </c>
      <c r="D21839" t="s">
        <v>43</v>
      </c>
      <c r="E21839" t="s">
        <v>14110</v>
      </c>
      <c r="F21839" t="s">
        <v>1768</v>
      </c>
      <c r="G21839" t="s">
        <v>55</v>
      </c>
      <c r="H21839" t="s">
        <v>46</v>
      </c>
      <c r="I21839" t="s">
        <v>50</v>
      </c>
      <c r="J21839" t="s">
        <v>6754</v>
      </c>
      <c r="K21839">
        <v>8</v>
      </c>
      <c r="L21839" t="s">
        <v>40</v>
      </c>
      <c r="M21839" s="6">
        <v>47</v>
      </c>
      <c r="N21839" s="6"/>
      <c r="O21839" s="6"/>
      <c r="P21839" s="6"/>
      <c r="Q21839" s="6"/>
      <c r="R21839" s="6"/>
      <c r="S21839" s="6"/>
      <c r="T21839" s="6"/>
      <c r="U21839" s="6"/>
      <c r="V21839" s="6"/>
      <c r="W21839" s="6"/>
      <c r="X21839" s="6"/>
    </row>
    <row r="21840" spans="1:24" x14ac:dyDescent="0.25">
      <c r="A21840" t="s">
        <v>4108</v>
      </c>
      <c r="B21840" t="s">
        <v>4112</v>
      </c>
      <c r="C21840" t="s">
        <v>97</v>
      </c>
      <c r="D21840" t="s">
        <v>43</v>
      </c>
      <c r="E21840" t="s">
        <v>14110</v>
      </c>
      <c r="F21840" t="s">
        <v>1768</v>
      </c>
      <c r="G21840" t="s">
        <v>55</v>
      </c>
      <c r="H21840" t="s">
        <v>46</v>
      </c>
      <c r="I21840" t="s">
        <v>50</v>
      </c>
      <c r="J21840" t="s">
        <v>4124</v>
      </c>
      <c r="K21840">
        <v>8</v>
      </c>
      <c r="L21840" t="s">
        <v>40</v>
      </c>
      <c r="M21840" s="6">
        <v>284</v>
      </c>
      <c r="N21840" s="6"/>
      <c r="O21840" s="6"/>
      <c r="P21840" s="6"/>
      <c r="Q21840" s="6"/>
      <c r="R21840" s="6"/>
      <c r="S21840" s="6"/>
      <c r="T21840" s="6"/>
      <c r="U21840" s="6"/>
      <c r="V21840" s="6"/>
      <c r="W21840" s="6"/>
      <c r="X21840" s="6"/>
    </row>
    <row r="21841" spans="1:24" x14ac:dyDescent="0.25">
      <c r="A21841" t="s">
        <v>4108</v>
      </c>
      <c r="B21841" t="s">
        <v>4112</v>
      </c>
      <c r="C21841" t="s">
        <v>97</v>
      </c>
      <c r="D21841" t="s">
        <v>43</v>
      </c>
      <c r="E21841" t="s">
        <v>14110</v>
      </c>
      <c r="F21841" t="s">
        <v>1768</v>
      </c>
      <c r="G21841" t="s">
        <v>55</v>
      </c>
      <c r="H21841" t="s">
        <v>46</v>
      </c>
      <c r="I21841" t="s">
        <v>50</v>
      </c>
      <c r="J21841" t="s">
        <v>4115</v>
      </c>
      <c r="K21841">
        <v>8</v>
      </c>
      <c r="L21841" t="s">
        <v>40</v>
      </c>
      <c r="M21841" s="6">
        <v>82</v>
      </c>
      <c r="N21841" s="6"/>
      <c r="O21841" s="6"/>
      <c r="P21841" s="6"/>
      <c r="Q21841" s="6"/>
      <c r="R21841" s="6"/>
      <c r="S21841" s="6"/>
      <c r="T21841" s="6"/>
      <c r="U21841" s="6"/>
      <c r="V21841" s="6"/>
      <c r="W21841" s="6"/>
      <c r="X21841" s="6"/>
    </row>
    <row r="21842" spans="1:24" x14ac:dyDescent="0.25">
      <c r="A21842" t="s">
        <v>4108</v>
      </c>
      <c r="B21842" t="s">
        <v>4112</v>
      </c>
      <c r="C21842" t="s">
        <v>97</v>
      </c>
      <c r="D21842" t="s">
        <v>43</v>
      </c>
      <c r="E21842" t="s">
        <v>14110</v>
      </c>
      <c r="F21842" t="s">
        <v>1768</v>
      </c>
      <c r="G21842" t="s">
        <v>55</v>
      </c>
      <c r="H21842" t="s">
        <v>46</v>
      </c>
      <c r="I21842" t="s">
        <v>50</v>
      </c>
      <c r="J21842" t="s">
        <v>4131</v>
      </c>
      <c r="K21842">
        <v>9</v>
      </c>
      <c r="L21842" t="s">
        <v>40</v>
      </c>
      <c r="M21842" s="6">
        <v>25</v>
      </c>
      <c r="N21842" s="6"/>
      <c r="O21842" s="6"/>
      <c r="P21842" s="6"/>
      <c r="Q21842" s="6"/>
      <c r="R21842" s="6"/>
      <c r="S21842" s="6"/>
      <c r="T21842" s="6"/>
      <c r="U21842" s="6"/>
      <c r="V21842" s="6"/>
      <c r="W21842" s="6"/>
      <c r="X21842" s="6"/>
    </row>
    <row r="21843" spans="1:24" x14ac:dyDescent="0.25">
      <c r="A21843" t="s">
        <v>4108</v>
      </c>
      <c r="B21843" t="s">
        <v>4112</v>
      </c>
      <c r="C21843" t="s">
        <v>97</v>
      </c>
      <c r="D21843" t="s">
        <v>43</v>
      </c>
      <c r="E21843" t="s">
        <v>14110</v>
      </c>
      <c r="F21843" t="s">
        <v>1768</v>
      </c>
      <c r="G21843" t="s">
        <v>55</v>
      </c>
      <c r="H21843" t="s">
        <v>46</v>
      </c>
      <c r="I21843" t="s">
        <v>50</v>
      </c>
      <c r="J21843" t="s">
        <v>4116</v>
      </c>
      <c r="K21843">
        <v>8</v>
      </c>
      <c r="L21843" t="s">
        <v>40</v>
      </c>
      <c r="M21843" s="6">
        <v>63</v>
      </c>
      <c r="N21843" s="6"/>
      <c r="O21843" s="6"/>
      <c r="P21843" s="6"/>
      <c r="Q21843" s="6"/>
      <c r="R21843" s="6"/>
      <c r="S21843" s="6"/>
      <c r="T21843" s="6"/>
      <c r="U21843" s="6"/>
      <c r="V21843" s="6"/>
      <c r="W21843" s="6"/>
      <c r="X21843" s="6"/>
    </row>
    <row r="21844" spans="1:24" x14ac:dyDescent="0.25">
      <c r="A21844" t="s">
        <v>4108</v>
      </c>
      <c r="B21844" t="s">
        <v>4112</v>
      </c>
      <c r="C21844" t="s">
        <v>97</v>
      </c>
      <c r="D21844" t="s">
        <v>43</v>
      </c>
      <c r="E21844" t="s">
        <v>14110</v>
      </c>
      <c r="F21844" t="s">
        <v>1768</v>
      </c>
      <c r="G21844" t="s">
        <v>55</v>
      </c>
      <c r="H21844" t="s">
        <v>46</v>
      </c>
      <c r="I21844" t="s">
        <v>50</v>
      </c>
      <c r="J21844" t="s">
        <v>8314</v>
      </c>
      <c r="K21844">
        <v>10</v>
      </c>
      <c r="L21844" t="s">
        <v>40</v>
      </c>
      <c r="M21844" s="6">
        <v>41</v>
      </c>
      <c r="N21844" s="6"/>
      <c r="O21844" s="6"/>
      <c r="P21844" s="6"/>
      <c r="Q21844" s="6"/>
      <c r="R21844" s="6"/>
      <c r="S21844" s="6"/>
      <c r="T21844" s="6"/>
      <c r="U21844" s="6"/>
      <c r="V21844" s="6"/>
      <c r="W21844" s="6"/>
      <c r="X21844" s="6"/>
    </row>
    <row r="21845" spans="1:24" x14ac:dyDescent="0.25">
      <c r="A21845" t="s">
        <v>4108</v>
      </c>
      <c r="B21845" t="s">
        <v>4112</v>
      </c>
      <c r="C21845" t="s">
        <v>97</v>
      </c>
      <c r="D21845" t="s">
        <v>43</v>
      </c>
      <c r="E21845" t="s">
        <v>14110</v>
      </c>
      <c r="F21845" t="s">
        <v>810</v>
      </c>
      <c r="G21845" t="s">
        <v>55</v>
      </c>
      <c r="H21845" t="s">
        <v>49</v>
      </c>
      <c r="I21845" t="s">
        <v>50</v>
      </c>
      <c r="J21845" t="s">
        <v>102</v>
      </c>
      <c r="K21845">
        <v>8</v>
      </c>
      <c r="L21845" t="s">
        <v>40</v>
      </c>
      <c r="M21845" s="6">
        <v>46</v>
      </c>
      <c r="N21845" s="6"/>
      <c r="O21845" s="6"/>
      <c r="P21845" s="6"/>
      <c r="Q21845" s="6"/>
      <c r="R21845" s="6"/>
      <c r="S21845" s="6"/>
      <c r="T21845" s="6"/>
      <c r="U21845" s="6"/>
      <c r="V21845" s="6"/>
      <c r="W21845" s="6"/>
      <c r="X21845" s="6"/>
    </row>
    <row r="21846" spans="1:24" x14ac:dyDescent="0.25">
      <c r="A21846" t="s">
        <v>4108</v>
      </c>
      <c r="B21846" t="s">
        <v>4112</v>
      </c>
      <c r="C21846" t="s">
        <v>97</v>
      </c>
      <c r="D21846" t="s">
        <v>43</v>
      </c>
      <c r="E21846" t="s">
        <v>14110</v>
      </c>
      <c r="F21846" t="s">
        <v>810</v>
      </c>
      <c r="G21846" t="s">
        <v>55</v>
      </c>
      <c r="H21846" t="s">
        <v>49</v>
      </c>
      <c r="I21846" t="s">
        <v>50</v>
      </c>
      <c r="J21846" t="s">
        <v>2377</v>
      </c>
      <c r="K21846">
        <v>8</v>
      </c>
      <c r="L21846" t="s">
        <v>40</v>
      </c>
      <c r="M21846" s="6">
        <v>59</v>
      </c>
      <c r="N21846" s="6"/>
      <c r="O21846" s="6"/>
      <c r="P21846" s="6"/>
      <c r="Q21846" s="6"/>
      <c r="R21846" s="6"/>
      <c r="S21846" s="6"/>
      <c r="T21846" s="6"/>
      <c r="U21846" s="6"/>
      <c r="V21846" s="6"/>
      <c r="W21846" s="6"/>
      <c r="X21846" s="6"/>
    </row>
    <row r="21847" spans="1:24" x14ac:dyDescent="0.25">
      <c r="A21847" t="s">
        <v>4108</v>
      </c>
      <c r="B21847" t="s">
        <v>4112</v>
      </c>
      <c r="C21847" t="s">
        <v>97</v>
      </c>
      <c r="D21847" t="s">
        <v>43</v>
      </c>
      <c r="E21847" t="s">
        <v>14110</v>
      </c>
      <c r="F21847" t="s">
        <v>810</v>
      </c>
      <c r="G21847" t="s">
        <v>55</v>
      </c>
      <c r="H21847" t="s">
        <v>49</v>
      </c>
      <c r="I21847" t="s">
        <v>50</v>
      </c>
      <c r="J21847" t="s">
        <v>584</v>
      </c>
      <c r="K21847">
        <v>8</v>
      </c>
      <c r="L21847" t="s">
        <v>40</v>
      </c>
      <c r="M21847" s="6">
        <v>45</v>
      </c>
      <c r="N21847" s="6"/>
      <c r="O21847" s="6"/>
      <c r="P21847" s="6"/>
      <c r="Q21847" s="6"/>
      <c r="R21847" s="6"/>
      <c r="S21847" s="6"/>
      <c r="T21847" s="6"/>
      <c r="U21847" s="6"/>
      <c r="V21847" s="6"/>
      <c r="W21847" s="6"/>
      <c r="X21847" s="6"/>
    </row>
    <row r="21848" spans="1:24" x14ac:dyDescent="0.25">
      <c r="A21848" t="s">
        <v>4108</v>
      </c>
      <c r="B21848" t="s">
        <v>4112</v>
      </c>
      <c r="C21848" t="s">
        <v>97</v>
      </c>
      <c r="D21848" t="s">
        <v>43</v>
      </c>
      <c r="E21848" t="s">
        <v>14110</v>
      </c>
      <c r="F21848" t="s">
        <v>810</v>
      </c>
      <c r="G21848" t="s">
        <v>55</v>
      </c>
      <c r="H21848" t="s">
        <v>49</v>
      </c>
      <c r="I21848" t="s">
        <v>50</v>
      </c>
      <c r="J21848" t="s">
        <v>9749</v>
      </c>
      <c r="K21848">
        <v>8</v>
      </c>
      <c r="L21848" t="s">
        <v>40</v>
      </c>
      <c r="M21848" s="6">
        <v>17</v>
      </c>
      <c r="N21848" s="6"/>
      <c r="O21848" s="6"/>
      <c r="P21848" s="6"/>
      <c r="Q21848" s="6"/>
      <c r="R21848" s="6"/>
      <c r="S21848" s="6"/>
      <c r="T21848" s="6"/>
      <c r="U21848" s="6"/>
      <c r="V21848" s="6"/>
      <c r="W21848" s="6"/>
      <c r="X21848" s="6"/>
    </row>
    <row r="21849" spans="1:24" x14ac:dyDescent="0.25">
      <c r="A21849" t="s">
        <v>4108</v>
      </c>
      <c r="B21849" t="s">
        <v>4112</v>
      </c>
      <c r="C21849" t="s">
        <v>97</v>
      </c>
      <c r="D21849" t="s">
        <v>43</v>
      </c>
      <c r="E21849" t="s">
        <v>14110</v>
      </c>
      <c r="F21849" t="s">
        <v>810</v>
      </c>
      <c r="G21849" t="s">
        <v>55</v>
      </c>
      <c r="H21849" t="s">
        <v>46</v>
      </c>
      <c r="I21849" t="s">
        <v>50</v>
      </c>
      <c r="J21849" t="s">
        <v>102</v>
      </c>
      <c r="K21849">
        <v>8</v>
      </c>
      <c r="L21849" t="s">
        <v>40</v>
      </c>
      <c r="M21849" s="6">
        <v>110</v>
      </c>
      <c r="N21849" s="6"/>
      <c r="O21849" s="6"/>
      <c r="P21849" s="6"/>
      <c r="Q21849" s="6"/>
      <c r="R21849" s="6"/>
      <c r="S21849" s="6"/>
      <c r="T21849" s="6"/>
      <c r="U21849" s="6"/>
      <c r="V21849" s="6"/>
      <c r="W21849" s="6"/>
      <c r="X21849" s="6"/>
    </row>
    <row r="21850" spans="1:24" x14ac:dyDescent="0.25">
      <c r="A21850" t="s">
        <v>4108</v>
      </c>
      <c r="B21850" t="s">
        <v>4112</v>
      </c>
      <c r="C21850" t="s">
        <v>97</v>
      </c>
      <c r="D21850" t="s">
        <v>43</v>
      </c>
      <c r="E21850" t="s">
        <v>14110</v>
      </c>
      <c r="F21850" t="s">
        <v>810</v>
      </c>
      <c r="G21850" t="s">
        <v>55</v>
      </c>
      <c r="H21850" t="s">
        <v>46</v>
      </c>
      <c r="I21850" t="s">
        <v>50</v>
      </c>
      <c r="J21850" t="s">
        <v>7571</v>
      </c>
      <c r="K21850">
        <v>8</v>
      </c>
      <c r="L21850" t="s">
        <v>40</v>
      </c>
      <c r="M21850" s="6">
        <v>3</v>
      </c>
      <c r="N21850" s="6"/>
      <c r="O21850" s="6"/>
      <c r="P21850" s="6"/>
      <c r="Q21850" s="6"/>
      <c r="R21850" s="6"/>
      <c r="S21850" s="6"/>
      <c r="T21850" s="6"/>
      <c r="U21850" s="6"/>
      <c r="V21850" s="6"/>
      <c r="W21850" s="6"/>
      <c r="X21850" s="6"/>
    </row>
    <row r="21851" spans="1:24" x14ac:dyDescent="0.25">
      <c r="A21851" t="s">
        <v>4108</v>
      </c>
      <c r="B21851" t="s">
        <v>4112</v>
      </c>
      <c r="C21851" t="s">
        <v>97</v>
      </c>
      <c r="D21851" t="s">
        <v>43</v>
      </c>
      <c r="E21851" t="s">
        <v>14110</v>
      </c>
      <c r="F21851" t="s">
        <v>810</v>
      </c>
      <c r="G21851" t="s">
        <v>55</v>
      </c>
      <c r="H21851" t="s">
        <v>46</v>
      </c>
      <c r="I21851" t="s">
        <v>50</v>
      </c>
      <c r="J21851" t="s">
        <v>615</v>
      </c>
      <c r="K21851">
        <v>8</v>
      </c>
      <c r="L21851" t="s">
        <v>40</v>
      </c>
      <c r="M21851" s="6">
        <v>34</v>
      </c>
      <c r="N21851" s="6"/>
      <c r="O21851" s="6"/>
      <c r="P21851" s="6"/>
      <c r="Q21851" s="6"/>
      <c r="R21851" s="6"/>
      <c r="S21851" s="6"/>
      <c r="T21851" s="6"/>
      <c r="U21851" s="6"/>
      <c r="V21851" s="6"/>
      <c r="W21851" s="6"/>
      <c r="X21851" s="6"/>
    </row>
    <row r="21852" spans="1:24" x14ac:dyDescent="0.25">
      <c r="A21852" t="s">
        <v>4108</v>
      </c>
      <c r="B21852" t="s">
        <v>4112</v>
      </c>
      <c r="C21852" t="s">
        <v>97</v>
      </c>
      <c r="D21852" t="s">
        <v>43</v>
      </c>
      <c r="E21852" t="s">
        <v>14110</v>
      </c>
      <c r="F21852" t="s">
        <v>810</v>
      </c>
      <c r="G21852" t="s">
        <v>55</v>
      </c>
      <c r="H21852" t="s">
        <v>46</v>
      </c>
      <c r="I21852" t="s">
        <v>50</v>
      </c>
      <c r="J21852" t="s">
        <v>2377</v>
      </c>
      <c r="K21852">
        <v>8</v>
      </c>
      <c r="L21852" t="s">
        <v>40</v>
      </c>
      <c r="M21852" s="6">
        <v>80</v>
      </c>
      <c r="N21852" s="6"/>
      <c r="O21852" s="6"/>
      <c r="P21852" s="6"/>
      <c r="Q21852" s="6"/>
      <c r="R21852" s="6"/>
      <c r="S21852" s="6"/>
      <c r="T21852" s="6"/>
      <c r="U21852" s="6"/>
      <c r="V21852" s="6"/>
      <c r="W21852" s="6"/>
      <c r="X21852" s="6"/>
    </row>
    <row r="21853" spans="1:24" x14ac:dyDescent="0.25">
      <c r="A21853" t="s">
        <v>4108</v>
      </c>
      <c r="B21853" t="s">
        <v>4112</v>
      </c>
      <c r="C21853" t="s">
        <v>97</v>
      </c>
      <c r="D21853" t="s">
        <v>43</v>
      </c>
      <c r="E21853" t="s">
        <v>14110</v>
      </c>
      <c r="F21853" t="s">
        <v>810</v>
      </c>
      <c r="G21853" t="s">
        <v>55</v>
      </c>
      <c r="H21853" t="s">
        <v>46</v>
      </c>
      <c r="I21853" t="s">
        <v>50</v>
      </c>
      <c r="J21853" t="s">
        <v>12227</v>
      </c>
      <c r="K21853">
        <v>6</v>
      </c>
      <c r="L21853" t="s">
        <v>40</v>
      </c>
      <c r="M21853" s="6">
        <v>2</v>
      </c>
      <c r="N21853" s="6"/>
      <c r="O21853" s="6"/>
      <c r="P21853" s="6"/>
      <c r="Q21853" s="6"/>
      <c r="R21853" s="6"/>
      <c r="S21853" s="6"/>
      <c r="T21853" s="6"/>
      <c r="U21853" s="6"/>
      <c r="V21853" s="6"/>
      <c r="W21853" s="6"/>
      <c r="X21853" s="6"/>
    </row>
    <row r="21854" spans="1:24" x14ac:dyDescent="0.25">
      <c r="A21854" t="s">
        <v>4108</v>
      </c>
      <c r="B21854" t="s">
        <v>4112</v>
      </c>
      <c r="C21854" t="s">
        <v>97</v>
      </c>
      <c r="D21854" t="s">
        <v>43</v>
      </c>
      <c r="E21854" t="s">
        <v>14110</v>
      </c>
      <c r="F21854" t="s">
        <v>810</v>
      </c>
      <c r="G21854" t="s">
        <v>55</v>
      </c>
      <c r="H21854" t="s">
        <v>46</v>
      </c>
      <c r="I21854" t="s">
        <v>50</v>
      </c>
      <c r="J21854" t="s">
        <v>10477</v>
      </c>
      <c r="K21854">
        <v>6</v>
      </c>
      <c r="L21854" t="s">
        <v>40</v>
      </c>
      <c r="M21854" s="6">
        <v>8</v>
      </c>
      <c r="N21854" s="6"/>
      <c r="O21854" s="6"/>
      <c r="P21854" s="6"/>
      <c r="Q21854" s="6"/>
      <c r="R21854" s="6"/>
      <c r="S21854" s="6"/>
      <c r="T21854" s="6"/>
      <c r="U21854" s="6"/>
      <c r="V21854" s="6"/>
      <c r="W21854" s="6"/>
      <c r="X21854" s="6"/>
    </row>
    <row r="21855" spans="1:24" x14ac:dyDescent="0.25">
      <c r="A21855" t="s">
        <v>4108</v>
      </c>
      <c r="B21855" t="s">
        <v>4112</v>
      </c>
      <c r="C21855" t="s">
        <v>97</v>
      </c>
      <c r="D21855" t="s">
        <v>43</v>
      </c>
      <c r="E21855" t="s">
        <v>14110</v>
      </c>
      <c r="F21855" t="s">
        <v>810</v>
      </c>
      <c r="G21855" t="s">
        <v>55</v>
      </c>
      <c r="H21855" t="s">
        <v>46</v>
      </c>
      <c r="I21855" t="s">
        <v>50</v>
      </c>
      <c r="J21855" t="s">
        <v>584</v>
      </c>
      <c r="K21855">
        <v>8</v>
      </c>
      <c r="L21855" t="s">
        <v>40</v>
      </c>
      <c r="M21855" s="6">
        <v>2</v>
      </c>
      <c r="N21855" s="6"/>
      <c r="O21855" s="6"/>
      <c r="P21855" s="6"/>
      <c r="Q21855" s="6"/>
      <c r="R21855" s="6"/>
      <c r="S21855" s="6"/>
      <c r="T21855" s="6"/>
      <c r="U21855" s="6"/>
      <c r="V21855" s="6"/>
      <c r="W21855" s="6"/>
      <c r="X21855" s="6"/>
    </row>
    <row r="21856" spans="1:24" x14ac:dyDescent="0.25">
      <c r="A21856" t="s">
        <v>4108</v>
      </c>
      <c r="B21856" t="s">
        <v>4112</v>
      </c>
      <c r="C21856" t="s">
        <v>97</v>
      </c>
      <c r="D21856" t="s">
        <v>43</v>
      </c>
      <c r="E21856" t="s">
        <v>14110</v>
      </c>
      <c r="F21856" t="s">
        <v>1784</v>
      </c>
      <c r="G21856" t="s">
        <v>55</v>
      </c>
      <c r="H21856" t="s">
        <v>49</v>
      </c>
      <c r="I21856" t="s">
        <v>50</v>
      </c>
      <c r="J21856" t="s">
        <v>4122</v>
      </c>
      <c r="K21856">
        <v>8</v>
      </c>
      <c r="L21856" t="s">
        <v>40</v>
      </c>
      <c r="M21856" s="6">
        <v>157</v>
      </c>
      <c r="N21856" s="6"/>
      <c r="O21856" s="6"/>
      <c r="P21856" s="6"/>
      <c r="Q21856" s="6"/>
      <c r="R21856" s="6"/>
      <c r="S21856" s="6"/>
      <c r="T21856" s="6"/>
      <c r="U21856" s="6"/>
      <c r="V21856" s="6"/>
      <c r="W21856" s="6"/>
      <c r="X21856" s="6"/>
    </row>
    <row r="21857" spans="1:24" x14ac:dyDescent="0.25">
      <c r="A21857" t="s">
        <v>4108</v>
      </c>
      <c r="B21857" t="s">
        <v>4112</v>
      </c>
      <c r="C21857" t="s">
        <v>97</v>
      </c>
      <c r="D21857" t="s">
        <v>43</v>
      </c>
      <c r="E21857" t="s">
        <v>14110</v>
      </c>
      <c r="F21857" t="s">
        <v>1784</v>
      </c>
      <c r="G21857" t="s">
        <v>55</v>
      </c>
      <c r="H21857" t="s">
        <v>49</v>
      </c>
      <c r="I21857" t="s">
        <v>50</v>
      </c>
      <c r="J21857" t="s">
        <v>10480</v>
      </c>
      <c r="K21857">
        <v>8</v>
      </c>
      <c r="L21857" t="s">
        <v>40</v>
      </c>
      <c r="M21857" s="6">
        <v>57</v>
      </c>
      <c r="N21857" s="6"/>
      <c r="O21857" s="6"/>
      <c r="P21857" s="6"/>
      <c r="Q21857" s="6"/>
      <c r="R21857" s="6"/>
      <c r="S21857" s="6"/>
      <c r="T21857" s="6"/>
      <c r="U21857" s="6"/>
      <c r="V21857" s="6"/>
      <c r="W21857" s="6"/>
      <c r="X21857" s="6"/>
    </row>
    <row r="21858" spans="1:24" x14ac:dyDescent="0.25">
      <c r="A21858" t="s">
        <v>4108</v>
      </c>
      <c r="B21858" t="s">
        <v>4112</v>
      </c>
      <c r="C21858" t="s">
        <v>97</v>
      </c>
      <c r="D21858" t="s">
        <v>43</v>
      </c>
      <c r="E21858" t="s">
        <v>14110</v>
      </c>
      <c r="F21858" t="s">
        <v>1784</v>
      </c>
      <c r="G21858" t="s">
        <v>55</v>
      </c>
      <c r="H21858" t="s">
        <v>49</v>
      </c>
      <c r="I21858" t="s">
        <v>50</v>
      </c>
      <c r="J21858" t="s">
        <v>9044</v>
      </c>
      <c r="K21858">
        <v>8</v>
      </c>
      <c r="L21858" t="s">
        <v>40</v>
      </c>
      <c r="M21858" s="6">
        <v>12</v>
      </c>
      <c r="N21858" s="6"/>
      <c r="O21858" s="6"/>
      <c r="P21858" s="6"/>
      <c r="Q21858" s="6"/>
      <c r="R21858" s="6"/>
      <c r="S21858" s="6"/>
      <c r="T21858" s="6"/>
      <c r="U21858" s="6"/>
      <c r="V21858" s="6"/>
      <c r="W21858" s="6"/>
      <c r="X21858" s="6"/>
    </row>
    <row r="21859" spans="1:24" x14ac:dyDescent="0.25">
      <c r="A21859" t="s">
        <v>4108</v>
      </c>
      <c r="B21859" t="s">
        <v>4112</v>
      </c>
      <c r="C21859" t="s">
        <v>97</v>
      </c>
      <c r="D21859" t="s">
        <v>43</v>
      </c>
      <c r="E21859" t="s">
        <v>14110</v>
      </c>
      <c r="F21859" t="s">
        <v>1784</v>
      </c>
      <c r="G21859" t="s">
        <v>55</v>
      </c>
      <c r="H21859" t="s">
        <v>49</v>
      </c>
      <c r="I21859" t="s">
        <v>50</v>
      </c>
      <c r="J21859" t="s">
        <v>5616</v>
      </c>
      <c r="K21859">
        <v>8</v>
      </c>
      <c r="L21859" t="s">
        <v>40</v>
      </c>
      <c r="M21859" s="6">
        <v>27</v>
      </c>
      <c r="N21859" s="6"/>
      <c r="O21859" s="6"/>
      <c r="P21859" s="6"/>
      <c r="Q21859" s="6"/>
      <c r="R21859" s="6"/>
      <c r="S21859" s="6"/>
      <c r="T21859" s="6"/>
      <c r="U21859" s="6"/>
      <c r="V21859" s="6"/>
      <c r="W21859" s="6"/>
      <c r="X21859" s="6"/>
    </row>
    <row r="21860" spans="1:24" x14ac:dyDescent="0.25">
      <c r="A21860" t="s">
        <v>4108</v>
      </c>
      <c r="B21860" t="s">
        <v>4112</v>
      </c>
      <c r="C21860" t="s">
        <v>97</v>
      </c>
      <c r="D21860" t="s">
        <v>43</v>
      </c>
      <c r="E21860" t="s">
        <v>14110</v>
      </c>
      <c r="F21860" t="s">
        <v>1784</v>
      </c>
      <c r="G21860" t="s">
        <v>55</v>
      </c>
      <c r="H21860" t="s">
        <v>49</v>
      </c>
      <c r="I21860" t="s">
        <v>50</v>
      </c>
      <c r="J21860" t="s">
        <v>4128</v>
      </c>
      <c r="K21860">
        <v>8</v>
      </c>
      <c r="L21860" t="s">
        <v>40</v>
      </c>
      <c r="M21860" s="6">
        <v>39</v>
      </c>
      <c r="N21860" s="6"/>
      <c r="O21860" s="6"/>
      <c r="P21860" s="6"/>
      <c r="Q21860" s="6"/>
      <c r="R21860" s="6"/>
      <c r="S21860" s="6"/>
      <c r="T21860" s="6"/>
      <c r="U21860" s="6"/>
      <c r="V21860" s="6"/>
      <c r="W21860" s="6"/>
      <c r="X21860" s="6"/>
    </row>
    <row r="21861" spans="1:24" x14ac:dyDescent="0.25">
      <c r="A21861" t="s">
        <v>4108</v>
      </c>
      <c r="B21861" t="s">
        <v>4112</v>
      </c>
      <c r="C21861" t="s">
        <v>97</v>
      </c>
      <c r="D21861" t="s">
        <v>43</v>
      </c>
      <c r="E21861" t="s">
        <v>14110</v>
      </c>
      <c r="F21861" t="s">
        <v>1784</v>
      </c>
      <c r="G21861" t="s">
        <v>55</v>
      </c>
      <c r="H21861" t="s">
        <v>49</v>
      </c>
      <c r="I21861" t="s">
        <v>50</v>
      </c>
      <c r="J21861" t="s">
        <v>4201</v>
      </c>
      <c r="K21861">
        <v>8</v>
      </c>
      <c r="L21861" t="s">
        <v>40</v>
      </c>
      <c r="M21861" s="6">
        <v>25</v>
      </c>
      <c r="N21861" s="6"/>
      <c r="O21861" s="6"/>
      <c r="P21861" s="6"/>
      <c r="Q21861" s="6"/>
      <c r="R21861" s="6"/>
      <c r="S21861" s="6"/>
      <c r="T21861" s="6"/>
      <c r="U21861" s="6"/>
      <c r="V21861" s="6"/>
      <c r="W21861" s="6"/>
      <c r="X21861" s="6"/>
    </row>
    <row r="21862" spans="1:24" x14ac:dyDescent="0.25">
      <c r="A21862" t="s">
        <v>4108</v>
      </c>
      <c r="B21862" t="s">
        <v>4112</v>
      </c>
      <c r="C21862" t="s">
        <v>97</v>
      </c>
      <c r="D21862" t="s">
        <v>43</v>
      </c>
      <c r="E21862" t="s">
        <v>14110</v>
      </c>
      <c r="F21862" t="s">
        <v>1784</v>
      </c>
      <c r="G21862" t="s">
        <v>55</v>
      </c>
      <c r="H21862" t="s">
        <v>49</v>
      </c>
      <c r="I21862" t="s">
        <v>50</v>
      </c>
      <c r="J21862" t="s">
        <v>2998</v>
      </c>
      <c r="K21862">
        <v>8</v>
      </c>
      <c r="L21862" t="s">
        <v>40</v>
      </c>
      <c r="M21862" s="6">
        <v>101</v>
      </c>
      <c r="N21862" s="6"/>
      <c r="O21862" s="6"/>
      <c r="P21862" s="6"/>
      <c r="Q21862" s="6"/>
      <c r="R21862" s="6"/>
      <c r="S21862" s="6"/>
      <c r="T21862" s="6"/>
      <c r="U21862" s="6"/>
      <c r="V21862" s="6"/>
      <c r="W21862" s="6"/>
      <c r="X21862" s="6"/>
    </row>
    <row r="21863" spans="1:24" x14ac:dyDescent="0.25">
      <c r="A21863" t="s">
        <v>4108</v>
      </c>
      <c r="B21863" t="s">
        <v>4112</v>
      </c>
      <c r="C21863" t="s">
        <v>97</v>
      </c>
      <c r="D21863" t="s">
        <v>43</v>
      </c>
      <c r="E21863" t="s">
        <v>14110</v>
      </c>
      <c r="F21863" t="s">
        <v>1784</v>
      </c>
      <c r="G21863" t="s">
        <v>55</v>
      </c>
      <c r="H21863" t="s">
        <v>49</v>
      </c>
      <c r="I21863" t="s">
        <v>50</v>
      </c>
      <c r="J21863" t="s">
        <v>4115</v>
      </c>
      <c r="K21863">
        <v>8</v>
      </c>
      <c r="L21863" t="s">
        <v>40</v>
      </c>
      <c r="M21863" s="6">
        <v>586</v>
      </c>
      <c r="N21863" s="6"/>
      <c r="O21863" s="6"/>
      <c r="P21863" s="6"/>
      <c r="Q21863" s="6"/>
      <c r="R21863" s="6"/>
      <c r="S21863" s="6"/>
      <c r="T21863" s="6"/>
      <c r="U21863" s="6"/>
      <c r="V21863" s="6"/>
      <c r="W21863" s="6"/>
      <c r="X21863" s="6"/>
    </row>
    <row r="21864" spans="1:24" x14ac:dyDescent="0.25">
      <c r="A21864" t="s">
        <v>4108</v>
      </c>
      <c r="B21864" t="s">
        <v>4112</v>
      </c>
      <c r="C21864" t="s">
        <v>97</v>
      </c>
      <c r="D21864" t="s">
        <v>43</v>
      </c>
      <c r="E21864" t="s">
        <v>14110</v>
      </c>
      <c r="F21864" t="s">
        <v>1784</v>
      </c>
      <c r="G21864" t="s">
        <v>55</v>
      </c>
      <c r="H21864" t="s">
        <v>49</v>
      </c>
      <c r="I21864" t="s">
        <v>50</v>
      </c>
      <c r="J21864" t="s">
        <v>4131</v>
      </c>
      <c r="K21864">
        <v>9</v>
      </c>
      <c r="L21864" t="s">
        <v>40</v>
      </c>
      <c r="M21864" s="6">
        <v>196</v>
      </c>
      <c r="N21864" s="6"/>
      <c r="O21864" s="6"/>
      <c r="P21864" s="6"/>
      <c r="Q21864" s="6"/>
      <c r="R21864" s="6"/>
      <c r="S21864" s="6"/>
      <c r="T21864" s="6"/>
      <c r="U21864" s="6"/>
      <c r="V21864" s="6"/>
      <c r="W21864" s="6"/>
      <c r="X21864" s="6"/>
    </row>
    <row r="21865" spans="1:24" x14ac:dyDescent="0.25">
      <c r="A21865" t="s">
        <v>4108</v>
      </c>
      <c r="B21865" t="s">
        <v>4112</v>
      </c>
      <c r="C21865" t="s">
        <v>97</v>
      </c>
      <c r="D21865" t="s">
        <v>43</v>
      </c>
      <c r="E21865" t="s">
        <v>14110</v>
      </c>
      <c r="F21865" t="s">
        <v>1784</v>
      </c>
      <c r="G21865" t="s">
        <v>55</v>
      </c>
      <c r="H21865" t="s">
        <v>49</v>
      </c>
      <c r="I21865" t="s">
        <v>50</v>
      </c>
      <c r="J21865" t="s">
        <v>4137</v>
      </c>
      <c r="K21865">
        <v>8</v>
      </c>
      <c r="L21865" t="s">
        <v>40</v>
      </c>
      <c r="M21865" s="6">
        <v>29</v>
      </c>
      <c r="N21865" s="6"/>
      <c r="O21865" s="6"/>
      <c r="P21865" s="6"/>
      <c r="Q21865" s="6"/>
      <c r="R21865" s="6"/>
      <c r="S21865" s="6"/>
      <c r="T21865" s="6"/>
      <c r="U21865" s="6"/>
      <c r="V21865" s="6"/>
      <c r="W21865" s="6"/>
      <c r="X21865" s="6"/>
    </row>
    <row r="21866" spans="1:24" x14ac:dyDescent="0.25">
      <c r="A21866" t="s">
        <v>4108</v>
      </c>
      <c r="B21866" t="s">
        <v>4112</v>
      </c>
      <c r="C21866" t="s">
        <v>97</v>
      </c>
      <c r="D21866" t="s">
        <v>43</v>
      </c>
      <c r="E21866" t="s">
        <v>14110</v>
      </c>
      <c r="F21866" t="s">
        <v>1784</v>
      </c>
      <c r="G21866" t="s">
        <v>55</v>
      </c>
      <c r="H21866" t="s">
        <v>49</v>
      </c>
      <c r="I21866" t="s">
        <v>50</v>
      </c>
      <c r="J21866" t="s">
        <v>9041</v>
      </c>
      <c r="K21866">
        <v>8</v>
      </c>
      <c r="L21866" t="s">
        <v>40</v>
      </c>
      <c r="M21866" s="6">
        <v>6</v>
      </c>
      <c r="N21866" s="6"/>
      <c r="O21866" s="6"/>
      <c r="P21866" s="6"/>
      <c r="Q21866" s="6"/>
      <c r="R21866" s="6"/>
      <c r="S21866" s="6"/>
      <c r="T21866" s="6"/>
      <c r="U21866" s="6"/>
      <c r="V21866" s="6"/>
      <c r="W21866" s="6"/>
      <c r="X21866" s="6"/>
    </row>
    <row r="21867" spans="1:24" x14ac:dyDescent="0.25">
      <c r="A21867" t="s">
        <v>4108</v>
      </c>
      <c r="B21867" t="s">
        <v>4112</v>
      </c>
      <c r="C21867" t="s">
        <v>97</v>
      </c>
      <c r="D21867" t="s">
        <v>43</v>
      </c>
      <c r="E21867" t="s">
        <v>14110</v>
      </c>
      <c r="F21867" t="s">
        <v>1784</v>
      </c>
      <c r="G21867" t="s">
        <v>55</v>
      </c>
      <c r="H21867" t="s">
        <v>49</v>
      </c>
      <c r="I21867" t="s">
        <v>50</v>
      </c>
      <c r="J21867" t="s">
        <v>879</v>
      </c>
      <c r="K21867">
        <v>8</v>
      </c>
      <c r="L21867" t="s">
        <v>40</v>
      </c>
      <c r="M21867" s="6">
        <v>18</v>
      </c>
      <c r="N21867" s="6"/>
      <c r="O21867" s="6"/>
      <c r="P21867" s="6"/>
      <c r="Q21867" s="6"/>
      <c r="R21867" s="6"/>
      <c r="S21867" s="6"/>
      <c r="T21867" s="6"/>
      <c r="U21867" s="6"/>
      <c r="V21867" s="6"/>
      <c r="W21867" s="6"/>
      <c r="X21867" s="6"/>
    </row>
    <row r="21868" spans="1:24" x14ac:dyDescent="0.25">
      <c r="A21868" t="s">
        <v>4108</v>
      </c>
      <c r="B21868" t="s">
        <v>4112</v>
      </c>
      <c r="C21868" t="s">
        <v>97</v>
      </c>
      <c r="D21868" t="s">
        <v>43</v>
      </c>
      <c r="E21868" t="s">
        <v>14110</v>
      </c>
      <c r="F21868" t="s">
        <v>1784</v>
      </c>
      <c r="G21868" t="s">
        <v>55</v>
      </c>
      <c r="H21868" t="s">
        <v>49</v>
      </c>
      <c r="I21868" t="s">
        <v>50</v>
      </c>
      <c r="J21868" t="s">
        <v>4116</v>
      </c>
      <c r="K21868">
        <v>8</v>
      </c>
      <c r="L21868" t="s">
        <v>40</v>
      </c>
      <c r="M21868" s="6">
        <v>377</v>
      </c>
      <c r="N21868" s="6"/>
      <c r="O21868" s="6"/>
      <c r="P21868" s="6"/>
      <c r="Q21868" s="6"/>
      <c r="R21868" s="6"/>
      <c r="S21868" s="6"/>
      <c r="T21868" s="6"/>
      <c r="U21868" s="6"/>
      <c r="V21868" s="6"/>
      <c r="W21868" s="6"/>
      <c r="X21868" s="6"/>
    </row>
    <row r="21869" spans="1:24" x14ac:dyDescent="0.25">
      <c r="A21869" t="s">
        <v>4108</v>
      </c>
      <c r="B21869" t="s">
        <v>4112</v>
      </c>
      <c r="C21869" t="s">
        <v>97</v>
      </c>
      <c r="D21869" t="s">
        <v>43</v>
      </c>
      <c r="E21869" t="s">
        <v>14110</v>
      </c>
      <c r="F21869" t="s">
        <v>1784</v>
      </c>
      <c r="G21869" t="s">
        <v>55</v>
      </c>
      <c r="H21869" t="s">
        <v>49</v>
      </c>
      <c r="I21869" t="s">
        <v>50</v>
      </c>
      <c r="J21869" t="s">
        <v>4113</v>
      </c>
      <c r="K21869">
        <v>8</v>
      </c>
      <c r="L21869" t="s">
        <v>40</v>
      </c>
      <c r="M21869" s="6">
        <v>122</v>
      </c>
      <c r="N21869" s="6"/>
      <c r="O21869" s="6"/>
      <c r="P21869" s="6"/>
      <c r="Q21869" s="6"/>
      <c r="R21869" s="6"/>
      <c r="S21869" s="6"/>
      <c r="T21869" s="6"/>
      <c r="U21869" s="6"/>
      <c r="V21869" s="6"/>
      <c r="W21869" s="6"/>
      <c r="X21869" s="6"/>
    </row>
    <row r="21870" spans="1:24" x14ac:dyDescent="0.25">
      <c r="A21870" t="s">
        <v>4108</v>
      </c>
      <c r="B21870" t="s">
        <v>4112</v>
      </c>
      <c r="C21870" t="s">
        <v>97</v>
      </c>
      <c r="D21870" t="s">
        <v>43</v>
      </c>
      <c r="E21870" t="s">
        <v>14110</v>
      </c>
      <c r="F21870" t="s">
        <v>1784</v>
      </c>
      <c r="G21870" t="s">
        <v>55</v>
      </c>
      <c r="H21870" t="s">
        <v>49</v>
      </c>
      <c r="I21870" t="s">
        <v>50</v>
      </c>
      <c r="J21870" t="s">
        <v>4134</v>
      </c>
      <c r="K21870">
        <v>8</v>
      </c>
      <c r="L21870" t="s">
        <v>40</v>
      </c>
      <c r="M21870" s="6">
        <v>111</v>
      </c>
      <c r="N21870" s="6"/>
      <c r="O21870" s="6"/>
      <c r="P21870" s="6"/>
      <c r="Q21870" s="6"/>
      <c r="R21870" s="6"/>
      <c r="S21870" s="6"/>
      <c r="T21870" s="6"/>
      <c r="U21870" s="6"/>
      <c r="V21870" s="6"/>
      <c r="W21870" s="6"/>
      <c r="X21870" s="6"/>
    </row>
    <row r="21871" spans="1:24" x14ac:dyDescent="0.25">
      <c r="A21871" t="s">
        <v>4108</v>
      </c>
      <c r="B21871" t="s">
        <v>4112</v>
      </c>
      <c r="C21871" t="s">
        <v>97</v>
      </c>
      <c r="D21871" t="s">
        <v>43</v>
      </c>
      <c r="E21871" t="s">
        <v>14110</v>
      </c>
      <c r="F21871" t="s">
        <v>1784</v>
      </c>
      <c r="G21871" t="s">
        <v>55</v>
      </c>
      <c r="H21871" t="s">
        <v>46</v>
      </c>
      <c r="I21871" t="s">
        <v>50</v>
      </c>
      <c r="J21871" t="s">
        <v>9044</v>
      </c>
      <c r="K21871">
        <v>8</v>
      </c>
      <c r="L21871" t="s">
        <v>40</v>
      </c>
      <c r="M21871" s="6">
        <v>35</v>
      </c>
      <c r="N21871" s="6"/>
      <c r="O21871" s="6"/>
      <c r="P21871" s="6"/>
      <c r="Q21871" s="6"/>
      <c r="R21871" s="6"/>
      <c r="S21871" s="6"/>
      <c r="T21871" s="6"/>
      <c r="U21871" s="6"/>
      <c r="V21871" s="6"/>
      <c r="W21871" s="6"/>
      <c r="X21871" s="6"/>
    </row>
    <row r="21872" spans="1:24" x14ac:dyDescent="0.25">
      <c r="A21872" t="s">
        <v>4108</v>
      </c>
      <c r="B21872" t="s">
        <v>4112</v>
      </c>
      <c r="C21872" t="s">
        <v>97</v>
      </c>
      <c r="D21872" t="s">
        <v>43</v>
      </c>
      <c r="E21872" t="s">
        <v>14110</v>
      </c>
      <c r="F21872" t="s">
        <v>1784</v>
      </c>
      <c r="G21872" t="s">
        <v>55</v>
      </c>
      <c r="H21872" t="s">
        <v>46</v>
      </c>
      <c r="I21872" t="s">
        <v>50</v>
      </c>
      <c r="J21872" t="s">
        <v>7571</v>
      </c>
      <c r="K21872">
        <v>8</v>
      </c>
      <c r="L21872" t="s">
        <v>40</v>
      </c>
      <c r="M21872" s="6">
        <v>43</v>
      </c>
      <c r="N21872" s="6"/>
      <c r="O21872" s="6"/>
      <c r="P21872" s="6"/>
      <c r="Q21872" s="6"/>
      <c r="R21872" s="6"/>
      <c r="S21872" s="6"/>
      <c r="T21872" s="6"/>
      <c r="U21872" s="6"/>
      <c r="V21872" s="6"/>
      <c r="W21872" s="6"/>
      <c r="X21872" s="6"/>
    </row>
    <row r="21873" spans="1:24" x14ac:dyDescent="0.25">
      <c r="A21873" t="s">
        <v>4108</v>
      </c>
      <c r="B21873" t="s">
        <v>4112</v>
      </c>
      <c r="C21873" t="s">
        <v>97</v>
      </c>
      <c r="D21873" t="s">
        <v>43</v>
      </c>
      <c r="E21873" t="s">
        <v>14110</v>
      </c>
      <c r="F21873" t="s">
        <v>1784</v>
      </c>
      <c r="G21873" t="s">
        <v>55</v>
      </c>
      <c r="H21873" t="s">
        <v>46</v>
      </c>
      <c r="I21873" t="s">
        <v>50</v>
      </c>
      <c r="J21873" t="s">
        <v>5616</v>
      </c>
      <c r="K21873">
        <v>8</v>
      </c>
      <c r="L21873" t="s">
        <v>40</v>
      </c>
      <c r="M21873" s="6">
        <v>24</v>
      </c>
      <c r="N21873" s="6"/>
      <c r="O21873" s="6"/>
      <c r="P21873" s="6"/>
      <c r="Q21873" s="6"/>
      <c r="R21873" s="6"/>
      <c r="S21873" s="6"/>
      <c r="T21873" s="6"/>
      <c r="U21873" s="6"/>
      <c r="V21873" s="6"/>
      <c r="W21873" s="6"/>
      <c r="X21873" s="6"/>
    </row>
    <row r="21874" spans="1:24" x14ac:dyDescent="0.25">
      <c r="A21874" t="s">
        <v>4108</v>
      </c>
      <c r="B21874" t="s">
        <v>4112</v>
      </c>
      <c r="C21874" t="s">
        <v>97</v>
      </c>
      <c r="D21874" t="s">
        <v>43</v>
      </c>
      <c r="E21874" t="s">
        <v>14110</v>
      </c>
      <c r="F21874" t="s">
        <v>1784</v>
      </c>
      <c r="G21874" t="s">
        <v>55</v>
      </c>
      <c r="H21874" t="s">
        <v>46</v>
      </c>
      <c r="I21874" t="s">
        <v>50</v>
      </c>
      <c r="J21874" t="s">
        <v>4128</v>
      </c>
      <c r="K21874">
        <v>8</v>
      </c>
      <c r="L21874" t="s">
        <v>40</v>
      </c>
      <c r="M21874" s="6">
        <v>42</v>
      </c>
      <c r="N21874" s="6"/>
      <c r="O21874" s="6"/>
      <c r="P21874" s="6"/>
      <c r="Q21874" s="6"/>
      <c r="R21874" s="6"/>
      <c r="S21874" s="6"/>
      <c r="T21874" s="6"/>
      <c r="U21874" s="6"/>
      <c r="V21874" s="6"/>
      <c r="W21874" s="6"/>
      <c r="X21874" s="6"/>
    </row>
    <row r="21875" spans="1:24" x14ac:dyDescent="0.25">
      <c r="A21875" t="s">
        <v>4108</v>
      </c>
      <c r="B21875" t="s">
        <v>4112</v>
      </c>
      <c r="C21875" t="s">
        <v>97</v>
      </c>
      <c r="D21875" t="s">
        <v>43</v>
      </c>
      <c r="E21875" t="s">
        <v>14110</v>
      </c>
      <c r="F21875" t="s">
        <v>1784</v>
      </c>
      <c r="G21875" t="s">
        <v>55</v>
      </c>
      <c r="H21875" t="s">
        <v>46</v>
      </c>
      <c r="I21875" t="s">
        <v>50</v>
      </c>
      <c r="J21875" t="s">
        <v>4201</v>
      </c>
      <c r="K21875">
        <v>8</v>
      </c>
      <c r="L21875" t="s">
        <v>40</v>
      </c>
      <c r="M21875" s="6">
        <v>35</v>
      </c>
      <c r="N21875" s="6"/>
      <c r="O21875" s="6"/>
      <c r="P21875" s="6"/>
      <c r="Q21875" s="6"/>
      <c r="R21875" s="6"/>
      <c r="S21875" s="6"/>
      <c r="T21875" s="6"/>
      <c r="U21875" s="6"/>
      <c r="V21875" s="6"/>
      <c r="W21875" s="6"/>
      <c r="X21875" s="6"/>
    </row>
    <row r="21876" spans="1:24" x14ac:dyDescent="0.25">
      <c r="A21876" t="s">
        <v>4108</v>
      </c>
      <c r="B21876" t="s">
        <v>4112</v>
      </c>
      <c r="C21876" t="s">
        <v>97</v>
      </c>
      <c r="D21876" t="s">
        <v>43</v>
      </c>
      <c r="E21876" t="s">
        <v>14110</v>
      </c>
      <c r="F21876" t="s">
        <v>1784</v>
      </c>
      <c r="G21876" t="s">
        <v>55</v>
      </c>
      <c r="H21876" t="s">
        <v>46</v>
      </c>
      <c r="I21876" t="s">
        <v>50</v>
      </c>
      <c r="J21876" t="s">
        <v>615</v>
      </c>
      <c r="K21876">
        <v>8</v>
      </c>
      <c r="L21876" t="s">
        <v>40</v>
      </c>
      <c r="M21876" s="6">
        <v>21</v>
      </c>
      <c r="N21876" s="6"/>
      <c r="O21876" s="6"/>
      <c r="P21876" s="6"/>
      <c r="Q21876" s="6"/>
      <c r="R21876" s="6"/>
      <c r="S21876" s="6"/>
      <c r="T21876" s="6"/>
      <c r="U21876" s="6"/>
      <c r="V21876" s="6"/>
      <c r="W21876" s="6"/>
      <c r="X21876" s="6"/>
    </row>
    <row r="21877" spans="1:24" x14ac:dyDescent="0.25">
      <c r="A21877" t="s">
        <v>4108</v>
      </c>
      <c r="B21877" t="s">
        <v>4112</v>
      </c>
      <c r="C21877" t="s">
        <v>97</v>
      </c>
      <c r="D21877" t="s">
        <v>43</v>
      </c>
      <c r="E21877" t="s">
        <v>14110</v>
      </c>
      <c r="F21877" t="s">
        <v>1784</v>
      </c>
      <c r="G21877" t="s">
        <v>55</v>
      </c>
      <c r="H21877" t="s">
        <v>46</v>
      </c>
      <c r="I21877" t="s">
        <v>50</v>
      </c>
      <c r="J21877" t="s">
        <v>12228</v>
      </c>
      <c r="K21877">
        <v>8</v>
      </c>
      <c r="L21877" t="s">
        <v>40</v>
      </c>
      <c r="M21877" s="6">
        <v>1</v>
      </c>
      <c r="N21877" s="6"/>
      <c r="O21877" s="6"/>
      <c r="P21877" s="6"/>
      <c r="Q21877" s="6"/>
      <c r="R21877" s="6"/>
      <c r="S21877" s="6"/>
      <c r="T21877" s="6"/>
      <c r="U21877" s="6"/>
      <c r="V21877" s="6"/>
      <c r="W21877" s="6"/>
      <c r="X21877" s="6"/>
    </row>
    <row r="21878" spans="1:24" x14ac:dyDescent="0.25">
      <c r="A21878" t="s">
        <v>4108</v>
      </c>
      <c r="B21878" t="s">
        <v>4112</v>
      </c>
      <c r="C21878" t="s">
        <v>97</v>
      </c>
      <c r="D21878" t="s">
        <v>43</v>
      </c>
      <c r="E21878" t="s">
        <v>14110</v>
      </c>
      <c r="F21878" t="s">
        <v>1784</v>
      </c>
      <c r="G21878" t="s">
        <v>55</v>
      </c>
      <c r="H21878" t="s">
        <v>46</v>
      </c>
      <c r="I21878" t="s">
        <v>50</v>
      </c>
      <c r="J21878" t="s">
        <v>4115</v>
      </c>
      <c r="K21878">
        <v>8</v>
      </c>
      <c r="L21878" t="s">
        <v>40</v>
      </c>
      <c r="M21878" s="6">
        <v>207</v>
      </c>
      <c r="N21878" s="6"/>
      <c r="O21878" s="6"/>
      <c r="P21878" s="6"/>
      <c r="Q21878" s="6"/>
      <c r="R21878" s="6"/>
      <c r="S21878" s="6"/>
      <c r="T21878" s="6"/>
      <c r="U21878" s="6"/>
      <c r="V21878" s="6"/>
      <c r="W21878" s="6"/>
      <c r="X21878" s="6"/>
    </row>
    <row r="21879" spans="1:24" x14ac:dyDescent="0.25">
      <c r="A21879" t="s">
        <v>4108</v>
      </c>
      <c r="B21879" t="s">
        <v>4112</v>
      </c>
      <c r="C21879" t="s">
        <v>97</v>
      </c>
      <c r="D21879" t="s">
        <v>43</v>
      </c>
      <c r="E21879" t="s">
        <v>14110</v>
      </c>
      <c r="F21879" t="s">
        <v>1784</v>
      </c>
      <c r="G21879" t="s">
        <v>55</v>
      </c>
      <c r="H21879" t="s">
        <v>46</v>
      </c>
      <c r="I21879" t="s">
        <v>50</v>
      </c>
      <c r="J21879" t="s">
        <v>7574</v>
      </c>
      <c r="K21879">
        <v>8</v>
      </c>
      <c r="L21879" t="s">
        <v>40</v>
      </c>
      <c r="M21879" s="6">
        <v>96</v>
      </c>
      <c r="N21879" s="6"/>
      <c r="O21879" s="6"/>
      <c r="P21879" s="6"/>
      <c r="Q21879" s="6"/>
      <c r="R21879" s="6"/>
      <c r="S21879" s="6"/>
      <c r="T21879" s="6"/>
      <c r="U21879" s="6"/>
      <c r="V21879" s="6"/>
      <c r="W21879" s="6"/>
      <c r="X21879" s="6"/>
    </row>
    <row r="21880" spans="1:24" x14ac:dyDescent="0.25">
      <c r="A21880" t="s">
        <v>4108</v>
      </c>
      <c r="B21880" t="s">
        <v>4112</v>
      </c>
      <c r="C21880" t="s">
        <v>97</v>
      </c>
      <c r="D21880" t="s">
        <v>43</v>
      </c>
      <c r="E21880" t="s">
        <v>14110</v>
      </c>
      <c r="F21880" t="s">
        <v>1784</v>
      </c>
      <c r="G21880" t="s">
        <v>55</v>
      </c>
      <c r="H21880" t="s">
        <v>46</v>
      </c>
      <c r="I21880" t="s">
        <v>50</v>
      </c>
      <c r="J21880" t="s">
        <v>4137</v>
      </c>
      <c r="K21880">
        <v>8</v>
      </c>
      <c r="L21880" t="s">
        <v>40</v>
      </c>
      <c r="M21880" s="6">
        <v>33</v>
      </c>
      <c r="N21880" s="6"/>
      <c r="O21880" s="6"/>
      <c r="P21880" s="6"/>
      <c r="Q21880" s="6"/>
      <c r="R21880" s="6"/>
      <c r="S21880" s="6"/>
      <c r="T21880" s="6"/>
      <c r="U21880" s="6"/>
      <c r="V21880" s="6"/>
      <c r="W21880" s="6"/>
      <c r="X21880" s="6"/>
    </row>
    <row r="21881" spans="1:24" x14ac:dyDescent="0.25">
      <c r="A21881" t="s">
        <v>4108</v>
      </c>
      <c r="B21881" t="s">
        <v>4112</v>
      </c>
      <c r="C21881" t="s">
        <v>97</v>
      </c>
      <c r="D21881" t="s">
        <v>43</v>
      </c>
      <c r="E21881" t="s">
        <v>14110</v>
      </c>
      <c r="F21881" t="s">
        <v>1784</v>
      </c>
      <c r="G21881" t="s">
        <v>55</v>
      </c>
      <c r="H21881" t="s">
        <v>46</v>
      </c>
      <c r="I21881" t="s">
        <v>50</v>
      </c>
      <c r="J21881" t="s">
        <v>9041</v>
      </c>
      <c r="K21881">
        <v>8</v>
      </c>
      <c r="L21881" t="s">
        <v>40</v>
      </c>
      <c r="M21881" s="6">
        <v>25</v>
      </c>
      <c r="N21881" s="6"/>
      <c r="O21881" s="6"/>
      <c r="P21881" s="6"/>
      <c r="Q21881" s="6"/>
      <c r="R21881" s="6"/>
      <c r="S21881" s="6"/>
      <c r="T21881" s="6"/>
      <c r="U21881" s="6"/>
      <c r="V21881" s="6"/>
      <c r="W21881" s="6"/>
      <c r="X21881" s="6"/>
    </row>
    <row r="21882" spans="1:24" x14ac:dyDescent="0.25">
      <c r="A21882" t="s">
        <v>4108</v>
      </c>
      <c r="B21882" t="s">
        <v>4112</v>
      </c>
      <c r="C21882" t="s">
        <v>97</v>
      </c>
      <c r="D21882" t="s">
        <v>43</v>
      </c>
      <c r="E21882" t="s">
        <v>14110</v>
      </c>
      <c r="F21882" t="s">
        <v>1784</v>
      </c>
      <c r="G21882" t="s">
        <v>55</v>
      </c>
      <c r="H21882" t="s">
        <v>46</v>
      </c>
      <c r="I21882" t="s">
        <v>50</v>
      </c>
      <c r="J21882" t="s">
        <v>879</v>
      </c>
      <c r="K21882">
        <v>8</v>
      </c>
      <c r="L21882" t="s">
        <v>40</v>
      </c>
      <c r="M21882" s="6">
        <v>31</v>
      </c>
      <c r="N21882" s="6"/>
      <c r="O21882" s="6"/>
      <c r="P21882" s="6"/>
      <c r="Q21882" s="6"/>
      <c r="R21882" s="6"/>
      <c r="S21882" s="6"/>
      <c r="T21882" s="6"/>
      <c r="U21882" s="6"/>
      <c r="V21882" s="6"/>
      <c r="W21882" s="6"/>
      <c r="X21882" s="6"/>
    </row>
    <row r="21883" spans="1:24" x14ac:dyDescent="0.25">
      <c r="A21883" t="s">
        <v>4108</v>
      </c>
      <c r="B21883" t="s">
        <v>4112</v>
      </c>
      <c r="C21883" t="s">
        <v>97</v>
      </c>
      <c r="D21883" t="s">
        <v>43</v>
      </c>
      <c r="E21883" t="s">
        <v>14110</v>
      </c>
      <c r="F21883" t="s">
        <v>1784</v>
      </c>
      <c r="G21883" t="s">
        <v>55</v>
      </c>
      <c r="H21883" t="s">
        <v>46</v>
      </c>
      <c r="I21883" t="s">
        <v>50</v>
      </c>
      <c r="J21883" t="s">
        <v>4116</v>
      </c>
      <c r="K21883">
        <v>8</v>
      </c>
      <c r="L21883" t="s">
        <v>40</v>
      </c>
      <c r="M21883" s="6">
        <v>260</v>
      </c>
      <c r="N21883" s="6"/>
      <c r="O21883" s="6"/>
      <c r="P21883" s="6"/>
      <c r="Q21883" s="6"/>
      <c r="R21883" s="6"/>
      <c r="S21883" s="6"/>
      <c r="T21883" s="6"/>
      <c r="U21883" s="6"/>
      <c r="V21883" s="6"/>
      <c r="W21883" s="6"/>
      <c r="X21883" s="6"/>
    </row>
    <row r="21884" spans="1:24" x14ac:dyDescent="0.25">
      <c r="A21884" t="s">
        <v>4108</v>
      </c>
      <c r="B21884" t="s">
        <v>4112</v>
      </c>
      <c r="C21884" t="s">
        <v>97</v>
      </c>
      <c r="D21884" t="s">
        <v>43</v>
      </c>
      <c r="E21884" t="s">
        <v>14110</v>
      </c>
      <c r="F21884" t="s">
        <v>1784</v>
      </c>
      <c r="G21884" t="s">
        <v>55</v>
      </c>
      <c r="H21884" t="s">
        <v>46</v>
      </c>
      <c r="I21884" t="s">
        <v>50</v>
      </c>
      <c r="J21884" t="s">
        <v>4113</v>
      </c>
      <c r="K21884">
        <v>8</v>
      </c>
      <c r="L21884" t="s">
        <v>40</v>
      </c>
      <c r="M21884" s="6">
        <v>95</v>
      </c>
      <c r="N21884" s="6"/>
      <c r="O21884" s="6"/>
      <c r="P21884" s="6"/>
      <c r="Q21884" s="6"/>
      <c r="R21884" s="6"/>
      <c r="S21884" s="6"/>
      <c r="T21884" s="6"/>
      <c r="U21884" s="6"/>
      <c r="V21884" s="6"/>
      <c r="W21884" s="6"/>
      <c r="X21884" s="6"/>
    </row>
    <row r="21885" spans="1:24" x14ac:dyDescent="0.25">
      <c r="A21885" t="s">
        <v>4108</v>
      </c>
      <c r="B21885" t="s">
        <v>4112</v>
      </c>
      <c r="C21885" t="s">
        <v>97</v>
      </c>
      <c r="D21885" t="s">
        <v>43</v>
      </c>
      <c r="E21885" t="s">
        <v>14110</v>
      </c>
      <c r="F21885" t="s">
        <v>1784</v>
      </c>
      <c r="G21885" t="s">
        <v>55</v>
      </c>
      <c r="H21885" t="s">
        <v>46</v>
      </c>
      <c r="I21885" t="s">
        <v>50</v>
      </c>
      <c r="J21885" t="s">
        <v>4134</v>
      </c>
      <c r="K21885">
        <v>8</v>
      </c>
      <c r="L21885" t="s">
        <v>40</v>
      </c>
      <c r="M21885" s="6">
        <v>140</v>
      </c>
      <c r="N21885" s="6"/>
      <c r="O21885" s="6"/>
      <c r="P21885" s="6"/>
      <c r="Q21885" s="6"/>
      <c r="R21885" s="6"/>
      <c r="S21885" s="6"/>
      <c r="T21885" s="6"/>
      <c r="U21885" s="6"/>
      <c r="V21885" s="6"/>
      <c r="W21885" s="6"/>
      <c r="X21885" s="6"/>
    </row>
    <row r="21886" spans="1:24" x14ac:dyDescent="0.25">
      <c r="A21886" t="s">
        <v>4108</v>
      </c>
      <c r="B21886" t="s">
        <v>4112</v>
      </c>
      <c r="C21886" t="s">
        <v>97</v>
      </c>
      <c r="D21886" t="s">
        <v>43</v>
      </c>
      <c r="E21886" t="s">
        <v>14110</v>
      </c>
      <c r="F21886" t="s">
        <v>482</v>
      </c>
      <c r="G21886" t="s">
        <v>55</v>
      </c>
      <c r="H21886" t="s">
        <v>49</v>
      </c>
      <c r="I21886" t="s">
        <v>50</v>
      </c>
      <c r="J21886" t="s">
        <v>4127</v>
      </c>
      <c r="K21886">
        <v>8</v>
      </c>
      <c r="L21886" t="s">
        <v>40</v>
      </c>
      <c r="M21886" s="6">
        <v>110</v>
      </c>
      <c r="N21886" s="6"/>
      <c r="O21886" s="6"/>
      <c r="P21886" s="6"/>
      <c r="Q21886" s="6"/>
      <c r="R21886" s="6"/>
      <c r="S21886" s="6"/>
      <c r="T21886" s="6"/>
      <c r="U21886" s="6"/>
      <c r="V21886" s="6"/>
      <c r="W21886" s="6"/>
      <c r="X21886" s="6"/>
    </row>
    <row r="21887" spans="1:24" x14ac:dyDescent="0.25">
      <c r="A21887" t="s">
        <v>4108</v>
      </c>
      <c r="B21887" t="s">
        <v>4112</v>
      </c>
      <c r="C21887" t="s">
        <v>97</v>
      </c>
      <c r="D21887" t="s">
        <v>43</v>
      </c>
      <c r="E21887" t="s">
        <v>14110</v>
      </c>
      <c r="F21887" t="s">
        <v>482</v>
      </c>
      <c r="G21887" t="s">
        <v>55</v>
      </c>
      <c r="H21887" t="s">
        <v>49</v>
      </c>
      <c r="I21887" t="s">
        <v>50</v>
      </c>
      <c r="J21887" t="s">
        <v>583</v>
      </c>
      <c r="K21887">
        <v>8</v>
      </c>
      <c r="L21887" t="s">
        <v>40</v>
      </c>
      <c r="M21887" s="6">
        <v>106</v>
      </c>
      <c r="N21887" s="6"/>
      <c r="O21887" s="6"/>
      <c r="P21887" s="6"/>
      <c r="Q21887" s="6"/>
      <c r="R21887" s="6"/>
      <c r="S21887" s="6"/>
      <c r="T21887" s="6"/>
      <c r="U21887" s="6"/>
      <c r="V21887" s="6"/>
      <c r="W21887" s="6"/>
      <c r="X21887" s="6"/>
    </row>
    <row r="21888" spans="1:24" x14ac:dyDescent="0.25">
      <c r="A21888" t="s">
        <v>4108</v>
      </c>
      <c r="B21888" t="s">
        <v>4112</v>
      </c>
      <c r="C21888" t="s">
        <v>97</v>
      </c>
      <c r="D21888" t="s">
        <v>43</v>
      </c>
      <c r="E21888" t="s">
        <v>14110</v>
      </c>
      <c r="F21888" t="s">
        <v>482</v>
      </c>
      <c r="G21888" t="s">
        <v>55</v>
      </c>
      <c r="H21888" t="s">
        <v>49</v>
      </c>
      <c r="I21888" t="s">
        <v>50</v>
      </c>
      <c r="J21888" t="s">
        <v>9042</v>
      </c>
      <c r="K21888">
        <v>8</v>
      </c>
      <c r="L21888" t="s">
        <v>40</v>
      </c>
      <c r="M21888" s="6">
        <v>66</v>
      </c>
      <c r="N21888" s="6"/>
      <c r="O21888" s="6"/>
      <c r="P21888" s="6"/>
      <c r="Q21888" s="6"/>
      <c r="R21888" s="6"/>
      <c r="S21888" s="6"/>
      <c r="T21888" s="6"/>
      <c r="U21888" s="6"/>
      <c r="V21888" s="6"/>
      <c r="W21888" s="6"/>
      <c r="X21888" s="6"/>
    </row>
    <row r="21889" spans="1:24" x14ac:dyDescent="0.25">
      <c r="A21889" t="s">
        <v>4108</v>
      </c>
      <c r="B21889" t="s">
        <v>4112</v>
      </c>
      <c r="C21889" t="s">
        <v>97</v>
      </c>
      <c r="D21889" t="s">
        <v>43</v>
      </c>
      <c r="E21889" t="s">
        <v>14110</v>
      </c>
      <c r="F21889" t="s">
        <v>482</v>
      </c>
      <c r="G21889" t="s">
        <v>55</v>
      </c>
      <c r="H21889" t="s">
        <v>49</v>
      </c>
      <c r="I21889" t="s">
        <v>50</v>
      </c>
      <c r="J21889" t="s">
        <v>102</v>
      </c>
      <c r="K21889">
        <v>8</v>
      </c>
      <c r="L21889" t="s">
        <v>40</v>
      </c>
      <c r="M21889" s="6">
        <v>27</v>
      </c>
      <c r="N21889" s="6"/>
      <c r="O21889" s="6"/>
      <c r="P21889" s="6"/>
      <c r="Q21889" s="6"/>
      <c r="R21889" s="6"/>
      <c r="S21889" s="6"/>
      <c r="T21889" s="6"/>
      <c r="U21889" s="6"/>
      <c r="V21889" s="6"/>
      <c r="W21889" s="6"/>
      <c r="X21889" s="6"/>
    </row>
    <row r="21890" spans="1:24" x14ac:dyDescent="0.25">
      <c r="A21890" t="s">
        <v>4108</v>
      </c>
      <c r="B21890" t="s">
        <v>4112</v>
      </c>
      <c r="C21890" t="s">
        <v>97</v>
      </c>
      <c r="D21890" t="s">
        <v>43</v>
      </c>
      <c r="E21890" t="s">
        <v>14110</v>
      </c>
      <c r="F21890" t="s">
        <v>482</v>
      </c>
      <c r="G21890" t="s">
        <v>55</v>
      </c>
      <c r="H21890" t="s">
        <v>49</v>
      </c>
      <c r="I21890" t="s">
        <v>50</v>
      </c>
      <c r="J21890" t="s">
        <v>4124</v>
      </c>
      <c r="K21890">
        <v>8</v>
      </c>
      <c r="L21890" t="s">
        <v>40</v>
      </c>
      <c r="M21890" s="6">
        <v>273</v>
      </c>
      <c r="N21890" s="6"/>
      <c r="O21890" s="6"/>
      <c r="P21890" s="6"/>
      <c r="Q21890" s="6"/>
      <c r="R21890" s="6"/>
      <c r="S21890" s="6"/>
      <c r="T21890" s="6"/>
      <c r="U21890" s="6"/>
      <c r="V21890" s="6"/>
      <c r="W21890" s="6"/>
      <c r="X21890" s="6"/>
    </row>
    <row r="21891" spans="1:24" x14ac:dyDescent="0.25">
      <c r="A21891" t="s">
        <v>4108</v>
      </c>
      <c r="B21891" t="s">
        <v>4112</v>
      </c>
      <c r="C21891" t="s">
        <v>97</v>
      </c>
      <c r="D21891" t="s">
        <v>43</v>
      </c>
      <c r="E21891" t="s">
        <v>14110</v>
      </c>
      <c r="F21891" t="s">
        <v>482</v>
      </c>
      <c r="G21891" t="s">
        <v>55</v>
      </c>
      <c r="H21891" t="s">
        <v>49</v>
      </c>
      <c r="I21891" t="s">
        <v>50</v>
      </c>
      <c r="J21891" t="s">
        <v>464</v>
      </c>
      <c r="K21891">
        <v>8</v>
      </c>
      <c r="L21891" t="s">
        <v>40</v>
      </c>
      <c r="M21891" s="6">
        <v>1</v>
      </c>
      <c r="N21891" s="6"/>
      <c r="O21891" s="6"/>
      <c r="P21891" s="6"/>
      <c r="Q21891" s="6"/>
      <c r="R21891" s="6"/>
      <c r="S21891" s="6"/>
      <c r="T21891" s="6"/>
      <c r="U21891" s="6"/>
      <c r="V21891" s="6"/>
      <c r="W21891" s="6"/>
      <c r="X21891" s="6"/>
    </row>
    <row r="21892" spans="1:24" x14ac:dyDescent="0.25">
      <c r="A21892" t="s">
        <v>4108</v>
      </c>
      <c r="B21892" t="s">
        <v>4112</v>
      </c>
      <c r="C21892" t="s">
        <v>97</v>
      </c>
      <c r="D21892" t="s">
        <v>43</v>
      </c>
      <c r="E21892" t="s">
        <v>14110</v>
      </c>
      <c r="F21892" t="s">
        <v>482</v>
      </c>
      <c r="G21892" t="s">
        <v>55</v>
      </c>
      <c r="H21892" t="s">
        <v>49</v>
      </c>
      <c r="I21892" t="s">
        <v>50</v>
      </c>
      <c r="J21892" t="s">
        <v>4115</v>
      </c>
      <c r="K21892">
        <v>8</v>
      </c>
      <c r="L21892" t="s">
        <v>40</v>
      </c>
      <c r="M21892" s="6">
        <v>173</v>
      </c>
      <c r="N21892" s="6"/>
      <c r="O21892" s="6"/>
      <c r="P21892" s="6"/>
      <c r="Q21892" s="6"/>
      <c r="R21892" s="6"/>
      <c r="S21892" s="6"/>
      <c r="T21892" s="6"/>
      <c r="U21892" s="6"/>
      <c r="V21892" s="6"/>
      <c r="W21892" s="6"/>
      <c r="X21892" s="6"/>
    </row>
    <row r="21893" spans="1:24" x14ac:dyDescent="0.25">
      <c r="A21893" t="s">
        <v>4108</v>
      </c>
      <c r="B21893" t="s">
        <v>4112</v>
      </c>
      <c r="C21893" t="s">
        <v>97</v>
      </c>
      <c r="D21893" t="s">
        <v>43</v>
      </c>
      <c r="E21893" t="s">
        <v>14110</v>
      </c>
      <c r="F21893" t="s">
        <v>482</v>
      </c>
      <c r="G21893" t="s">
        <v>55</v>
      </c>
      <c r="H21893" t="s">
        <v>49</v>
      </c>
      <c r="I21893" t="s">
        <v>50</v>
      </c>
      <c r="J21893" t="s">
        <v>584</v>
      </c>
      <c r="K21893">
        <v>8</v>
      </c>
      <c r="L21893" t="s">
        <v>40</v>
      </c>
      <c r="M21893" s="6">
        <v>23</v>
      </c>
      <c r="N21893" s="6"/>
      <c r="O21893" s="6"/>
      <c r="P21893" s="6"/>
      <c r="Q21893" s="6"/>
      <c r="R21893" s="6"/>
      <c r="S21893" s="6"/>
      <c r="T21893" s="6"/>
      <c r="U21893" s="6"/>
      <c r="V21893" s="6"/>
      <c r="W21893" s="6"/>
      <c r="X21893" s="6"/>
    </row>
    <row r="21894" spans="1:24" x14ac:dyDescent="0.25">
      <c r="A21894" t="s">
        <v>4108</v>
      </c>
      <c r="B21894" t="s">
        <v>4112</v>
      </c>
      <c r="C21894" t="s">
        <v>97</v>
      </c>
      <c r="D21894" t="s">
        <v>43</v>
      </c>
      <c r="E21894" t="s">
        <v>14110</v>
      </c>
      <c r="F21894" t="s">
        <v>482</v>
      </c>
      <c r="G21894" t="s">
        <v>55</v>
      </c>
      <c r="H21894" t="s">
        <v>49</v>
      </c>
      <c r="I21894" t="s">
        <v>50</v>
      </c>
      <c r="J21894" t="s">
        <v>4143</v>
      </c>
      <c r="K21894">
        <v>8</v>
      </c>
      <c r="L21894" t="s">
        <v>40</v>
      </c>
      <c r="M21894" s="6">
        <v>69</v>
      </c>
      <c r="N21894" s="6"/>
      <c r="O21894" s="6"/>
      <c r="P21894" s="6"/>
      <c r="Q21894" s="6"/>
      <c r="R21894" s="6"/>
      <c r="S21894" s="6"/>
      <c r="T21894" s="6"/>
      <c r="U21894" s="6"/>
      <c r="V21894" s="6"/>
      <c r="W21894" s="6"/>
      <c r="X21894" s="6"/>
    </row>
    <row r="21895" spans="1:24" x14ac:dyDescent="0.25">
      <c r="A21895" t="s">
        <v>4108</v>
      </c>
      <c r="B21895" t="s">
        <v>4112</v>
      </c>
      <c r="C21895" t="s">
        <v>97</v>
      </c>
      <c r="D21895" t="s">
        <v>43</v>
      </c>
      <c r="E21895" t="s">
        <v>14110</v>
      </c>
      <c r="F21895" t="s">
        <v>482</v>
      </c>
      <c r="G21895" t="s">
        <v>55</v>
      </c>
      <c r="H21895" t="s">
        <v>46</v>
      </c>
      <c r="I21895" t="s">
        <v>50</v>
      </c>
      <c r="J21895" t="s">
        <v>583</v>
      </c>
      <c r="K21895">
        <v>8</v>
      </c>
      <c r="L21895" t="s">
        <v>40</v>
      </c>
      <c r="M21895" s="6">
        <v>70</v>
      </c>
      <c r="N21895" s="6"/>
      <c r="O21895" s="6"/>
      <c r="P21895" s="6"/>
      <c r="Q21895" s="6"/>
      <c r="R21895" s="6"/>
      <c r="S21895" s="6"/>
      <c r="T21895" s="6"/>
      <c r="U21895" s="6"/>
      <c r="V21895" s="6"/>
      <c r="W21895" s="6"/>
      <c r="X21895" s="6"/>
    </row>
    <row r="21896" spans="1:24" x14ac:dyDescent="0.25">
      <c r="A21896" t="s">
        <v>4108</v>
      </c>
      <c r="B21896" t="s">
        <v>4112</v>
      </c>
      <c r="C21896" t="s">
        <v>97</v>
      </c>
      <c r="D21896" t="s">
        <v>43</v>
      </c>
      <c r="E21896" t="s">
        <v>14110</v>
      </c>
      <c r="F21896" t="s">
        <v>482</v>
      </c>
      <c r="G21896" t="s">
        <v>55</v>
      </c>
      <c r="H21896" t="s">
        <v>46</v>
      </c>
      <c r="I21896" t="s">
        <v>50</v>
      </c>
      <c r="J21896" t="s">
        <v>9042</v>
      </c>
      <c r="K21896">
        <v>8</v>
      </c>
      <c r="L21896" t="s">
        <v>40</v>
      </c>
      <c r="M21896" s="6">
        <v>24</v>
      </c>
      <c r="N21896" s="6"/>
      <c r="O21896" s="6"/>
      <c r="P21896" s="6"/>
      <c r="Q21896" s="6"/>
      <c r="R21896" s="6"/>
      <c r="S21896" s="6"/>
      <c r="T21896" s="6"/>
      <c r="U21896" s="6"/>
      <c r="V21896" s="6"/>
      <c r="W21896" s="6"/>
      <c r="X21896" s="6"/>
    </row>
    <row r="21897" spans="1:24" x14ac:dyDescent="0.25">
      <c r="A21897" t="s">
        <v>4108</v>
      </c>
      <c r="B21897" t="s">
        <v>4112</v>
      </c>
      <c r="C21897" t="s">
        <v>97</v>
      </c>
      <c r="D21897" t="s">
        <v>43</v>
      </c>
      <c r="E21897" t="s">
        <v>14110</v>
      </c>
      <c r="F21897" t="s">
        <v>482</v>
      </c>
      <c r="G21897" t="s">
        <v>55</v>
      </c>
      <c r="H21897" t="s">
        <v>46</v>
      </c>
      <c r="I21897" t="s">
        <v>50</v>
      </c>
      <c r="J21897" t="s">
        <v>6754</v>
      </c>
      <c r="K21897">
        <v>8</v>
      </c>
      <c r="L21897" t="s">
        <v>40</v>
      </c>
      <c r="M21897" s="6">
        <v>1</v>
      </c>
      <c r="N21897" s="6"/>
      <c r="O21897" s="6"/>
      <c r="P21897" s="6"/>
      <c r="Q21897" s="6"/>
      <c r="R21897" s="6"/>
      <c r="S21897" s="6"/>
      <c r="T21897" s="6"/>
      <c r="U21897" s="6"/>
      <c r="V21897" s="6"/>
      <c r="W21897" s="6"/>
      <c r="X21897" s="6"/>
    </row>
    <row r="21898" spans="1:24" x14ac:dyDescent="0.25">
      <c r="A21898" t="s">
        <v>4108</v>
      </c>
      <c r="B21898" t="s">
        <v>4112</v>
      </c>
      <c r="C21898" t="s">
        <v>97</v>
      </c>
      <c r="D21898" t="s">
        <v>43</v>
      </c>
      <c r="E21898" t="s">
        <v>14110</v>
      </c>
      <c r="F21898" t="s">
        <v>482</v>
      </c>
      <c r="G21898" t="s">
        <v>55</v>
      </c>
      <c r="H21898" t="s">
        <v>46</v>
      </c>
      <c r="I21898" t="s">
        <v>50</v>
      </c>
      <c r="J21898" t="s">
        <v>4124</v>
      </c>
      <c r="K21898">
        <v>8</v>
      </c>
      <c r="L21898" t="s">
        <v>40</v>
      </c>
      <c r="M21898" s="6">
        <v>87</v>
      </c>
      <c r="N21898" s="6"/>
      <c r="O21898" s="6"/>
      <c r="P21898" s="6"/>
      <c r="Q21898" s="6"/>
      <c r="R21898" s="6"/>
      <c r="S21898" s="6"/>
      <c r="T21898" s="6"/>
      <c r="U21898" s="6"/>
      <c r="V21898" s="6"/>
      <c r="W21898" s="6"/>
      <c r="X21898" s="6"/>
    </row>
    <row r="21899" spans="1:24" x14ac:dyDescent="0.25">
      <c r="A21899" t="s">
        <v>4108</v>
      </c>
      <c r="B21899" t="s">
        <v>4112</v>
      </c>
      <c r="C21899" t="s">
        <v>97</v>
      </c>
      <c r="D21899" t="s">
        <v>43</v>
      </c>
      <c r="E21899" t="s">
        <v>14110</v>
      </c>
      <c r="F21899" t="s">
        <v>482</v>
      </c>
      <c r="G21899" t="s">
        <v>55</v>
      </c>
      <c r="H21899" t="s">
        <v>46</v>
      </c>
      <c r="I21899" t="s">
        <v>50</v>
      </c>
      <c r="J21899" t="s">
        <v>4115</v>
      </c>
      <c r="K21899">
        <v>8</v>
      </c>
      <c r="L21899" t="s">
        <v>40</v>
      </c>
      <c r="M21899" s="6">
        <v>76</v>
      </c>
      <c r="N21899" s="6"/>
      <c r="O21899" s="6"/>
      <c r="P21899" s="6"/>
      <c r="Q21899" s="6"/>
      <c r="R21899" s="6"/>
      <c r="S21899" s="6"/>
      <c r="T21899" s="6"/>
      <c r="U21899" s="6"/>
      <c r="V21899" s="6"/>
      <c r="W21899" s="6"/>
      <c r="X21899" s="6"/>
    </row>
    <row r="21900" spans="1:24" x14ac:dyDescent="0.25">
      <c r="A21900" t="s">
        <v>4108</v>
      </c>
      <c r="B21900" t="s">
        <v>4112</v>
      </c>
      <c r="C21900" t="s">
        <v>97</v>
      </c>
      <c r="D21900" t="s">
        <v>43</v>
      </c>
      <c r="E21900" t="s">
        <v>14110</v>
      </c>
      <c r="F21900" t="s">
        <v>516</v>
      </c>
      <c r="G21900" t="s">
        <v>55</v>
      </c>
      <c r="H21900" t="s">
        <v>49</v>
      </c>
      <c r="I21900" t="s">
        <v>50</v>
      </c>
      <c r="J21900" t="s">
        <v>5615</v>
      </c>
      <c r="K21900">
        <v>8</v>
      </c>
      <c r="L21900" t="s">
        <v>40</v>
      </c>
      <c r="M21900" s="6">
        <v>38</v>
      </c>
      <c r="N21900" s="6"/>
      <c r="O21900" s="6"/>
      <c r="P21900" s="6"/>
      <c r="Q21900" s="6"/>
      <c r="R21900" s="6"/>
      <c r="S21900" s="6"/>
      <c r="T21900" s="6"/>
      <c r="U21900" s="6"/>
      <c r="V21900" s="6"/>
      <c r="W21900" s="6"/>
      <c r="X21900" s="6"/>
    </row>
    <row r="21901" spans="1:24" x14ac:dyDescent="0.25">
      <c r="A21901" t="s">
        <v>4108</v>
      </c>
      <c r="B21901" t="s">
        <v>4112</v>
      </c>
      <c r="C21901" t="s">
        <v>97</v>
      </c>
      <c r="D21901" t="s">
        <v>43</v>
      </c>
      <c r="E21901" t="s">
        <v>14110</v>
      </c>
      <c r="F21901" t="s">
        <v>516</v>
      </c>
      <c r="G21901" t="s">
        <v>55</v>
      </c>
      <c r="H21901" t="s">
        <v>49</v>
      </c>
      <c r="I21901" t="s">
        <v>50</v>
      </c>
      <c r="J21901" t="s">
        <v>8315</v>
      </c>
      <c r="K21901">
        <v>8</v>
      </c>
      <c r="L21901" t="s">
        <v>40</v>
      </c>
      <c r="M21901" s="6">
        <v>14</v>
      </c>
      <c r="N21901" s="6"/>
      <c r="O21901" s="6"/>
      <c r="P21901" s="6"/>
      <c r="Q21901" s="6"/>
      <c r="R21901" s="6"/>
      <c r="S21901" s="6"/>
      <c r="T21901" s="6"/>
      <c r="U21901" s="6"/>
      <c r="V21901" s="6"/>
      <c r="W21901" s="6"/>
      <c r="X21901" s="6"/>
    </row>
    <row r="21902" spans="1:24" x14ac:dyDescent="0.25">
      <c r="A21902" t="s">
        <v>4108</v>
      </c>
      <c r="B21902" t="s">
        <v>4112</v>
      </c>
      <c r="C21902" t="s">
        <v>97</v>
      </c>
      <c r="D21902" t="s">
        <v>43</v>
      </c>
      <c r="E21902" t="s">
        <v>14110</v>
      </c>
      <c r="F21902" t="s">
        <v>516</v>
      </c>
      <c r="G21902" t="s">
        <v>55</v>
      </c>
      <c r="H21902" t="s">
        <v>49</v>
      </c>
      <c r="I21902" t="s">
        <v>50</v>
      </c>
      <c r="J21902" t="s">
        <v>4138</v>
      </c>
      <c r="K21902">
        <v>8</v>
      </c>
      <c r="L21902" t="s">
        <v>40</v>
      </c>
      <c r="M21902" s="6">
        <v>54</v>
      </c>
      <c r="N21902" s="6"/>
      <c r="O21902" s="6"/>
      <c r="P21902" s="6"/>
      <c r="Q21902" s="6"/>
      <c r="R21902" s="6"/>
      <c r="S21902" s="6"/>
      <c r="T21902" s="6"/>
      <c r="U21902" s="6"/>
      <c r="V21902" s="6"/>
      <c r="W21902" s="6"/>
      <c r="X21902" s="6"/>
    </row>
    <row r="21903" spans="1:24" x14ac:dyDescent="0.25">
      <c r="A21903" t="s">
        <v>4108</v>
      </c>
      <c r="B21903" t="s">
        <v>4112</v>
      </c>
      <c r="C21903" t="s">
        <v>97</v>
      </c>
      <c r="D21903" t="s">
        <v>43</v>
      </c>
      <c r="E21903" t="s">
        <v>14110</v>
      </c>
      <c r="F21903" t="s">
        <v>516</v>
      </c>
      <c r="G21903" t="s">
        <v>55</v>
      </c>
      <c r="H21903" t="s">
        <v>49</v>
      </c>
      <c r="I21903" t="s">
        <v>50</v>
      </c>
      <c r="J21903" t="s">
        <v>4127</v>
      </c>
      <c r="K21903">
        <v>8</v>
      </c>
      <c r="L21903" t="s">
        <v>40</v>
      </c>
      <c r="M21903" s="6">
        <v>168</v>
      </c>
      <c r="N21903" s="6"/>
      <c r="O21903" s="6"/>
      <c r="P21903" s="6"/>
      <c r="Q21903" s="6"/>
      <c r="R21903" s="6"/>
      <c r="S21903" s="6"/>
      <c r="T21903" s="6"/>
      <c r="U21903" s="6"/>
      <c r="V21903" s="6"/>
      <c r="W21903" s="6"/>
      <c r="X21903" s="6"/>
    </row>
    <row r="21904" spans="1:24" x14ac:dyDescent="0.25">
      <c r="A21904" t="s">
        <v>4108</v>
      </c>
      <c r="B21904" t="s">
        <v>4112</v>
      </c>
      <c r="C21904" t="s">
        <v>97</v>
      </c>
      <c r="D21904" t="s">
        <v>43</v>
      </c>
      <c r="E21904" t="s">
        <v>14110</v>
      </c>
      <c r="F21904" t="s">
        <v>516</v>
      </c>
      <c r="G21904" t="s">
        <v>55</v>
      </c>
      <c r="H21904" t="s">
        <v>49</v>
      </c>
      <c r="I21904" t="s">
        <v>50</v>
      </c>
      <c r="J21904" t="s">
        <v>10478</v>
      </c>
      <c r="K21904">
        <v>8</v>
      </c>
      <c r="L21904" t="s">
        <v>40</v>
      </c>
      <c r="M21904" s="6">
        <v>18</v>
      </c>
      <c r="N21904" s="6"/>
      <c r="O21904" s="6"/>
      <c r="P21904" s="6"/>
      <c r="Q21904" s="6"/>
      <c r="R21904" s="6"/>
      <c r="S21904" s="6"/>
      <c r="T21904" s="6"/>
      <c r="U21904" s="6"/>
      <c r="V21904" s="6"/>
      <c r="W21904" s="6"/>
      <c r="X21904" s="6"/>
    </row>
    <row r="21905" spans="1:24" x14ac:dyDescent="0.25">
      <c r="A21905" t="s">
        <v>4108</v>
      </c>
      <c r="B21905" t="s">
        <v>4112</v>
      </c>
      <c r="C21905" t="s">
        <v>97</v>
      </c>
      <c r="D21905" t="s">
        <v>43</v>
      </c>
      <c r="E21905" t="s">
        <v>14110</v>
      </c>
      <c r="F21905" t="s">
        <v>516</v>
      </c>
      <c r="G21905" t="s">
        <v>55</v>
      </c>
      <c r="H21905" t="s">
        <v>49</v>
      </c>
      <c r="I21905" t="s">
        <v>50</v>
      </c>
      <c r="J21905" t="s">
        <v>583</v>
      </c>
      <c r="K21905">
        <v>8</v>
      </c>
      <c r="L21905" t="s">
        <v>40</v>
      </c>
      <c r="M21905" s="6">
        <v>113</v>
      </c>
      <c r="N21905" s="6"/>
      <c r="O21905" s="6"/>
      <c r="P21905" s="6"/>
      <c r="Q21905" s="6"/>
      <c r="R21905" s="6"/>
      <c r="S21905" s="6"/>
      <c r="T21905" s="6"/>
      <c r="U21905" s="6"/>
      <c r="V21905" s="6"/>
      <c r="W21905" s="6"/>
      <c r="X21905" s="6"/>
    </row>
    <row r="21906" spans="1:24" x14ac:dyDescent="0.25">
      <c r="A21906" t="s">
        <v>4108</v>
      </c>
      <c r="B21906" t="s">
        <v>4112</v>
      </c>
      <c r="C21906" t="s">
        <v>97</v>
      </c>
      <c r="D21906" t="s">
        <v>43</v>
      </c>
      <c r="E21906" t="s">
        <v>14110</v>
      </c>
      <c r="F21906" t="s">
        <v>516</v>
      </c>
      <c r="G21906" t="s">
        <v>55</v>
      </c>
      <c r="H21906" t="s">
        <v>49</v>
      </c>
      <c r="I21906" t="s">
        <v>50</v>
      </c>
      <c r="J21906" t="s">
        <v>9042</v>
      </c>
      <c r="K21906">
        <v>8</v>
      </c>
      <c r="L21906" t="s">
        <v>40</v>
      </c>
      <c r="M21906" s="6">
        <v>32</v>
      </c>
      <c r="N21906" s="6"/>
      <c r="O21906" s="6"/>
      <c r="P21906" s="6"/>
      <c r="Q21906" s="6"/>
      <c r="R21906" s="6"/>
      <c r="S21906" s="6"/>
      <c r="T21906" s="6"/>
      <c r="U21906" s="6"/>
      <c r="V21906" s="6"/>
      <c r="W21906" s="6"/>
      <c r="X21906" s="6"/>
    </row>
    <row r="21907" spans="1:24" x14ac:dyDescent="0.25">
      <c r="A21907" t="s">
        <v>4108</v>
      </c>
      <c r="B21907" t="s">
        <v>4112</v>
      </c>
      <c r="C21907" t="s">
        <v>97</v>
      </c>
      <c r="D21907" t="s">
        <v>43</v>
      </c>
      <c r="E21907" t="s">
        <v>14110</v>
      </c>
      <c r="F21907" t="s">
        <v>516</v>
      </c>
      <c r="G21907" t="s">
        <v>55</v>
      </c>
      <c r="H21907" t="s">
        <v>49</v>
      </c>
      <c r="I21907" t="s">
        <v>50</v>
      </c>
      <c r="J21907" t="s">
        <v>10481</v>
      </c>
      <c r="K21907">
        <v>8</v>
      </c>
      <c r="L21907" t="s">
        <v>40</v>
      </c>
      <c r="M21907" s="6">
        <v>6</v>
      </c>
      <c r="N21907" s="6"/>
      <c r="O21907" s="6"/>
      <c r="P21907" s="6"/>
      <c r="Q21907" s="6"/>
      <c r="R21907" s="6"/>
      <c r="S21907" s="6"/>
      <c r="T21907" s="6"/>
      <c r="U21907" s="6"/>
      <c r="V21907" s="6"/>
      <c r="W21907" s="6"/>
      <c r="X21907" s="6"/>
    </row>
    <row r="21908" spans="1:24" x14ac:dyDescent="0.25">
      <c r="A21908" t="s">
        <v>4108</v>
      </c>
      <c r="B21908" t="s">
        <v>4112</v>
      </c>
      <c r="C21908" t="s">
        <v>97</v>
      </c>
      <c r="D21908" t="s">
        <v>43</v>
      </c>
      <c r="E21908" t="s">
        <v>14110</v>
      </c>
      <c r="F21908" t="s">
        <v>516</v>
      </c>
      <c r="G21908" t="s">
        <v>55</v>
      </c>
      <c r="H21908" t="s">
        <v>49</v>
      </c>
      <c r="I21908" t="s">
        <v>50</v>
      </c>
      <c r="J21908" t="s">
        <v>4221</v>
      </c>
      <c r="K21908">
        <v>8</v>
      </c>
      <c r="L21908" t="s">
        <v>40</v>
      </c>
      <c r="M21908" s="6">
        <v>73</v>
      </c>
      <c r="N21908" s="6"/>
      <c r="O21908" s="6"/>
      <c r="P21908" s="6"/>
      <c r="Q21908" s="6"/>
      <c r="R21908" s="6"/>
      <c r="S21908" s="6"/>
      <c r="T21908" s="6"/>
      <c r="U21908" s="6"/>
      <c r="V21908" s="6"/>
      <c r="W21908" s="6"/>
      <c r="X21908" s="6"/>
    </row>
    <row r="21909" spans="1:24" x14ac:dyDescent="0.25">
      <c r="A21909" t="s">
        <v>4108</v>
      </c>
      <c r="B21909" t="s">
        <v>4112</v>
      </c>
      <c r="C21909" t="s">
        <v>97</v>
      </c>
      <c r="D21909" t="s">
        <v>43</v>
      </c>
      <c r="E21909" t="s">
        <v>14110</v>
      </c>
      <c r="F21909" t="s">
        <v>516</v>
      </c>
      <c r="G21909" t="s">
        <v>55</v>
      </c>
      <c r="H21909" t="s">
        <v>49</v>
      </c>
      <c r="I21909" t="s">
        <v>50</v>
      </c>
      <c r="J21909" t="s">
        <v>4130</v>
      </c>
      <c r="K21909">
        <v>8</v>
      </c>
      <c r="L21909" t="s">
        <v>40</v>
      </c>
      <c r="M21909" s="6">
        <v>147</v>
      </c>
      <c r="N21909" s="6"/>
      <c r="O21909" s="6"/>
      <c r="P21909" s="6"/>
      <c r="Q21909" s="6"/>
      <c r="R21909" s="6"/>
      <c r="S21909" s="6"/>
      <c r="T21909" s="6"/>
      <c r="U21909" s="6"/>
      <c r="V21909" s="6"/>
      <c r="W21909" s="6"/>
      <c r="X21909" s="6"/>
    </row>
    <row r="21910" spans="1:24" x14ac:dyDescent="0.25">
      <c r="A21910" t="s">
        <v>4108</v>
      </c>
      <c r="B21910" t="s">
        <v>4112</v>
      </c>
      <c r="C21910" t="s">
        <v>97</v>
      </c>
      <c r="D21910" t="s">
        <v>43</v>
      </c>
      <c r="E21910" t="s">
        <v>14110</v>
      </c>
      <c r="F21910" t="s">
        <v>516</v>
      </c>
      <c r="G21910" t="s">
        <v>55</v>
      </c>
      <c r="H21910" t="s">
        <v>49</v>
      </c>
      <c r="I21910" t="s">
        <v>50</v>
      </c>
      <c r="J21910" t="s">
        <v>4122</v>
      </c>
      <c r="K21910">
        <v>8</v>
      </c>
      <c r="L21910" t="s">
        <v>40</v>
      </c>
      <c r="M21910" s="6">
        <v>92</v>
      </c>
      <c r="N21910" s="6"/>
      <c r="O21910" s="6"/>
      <c r="P21910" s="6"/>
      <c r="Q21910" s="6"/>
      <c r="R21910" s="6"/>
      <c r="S21910" s="6"/>
      <c r="T21910" s="6"/>
      <c r="U21910" s="6"/>
      <c r="V21910" s="6"/>
      <c r="W21910" s="6"/>
      <c r="X21910" s="6"/>
    </row>
    <row r="21911" spans="1:24" x14ac:dyDescent="0.25">
      <c r="A21911" t="s">
        <v>4108</v>
      </c>
      <c r="B21911" t="s">
        <v>4112</v>
      </c>
      <c r="C21911" t="s">
        <v>97</v>
      </c>
      <c r="D21911" t="s">
        <v>43</v>
      </c>
      <c r="E21911" t="s">
        <v>14110</v>
      </c>
      <c r="F21911" t="s">
        <v>516</v>
      </c>
      <c r="G21911" t="s">
        <v>55</v>
      </c>
      <c r="H21911" t="s">
        <v>49</v>
      </c>
      <c r="I21911" t="s">
        <v>50</v>
      </c>
      <c r="J21911" t="s">
        <v>10480</v>
      </c>
      <c r="K21911">
        <v>8</v>
      </c>
      <c r="L21911" t="s">
        <v>40</v>
      </c>
      <c r="M21911" s="6">
        <v>9</v>
      </c>
      <c r="N21911" s="6"/>
      <c r="O21911" s="6"/>
      <c r="P21911" s="6"/>
      <c r="Q21911" s="6"/>
      <c r="R21911" s="6"/>
      <c r="S21911" s="6"/>
      <c r="T21911" s="6"/>
      <c r="U21911" s="6"/>
      <c r="V21911" s="6"/>
      <c r="W21911" s="6"/>
      <c r="X21911" s="6"/>
    </row>
    <row r="21912" spans="1:24" x14ac:dyDescent="0.25">
      <c r="A21912" t="s">
        <v>4108</v>
      </c>
      <c r="B21912" t="s">
        <v>4112</v>
      </c>
      <c r="C21912" t="s">
        <v>97</v>
      </c>
      <c r="D21912" t="s">
        <v>43</v>
      </c>
      <c r="E21912" t="s">
        <v>14110</v>
      </c>
      <c r="F21912" t="s">
        <v>516</v>
      </c>
      <c r="G21912" t="s">
        <v>55</v>
      </c>
      <c r="H21912" t="s">
        <v>49</v>
      </c>
      <c r="I21912" t="s">
        <v>50</v>
      </c>
      <c r="J21912" t="s">
        <v>4136</v>
      </c>
      <c r="K21912">
        <v>8</v>
      </c>
      <c r="L21912" t="s">
        <v>40</v>
      </c>
      <c r="M21912" s="6">
        <v>31</v>
      </c>
      <c r="N21912" s="6"/>
      <c r="O21912" s="6"/>
      <c r="P21912" s="6"/>
      <c r="Q21912" s="6"/>
      <c r="R21912" s="6"/>
      <c r="S21912" s="6"/>
      <c r="T21912" s="6"/>
      <c r="U21912" s="6"/>
      <c r="V21912" s="6"/>
      <c r="W21912" s="6"/>
      <c r="X21912" s="6"/>
    </row>
    <row r="21913" spans="1:24" x14ac:dyDescent="0.25">
      <c r="A21913" t="s">
        <v>4108</v>
      </c>
      <c r="B21913" t="s">
        <v>4112</v>
      </c>
      <c r="C21913" t="s">
        <v>97</v>
      </c>
      <c r="D21913" t="s">
        <v>43</v>
      </c>
      <c r="E21913" t="s">
        <v>14110</v>
      </c>
      <c r="F21913" t="s">
        <v>516</v>
      </c>
      <c r="G21913" t="s">
        <v>55</v>
      </c>
      <c r="H21913" t="s">
        <v>49</v>
      </c>
      <c r="I21913" t="s">
        <v>50</v>
      </c>
      <c r="J21913" t="s">
        <v>1770</v>
      </c>
      <c r="K21913">
        <v>8</v>
      </c>
      <c r="L21913" t="s">
        <v>40</v>
      </c>
      <c r="M21913" s="6">
        <v>1</v>
      </c>
      <c r="N21913" s="6"/>
      <c r="O21913" s="6"/>
      <c r="P21913" s="6"/>
      <c r="Q21913" s="6"/>
      <c r="R21913" s="6"/>
      <c r="S21913" s="6"/>
      <c r="T21913" s="6"/>
      <c r="U21913" s="6"/>
      <c r="V21913" s="6"/>
      <c r="W21913" s="6"/>
      <c r="X21913" s="6"/>
    </row>
    <row r="21914" spans="1:24" x14ac:dyDescent="0.25">
      <c r="A21914" t="s">
        <v>4108</v>
      </c>
      <c r="B21914" t="s">
        <v>4112</v>
      </c>
      <c r="C21914" t="s">
        <v>97</v>
      </c>
      <c r="D21914" t="s">
        <v>43</v>
      </c>
      <c r="E21914" t="s">
        <v>14110</v>
      </c>
      <c r="F21914" t="s">
        <v>516</v>
      </c>
      <c r="G21914" t="s">
        <v>55</v>
      </c>
      <c r="H21914" t="s">
        <v>49</v>
      </c>
      <c r="I21914" t="s">
        <v>50</v>
      </c>
      <c r="J21914" t="s">
        <v>1765</v>
      </c>
      <c r="K21914">
        <v>8</v>
      </c>
      <c r="L21914" t="s">
        <v>40</v>
      </c>
      <c r="M21914" s="6">
        <v>2</v>
      </c>
      <c r="N21914" s="6"/>
      <c r="O21914" s="6"/>
      <c r="P21914" s="6"/>
      <c r="Q21914" s="6"/>
      <c r="R21914" s="6"/>
      <c r="S21914" s="6"/>
      <c r="T21914" s="6"/>
      <c r="U21914" s="6"/>
      <c r="V21914" s="6"/>
      <c r="W21914" s="6"/>
      <c r="X21914" s="6"/>
    </row>
    <row r="21915" spans="1:24" x14ac:dyDescent="0.25">
      <c r="A21915" t="s">
        <v>4108</v>
      </c>
      <c r="B21915" t="s">
        <v>4112</v>
      </c>
      <c r="C21915" t="s">
        <v>97</v>
      </c>
      <c r="D21915" t="s">
        <v>43</v>
      </c>
      <c r="E21915" t="s">
        <v>14110</v>
      </c>
      <c r="F21915" t="s">
        <v>516</v>
      </c>
      <c r="G21915" t="s">
        <v>55</v>
      </c>
      <c r="H21915" t="s">
        <v>49</v>
      </c>
      <c r="I21915" t="s">
        <v>50</v>
      </c>
      <c r="J21915" t="s">
        <v>11115</v>
      </c>
      <c r="K21915">
        <v>8</v>
      </c>
      <c r="L21915" t="s">
        <v>40</v>
      </c>
      <c r="M21915" s="6">
        <v>8</v>
      </c>
      <c r="N21915" s="6"/>
      <c r="O21915" s="6"/>
      <c r="P21915" s="6"/>
      <c r="Q21915" s="6"/>
      <c r="R21915" s="6"/>
      <c r="S21915" s="6"/>
      <c r="T21915" s="6"/>
      <c r="U21915" s="6"/>
      <c r="V21915" s="6"/>
      <c r="W21915" s="6"/>
      <c r="X21915" s="6"/>
    </row>
    <row r="21916" spans="1:24" x14ac:dyDescent="0.25">
      <c r="A21916" t="s">
        <v>4108</v>
      </c>
      <c r="B21916" t="s">
        <v>4112</v>
      </c>
      <c r="C21916" t="s">
        <v>97</v>
      </c>
      <c r="D21916" t="s">
        <v>43</v>
      </c>
      <c r="E21916" t="s">
        <v>14110</v>
      </c>
      <c r="F21916" t="s">
        <v>516</v>
      </c>
      <c r="G21916" t="s">
        <v>55</v>
      </c>
      <c r="H21916" t="s">
        <v>49</v>
      </c>
      <c r="I21916" t="s">
        <v>50</v>
      </c>
      <c r="J21916" t="s">
        <v>6754</v>
      </c>
      <c r="K21916">
        <v>8</v>
      </c>
      <c r="L21916" t="s">
        <v>40</v>
      </c>
      <c r="M21916" s="6">
        <v>67</v>
      </c>
      <c r="N21916" s="6"/>
      <c r="O21916" s="6"/>
      <c r="P21916" s="6"/>
      <c r="Q21916" s="6"/>
      <c r="R21916" s="6"/>
      <c r="S21916" s="6"/>
      <c r="T21916" s="6"/>
      <c r="U21916" s="6"/>
      <c r="V21916" s="6"/>
      <c r="W21916" s="6"/>
      <c r="X21916" s="6"/>
    </row>
    <row r="21917" spans="1:24" x14ac:dyDescent="0.25">
      <c r="A21917" t="s">
        <v>4108</v>
      </c>
      <c r="B21917" t="s">
        <v>4112</v>
      </c>
      <c r="C21917" t="s">
        <v>97</v>
      </c>
      <c r="D21917" t="s">
        <v>43</v>
      </c>
      <c r="E21917" t="s">
        <v>14110</v>
      </c>
      <c r="F21917" t="s">
        <v>516</v>
      </c>
      <c r="G21917" t="s">
        <v>55</v>
      </c>
      <c r="H21917" t="s">
        <v>49</v>
      </c>
      <c r="I21917" t="s">
        <v>50</v>
      </c>
      <c r="J21917" t="s">
        <v>4124</v>
      </c>
      <c r="K21917">
        <v>8</v>
      </c>
      <c r="L21917" t="s">
        <v>40</v>
      </c>
      <c r="M21917" s="6">
        <v>209</v>
      </c>
      <c r="N21917" s="6"/>
      <c r="O21917" s="6"/>
      <c r="P21917" s="6"/>
      <c r="Q21917" s="6"/>
      <c r="R21917" s="6"/>
      <c r="S21917" s="6"/>
      <c r="T21917" s="6"/>
      <c r="U21917" s="6"/>
      <c r="V21917" s="6"/>
      <c r="W21917" s="6"/>
      <c r="X21917" s="6"/>
    </row>
    <row r="21918" spans="1:24" x14ac:dyDescent="0.25">
      <c r="A21918" t="s">
        <v>4108</v>
      </c>
      <c r="B21918" t="s">
        <v>4112</v>
      </c>
      <c r="C21918" t="s">
        <v>97</v>
      </c>
      <c r="D21918" t="s">
        <v>43</v>
      </c>
      <c r="E21918" t="s">
        <v>14110</v>
      </c>
      <c r="F21918" t="s">
        <v>516</v>
      </c>
      <c r="G21918" t="s">
        <v>55</v>
      </c>
      <c r="H21918" t="s">
        <v>49</v>
      </c>
      <c r="I21918" t="s">
        <v>50</v>
      </c>
      <c r="J21918" t="s">
        <v>4115</v>
      </c>
      <c r="K21918">
        <v>8</v>
      </c>
      <c r="L21918" t="s">
        <v>40</v>
      </c>
      <c r="M21918" s="6">
        <v>185</v>
      </c>
      <c r="N21918" s="6"/>
      <c r="O21918" s="6"/>
      <c r="P21918" s="6"/>
      <c r="Q21918" s="6"/>
      <c r="R21918" s="6"/>
      <c r="S21918" s="6"/>
      <c r="T21918" s="6"/>
      <c r="U21918" s="6"/>
      <c r="V21918" s="6"/>
      <c r="W21918" s="6"/>
      <c r="X21918" s="6"/>
    </row>
    <row r="21919" spans="1:24" x14ac:dyDescent="0.25">
      <c r="A21919" t="s">
        <v>4108</v>
      </c>
      <c r="B21919" t="s">
        <v>4112</v>
      </c>
      <c r="C21919" t="s">
        <v>97</v>
      </c>
      <c r="D21919" t="s">
        <v>43</v>
      </c>
      <c r="E21919" t="s">
        <v>14110</v>
      </c>
      <c r="F21919" t="s">
        <v>516</v>
      </c>
      <c r="G21919" t="s">
        <v>55</v>
      </c>
      <c r="H21919" t="s">
        <v>49</v>
      </c>
      <c r="I21919" t="s">
        <v>50</v>
      </c>
      <c r="J21919" t="s">
        <v>8314</v>
      </c>
      <c r="K21919">
        <v>10</v>
      </c>
      <c r="L21919" t="s">
        <v>40</v>
      </c>
      <c r="M21919" s="6">
        <v>19</v>
      </c>
      <c r="N21919" s="6"/>
      <c r="O21919" s="6"/>
      <c r="P21919" s="6"/>
      <c r="Q21919" s="6"/>
      <c r="R21919" s="6"/>
      <c r="S21919" s="6"/>
      <c r="T21919" s="6"/>
      <c r="U21919" s="6"/>
      <c r="V21919" s="6"/>
      <c r="W21919" s="6"/>
      <c r="X21919" s="6"/>
    </row>
    <row r="21920" spans="1:24" x14ac:dyDescent="0.25">
      <c r="A21920" t="s">
        <v>4108</v>
      </c>
      <c r="B21920" t="s">
        <v>4112</v>
      </c>
      <c r="C21920" t="s">
        <v>97</v>
      </c>
      <c r="D21920" t="s">
        <v>43</v>
      </c>
      <c r="E21920" t="s">
        <v>14110</v>
      </c>
      <c r="F21920" t="s">
        <v>516</v>
      </c>
      <c r="G21920" t="s">
        <v>55</v>
      </c>
      <c r="H21920" t="s">
        <v>49</v>
      </c>
      <c r="I21920" t="s">
        <v>50</v>
      </c>
      <c r="J21920" t="s">
        <v>138</v>
      </c>
      <c r="K21920">
        <v>8</v>
      </c>
      <c r="L21920" t="s">
        <v>40</v>
      </c>
      <c r="M21920" s="6">
        <v>64</v>
      </c>
      <c r="N21920" s="6"/>
      <c r="O21920" s="6"/>
      <c r="P21920" s="6"/>
      <c r="Q21920" s="6"/>
      <c r="R21920" s="6"/>
      <c r="S21920" s="6"/>
      <c r="T21920" s="6"/>
      <c r="U21920" s="6"/>
      <c r="V21920" s="6"/>
      <c r="W21920" s="6"/>
      <c r="X21920" s="6"/>
    </row>
    <row r="21921" spans="1:24" x14ac:dyDescent="0.25">
      <c r="A21921" t="s">
        <v>4108</v>
      </c>
      <c r="B21921" t="s">
        <v>4112</v>
      </c>
      <c r="C21921" t="s">
        <v>97</v>
      </c>
      <c r="D21921" t="s">
        <v>43</v>
      </c>
      <c r="E21921" t="s">
        <v>14110</v>
      </c>
      <c r="F21921" t="s">
        <v>516</v>
      </c>
      <c r="G21921" t="s">
        <v>55</v>
      </c>
      <c r="H21921" t="s">
        <v>49</v>
      </c>
      <c r="I21921" t="s">
        <v>50</v>
      </c>
      <c r="J21921" t="s">
        <v>4143</v>
      </c>
      <c r="K21921">
        <v>8</v>
      </c>
      <c r="L21921" t="s">
        <v>40</v>
      </c>
      <c r="M21921" s="6">
        <v>90</v>
      </c>
      <c r="N21921" s="6"/>
      <c r="O21921" s="6"/>
      <c r="P21921" s="6"/>
      <c r="Q21921" s="6"/>
      <c r="R21921" s="6"/>
      <c r="S21921" s="6"/>
      <c r="T21921" s="6"/>
      <c r="U21921" s="6"/>
      <c r="V21921" s="6"/>
      <c r="W21921" s="6"/>
      <c r="X21921" s="6"/>
    </row>
    <row r="21922" spans="1:24" x14ac:dyDescent="0.25">
      <c r="A21922" t="s">
        <v>4108</v>
      </c>
      <c r="B21922" t="s">
        <v>4112</v>
      </c>
      <c r="C21922" t="s">
        <v>97</v>
      </c>
      <c r="D21922" t="s">
        <v>43</v>
      </c>
      <c r="E21922" t="s">
        <v>14110</v>
      </c>
      <c r="F21922" t="s">
        <v>516</v>
      </c>
      <c r="G21922" t="s">
        <v>55</v>
      </c>
      <c r="H21922" t="s">
        <v>49</v>
      </c>
      <c r="I21922" t="s">
        <v>50</v>
      </c>
      <c r="J21922" t="s">
        <v>9749</v>
      </c>
      <c r="K21922">
        <v>8</v>
      </c>
      <c r="L21922" t="s">
        <v>40</v>
      </c>
      <c r="M21922" s="6">
        <v>5</v>
      </c>
      <c r="N21922" s="6"/>
      <c r="O21922" s="6"/>
      <c r="P21922" s="6"/>
      <c r="Q21922" s="6"/>
      <c r="R21922" s="6"/>
      <c r="S21922" s="6"/>
      <c r="T21922" s="6"/>
      <c r="U21922" s="6"/>
      <c r="V21922" s="6"/>
      <c r="W21922" s="6"/>
      <c r="X21922" s="6"/>
    </row>
    <row r="21923" spans="1:24" x14ac:dyDescent="0.25">
      <c r="A21923" t="s">
        <v>4108</v>
      </c>
      <c r="B21923" t="s">
        <v>4112</v>
      </c>
      <c r="C21923" t="s">
        <v>97</v>
      </c>
      <c r="D21923" t="s">
        <v>43</v>
      </c>
      <c r="E21923" t="s">
        <v>14110</v>
      </c>
      <c r="F21923" t="s">
        <v>516</v>
      </c>
      <c r="G21923" t="s">
        <v>55</v>
      </c>
      <c r="H21923" t="s">
        <v>46</v>
      </c>
      <c r="I21923" t="s">
        <v>50</v>
      </c>
      <c r="J21923" t="s">
        <v>583</v>
      </c>
      <c r="K21923">
        <v>8</v>
      </c>
      <c r="L21923" t="s">
        <v>40</v>
      </c>
      <c r="M21923" s="6">
        <v>44</v>
      </c>
      <c r="N21923" s="6"/>
      <c r="O21923" s="6"/>
      <c r="P21923" s="6"/>
      <c r="Q21923" s="6"/>
      <c r="R21923" s="6"/>
      <c r="S21923" s="6"/>
      <c r="T21923" s="6"/>
      <c r="U21923" s="6"/>
      <c r="V21923" s="6"/>
      <c r="W21923" s="6"/>
      <c r="X21923" s="6"/>
    </row>
    <row r="21924" spans="1:24" x14ac:dyDescent="0.25">
      <c r="A21924" t="s">
        <v>4108</v>
      </c>
      <c r="B21924" t="s">
        <v>4112</v>
      </c>
      <c r="C21924" t="s">
        <v>97</v>
      </c>
      <c r="D21924" t="s">
        <v>43</v>
      </c>
      <c r="E21924" t="s">
        <v>14110</v>
      </c>
      <c r="F21924" t="s">
        <v>516</v>
      </c>
      <c r="G21924" t="s">
        <v>55</v>
      </c>
      <c r="H21924" t="s">
        <v>46</v>
      </c>
      <c r="I21924" t="s">
        <v>50</v>
      </c>
      <c r="J21924" t="s">
        <v>9042</v>
      </c>
      <c r="K21924">
        <v>8</v>
      </c>
      <c r="L21924" t="s">
        <v>40</v>
      </c>
      <c r="M21924" s="6">
        <v>19</v>
      </c>
      <c r="N21924" s="6"/>
      <c r="O21924" s="6"/>
      <c r="P21924" s="6"/>
      <c r="Q21924" s="6"/>
      <c r="R21924" s="6"/>
      <c r="S21924" s="6"/>
      <c r="T21924" s="6"/>
      <c r="U21924" s="6"/>
      <c r="V21924" s="6"/>
      <c r="W21924" s="6"/>
      <c r="X21924" s="6"/>
    </row>
    <row r="21925" spans="1:24" x14ac:dyDescent="0.25">
      <c r="A21925" t="s">
        <v>4108</v>
      </c>
      <c r="B21925" t="s">
        <v>4112</v>
      </c>
      <c r="C21925" t="s">
        <v>97</v>
      </c>
      <c r="D21925" t="s">
        <v>43</v>
      </c>
      <c r="E21925" t="s">
        <v>14110</v>
      </c>
      <c r="F21925" t="s">
        <v>516</v>
      </c>
      <c r="G21925" t="s">
        <v>55</v>
      </c>
      <c r="H21925" t="s">
        <v>46</v>
      </c>
      <c r="I21925" t="s">
        <v>50</v>
      </c>
      <c r="J21925" t="s">
        <v>6754</v>
      </c>
      <c r="K21925">
        <v>8</v>
      </c>
      <c r="L21925" t="s">
        <v>40</v>
      </c>
      <c r="M21925" s="6">
        <v>44</v>
      </c>
      <c r="N21925" s="6"/>
      <c r="O21925" s="6"/>
      <c r="P21925" s="6"/>
      <c r="Q21925" s="6"/>
      <c r="R21925" s="6"/>
      <c r="S21925" s="6"/>
      <c r="T21925" s="6"/>
      <c r="U21925" s="6"/>
      <c r="V21925" s="6"/>
      <c r="W21925" s="6"/>
      <c r="X21925" s="6"/>
    </row>
    <row r="21926" spans="1:24" x14ac:dyDescent="0.25">
      <c r="A21926" t="s">
        <v>4108</v>
      </c>
      <c r="B21926" t="s">
        <v>4112</v>
      </c>
      <c r="C21926" t="s">
        <v>97</v>
      </c>
      <c r="D21926" t="s">
        <v>43</v>
      </c>
      <c r="E21926" t="s">
        <v>14110</v>
      </c>
      <c r="F21926" t="s">
        <v>516</v>
      </c>
      <c r="G21926" t="s">
        <v>55</v>
      </c>
      <c r="H21926" t="s">
        <v>46</v>
      </c>
      <c r="I21926" t="s">
        <v>50</v>
      </c>
      <c r="J21926" t="s">
        <v>4124</v>
      </c>
      <c r="K21926">
        <v>8</v>
      </c>
      <c r="L21926" t="s">
        <v>40</v>
      </c>
      <c r="M21926" s="6">
        <v>55</v>
      </c>
      <c r="N21926" s="6"/>
      <c r="O21926" s="6"/>
      <c r="P21926" s="6"/>
      <c r="Q21926" s="6"/>
      <c r="R21926" s="6"/>
      <c r="S21926" s="6"/>
      <c r="T21926" s="6"/>
      <c r="U21926" s="6"/>
      <c r="V21926" s="6"/>
      <c r="W21926" s="6"/>
      <c r="X21926" s="6"/>
    </row>
    <row r="21927" spans="1:24" x14ac:dyDescent="0.25">
      <c r="A21927" t="s">
        <v>4108</v>
      </c>
      <c r="B21927" t="s">
        <v>4112</v>
      </c>
      <c r="C21927" t="s">
        <v>97</v>
      </c>
      <c r="D21927" t="s">
        <v>43</v>
      </c>
      <c r="E21927" t="s">
        <v>14110</v>
      </c>
      <c r="F21927" t="s">
        <v>516</v>
      </c>
      <c r="G21927" t="s">
        <v>55</v>
      </c>
      <c r="H21927" t="s">
        <v>46</v>
      </c>
      <c r="I21927" t="s">
        <v>50</v>
      </c>
      <c r="J21927" t="s">
        <v>464</v>
      </c>
      <c r="K21927">
        <v>8</v>
      </c>
      <c r="L21927" t="s">
        <v>40</v>
      </c>
      <c r="M21927" s="6">
        <v>1</v>
      </c>
      <c r="N21927" s="6"/>
      <c r="O21927" s="6"/>
      <c r="P21927" s="6"/>
      <c r="Q21927" s="6"/>
      <c r="R21927" s="6"/>
      <c r="S21927" s="6"/>
      <c r="T21927" s="6"/>
      <c r="U21927" s="6"/>
      <c r="V21927" s="6"/>
      <c r="W21927" s="6"/>
      <c r="X21927" s="6"/>
    </row>
    <row r="21928" spans="1:24" x14ac:dyDescent="0.25">
      <c r="A21928" t="s">
        <v>4108</v>
      </c>
      <c r="B21928" t="s">
        <v>4112</v>
      </c>
      <c r="C21928" t="s">
        <v>97</v>
      </c>
      <c r="D21928" t="s">
        <v>43</v>
      </c>
      <c r="E21928" t="s">
        <v>14110</v>
      </c>
      <c r="F21928" t="s">
        <v>516</v>
      </c>
      <c r="G21928" t="s">
        <v>55</v>
      </c>
      <c r="H21928" t="s">
        <v>46</v>
      </c>
      <c r="I21928" t="s">
        <v>50</v>
      </c>
      <c r="J21928" t="s">
        <v>8314</v>
      </c>
      <c r="K21928">
        <v>10</v>
      </c>
      <c r="L21928" t="s">
        <v>40</v>
      </c>
      <c r="M21928" s="6">
        <v>13</v>
      </c>
      <c r="N21928" s="6"/>
      <c r="O21928" s="6"/>
      <c r="P21928" s="6"/>
      <c r="Q21928" s="6"/>
      <c r="R21928" s="6"/>
      <c r="S21928" s="6"/>
      <c r="T21928" s="6"/>
      <c r="U21928" s="6"/>
      <c r="V21928" s="6"/>
      <c r="W21928" s="6"/>
      <c r="X21928" s="6"/>
    </row>
    <row r="21929" spans="1:24" x14ac:dyDescent="0.25">
      <c r="A21929" t="s">
        <v>4108</v>
      </c>
      <c r="B21929" t="s">
        <v>4112</v>
      </c>
      <c r="C21929" t="s">
        <v>97</v>
      </c>
      <c r="D21929" t="s">
        <v>43</v>
      </c>
      <c r="E21929" t="s">
        <v>14110</v>
      </c>
      <c r="F21929" t="s">
        <v>516</v>
      </c>
      <c r="G21929" t="s">
        <v>55</v>
      </c>
      <c r="H21929" t="s">
        <v>46</v>
      </c>
      <c r="I21929" t="s">
        <v>50</v>
      </c>
      <c r="J21929" t="s">
        <v>10477</v>
      </c>
      <c r="K21929">
        <v>6</v>
      </c>
      <c r="L21929" t="s">
        <v>40</v>
      </c>
      <c r="M21929" s="6">
        <v>3</v>
      </c>
      <c r="N21929" s="6"/>
      <c r="O21929" s="6"/>
      <c r="P21929" s="6"/>
      <c r="Q21929" s="6"/>
      <c r="R21929" s="6"/>
      <c r="S21929" s="6"/>
      <c r="T21929" s="6"/>
      <c r="U21929" s="6"/>
      <c r="V21929" s="6"/>
      <c r="W21929" s="6"/>
      <c r="X21929" s="6"/>
    </row>
    <row r="21930" spans="1:24" x14ac:dyDescent="0.25">
      <c r="A21930" t="s">
        <v>4108</v>
      </c>
      <c r="B21930" t="s">
        <v>4112</v>
      </c>
      <c r="C21930" t="s">
        <v>97</v>
      </c>
      <c r="D21930" t="s">
        <v>43</v>
      </c>
      <c r="E21930" t="s">
        <v>14110</v>
      </c>
      <c r="F21930" t="s">
        <v>736</v>
      </c>
      <c r="G21930" t="s">
        <v>55</v>
      </c>
      <c r="H21930" t="s">
        <v>49</v>
      </c>
      <c r="I21930" t="s">
        <v>50</v>
      </c>
      <c r="J21930" t="s">
        <v>4138</v>
      </c>
      <c r="K21930">
        <v>8</v>
      </c>
      <c r="L21930" t="s">
        <v>40</v>
      </c>
      <c r="M21930" s="6">
        <v>47</v>
      </c>
      <c r="N21930" s="6"/>
      <c r="O21930" s="6"/>
      <c r="P21930" s="6"/>
      <c r="Q21930" s="6"/>
      <c r="R21930" s="6"/>
      <c r="S21930" s="6"/>
      <c r="T21930" s="6"/>
      <c r="U21930" s="6"/>
      <c r="V21930" s="6"/>
      <c r="W21930" s="6"/>
      <c r="X21930" s="6"/>
    </row>
    <row r="21931" spans="1:24" x14ac:dyDescent="0.25">
      <c r="A21931" t="s">
        <v>4108</v>
      </c>
      <c r="B21931" t="s">
        <v>4112</v>
      </c>
      <c r="C21931" t="s">
        <v>97</v>
      </c>
      <c r="D21931" t="s">
        <v>43</v>
      </c>
      <c r="E21931" t="s">
        <v>14110</v>
      </c>
      <c r="F21931" t="s">
        <v>736</v>
      </c>
      <c r="G21931" t="s">
        <v>55</v>
      </c>
      <c r="H21931" t="s">
        <v>49</v>
      </c>
      <c r="I21931" t="s">
        <v>50</v>
      </c>
      <c r="J21931" t="s">
        <v>10478</v>
      </c>
      <c r="K21931">
        <v>8</v>
      </c>
      <c r="L21931" t="s">
        <v>40</v>
      </c>
      <c r="M21931" s="6">
        <v>21</v>
      </c>
      <c r="N21931" s="6"/>
      <c r="O21931" s="6"/>
      <c r="P21931" s="6"/>
      <c r="Q21931" s="6"/>
      <c r="R21931" s="6"/>
      <c r="S21931" s="6"/>
      <c r="T21931" s="6"/>
      <c r="U21931" s="6"/>
      <c r="V21931" s="6"/>
      <c r="W21931" s="6"/>
      <c r="X21931" s="6"/>
    </row>
    <row r="21932" spans="1:24" x14ac:dyDescent="0.25">
      <c r="A21932" t="s">
        <v>4108</v>
      </c>
      <c r="B21932" t="s">
        <v>4112</v>
      </c>
      <c r="C21932" t="s">
        <v>97</v>
      </c>
      <c r="D21932" t="s">
        <v>43</v>
      </c>
      <c r="E21932" t="s">
        <v>14110</v>
      </c>
      <c r="F21932" t="s">
        <v>736</v>
      </c>
      <c r="G21932" t="s">
        <v>55</v>
      </c>
      <c r="H21932" t="s">
        <v>49</v>
      </c>
      <c r="I21932" t="s">
        <v>50</v>
      </c>
      <c r="J21932" t="s">
        <v>583</v>
      </c>
      <c r="K21932">
        <v>8</v>
      </c>
      <c r="L21932" t="s">
        <v>40</v>
      </c>
      <c r="M21932" s="6">
        <v>39</v>
      </c>
      <c r="N21932" s="6"/>
      <c r="O21932" s="6"/>
      <c r="P21932" s="6"/>
      <c r="Q21932" s="6"/>
      <c r="R21932" s="6"/>
      <c r="S21932" s="6"/>
      <c r="T21932" s="6"/>
      <c r="U21932" s="6"/>
      <c r="V21932" s="6"/>
      <c r="W21932" s="6"/>
      <c r="X21932" s="6"/>
    </row>
    <row r="21933" spans="1:24" x14ac:dyDescent="0.25">
      <c r="A21933" t="s">
        <v>4108</v>
      </c>
      <c r="B21933" t="s">
        <v>4112</v>
      </c>
      <c r="C21933" t="s">
        <v>97</v>
      </c>
      <c r="D21933" t="s">
        <v>43</v>
      </c>
      <c r="E21933" t="s">
        <v>14110</v>
      </c>
      <c r="F21933" t="s">
        <v>736</v>
      </c>
      <c r="G21933" t="s">
        <v>55</v>
      </c>
      <c r="H21933" t="s">
        <v>49</v>
      </c>
      <c r="I21933" t="s">
        <v>50</v>
      </c>
      <c r="J21933" t="s">
        <v>9042</v>
      </c>
      <c r="K21933">
        <v>8</v>
      </c>
      <c r="L21933" t="s">
        <v>40</v>
      </c>
      <c r="M21933" s="6">
        <v>55</v>
      </c>
      <c r="N21933" s="6"/>
      <c r="O21933" s="6"/>
      <c r="P21933" s="6"/>
      <c r="Q21933" s="6"/>
      <c r="R21933" s="6"/>
      <c r="S21933" s="6"/>
      <c r="T21933" s="6"/>
      <c r="U21933" s="6"/>
      <c r="V21933" s="6"/>
      <c r="W21933" s="6"/>
      <c r="X21933" s="6"/>
    </row>
    <row r="21934" spans="1:24" x14ac:dyDescent="0.25">
      <c r="A21934" t="s">
        <v>4108</v>
      </c>
      <c r="B21934" t="s">
        <v>4112</v>
      </c>
      <c r="C21934" t="s">
        <v>97</v>
      </c>
      <c r="D21934" t="s">
        <v>43</v>
      </c>
      <c r="E21934" t="s">
        <v>14110</v>
      </c>
      <c r="F21934" t="s">
        <v>736</v>
      </c>
      <c r="G21934" t="s">
        <v>55</v>
      </c>
      <c r="H21934" t="s">
        <v>49</v>
      </c>
      <c r="I21934" t="s">
        <v>50</v>
      </c>
      <c r="J21934" t="s">
        <v>102</v>
      </c>
      <c r="K21934">
        <v>8</v>
      </c>
      <c r="L21934" t="s">
        <v>40</v>
      </c>
      <c r="M21934" s="6">
        <v>27</v>
      </c>
      <c r="N21934" s="6"/>
      <c r="O21934" s="6"/>
      <c r="P21934" s="6"/>
      <c r="Q21934" s="6"/>
      <c r="R21934" s="6"/>
      <c r="S21934" s="6"/>
      <c r="T21934" s="6"/>
      <c r="U21934" s="6"/>
      <c r="V21934" s="6"/>
      <c r="W21934" s="6"/>
      <c r="X21934" s="6"/>
    </row>
    <row r="21935" spans="1:24" x14ac:dyDescent="0.25">
      <c r="A21935" t="s">
        <v>4108</v>
      </c>
      <c r="B21935" t="s">
        <v>4112</v>
      </c>
      <c r="C21935" t="s">
        <v>97</v>
      </c>
      <c r="D21935" t="s">
        <v>43</v>
      </c>
      <c r="E21935" t="s">
        <v>14110</v>
      </c>
      <c r="F21935" t="s">
        <v>736</v>
      </c>
      <c r="G21935" t="s">
        <v>55</v>
      </c>
      <c r="H21935" t="s">
        <v>49</v>
      </c>
      <c r="I21935" t="s">
        <v>50</v>
      </c>
      <c r="J21935" t="s">
        <v>4136</v>
      </c>
      <c r="K21935">
        <v>8</v>
      </c>
      <c r="L21935" t="s">
        <v>40</v>
      </c>
      <c r="M21935" s="6">
        <v>103</v>
      </c>
      <c r="N21935" s="6"/>
      <c r="O21935" s="6"/>
      <c r="P21935" s="6"/>
      <c r="Q21935" s="6"/>
      <c r="R21935" s="6"/>
      <c r="S21935" s="6"/>
      <c r="T21935" s="6"/>
      <c r="U21935" s="6"/>
      <c r="V21935" s="6"/>
      <c r="W21935" s="6"/>
      <c r="X21935" s="6"/>
    </row>
    <row r="21936" spans="1:24" x14ac:dyDescent="0.25">
      <c r="A21936" t="s">
        <v>4108</v>
      </c>
      <c r="B21936" t="s">
        <v>4112</v>
      </c>
      <c r="C21936" t="s">
        <v>97</v>
      </c>
      <c r="D21936" t="s">
        <v>43</v>
      </c>
      <c r="E21936" t="s">
        <v>14110</v>
      </c>
      <c r="F21936" t="s">
        <v>736</v>
      </c>
      <c r="G21936" t="s">
        <v>55</v>
      </c>
      <c r="H21936" t="s">
        <v>49</v>
      </c>
      <c r="I21936" t="s">
        <v>50</v>
      </c>
      <c r="J21936" t="s">
        <v>6754</v>
      </c>
      <c r="K21936">
        <v>8</v>
      </c>
      <c r="L21936" t="s">
        <v>40</v>
      </c>
      <c r="M21936" s="6">
        <v>108</v>
      </c>
      <c r="N21936" s="6"/>
      <c r="O21936" s="6"/>
      <c r="P21936" s="6"/>
      <c r="Q21936" s="6"/>
      <c r="R21936" s="6"/>
      <c r="S21936" s="6"/>
      <c r="T21936" s="6"/>
      <c r="U21936" s="6"/>
      <c r="V21936" s="6"/>
      <c r="W21936" s="6"/>
      <c r="X21936" s="6"/>
    </row>
    <row r="21937" spans="1:24" x14ac:dyDescent="0.25">
      <c r="A21937" t="s">
        <v>4108</v>
      </c>
      <c r="B21937" t="s">
        <v>4112</v>
      </c>
      <c r="C21937" t="s">
        <v>97</v>
      </c>
      <c r="D21937" t="s">
        <v>43</v>
      </c>
      <c r="E21937" t="s">
        <v>14110</v>
      </c>
      <c r="F21937" t="s">
        <v>736</v>
      </c>
      <c r="G21937" t="s">
        <v>55</v>
      </c>
      <c r="H21937" t="s">
        <v>49</v>
      </c>
      <c r="I21937" t="s">
        <v>50</v>
      </c>
      <c r="J21937" t="s">
        <v>4115</v>
      </c>
      <c r="K21937">
        <v>8</v>
      </c>
      <c r="L21937" t="s">
        <v>40</v>
      </c>
      <c r="M21937" s="6">
        <v>107</v>
      </c>
      <c r="N21937" s="6"/>
      <c r="O21937" s="6"/>
      <c r="P21937" s="6"/>
      <c r="Q21937" s="6"/>
      <c r="R21937" s="6"/>
      <c r="S21937" s="6"/>
      <c r="T21937" s="6"/>
      <c r="U21937" s="6"/>
      <c r="V21937" s="6"/>
      <c r="W21937" s="6"/>
      <c r="X21937" s="6"/>
    </row>
    <row r="21938" spans="1:24" x14ac:dyDescent="0.25">
      <c r="A21938" t="s">
        <v>4108</v>
      </c>
      <c r="B21938" t="s">
        <v>4112</v>
      </c>
      <c r="C21938" t="s">
        <v>97</v>
      </c>
      <c r="D21938" t="s">
        <v>43</v>
      </c>
      <c r="E21938" t="s">
        <v>14110</v>
      </c>
      <c r="F21938" t="s">
        <v>736</v>
      </c>
      <c r="G21938" t="s">
        <v>55</v>
      </c>
      <c r="H21938" t="s">
        <v>49</v>
      </c>
      <c r="I21938" t="s">
        <v>50</v>
      </c>
      <c r="J21938" t="s">
        <v>4113</v>
      </c>
      <c r="K21938">
        <v>8</v>
      </c>
      <c r="L21938" t="s">
        <v>40</v>
      </c>
      <c r="M21938" s="6">
        <v>65</v>
      </c>
      <c r="N21938" s="6"/>
      <c r="O21938" s="6"/>
      <c r="P21938" s="6"/>
      <c r="Q21938" s="6"/>
      <c r="R21938" s="6"/>
      <c r="S21938" s="6"/>
      <c r="T21938" s="6"/>
      <c r="U21938" s="6"/>
      <c r="V21938" s="6"/>
      <c r="W21938" s="6"/>
      <c r="X21938" s="6"/>
    </row>
    <row r="21939" spans="1:24" x14ac:dyDescent="0.25">
      <c r="A21939" t="s">
        <v>4108</v>
      </c>
      <c r="B21939" t="s">
        <v>4112</v>
      </c>
      <c r="C21939" t="s">
        <v>97</v>
      </c>
      <c r="D21939" t="s">
        <v>43</v>
      </c>
      <c r="E21939" t="s">
        <v>14110</v>
      </c>
      <c r="F21939" t="s">
        <v>736</v>
      </c>
      <c r="G21939" t="s">
        <v>55</v>
      </c>
      <c r="H21939" t="s">
        <v>49</v>
      </c>
      <c r="I21939" t="s">
        <v>50</v>
      </c>
      <c r="J21939" t="s">
        <v>584</v>
      </c>
      <c r="K21939">
        <v>8</v>
      </c>
      <c r="L21939" t="s">
        <v>40</v>
      </c>
      <c r="M21939" s="6">
        <v>30</v>
      </c>
      <c r="N21939" s="6"/>
      <c r="O21939" s="6"/>
      <c r="P21939" s="6"/>
      <c r="Q21939" s="6"/>
      <c r="R21939" s="6"/>
      <c r="S21939" s="6"/>
      <c r="T21939" s="6"/>
      <c r="U21939" s="6"/>
      <c r="V21939" s="6"/>
      <c r="W21939" s="6"/>
      <c r="X21939" s="6"/>
    </row>
    <row r="21940" spans="1:24" x14ac:dyDescent="0.25">
      <c r="A21940" t="s">
        <v>4108</v>
      </c>
      <c r="B21940" t="s">
        <v>4112</v>
      </c>
      <c r="C21940" t="s">
        <v>97</v>
      </c>
      <c r="D21940" t="s">
        <v>43</v>
      </c>
      <c r="E21940" t="s">
        <v>14110</v>
      </c>
      <c r="F21940" t="s">
        <v>736</v>
      </c>
      <c r="G21940" t="s">
        <v>55</v>
      </c>
      <c r="H21940" t="s">
        <v>49</v>
      </c>
      <c r="I21940" t="s">
        <v>50</v>
      </c>
      <c r="J21940" t="s">
        <v>4143</v>
      </c>
      <c r="K21940">
        <v>8</v>
      </c>
      <c r="L21940" t="s">
        <v>40</v>
      </c>
      <c r="M21940" s="6">
        <v>51</v>
      </c>
      <c r="N21940" s="6"/>
      <c r="O21940" s="6"/>
      <c r="P21940" s="6"/>
      <c r="Q21940" s="6"/>
      <c r="R21940" s="6"/>
      <c r="S21940" s="6"/>
      <c r="T21940" s="6"/>
      <c r="U21940" s="6"/>
      <c r="V21940" s="6"/>
      <c r="W21940" s="6"/>
      <c r="X21940" s="6"/>
    </row>
    <row r="21941" spans="1:24" x14ac:dyDescent="0.25">
      <c r="A21941" t="s">
        <v>4108</v>
      </c>
      <c r="B21941" t="s">
        <v>4112</v>
      </c>
      <c r="C21941" t="s">
        <v>97</v>
      </c>
      <c r="D21941" t="s">
        <v>43</v>
      </c>
      <c r="E21941" t="s">
        <v>14110</v>
      </c>
      <c r="F21941" t="s">
        <v>736</v>
      </c>
      <c r="G21941" t="s">
        <v>55</v>
      </c>
      <c r="H21941" t="s">
        <v>46</v>
      </c>
      <c r="I21941" t="s">
        <v>50</v>
      </c>
      <c r="J21941" t="s">
        <v>583</v>
      </c>
      <c r="K21941">
        <v>8</v>
      </c>
      <c r="L21941" t="s">
        <v>40</v>
      </c>
      <c r="M21941" s="6">
        <v>32</v>
      </c>
      <c r="N21941" s="6"/>
      <c r="O21941" s="6"/>
      <c r="P21941" s="6"/>
      <c r="Q21941" s="6"/>
      <c r="R21941" s="6"/>
      <c r="S21941" s="6"/>
      <c r="T21941" s="6"/>
      <c r="U21941" s="6"/>
      <c r="V21941" s="6"/>
      <c r="W21941" s="6"/>
      <c r="X21941" s="6"/>
    </row>
    <row r="21942" spans="1:24" x14ac:dyDescent="0.25">
      <c r="A21942" t="s">
        <v>4108</v>
      </c>
      <c r="B21942" t="s">
        <v>4112</v>
      </c>
      <c r="C21942" t="s">
        <v>97</v>
      </c>
      <c r="D21942" t="s">
        <v>43</v>
      </c>
      <c r="E21942" t="s">
        <v>14110</v>
      </c>
      <c r="F21942" t="s">
        <v>736</v>
      </c>
      <c r="G21942" t="s">
        <v>55</v>
      </c>
      <c r="H21942" t="s">
        <v>46</v>
      </c>
      <c r="I21942" t="s">
        <v>50</v>
      </c>
      <c r="J21942" t="s">
        <v>9042</v>
      </c>
      <c r="K21942">
        <v>8</v>
      </c>
      <c r="L21942" t="s">
        <v>40</v>
      </c>
      <c r="M21942" s="6">
        <v>23</v>
      </c>
      <c r="N21942" s="6"/>
      <c r="O21942" s="6"/>
      <c r="P21942" s="6"/>
      <c r="Q21942" s="6"/>
      <c r="R21942" s="6"/>
      <c r="S21942" s="6"/>
      <c r="T21942" s="6"/>
      <c r="U21942" s="6"/>
      <c r="V21942" s="6"/>
      <c r="W21942" s="6"/>
      <c r="X21942" s="6"/>
    </row>
    <row r="21943" spans="1:24" x14ac:dyDescent="0.25">
      <c r="A21943" t="s">
        <v>4108</v>
      </c>
      <c r="B21943" t="s">
        <v>4112</v>
      </c>
      <c r="C21943" t="s">
        <v>97</v>
      </c>
      <c r="D21943" t="s">
        <v>43</v>
      </c>
      <c r="E21943" t="s">
        <v>14110</v>
      </c>
      <c r="F21943" t="s">
        <v>736</v>
      </c>
      <c r="G21943" t="s">
        <v>55</v>
      </c>
      <c r="H21943" t="s">
        <v>46</v>
      </c>
      <c r="I21943" t="s">
        <v>50</v>
      </c>
      <c r="J21943" t="s">
        <v>102</v>
      </c>
      <c r="K21943">
        <v>8</v>
      </c>
      <c r="L21943" t="s">
        <v>40</v>
      </c>
      <c r="M21943" s="6">
        <v>27</v>
      </c>
      <c r="N21943" s="6"/>
      <c r="O21943" s="6"/>
      <c r="P21943" s="6"/>
      <c r="Q21943" s="6"/>
      <c r="R21943" s="6"/>
      <c r="S21943" s="6"/>
      <c r="T21943" s="6"/>
      <c r="U21943" s="6"/>
      <c r="V21943" s="6"/>
      <c r="W21943" s="6"/>
      <c r="X21943" s="6"/>
    </row>
    <row r="21944" spans="1:24" x14ac:dyDescent="0.25">
      <c r="A21944" t="s">
        <v>4108</v>
      </c>
      <c r="B21944" t="s">
        <v>4112</v>
      </c>
      <c r="C21944" t="s">
        <v>97</v>
      </c>
      <c r="D21944" t="s">
        <v>43</v>
      </c>
      <c r="E21944" t="s">
        <v>14110</v>
      </c>
      <c r="F21944" t="s">
        <v>736</v>
      </c>
      <c r="G21944" t="s">
        <v>55</v>
      </c>
      <c r="H21944" t="s">
        <v>46</v>
      </c>
      <c r="I21944" t="s">
        <v>50</v>
      </c>
      <c r="J21944" t="s">
        <v>4115</v>
      </c>
      <c r="K21944">
        <v>8</v>
      </c>
      <c r="L21944" t="s">
        <v>40</v>
      </c>
      <c r="M21944" s="6">
        <v>60</v>
      </c>
      <c r="N21944" s="6"/>
      <c r="O21944" s="6"/>
      <c r="P21944" s="6"/>
      <c r="Q21944" s="6"/>
      <c r="R21944" s="6"/>
      <c r="S21944" s="6"/>
      <c r="T21944" s="6"/>
      <c r="U21944" s="6"/>
      <c r="V21944" s="6"/>
      <c r="W21944" s="6"/>
      <c r="X21944" s="6"/>
    </row>
    <row r="21945" spans="1:24" x14ac:dyDescent="0.25">
      <c r="A21945" t="s">
        <v>4108</v>
      </c>
      <c r="B21945" t="s">
        <v>4112</v>
      </c>
      <c r="C21945" t="s">
        <v>97</v>
      </c>
      <c r="D21945" t="s">
        <v>43</v>
      </c>
      <c r="E21945" t="s">
        <v>14110</v>
      </c>
      <c r="F21945" t="s">
        <v>736</v>
      </c>
      <c r="G21945" t="s">
        <v>55</v>
      </c>
      <c r="H21945" t="s">
        <v>46</v>
      </c>
      <c r="I21945" t="s">
        <v>50</v>
      </c>
      <c r="J21945" t="s">
        <v>4113</v>
      </c>
      <c r="K21945">
        <v>8</v>
      </c>
      <c r="L21945" t="s">
        <v>40</v>
      </c>
      <c r="M21945" s="6">
        <v>72</v>
      </c>
      <c r="N21945" s="6"/>
      <c r="O21945" s="6"/>
      <c r="P21945" s="6"/>
      <c r="Q21945" s="6"/>
      <c r="R21945" s="6"/>
      <c r="S21945" s="6"/>
      <c r="T21945" s="6"/>
      <c r="U21945" s="6"/>
      <c r="V21945" s="6"/>
      <c r="W21945" s="6"/>
      <c r="X21945" s="6"/>
    </row>
    <row r="21946" spans="1:24" x14ac:dyDescent="0.25">
      <c r="A21946" t="s">
        <v>4108</v>
      </c>
      <c r="B21946" t="s">
        <v>4112</v>
      </c>
      <c r="C21946" t="s">
        <v>97</v>
      </c>
      <c r="D21946" t="s">
        <v>43</v>
      </c>
      <c r="E21946" t="s">
        <v>14110</v>
      </c>
      <c r="F21946" t="s">
        <v>1764</v>
      </c>
      <c r="G21946" t="s">
        <v>55</v>
      </c>
      <c r="H21946" t="s">
        <v>49</v>
      </c>
      <c r="I21946" t="s">
        <v>50</v>
      </c>
      <c r="J21946" t="s">
        <v>4138</v>
      </c>
      <c r="K21946">
        <v>8</v>
      </c>
      <c r="L21946" t="s">
        <v>40</v>
      </c>
      <c r="M21946" s="6">
        <v>82</v>
      </c>
      <c r="N21946" s="6"/>
      <c r="O21946" s="6"/>
      <c r="P21946" s="6"/>
      <c r="Q21946" s="6"/>
      <c r="R21946" s="6"/>
      <c r="S21946" s="6"/>
      <c r="T21946" s="6"/>
      <c r="U21946" s="6"/>
      <c r="V21946" s="6"/>
      <c r="W21946" s="6"/>
      <c r="X21946" s="6"/>
    </row>
    <row r="21947" spans="1:24" x14ac:dyDescent="0.25">
      <c r="A21947" t="s">
        <v>4108</v>
      </c>
      <c r="B21947" t="s">
        <v>4112</v>
      </c>
      <c r="C21947" t="s">
        <v>97</v>
      </c>
      <c r="D21947" t="s">
        <v>43</v>
      </c>
      <c r="E21947" t="s">
        <v>14110</v>
      </c>
      <c r="F21947" t="s">
        <v>1764</v>
      </c>
      <c r="G21947" t="s">
        <v>55</v>
      </c>
      <c r="H21947" t="s">
        <v>49</v>
      </c>
      <c r="I21947" t="s">
        <v>50</v>
      </c>
      <c r="J21947" t="s">
        <v>7573</v>
      </c>
      <c r="K21947">
        <v>8</v>
      </c>
      <c r="L21947" t="s">
        <v>40</v>
      </c>
      <c r="M21947" s="6">
        <v>19</v>
      </c>
      <c r="N21947" s="6"/>
      <c r="O21947" s="6"/>
      <c r="P21947" s="6"/>
      <c r="Q21947" s="6"/>
      <c r="R21947" s="6"/>
      <c r="S21947" s="6"/>
      <c r="T21947" s="6"/>
      <c r="U21947" s="6"/>
      <c r="V21947" s="6"/>
      <c r="W21947" s="6"/>
      <c r="X21947" s="6"/>
    </row>
    <row r="21948" spans="1:24" x14ac:dyDescent="0.25">
      <c r="A21948" t="s">
        <v>4108</v>
      </c>
      <c r="B21948" t="s">
        <v>4112</v>
      </c>
      <c r="C21948" t="s">
        <v>97</v>
      </c>
      <c r="D21948" t="s">
        <v>43</v>
      </c>
      <c r="E21948" t="s">
        <v>14110</v>
      </c>
      <c r="F21948" t="s">
        <v>1764</v>
      </c>
      <c r="G21948" t="s">
        <v>55</v>
      </c>
      <c r="H21948" t="s">
        <v>49</v>
      </c>
      <c r="I21948" t="s">
        <v>50</v>
      </c>
      <c r="J21948" t="s">
        <v>4127</v>
      </c>
      <c r="K21948">
        <v>8</v>
      </c>
      <c r="L21948" t="s">
        <v>40</v>
      </c>
      <c r="M21948" s="6">
        <v>224</v>
      </c>
      <c r="N21948" s="6"/>
      <c r="O21948" s="6"/>
      <c r="P21948" s="6"/>
      <c r="Q21948" s="6"/>
      <c r="R21948" s="6"/>
      <c r="S21948" s="6"/>
      <c r="T21948" s="6"/>
      <c r="U21948" s="6"/>
      <c r="V21948" s="6"/>
      <c r="W21948" s="6"/>
      <c r="X21948" s="6"/>
    </row>
    <row r="21949" spans="1:24" x14ac:dyDescent="0.25">
      <c r="A21949" t="s">
        <v>4108</v>
      </c>
      <c r="B21949" t="s">
        <v>4112</v>
      </c>
      <c r="C21949" t="s">
        <v>97</v>
      </c>
      <c r="D21949" t="s">
        <v>43</v>
      </c>
      <c r="E21949" t="s">
        <v>14110</v>
      </c>
      <c r="F21949" t="s">
        <v>1764</v>
      </c>
      <c r="G21949" t="s">
        <v>55</v>
      </c>
      <c r="H21949" t="s">
        <v>49</v>
      </c>
      <c r="I21949" t="s">
        <v>50</v>
      </c>
      <c r="J21949" t="s">
        <v>10478</v>
      </c>
      <c r="K21949">
        <v>8</v>
      </c>
      <c r="L21949" t="s">
        <v>40</v>
      </c>
      <c r="M21949" s="6">
        <v>23</v>
      </c>
      <c r="N21949" s="6"/>
      <c r="O21949" s="6"/>
      <c r="P21949" s="6"/>
      <c r="Q21949" s="6"/>
      <c r="R21949" s="6"/>
      <c r="S21949" s="6"/>
      <c r="T21949" s="6"/>
      <c r="U21949" s="6"/>
      <c r="V21949" s="6"/>
      <c r="W21949" s="6"/>
      <c r="X21949" s="6"/>
    </row>
    <row r="21950" spans="1:24" x14ac:dyDescent="0.25">
      <c r="A21950" t="s">
        <v>4108</v>
      </c>
      <c r="B21950" t="s">
        <v>4112</v>
      </c>
      <c r="C21950" t="s">
        <v>97</v>
      </c>
      <c r="D21950" t="s">
        <v>43</v>
      </c>
      <c r="E21950" t="s">
        <v>14110</v>
      </c>
      <c r="F21950" t="s">
        <v>1764</v>
      </c>
      <c r="G21950" t="s">
        <v>55</v>
      </c>
      <c r="H21950" t="s">
        <v>49</v>
      </c>
      <c r="I21950" t="s">
        <v>50</v>
      </c>
      <c r="J21950" t="s">
        <v>583</v>
      </c>
      <c r="K21950">
        <v>8</v>
      </c>
      <c r="L21950" t="s">
        <v>40</v>
      </c>
      <c r="M21950" s="6">
        <v>49</v>
      </c>
      <c r="N21950" s="6"/>
      <c r="O21950" s="6"/>
      <c r="P21950" s="6"/>
      <c r="Q21950" s="6"/>
      <c r="R21950" s="6"/>
      <c r="S21950" s="6"/>
      <c r="T21950" s="6"/>
      <c r="U21950" s="6"/>
      <c r="V21950" s="6"/>
      <c r="W21950" s="6"/>
      <c r="X21950" s="6"/>
    </row>
    <row r="21951" spans="1:24" x14ac:dyDescent="0.25">
      <c r="A21951" t="s">
        <v>4108</v>
      </c>
      <c r="B21951" t="s">
        <v>4112</v>
      </c>
      <c r="C21951" t="s">
        <v>97</v>
      </c>
      <c r="D21951" t="s">
        <v>43</v>
      </c>
      <c r="E21951" t="s">
        <v>14110</v>
      </c>
      <c r="F21951" t="s">
        <v>1764</v>
      </c>
      <c r="G21951" t="s">
        <v>55</v>
      </c>
      <c r="H21951" t="s">
        <v>49</v>
      </c>
      <c r="I21951" t="s">
        <v>50</v>
      </c>
      <c r="J21951" t="s">
        <v>9042</v>
      </c>
      <c r="K21951">
        <v>8</v>
      </c>
      <c r="L21951" t="s">
        <v>40</v>
      </c>
      <c r="M21951" s="6">
        <v>15</v>
      </c>
      <c r="N21951" s="6"/>
      <c r="O21951" s="6"/>
      <c r="P21951" s="6"/>
      <c r="Q21951" s="6"/>
      <c r="R21951" s="6"/>
      <c r="S21951" s="6"/>
      <c r="T21951" s="6"/>
      <c r="U21951" s="6"/>
      <c r="V21951" s="6"/>
      <c r="W21951" s="6"/>
      <c r="X21951" s="6"/>
    </row>
    <row r="21952" spans="1:24" x14ac:dyDescent="0.25">
      <c r="A21952" t="s">
        <v>4108</v>
      </c>
      <c r="B21952" t="s">
        <v>4112</v>
      </c>
      <c r="C21952" t="s">
        <v>97</v>
      </c>
      <c r="D21952" t="s">
        <v>43</v>
      </c>
      <c r="E21952" t="s">
        <v>14110</v>
      </c>
      <c r="F21952" t="s">
        <v>1764</v>
      </c>
      <c r="G21952" t="s">
        <v>55</v>
      </c>
      <c r="H21952" t="s">
        <v>49</v>
      </c>
      <c r="I21952" t="s">
        <v>50</v>
      </c>
      <c r="J21952" t="s">
        <v>102</v>
      </c>
      <c r="K21952">
        <v>8</v>
      </c>
      <c r="L21952" t="s">
        <v>40</v>
      </c>
      <c r="M21952" s="6">
        <v>62</v>
      </c>
      <c r="N21952" s="6"/>
      <c r="O21952" s="6"/>
      <c r="P21952" s="6"/>
      <c r="Q21952" s="6"/>
      <c r="R21952" s="6"/>
      <c r="S21952" s="6"/>
      <c r="T21952" s="6"/>
      <c r="U21952" s="6"/>
      <c r="V21952" s="6"/>
      <c r="W21952" s="6"/>
      <c r="X21952" s="6"/>
    </row>
    <row r="21953" spans="1:24" x14ac:dyDescent="0.25">
      <c r="A21953" t="s">
        <v>4108</v>
      </c>
      <c r="B21953" t="s">
        <v>4112</v>
      </c>
      <c r="C21953" t="s">
        <v>97</v>
      </c>
      <c r="D21953" t="s">
        <v>43</v>
      </c>
      <c r="E21953" t="s">
        <v>14110</v>
      </c>
      <c r="F21953" t="s">
        <v>1764</v>
      </c>
      <c r="G21953" t="s">
        <v>55</v>
      </c>
      <c r="H21953" t="s">
        <v>49</v>
      </c>
      <c r="I21953" t="s">
        <v>50</v>
      </c>
      <c r="J21953" t="s">
        <v>4130</v>
      </c>
      <c r="K21953">
        <v>8</v>
      </c>
      <c r="L21953" t="s">
        <v>40</v>
      </c>
      <c r="M21953" s="6">
        <v>167</v>
      </c>
      <c r="N21953" s="6"/>
      <c r="O21953" s="6"/>
      <c r="P21953" s="6"/>
      <c r="Q21953" s="6"/>
      <c r="R21953" s="6"/>
      <c r="S21953" s="6"/>
      <c r="T21953" s="6"/>
      <c r="U21953" s="6"/>
      <c r="V21953" s="6"/>
      <c r="W21953" s="6"/>
      <c r="X21953" s="6"/>
    </row>
    <row r="21954" spans="1:24" x14ac:dyDescent="0.25">
      <c r="A21954" t="s">
        <v>4108</v>
      </c>
      <c r="B21954" t="s">
        <v>4112</v>
      </c>
      <c r="C21954" t="s">
        <v>97</v>
      </c>
      <c r="D21954" t="s">
        <v>43</v>
      </c>
      <c r="E21954" t="s">
        <v>14110</v>
      </c>
      <c r="F21954" t="s">
        <v>1764</v>
      </c>
      <c r="G21954" t="s">
        <v>55</v>
      </c>
      <c r="H21954" t="s">
        <v>49</v>
      </c>
      <c r="I21954" t="s">
        <v>50</v>
      </c>
      <c r="J21954" t="s">
        <v>4201</v>
      </c>
      <c r="K21954">
        <v>8</v>
      </c>
      <c r="L21954" t="s">
        <v>40</v>
      </c>
      <c r="M21954" s="6">
        <v>12</v>
      </c>
      <c r="N21954" s="6"/>
      <c r="O21954" s="6"/>
      <c r="P21954" s="6"/>
      <c r="Q21954" s="6"/>
      <c r="R21954" s="6"/>
      <c r="S21954" s="6"/>
      <c r="T21954" s="6"/>
      <c r="U21954" s="6"/>
      <c r="V21954" s="6"/>
      <c r="W21954" s="6"/>
      <c r="X21954" s="6"/>
    </row>
    <row r="21955" spans="1:24" x14ac:dyDescent="0.25">
      <c r="A21955" t="s">
        <v>4108</v>
      </c>
      <c r="B21955" t="s">
        <v>4112</v>
      </c>
      <c r="C21955" t="s">
        <v>97</v>
      </c>
      <c r="D21955" t="s">
        <v>43</v>
      </c>
      <c r="E21955" t="s">
        <v>14110</v>
      </c>
      <c r="F21955" t="s">
        <v>1764</v>
      </c>
      <c r="G21955" t="s">
        <v>55</v>
      </c>
      <c r="H21955" t="s">
        <v>49</v>
      </c>
      <c r="I21955" t="s">
        <v>50</v>
      </c>
      <c r="J21955" t="s">
        <v>6754</v>
      </c>
      <c r="K21955">
        <v>8</v>
      </c>
      <c r="L21955" t="s">
        <v>40</v>
      </c>
      <c r="M21955" s="6">
        <v>87</v>
      </c>
      <c r="N21955" s="6"/>
      <c r="O21955" s="6"/>
      <c r="P21955" s="6"/>
      <c r="Q21955" s="6"/>
      <c r="R21955" s="6"/>
      <c r="S21955" s="6"/>
      <c r="T21955" s="6"/>
      <c r="U21955" s="6"/>
      <c r="V21955" s="6"/>
      <c r="W21955" s="6"/>
      <c r="X21955" s="6"/>
    </row>
    <row r="21956" spans="1:24" x14ac:dyDescent="0.25">
      <c r="A21956" t="s">
        <v>4108</v>
      </c>
      <c r="B21956" t="s">
        <v>4112</v>
      </c>
      <c r="C21956" t="s">
        <v>97</v>
      </c>
      <c r="D21956" t="s">
        <v>43</v>
      </c>
      <c r="E21956" t="s">
        <v>14110</v>
      </c>
      <c r="F21956" t="s">
        <v>1764</v>
      </c>
      <c r="G21956" t="s">
        <v>55</v>
      </c>
      <c r="H21956" t="s">
        <v>49</v>
      </c>
      <c r="I21956" t="s">
        <v>50</v>
      </c>
      <c r="J21956" t="s">
        <v>4124</v>
      </c>
      <c r="K21956">
        <v>8</v>
      </c>
      <c r="L21956" t="s">
        <v>40</v>
      </c>
      <c r="M21956" s="6">
        <v>101</v>
      </c>
      <c r="N21956" s="6"/>
      <c r="O21956" s="6"/>
      <c r="P21956" s="6"/>
      <c r="Q21956" s="6"/>
      <c r="R21956" s="6"/>
      <c r="S21956" s="6"/>
      <c r="T21956" s="6"/>
      <c r="U21956" s="6"/>
      <c r="V21956" s="6"/>
      <c r="W21956" s="6"/>
      <c r="X21956" s="6"/>
    </row>
    <row r="21957" spans="1:24" x14ac:dyDescent="0.25">
      <c r="A21957" t="s">
        <v>4108</v>
      </c>
      <c r="B21957" t="s">
        <v>4112</v>
      </c>
      <c r="C21957" t="s">
        <v>97</v>
      </c>
      <c r="D21957" t="s">
        <v>43</v>
      </c>
      <c r="E21957" t="s">
        <v>14110</v>
      </c>
      <c r="F21957" t="s">
        <v>1764</v>
      </c>
      <c r="G21957" t="s">
        <v>55</v>
      </c>
      <c r="H21957" t="s">
        <v>49</v>
      </c>
      <c r="I21957" t="s">
        <v>50</v>
      </c>
      <c r="J21957" t="s">
        <v>4115</v>
      </c>
      <c r="K21957">
        <v>8</v>
      </c>
      <c r="L21957" t="s">
        <v>40</v>
      </c>
      <c r="M21957" s="6">
        <v>188</v>
      </c>
      <c r="N21957" s="6"/>
      <c r="O21957" s="6"/>
      <c r="P21957" s="6"/>
      <c r="Q21957" s="6"/>
      <c r="R21957" s="6"/>
      <c r="S21957" s="6"/>
      <c r="T21957" s="6"/>
      <c r="U21957" s="6"/>
      <c r="V21957" s="6"/>
      <c r="W21957" s="6"/>
      <c r="X21957" s="6"/>
    </row>
    <row r="21958" spans="1:24" x14ac:dyDescent="0.25">
      <c r="A21958" t="s">
        <v>4108</v>
      </c>
      <c r="B21958" t="s">
        <v>4112</v>
      </c>
      <c r="C21958" t="s">
        <v>97</v>
      </c>
      <c r="D21958" t="s">
        <v>43</v>
      </c>
      <c r="E21958" t="s">
        <v>14110</v>
      </c>
      <c r="F21958" t="s">
        <v>1764</v>
      </c>
      <c r="G21958" t="s">
        <v>55</v>
      </c>
      <c r="H21958" t="s">
        <v>49</v>
      </c>
      <c r="I21958" t="s">
        <v>50</v>
      </c>
      <c r="J21958" t="s">
        <v>4116</v>
      </c>
      <c r="K21958">
        <v>8</v>
      </c>
      <c r="L21958" t="s">
        <v>40</v>
      </c>
      <c r="M21958" s="6">
        <v>74</v>
      </c>
      <c r="N21958" s="6"/>
      <c r="O21958" s="6"/>
      <c r="P21958" s="6"/>
      <c r="Q21958" s="6"/>
      <c r="R21958" s="6"/>
      <c r="S21958" s="6"/>
      <c r="T21958" s="6"/>
      <c r="U21958" s="6"/>
      <c r="V21958" s="6"/>
      <c r="W21958" s="6"/>
      <c r="X21958" s="6"/>
    </row>
    <row r="21959" spans="1:24" x14ac:dyDescent="0.25">
      <c r="A21959" t="s">
        <v>4108</v>
      </c>
      <c r="B21959" t="s">
        <v>4112</v>
      </c>
      <c r="C21959" t="s">
        <v>97</v>
      </c>
      <c r="D21959" t="s">
        <v>43</v>
      </c>
      <c r="E21959" t="s">
        <v>14110</v>
      </c>
      <c r="F21959" t="s">
        <v>1764</v>
      </c>
      <c r="G21959" t="s">
        <v>55</v>
      </c>
      <c r="H21959" t="s">
        <v>49</v>
      </c>
      <c r="I21959" t="s">
        <v>50</v>
      </c>
      <c r="J21959" t="s">
        <v>4113</v>
      </c>
      <c r="K21959">
        <v>8</v>
      </c>
      <c r="L21959" t="s">
        <v>40</v>
      </c>
      <c r="M21959" s="6">
        <v>110</v>
      </c>
      <c r="N21959" s="6"/>
      <c r="O21959" s="6"/>
      <c r="P21959" s="6"/>
      <c r="Q21959" s="6"/>
      <c r="R21959" s="6"/>
      <c r="S21959" s="6"/>
      <c r="T21959" s="6"/>
      <c r="U21959" s="6"/>
      <c r="V21959" s="6"/>
      <c r="W21959" s="6"/>
      <c r="X21959" s="6"/>
    </row>
    <row r="21960" spans="1:24" x14ac:dyDescent="0.25">
      <c r="A21960" t="s">
        <v>4108</v>
      </c>
      <c r="B21960" t="s">
        <v>4112</v>
      </c>
      <c r="C21960" t="s">
        <v>97</v>
      </c>
      <c r="D21960" t="s">
        <v>43</v>
      </c>
      <c r="E21960" t="s">
        <v>14110</v>
      </c>
      <c r="F21960" t="s">
        <v>1764</v>
      </c>
      <c r="G21960" t="s">
        <v>55</v>
      </c>
      <c r="H21960" t="s">
        <v>49</v>
      </c>
      <c r="I21960" t="s">
        <v>50</v>
      </c>
      <c r="J21960" t="s">
        <v>584</v>
      </c>
      <c r="K21960">
        <v>8</v>
      </c>
      <c r="L21960" t="s">
        <v>40</v>
      </c>
      <c r="M21960" s="6">
        <v>141</v>
      </c>
      <c r="N21960" s="6"/>
      <c r="O21960" s="6"/>
      <c r="P21960" s="6"/>
      <c r="Q21960" s="6"/>
      <c r="R21960" s="6"/>
      <c r="S21960" s="6"/>
      <c r="T21960" s="6"/>
      <c r="U21960" s="6"/>
      <c r="V21960" s="6"/>
      <c r="W21960" s="6"/>
      <c r="X21960" s="6"/>
    </row>
    <row r="21961" spans="1:24" x14ac:dyDescent="0.25">
      <c r="A21961" t="s">
        <v>4108</v>
      </c>
      <c r="B21961" t="s">
        <v>4112</v>
      </c>
      <c r="C21961" t="s">
        <v>97</v>
      </c>
      <c r="D21961" t="s">
        <v>43</v>
      </c>
      <c r="E21961" t="s">
        <v>14110</v>
      </c>
      <c r="F21961" t="s">
        <v>1764</v>
      </c>
      <c r="G21961" t="s">
        <v>55</v>
      </c>
      <c r="H21961" t="s">
        <v>49</v>
      </c>
      <c r="I21961" t="s">
        <v>50</v>
      </c>
      <c r="J21961" t="s">
        <v>138</v>
      </c>
      <c r="K21961">
        <v>8</v>
      </c>
      <c r="L21961" t="s">
        <v>40</v>
      </c>
      <c r="M21961" s="6">
        <v>91</v>
      </c>
      <c r="N21961" s="6"/>
      <c r="O21961" s="6"/>
      <c r="P21961" s="6"/>
      <c r="Q21961" s="6"/>
      <c r="R21961" s="6"/>
      <c r="S21961" s="6"/>
      <c r="T21961" s="6"/>
      <c r="U21961" s="6"/>
      <c r="V21961" s="6"/>
      <c r="W21961" s="6"/>
      <c r="X21961" s="6"/>
    </row>
    <row r="21962" spans="1:24" x14ac:dyDescent="0.25">
      <c r="A21962" t="s">
        <v>4108</v>
      </c>
      <c r="B21962" t="s">
        <v>4112</v>
      </c>
      <c r="C21962" t="s">
        <v>97</v>
      </c>
      <c r="D21962" t="s">
        <v>43</v>
      </c>
      <c r="E21962" t="s">
        <v>14110</v>
      </c>
      <c r="F21962" t="s">
        <v>1764</v>
      </c>
      <c r="G21962" t="s">
        <v>55</v>
      </c>
      <c r="H21962" t="s">
        <v>49</v>
      </c>
      <c r="I21962" t="s">
        <v>50</v>
      </c>
      <c r="J21962" t="s">
        <v>4143</v>
      </c>
      <c r="K21962">
        <v>8</v>
      </c>
      <c r="L21962" t="s">
        <v>40</v>
      </c>
      <c r="M21962" s="6">
        <v>142</v>
      </c>
      <c r="N21962" s="6"/>
      <c r="O21962" s="6"/>
      <c r="P21962" s="6"/>
      <c r="Q21962" s="6"/>
      <c r="R21962" s="6"/>
      <c r="S21962" s="6"/>
      <c r="T21962" s="6"/>
      <c r="U21962" s="6"/>
      <c r="V21962" s="6"/>
      <c r="W21962" s="6"/>
      <c r="X21962" s="6"/>
    </row>
    <row r="21963" spans="1:24" x14ac:dyDescent="0.25">
      <c r="A21963" t="s">
        <v>4108</v>
      </c>
      <c r="B21963" t="s">
        <v>4112</v>
      </c>
      <c r="C21963" t="s">
        <v>97</v>
      </c>
      <c r="D21963" t="s">
        <v>43</v>
      </c>
      <c r="E21963" t="s">
        <v>14110</v>
      </c>
      <c r="F21963" t="s">
        <v>1764</v>
      </c>
      <c r="G21963" t="s">
        <v>55</v>
      </c>
      <c r="H21963" t="s">
        <v>46</v>
      </c>
      <c r="I21963" t="s">
        <v>50</v>
      </c>
      <c r="J21963" t="s">
        <v>583</v>
      </c>
      <c r="K21963">
        <v>8</v>
      </c>
      <c r="L21963" t="s">
        <v>40</v>
      </c>
      <c r="M21963" s="6">
        <v>19</v>
      </c>
      <c r="N21963" s="6"/>
      <c r="O21963" s="6"/>
      <c r="P21963" s="6"/>
      <c r="Q21963" s="6"/>
      <c r="R21963" s="6"/>
      <c r="S21963" s="6"/>
      <c r="T21963" s="6"/>
      <c r="U21963" s="6"/>
      <c r="V21963" s="6"/>
      <c r="W21963" s="6"/>
      <c r="X21963" s="6"/>
    </row>
    <row r="21964" spans="1:24" x14ac:dyDescent="0.25">
      <c r="A21964" t="s">
        <v>4108</v>
      </c>
      <c r="B21964" t="s">
        <v>4112</v>
      </c>
      <c r="C21964" t="s">
        <v>97</v>
      </c>
      <c r="D21964" t="s">
        <v>43</v>
      </c>
      <c r="E21964" t="s">
        <v>14110</v>
      </c>
      <c r="F21964" t="s">
        <v>1764</v>
      </c>
      <c r="G21964" t="s">
        <v>55</v>
      </c>
      <c r="H21964" t="s">
        <v>46</v>
      </c>
      <c r="I21964" t="s">
        <v>50</v>
      </c>
      <c r="J21964" t="s">
        <v>9042</v>
      </c>
      <c r="K21964">
        <v>8</v>
      </c>
      <c r="L21964" t="s">
        <v>40</v>
      </c>
      <c r="M21964" s="6">
        <v>6</v>
      </c>
      <c r="N21964" s="6"/>
      <c r="O21964" s="6"/>
      <c r="P21964" s="6"/>
      <c r="Q21964" s="6"/>
      <c r="R21964" s="6"/>
      <c r="S21964" s="6"/>
      <c r="T21964" s="6"/>
      <c r="U21964" s="6"/>
      <c r="V21964" s="6"/>
      <c r="W21964" s="6"/>
      <c r="X21964" s="6"/>
    </row>
    <row r="21965" spans="1:24" x14ac:dyDescent="0.25">
      <c r="A21965" t="s">
        <v>4108</v>
      </c>
      <c r="B21965" t="s">
        <v>4112</v>
      </c>
      <c r="C21965" t="s">
        <v>97</v>
      </c>
      <c r="D21965" t="s">
        <v>43</v>
      </c>
      <c r="E21965" t="s">
        <v>14110</v>
      </c>
      <c r="F21965" t="s">
        <v>1764</v>
      </c>
      <c r="G21965" t="s">
        <v>55</v>
      </c>
      <c r="H21965" t="s">
        <v>46</v>
      </c>
      <c r="I21965" t="s">
        <v>50</v>
      </c>
      <c r="J21965" t="s">
        <v>4201</v>
      </c>
      <c r="K21965">
        <v>8</v>
      </c>
      <c r="L21965" t="s">
        <v>40</v>
      </c>
      <c r="M21965" s="6">
        <v>7</v>
      </c>
      <c r="N21965" s="6"/>
      <c r="O21965" s="6"/>
      <c r="P21965" s="6"/>
      <c r="Q21965" s="6"/>
      <c r="R21965" s="6"/>
      <c r="S21965" s="6"/>
      <c r="T21965" s="6"/>
      <c r="U21965" s="6"/>
      <c r="V21965" s="6"/>
      <c r="W21965" s="6"/>
      <c r="X21965" s="6"/>
    </row>
    <row r="21966" spans="1:24" x14ac:dyDescent="0.25">
      <c r="A21966" t="s">
        <v>4108</v>
      </c>
      <c r="B21966" t="s">
        <v>4112</v>
      </c>
      <c r="C21966" t="s">
        <v>97</v>
      </c>
      <c r="D21966" t="s">
        <v>43</v>
      </c>
      <c r="E21966" t="s">
        <v>14110</v>
      </c>
      <c r="F21966" t="s">
        <v>1764</v>
      </c>
      <c r="G21966" t="s">
        <v>55</v>
      </c>
      <c r="H21966" t="s">
        <v>46</v>
      </c>
      <c r="I21966" t="s">
        <v>50</v>
      </c>
      <c r="J21966" t="s">
        <v>6754</v>
      </c>
      <c r="K21966">
        <v>8</v>
      </c>
      <c r="L21966" t="s">
        <v>40</v>
      </c>
      <c r="M21966" s="6">
        <v>26</v>
      </c>
      <c r="N21966" s="6"/>
      <c r="O21966" s="6"/>
      <c r="P21966" s="6"/>
      <c r="Q21966" s="6"/>
      <c r="R21966" s="6"/>
      <c r="S21966" s="6"/>
      <c r="T21966" s="6"/>
      <c r="U21966" s="6"/>
      <c r="V21966" s="6"/>
      <c r="W21966" s="6"/>
      <c r="X21966" s="6"/>
    </row>
    <row r="21967" spans="1:24" x14ac:dyDescent="0.25">
      <c r="A21967" t="s">
        <v>4108</v>
      </c>
      <c r="B21967" t="s">
        <v>4112</v>
      </c>
      <c r="C21967" t="s">
        <v>97</v>
      </c>
      <c r="D21967" t="s">
        <v>43</v>
      </c>
      <c r="E21967" t="s">
        <v>14110</v>
      </c>
      <c r="F21967" t="s">
        <v>1764</v>
      </c>
      <c r="G21967" t="s">
        <v>55</v>
      </c>
      <c r="H21967" t="s">
        <v>46</v>
      </c>
      <c r="I21967" t="s">
        <v>50</v>
      </c>
      <c r="J21967" t="s">
        <v>4124</v>
      </c>
      <c r="K21967">
        <v>8</v>
      </c>
      <c r="L21967" t="s">
        <v>40</v>
      </c>
      <c r="M21967" s="6">
        <v>32</v>
      </c>
      <c r="N21967" s="6"/>
      <c r="O21967" s="6"/>
      <c r="P21967" s="6"/>
      <c r="Q21967" s="6"/>
      <c r="R21967" s="6"/>
      <c r="S21967" s="6"/>
      <c r="T21967" s="6"/>
      <c r="U21967" s="6"/>
      <c r="V21967" s="6"/>
      <c r="W21967" s="6"/>
      <c r="X21967" s="6"/>
    </row>
    <row r="21968" spans="1:24" x14ac:dyDescent="0.25">
      <c r="A21968" t="s">
        <v>4108</v>
      </c>
      <c r="B21968" t="s">
        <v>4112</v>
      </c>
      <c r="C21968" t="s">
        <v>97</v>
      </c>
      <c r="D21968" t="s">
        <v>43</v>
      </c>
      <c r="E21968" t="s">
        <v>14110</v>
      </c>
      <c r="F21968" t="s">
        <v>1764</v>
      </c>
      <c r="G21968" t="s">
        <v>55</v>
      </c>
      <c r="H21968" t="s">
        <v>46</v>
      </c>
      <c r="I21968" t="s">
        <v>50</v>
      </c>
      <c r="J21968" t="s">
        <v>4115</v>
      </c>
      <c r="K21968">
        <v>8</v>
      </c>
      <c r="L21968" t="s">
        <v>40</v>
      </c>
      <c r="M21968" s="6">
        <v>53</v>
      </c>
      <c r="N21968" s="6"/>
      <c r="O21968" s="6"/>
      <c r="P21968" s="6"/>
      <c r="Q21968" s="6"/>
      <c r="R21968" s="6"/>
      <c r="S21968" s="6"/>
      <c r="T21968" s="6"/>
      <c r="U21968" s="6"/>
      <c r="V21968" s="6"/>
      <c r="W21968" s="6"/>
      <c r="X21968" s="6"/>
    </row>
    <row r="21969" spans="1:24" x14ac:dyDescent="0.25">
      <c r="A21969" t="s">
        <v>4108</v>
      </c>
      <c r="B21969" t="s">
        <v>4112</v>
      </c>
      <c r="C21969" t="s">
        <v>97</v>
      </c>
      <c r="D21969" t="s">
        <v>43</v>
      </c>
      <c r="E21969" t="s">
        <v>14110</v>
      </c>
      <c r="F21969" t="s">
        <v>1764</v>
      </c>
      <c r="G21969" t="s">
        <v>55</v>
      </c>
      <c r="H21969" t="s">
        <v>46</v>
      </c>
      <c r="I21969" t="s">
        <v>50</v>
      </c>
      <c r="J21969" t="s">
        <v>4116</v>
      </c>
      <c r="K21969">
        <v>8</v>
      </c>
      <c r="L21969" t="s">
        <v>40</v>
      </c>
      <c r="M21969" s="6">
        <v>47</v>
      </c>
      <c r="N21969" s="6"/>
      <c r="O21969" s="6"/>
      <c r="P21969" s="6"/>
      <c r="Q21969" s="6"/>
      <c r="R21969" s="6"/>
      <c r="S21969" s="6"/>
      <c r="T21969" s="6"/>
      <c r="U21969" s="6"/>
      <c r="V21969" s="6"/>
      <c r="W21969" s="6"/>
      <c r="X21969" s="6"/>
    </row>
    <row r="21970" spans="1:24" x14ac:dyDescent="0.25">
      <c r="A21970" t="s">
        <v>4108</v>
      </c>
      <c r="B21970" t="s">
        <v>4112</v>
      </c>
      <c r="C21970" t="s">
        <v>97</v>
      </c>
      <c r="D21970" t="s">
        <v>43</v>
      </c>
      <c r="E21970" t="s">
        <v>14110</v>
      </c>
      <c r="F21970" t="s">
        <v>1764</v>
      </c>
      <c r="G21970" t="s">
        <v>55</v>
      </c>
      <c r="H21970" t="s">
        <v>46</v>
      </c>
      <c r="I21970" t="s">
        <v>50</v>
      </c>
      <c r="J21970" t="s">
        <v>4113</v>
      </c>
      <c r="K21970">
        <v>8</v>
      </c>
      <c r="L21970" t="s">
        <v>40</v>
      </c>
      <c r="M21970" s="6">
        <v>68</v>
      </c>
      <c r="N21970" s="6"/>
      <c r="O21970" s="6"/>
      <c r="P21970" s="6"/>
      <c r="Q21970" s="6"/>
      <c r="R21970" s="6"/>
      <c r="S21970" s="6"/>
      <c r="T21970" s="6"/>
      <c r="U21970" s="6"/>
      <c r="V21970" s="6"/>
      <c r="W21970" s="6"/>
      <c r="X21970" s="6"/>
    </row>
    <row r="21971" spans="1:24" x14ac:dyDescent="0.25">
      <c r="A21971" t="s">
        <v>4108</v>
      </c>
      <c r="B21971" t="s">
        <v>4147</v>
      </c>
      <c r="C21971" t="s">
        <v>97</v>
      </c>
      <c r="D21971" t="s">
        <v>43</v>
      </c>
      <c r="E21971" t="s">
        <v>45</v>
      </c>
      <c r="F21971" t="s">
        <v>104</v>
      </c>
      <c r="G21971" t="s">
        <v>55</v>
      </c>
      <c r="H21971" t="s">
        <v>49</v>
      </c>
      <c r="I21971" t="s">
        <v>56</v>
      </c>
      <c r="J21971" t="s">
        <v>4151</v>
      </c>
      <c r="K21971">
        <v>4</v>
      </c>
      <c r="L21971" t="s">
        <v>40</v>
      </c>
      <c r="M21971" s="6"/>
      <c r="N21971" s="6"/>
      <c r="O21971" s="6"/>
      <c r="P21971" s="6"/>
      <c r="Q21971" s="6"/>
      <c r="R21971" s="6">
        <v>4</v>
      </c>
      <c r="S21971" s="6">
        <v>3</v>
      </c>
      <c r="T21971" s="6">
        <v>3</v>
      </c>
      <c r="U21971" s="6"/>
      <c r="V21971" s="6"/>
      <c r="W21971" s="6"/>
      <c r="X21971" s="6"/>
    </row>
    <row r="21972" spans="1:24" x14ac:dyDescent="0.25">
      <c r="A21972" t="s">
        <v>4108</v>
      </c>
      <c r="B21972" t="s">
        <v>4147</v>
      </c>
      <c r="C21972" t="s">
        <v>97</v>
      </c>
      <c r="D21972" t="s">
        <v>43</v>
      </c>
      <c r="E21972" t="s">
        <v>45</v>
      </c>
      <c r="F21972" t="s">
        <v>104</v>
      </c>
      <c r="G21972" t="s">
        <v>55</v>
      </c>
      <c r="H21972" t="s">
        <v>49</v>
      </c>
      <c r="I21972" t="s">
        <v>56</v>
      </c>
      <c r="J21972" t="s">
        <v>4152</v>
      </c>
      <c r="K21972">
        <v>4</v>
      </c>
      <c r="L21972" t="s">
        <v>40</v>
      </c>
      <c r="M21972" s="6"/>
      <c r="N21972" s="6"/>
      <c r="O21972" s="6"/>
      <c r="P21972" s="6"/>
      <c r="Q21972" s="6"/>
      <c r="R21972" s="6">
        <v>1</v>
      </c>
      <c r="S21972" s="6"/>
      <c r="T21972" s="6"/>
      <c r="U21972" s="6"/>
      <c r="V21972" s="6"/>
      <c r="W21972" s="6"/>
      <c r="X21972" s="6"/>
    </row>
    <row r="21973" spans="1:24" x14ac:dyDescent="0.25">
      <c r="A21973" t="s">
        <v>4108</v>
      </c>
      <c r="B21973" t="s">
        <v>4147</v>
      </c>
      <c r="C21973" t="s">
        <v>97</v>
      </c>
      <c r="D21973" t="s">
        <v>43</v>
      </c>
      <c r="E21973" t="s">
        <v>45</v>
      </c>
      <c r="F21973" t="s">
        <v>104</v>
      </c>
      <c r="G21973" t="s">
        <v>55</v>
      </c>
      <c r="H21973" t="s">
        <v>49</v>
      </c>
      <c r="I21973" t="s">
        <v>56</v>
      </c>
      <c r="J21973" t="s">
        <v>4150</v>
      </c>
      <c r="K21973">
        <v>4</v>
      </c>
      <c r="L21973" t="s">
        <v>97</v>
      </c>
      <c r="M21973" s="6"/>
      <c r="N21973" s="6"/>
      <c r="O21973" s="6"/>
      <c r="P21973" s="6"/>
      <c r="Q21973" s="6"/>
      <c r="R21973" s="6">
        <v>35</v>
      </c>
      <c r="S21973" s="6">
        <v>32</v>
      </c>
      <c r="T21973" s="6">
        <v>33</v>
      </c>
      <c r="U21973" s="6"/>
      <c r="V21973" s="6"/>
      <c r="W21973" s="6"/>
      <c r="X21973" s="6"/>
    </row>
    <row r="21974" spans="1:24" x14ac:dyDescent="0.25">
      <c r="A21974" t="s">
        <v>4108</v>
      </c>
      <c r="B21974" t="s">
        <v>4147</v>
      </c>
      <c r="C21974" t="s">
        <v>97</v>
      </c>
      <c r="D21974" t="s">
        <v>43</v>
      </c>
      <c r="E21974" t="s">
        <v>45</v>
      </c>
      <c r="F21974" t="s">
        <v>104</v>
      </c>
      <c r="G21974" t="s">
        <v>55</v>
      </c>
      <c r="H21974" t="s">
        <v>49</v>
      </c>
      <c r="I21974" t="s">
        <v>50</v>
      </c>
      <c r="J21974" t="s">
        <v>4151</v>
      </c>
      <c r="K21974">
        <v>8</v>
      </c>
      <c r="L21974" t="s">
        <v>40</v>
      </c>
      <c r="M21974" s="6"/>
      <c r="N21974" s="6"/>
      <c r="O21974" s="6">
        <v>16</v>
      </c>
      <c r="P21974" s="6">
        <v>15</v>
      </c>
      <c r="Q21974" s="6">
        <v>11</v>
      </c>
      <c r="R21974" s="6">
        <v>49</v>
      </c>
      <c r="S21974" s="6">
        <v>66</v>
      </c>
      <c r="T21974" s="6">
        <v>78</v>
      </c>
      <c r="U21974" s="6">
        <v>128</v>
      </c>
      <c r="V21974" s="6">
        <v>178</v>
      </c>
      <c r="W21974" s="6">
        <v>236</v>
      </c>
      <c r="X21974" s="6">
        <v>205</v>
      </c>
    </row>
    <row r="21975" spans="1:24" x14ac:dyDescent="0.25">
      <c r="A21975" t="s">
        <v>4108</v>
      </c>
      <c r="B21975" t="s">
        <v>4147</v>
      </c>
      <c r="C21975" t="s">
        <v>97</v>
      </c>
      <c r="D21975" t="s">
        <v>43</v>
      </c>
      <c r="E21975" t="s">
        <v>45</v>
      </c>
      <c r="F21975" t="s">
        <v>104</v>
      </c>
      <c r="G21975" t="s">
        <v>55</v>
      </c>
      <c r="H21975" t="s">
        <v>49</v>
      </c>
      <c r="I21975" t="s">
        <v>50</v>
      </c>
      <c r="J21975" t="s">
        <v>4152</v>
      </c>
      <c r="K21975">
        <v>4</v>
      </c>
      <c r="L21975" t="s">
        <v>40</v>
      </c>
      <c r="M21975" s="6"/>
      <c r="N21975" s="6"/>
      <c r="O21975" s="6">
        <v>8</v>
      </c>
      <c r="P21975" s="6">
        <v>7</v>
      </c>
      <c r="Q21975" s="6">
        <v>1</v>
      </c>
      <c r="R21975" s="6"/>
      <c r="S21975" s="6"/>
      <c r="T21975" s="6"/>
      <c r="U21975" s="6"/>
      <c r="V21975" s="6"/>
      <c r="W21975" s="6"/>
      <c r="X21975" s="6"/>
    </row>
    <row r="21976" spans="1:24" x14ac:dyDescent="0.25">
      <c r="A21976" t="s">
        <v>4108</v>
      </c>
      <c r="B21976" t="s">
        <v>4147</v>
      </c>
      <c r="C21976" t="s">
        <v>97</v>
      </c>
      <c r="D21976" t="s">
        <v>43</v>
      </c>
      <c r="E21976" t="s">
        <v>45</v>
      </c>
      <c r="F21976" t="s">
        <v>104</v>
      </c>
      <c r="G21976" t="s">
        <v>55</v>
      </c>
      <c r="H21976" t="s">
        <v>49</v>
      </c>
      <c r="I21976" t="s">
        <v>50</v>
      </c>
      <c r="J21976" t="s">
        <v>4152</v>
      </c>
      <c r="K21976">
        <v>8</v>
      </c>
      <c r="L21976" t="s">
        <v>40</v>
      </c>
      <c r="M21976" s="6"/>
      <c r="N21976" s="6"/>
      <c r="O21976" s="6"/>
      <c r="P21976" s="6"/>
      <c r="Q21976" s="6">
        <v>6</v>
      </c>
      <c r="R21976" s="6">
        <v>5</v>
      </c>
      <c r="S21976" s="6">
        <v>21</v>
      </c>
      <c r="T21976" s="6">
        <v>24</v>
      </c>
      <c r="U21976" s="6">
        <v>59</v>
      </c>
      <c r="V21976" s="6">
        <v>116</v>
      </c>
      <c r="W21976" s="6">
        <v>150</v>
      </c>
      <c r="X21976" s="6">
        <v>156</v>
      </c>
    </row>
    <row r="21977" spans="1:24" x14ac:dyDescent="0.25">
      <c r="A21977" t="s">
        <v>4108</v>
      </c>
      <c r="B21977" t="s">
        <v>4147</v>
      </c>
      <c r="C21977" t="s">
        <v>97</v>
      </c>
      <c r="D21977" t="s">
        <v>43</v>
      </c>
      <c r="E21977" t="s">
        <v>45</v>
      </c>
      <c r="F21977" t="s">
        <v>104</v>
      </c>
      <c r="G21977" t="s">
        <v>55</v>
      </c>
      <c r="H21977" t="s">
        <v>49</v>
      </c>
      <c r="I21977" t="s">
        <v>50</v>
      </c>
      <c r="J21977" t="s">
        <v>226</v>
      </c>
      <c r="K21977">
        <v>8</v>
      </c>
      <c r="L21977" t="s">
        <v>40</v>
      </c>
      <c r="M21977" s="6"/>
      <c r="N21977" s="6"/>
      <c r="O21977" s="6">
        <v>1</v>
      </c>
      <c r="P21977" s="6"/>
      <c r="Q21977" s="6"/>
      <c r="R21977" s="6"/>
      <c r="S21977" s="6"/>
      <c r="T21977" s="6"/>
      <c r="U21977" s="6"/>
      <c r="V21977" s="6"/>
      <c r="W21977" s="6"/>
      <c r="X21977" s="6"/>
    </row>
    <row r="21978" spans="1:24" x14ac:dyDescent="0.25">
      <c r="A21978" t="s">
        <v>4108</v>
      </c>
      <c r="B21978" t="s">
        <v>4147</v>
      </c>
      <c r="C21978" t="s">
        <v>97</v>
      </c>
      <c r="D21978" t="s">
        <v>43</v>
      </c>
      <c r="E21978" t="s">
        <v>45</v>
      </c>
      <c r="F21978" t="s">
        <v>104</v>
      </c>
      <c r="G21978" t="s">
        <v>55</v>
      </c>
      <c r="H21978" t="s">
        <v>49</v>
      </c>
      <c r="I21978" t="s">
        <v>50</v>
      </c>
      <c r="J21978" t="s">
        <v>4150</v>
      </c>
      <c r="K21978">
        <v>8</v>
      </c>
      <c r="L21978" t="s">
        <v>97</v>
      </c>
      <c r="M21978" s="6"/>
      <c r="N21978" s="6"/>
      <c r="O21978" s="6"/>
      <c r="P21978" s="6">
        <v>67</v>
      </c>
      <c r="Q21978" s="6">
        <v>117</v>
      </c>
      <c r="R21978" s="6">
        <v>156</v>
      </c>
      <c r="S21978" s="6">
        <v>190</v>
      </c>
      <c r="T21978" s="6">
        <v>221</v>
      </c>
      <c r="U21978" s="6">
        <v>295</v>
      </c>
      <c r="V21978" s="6">
        <v>304</v>
      </c>
      <c r="W21978" s="6">
        <v>344</v>
      </c>
      <c r="X21978" s="6"/>
    </row>
    <row r="21979" spans="1:24" x14ac:dyDescent="0.25">
      <c r="A21979" t="s">
        <v>4108</v>
      </c>
      <c r="B21979" t="s">
        <v>4147</v>
      </c>
      <c r="C21979" t="s">
        <v>97</v>
      </c>
      <c r="D21979" t="s">
        <v>43</v>
      </c>
      <c r="E21979" t="s">
        <v>45</v>
      </c>
      <c r="F21979" t="s">
        <v>104</v>
      </c>
      <c r="G21979" t="s">
        <v>55</v>
      </c>
      <c r="H21979" t="s">
        <v>49</v>
      </c>
      <c r="I21979" t="s">
        <v>50</v>
      </c>
      <c r="J21979" t="s">
        <v>4150</v>
      </c>
      <c r="K21979">
        <v>8</v>
      </c>
      <c r="L21979" t="s">
        <v>40</v>
      </c>
      <c r="M21979" s="6"/>
      <c r="N21979" s="6"/>
      <c r="O21979" s="6">
        <v>30</v>
      </c>
      <c r="P21979" s="6"/>
      <c r="Q21979" s="6"/>
      <c r="R21979" s="6"/>
      <c r="S21979" s="6"/>
      <c r="T21979" s="6"/>
      <c r="U21979" s="6"/>
      <c r="V21979" s="6"/>
      <c r="W21979" s="6"/>
      <c r="X21979" s="6">
        <v>322</v>
      </c>
    </row>
    <row r="21980" spans="1:24" x14ac:dyDescent="0.25">
      <c r="A21980" t="s">
        <v>4108</v>
      </c>
      <c r="B21980" t="s">
        <v>4147</v>
      </c>
      <c r="C21980" t="s">
        <v>97</v>
      </c>
      <c r="D21980" t="s">
        <v>43</v>
      </c>
      <c r="E21980" t="s">
        <v>45</v>
      </c>
      <c r="F21980" t="s">
        <v>104</v>
      </c>
      <c r="G21980" t="s">
        <v>55</v>
      </c>
      <c r="H21980" t="s">
        <v>49</v>
      </c>
      <c r="I21980" t="s">
        <v>50</v>
      </c>
      <c r="J21980" t="s">
        <v>6146</v>
      </c>
      <c r="K21980">
        <v>5</v>
      </c>
      <c r="L21980" t="s">
        <v>40</v>
      </c>
      <c r="M21980" s="6"/>
      <c r="N21980" s="6"/>
      <c r="O21980" s="6"/>
      <c r="P21980" s="6"/>
      <c r="Q21980" s="6"/>
      <c r="R21980" s="6"/>
      <c r="S21980" s="6"/>
      <c r="T21980" s="6">
        <v>3</v>
      </c>
      <c r="U21980" s="6"/>
      <c r="V21980" s="6"/>
      <c r="W21980" s="6"/>
      <c r="X21980" s="6"/>
    </row>
    <row r="21981" spans="1:24" x14ac:dyDescent="0.25">
      <c r="A21981" t="s">
        <v>4108</v>
      </c>
      <c r="B21981" t="s">
        <v>4147</v>
      </c>
      <c r="C21981" t="s">
        <v>97</v>
      </c>
      <c r="D21981" t="s">
        <v>43</v>
      </c>
      <c r="E21981" t="s">
        <v>45</v>
      </c>
      <c r="F21981" t="s">
        <v>104</v>
      </c>
      <c r="G21981" t="s">
        <v>55</v>
      </c>
      <c r="H21981" t="s">
        <v>46</v>
      </c>
      <c r="I21981" t="s">
        <v>56</v>
      </c>
      <c r="J21981" t="s">
        <v>4151</v>
      </c>
      <c r="K21981">
        <v>4</v>
      </c>
      <c r="L21981" t="s">
        <v>40</v>
      </c>
      <c r="M21981" s="6"/>
      <c r="N21981" s="6"/>
      <c r="O21981" s="6"/>
      <c r="P21981" s="6"/>
      <c r="Q21981" s="6"/>
      <c r="R21981" s="6">
        <v>63</v>
      </c>
      <c r="S21981" s="6">
        <v>55</v>
      </c>
      <c r="T21981" s="6">
        <v>39</v>
      </c>
      <c r="U21981" s="6"/>
      <c r="V21981" s="6"/>
      <c r="W21981" s="6"/>
      <c r="X21981" s="6"/>
    </row>
    <row r="21982" spans="1:24" x14ac:dyDescent="0.25">
      <c r="A21982" t="s">
        <v>4108</v>
      </c>
      <c r="B21982" t="s">
        <v>4147</v>
      </c>
      <c r="C21982" t="s">
        <v>97</v>
      </c>
      <c r="D21982" t="s">
        <v>43</v>
      </c>
      <c r="E21982" t="s">
        <v>45</v>
      </c>
      <c r="F21982" t="s">
        <v>104</v>
      </c>
      <c r="G21982" t="s">
        <v>55</v>
      </c>
      <c r="H21982" t="s">
        <v>46</v>
      </c>
      <c r="I21982" t="s">
        <v>56</v>
      </c>
      <c r="J21982" t="s">
        <v>4152</v>
      </c>
      <c r="K21982">
        <v>4</v>
      </c>
      <c r="L21982" t="s">
        <v>40</v>
      </c>
      <c r="M21982" s="6"/>
      <c r="N21982" s="6"/>
      <c r="O21982" s="6"/>
      <c r="P21982" s="6"/>
      <c r="Q21982" s="6"/>
      <c r="R21982" s="6">
        <v>49</v>
      </c>
      <c r="S21982" s="6">
        <v>49</v>
      </c>
      <c r="T21982" s="6">
        <v>76</v>
      </c>
      <c r="U21982" s="6"/>
      <c r="V21982" s="6"/>
      <c r="W21982" s="6"/>
      <c r="X21982" s="6"/>
    </row>
    <row r="21983" spans="1:24" x14ac:dyDescent="0.25">
      <c r="A21983" t="s">
        <v>4108</v>
      </c>
      <c r="B21983" t="s">
        <v>4147</v>
      </c>
      <c r="C21983" t="s">
        <v>97</v>
      </c>
      <c r="D21983" t="s">
        <v>43</v>
      </c>
      <c r="E21983" t="s">
        <v>45</v>
      </c>
      <c r="F21983" t="s">
        <v>104</v>
      </c>
      <c r="G21983" t="s">
        <v>55</v>
      </c>
      <c r="H21983" t="s">
        <v>46</v>
      </c>
      <c r="I21983" t="s">
        <v>56</v>
      </c>
      <c r="J21983" t="s">
        <v>226</v>
      </c>
      <c r="K21983">
        <v>4</v>
      </c>
      <c r="L21983" t="s">
        <v>40</v>
      </c>
      <c r="M21983" s="6"/>
      <c r="N21983" s="6"/>
      <c r="O21983" s="6"/>
      <c r="P21983" s="6"/>
      <c r="Q21983" s="6"/>
      <c r="R21983" s="6">
        <v>2</v>
      </c>
      <c r="S21983" s="6"/>
      <c r="T21983" s="6"/>
      <c r="U21983" s="6"/>
      <c r="V21983" s="6"/>
      <c r="W21983" s="6"/>
      <c r="X21983" s="6"/>
    </row>
    <row r="21984" spans="1:24" x14ac:dyDescent="0.25">
      <c r="A21984" t="s">
        <v>4108</v>
      </c>
      <c r="B21984" t="s">
        <v>4147</v>
      </c>
      <c r="C21984" t="s">
        <v>97</v>
      </c>
      <c r="D21984" t="s">
        <v>43</v>
      </c>
      <c r="E21984" t="s">
        <v>45</v>
      </c>
      <c r="F21984" t="s">
        <v>104</v>
      </c>
      <c r="G21984" t="s">
        <v>55</v>
      </c>
      <c r="H21984" t="s">
        <v>46</v>
      </c>
      <c r="I21984" t="s">
        <v>56</v>
      </c>
      <c r="J21984" t="s">
        <v>4150</v>
      </c>
      <c r="K21984">
        <v>4</v>
      </c>
      <c r="L21984" t="s">
        <v>97</v>
      </c>
      <c r="M21984" s="6"/>
      <c r="N21984" s="6"/>
      <c r="O21984" s="6"/>
      <c r="P21984" s="6"/>
      <c r="Q21984" s="6"/>
      <c r="R21984" s="6">
        <v>279</v>
      </c>
      <c r="S21984" s="6">
        <v>273</v>
      </c>
      <c r="T21984" s="6">
        <v>155</v>
      </c>
      <c r="U21984" s="6"/>
      <c r="V21984" s="6"/>
      <c r="W21984" s="6"/>
      <c r="X21984" s="6"/>
    </row>
    <row r="21985" spans="1:24" x14ac:dyDescent="0.25">
      <c r="A21985" t="s">
        <v>4108</v>
      </c>
      <c r="B21985" t="s">
        <v>4147</v>
      </c>
      <c r="C21985" t="s">
        <v>97</v>
      </c>
      <c r="D21985" t="s">
        <v>43</v>
      </c>
      <c r="E21985" t="s">
        <v>45</v>
      </c>
      <c r="F21985" t="s">
        <v>104</v>
      </c>
      <c r="G21985" t="s">
        <v>55</v>
      </c>
      <c r="H21985" t="s">
        <v>46</v>
      </c>
      <c r="I21985" t="s">
        <v>50</v>
      </c>
      <c r="J21985" t="s">
        <v>4151</v>
      </c>
      <c r="K21985">
        <v>9</v>
      </c>
      <c r="L21985" t="s">
        <v>40</v>
      </c>
      <c r="M21985" s="6"/>
      <c r="N21985" s="6">
        <v>84</v>
      </c>
      <c r="O21985" s="6">
        <v>98</v>
      </c>
      <c r="P21985" s="6">
        <v>107</v>
      </c>
      <c r="Q21985" s="6">
        <v>138</v>
      </c>
      <c r="R21985" s="6">
        <v>87</v>
      </c>
      <c r="S21985" s="6">
        <v>117</v>
      </c>
      <c r="T21985" s="6">
        <v>120</v>
      </c>
      <c r="U21985" s="6">
        <v>237</v>
      </c>
      <c r="V21985" s="6">
        <v>329</v>
      </c>
      <c r="W21985" s="6">
        <v>350</v>
      </c>
      <c r="X21985" s="6">
        <v>381</v>
      </c>
    </row>
    <row r="21986" spans="1:24" x14ac:dyDescent="0.25">
      <c r="A21986" t="s">
        <v>4108</v>
      </c>
      <c r="B21986" t="s">
        <v>4147</v>
      </c>
      <c r="C21986" t="s">
        <v>97</v>
      </c>
      <c r="D21986" t="s">
        <v>43</v>
      </c>
      <c r="E21986" t="s">
        <v>45</v>
      </c>
      <c r="F21986" t="s">
        <v>104</v>
      </c>
      <c r="G21986" t="s">
        <v>55</v>
      </c>
      <c r="H21986" t="s">
        <v>46</v>
      </c>
      <c r="I21986" t="s">
        <v>50</v>
      </c>
      <c r="J21986" t="s">
        <v>4152</v>
      </c>
      <c r="K21986">
        <v>4</v>
      </c>
      <c r="L21986" t="s">
        <v>40</v>
      </c>
      <c r="M21986" s="6"/>
      <c r="N21986" s="6"/>
      <c r="O21986" s="6">
        <v>40</v>
      </c>
      <c r="P21986" s="6">
        <v>38</v>
      </c>
      <c r="Q21986" s="6">
        <v>21</v>
      </c>
      <c r="R21986" s="6"/>
      <c r="S21986" s="6"/>
      <c r="T21986" s="6"/>
      <c r="U21986" s="6"/>
      <c r="V21986" s="6"/>
      <c r="W21986" s="6"/>
      <c r="X21986" s="6"/>
    </row>
    <row r="21987" spans="1:24" x14ac:dyDescent="0.25">
      <c r="A21987" t="s">
        <v>4108</v>
      </c>
      <c r="B21987" t="s">
        <v>4147</v>
      </c>
      <c r="C21987" t="s">
        <v>97</v>
      </c>
      <c r="D21987" t="s">
        <v>43</v>
      </c>
      <c r="E21987" t="s">
        <v>45</v>
      </c>
      <c r="F21987" t="s">
        <v>104</v>
      </c>
      <c r="G21987" t="s">
        <v>55</v>
      </c>
      <c r="H21987" t="s">
        <v>46</v>
      </c>
      <c r="I21987" t="s">
        <v>50</v>
      </c>
      <c r="J21987" t="s">
        <v>4152</v>
      </c>
      <c r="K21987">
        <v>9</v>
      </c>
      <c r="L21987" t="s">
        <v>40</v>
      </c>
      <c r="M21987" s="6"/>
      <c r="N21987" s="6"/>
      <c r="O21987" s="6"/>
      <c r="P21987" s="6"/>
      <c r="Q21987" s="6">
        <v>41</v>
      </c>
      <c r="R21987" s="6">
        <v>61</v>
      </c>
      <c r="S21987" s="6">
        <v>73</v>
      </c>
      <c r="T21987" s="6">
        <v>68</v>
      </c>
      <c r="U21987" s="6">
        <v>223</v>
      </c>
      <c r="V21987" s="6">
        <v>347</v>
      </c>
      <c r="W21987" s="6">
        <v>393</v>
      </c>
      <c r="X21987" s="6">
        <v>467</v>
      </c>
    </row>
    <row r="21988" spans="1:24" x14ac:dyDescent="0.25">
      <c r="A21988" t="s">
        <v>4108</v>
      </c>
      <c r="B21988" t="s">
        <v>4147</v>
      </c>
      <c r="C21988" t="s">
        <v>97</v>
      </c>
      <c r="D21988" t="s">
        <v>43</v>
      </c>
      <c r="E21988" t="s">
        <v>45</v>
      </c>
      <c r="F21988" t="s">
        <v>104</v>
      </c>
      <c r="G21988" t="s">
        <v>55</v>
      </c>
      <c r="H21988" t="s">
        <v>46</v>
      </c>
      <c r="I21988" t="s">
        <v>50</v>
      </c>
      <c r="J21988" t="s">
        <v>226</v>
      </c>
      <c r="K21988">
        <v>9</v>
      </c>
      <c r="L21988" t="s">
        <v>40</v>
      </c>
      <c r="M21988" s="6"/>
      <c r="N21988" s="6">
        <v>22</v>
      </c>
      <c r="O21988" s="6">
        <v>55</v>
      </c>
      <c r="P21988" s="6">
        <v>61</v>
      </c>
      <c r="Q21988" s="6">
        <v>21</v>
      </c>
      <c r="R21988" s="6">
        <v>3</v>
      </c>
      <c r="S21988" s="6">
        <v>3</v>
      </c>
      <c r="T21988" s="6">
        <v>1</v>
      </c>
      <c r="U21988" s="6"/>
      <c r="V21988" s="6"/>
      <c r="W21988" s="6"/>
      <c r="X21988" s="6"/>
    </row>
    <row r="21989" spans="1:24" x14ac:dyDescent="0.25">
      <c r="A21989" t="s">
        <v>4108</v>
      </c>
      <c r="B21989" t="s">
        <v>4147</v>
      </c>
      <c r="C21989" t="s">
        <v>97</v>
      </c>
      <c r="D21989" t="s">
        <v>43</v>
      </c>
      <c r="E21989" t="s">
        <v>45</v>
      </c>
      <c r="F21989" t="s">
        <v>104</v>
      </c>
      <c r="G21989" t="s">
        <v>55</v>
      </c>
      <c r="H21989" t="s">
        <v>46</v>
      </c>
      <c r="I21989" t="s">
        <v>50</v>
      </c>
      <c r="J21989" t="s">
        <v>4150</v>
      </c>
      <c r="K21989">
        <v>9</v>
      </c>
      <c r="L21989" t="s">
        <v>97</v>
      </c>
      <c r="M21989" s="6"/>
      <c r="N21989" s="6"/>
      <c r="O21989" s="6"/>
      <c r="P21989" s="6">
        <v>320</v>
      </c>
      <c r="Q21989" s="6">
        <v>414</v>
      </c>
      <c r="R21989" s="6">
        <v>197</v>
      </c>
      <c r="S21989" s="6">
        <v>231</v>
      </c>
      <c r="T21989" s="6">
        <v>276</v>
      </c>
      <c r="U21989" s="6">
        <v>470</v>
      </c>
      <c r="V21989" s="6">
        <v>618</v>
      </c>
      <c r="W21989" s="6">
        <v>611</v>
      </c>
      <c r="X21989" s="6"/>
    </row>
    <row r="21990" spans="1:24" x14ac:dyDescent="0.25">
      <c r="A21990" t="s">
        <v>4108</v>
      </c>
      <c r="B21990" t="s">
        <v>4147</v>
      </c>
      <c r="C21990" t="s">
        <v>97</v>
      </c>
      <c r="D21990" t="s">
        <v>43</v>
      </c>
      <c r="E21990" t="s">
        <v>45</v>
      </c>
      <c r="F21990" t="s">
        <v>104</v>
      </c>
      <c r="G21990" t="s">
        <v>55</v>
      </c>
      <c r="H21990" t="s">
        <v>46</v>
      </c>
      <c r="I21990" t="s">
        <v>50</v>
      </c>
      <c r="J21990" t="s">
        <v>4150</v>
      </c>
      <c r="K21990">
        <v>9</v>
      </c>
      <c r="L21990" t="s">
        <v>40</v>
      </c>
      <c r="M21990" s="6"/>
      <c r="N21990" s="6">
        <v>244</v>
      </c>
      <c r="O21990" s="6">
        <v>302</v>
      </c>
      <c r="P21990" s="6"/>
      <c r="Q21990" s="6"/>
      <c r="R21990" s="6"/>
      <c r="S21990" s="6"/>
      <c r="T21990" s="6"/>
      <c r="U21990" s="6"/>
      <c r="V21990" s="6"/>
      <c r="W21990" s="6"/>
      <c r="X21990" s="6">
        <v>640</v>
      </c>
    </row>
    <row r="21991" spans="1:24" x14ac:dyDescent="0.25">
      <c r="A21991" t="s">
        <v>4108</v>
      </c>
      <c r="B21991" t="s">
        <v>4147</v>
      </c>
      <c r="C21991" t="s">
        <v>97</v>
      </c>
      <c r="D21991" t="s">
        <v>43</v>
      </c>
      <c r="E21991" t="s">
        <v>45</v>
      </c>
      <c r="F21991" t="s">
        <v>104</v>
      </c>
      <c r="G21991" t="s">
        <v>55</v>
      </c>
      <c r="H21991" t="s">
        <v>46</v>
      </c>
      <c r="I21991" t="s">
        <v>50</v>
      </c>
      <c r="J21991" t="s">
        <v>6146</v>
      </c>
      <c r="K21991">
        <v>5</v>
      </c>
      <c r="L21991" t="s">
        <v>97</v>
      </c>
      <c r="M21991" s="6"/>
      <c r="N21991" s="6"/>
      <c r="O21991" s="6"/>
      <c r="P21991" s="6"/>
      <c r="Q21991" s="6"/>
      <c r="R21991" s="6"/>
      <c r="S21991" s="6"/>
      <c r="T21991" s="6"/>
      <c r="U21991" s="6">
        <v>8</v>
      </c>
      <c r="V21991" s="6">
        <v>8</v>
      </c>
      <c r="W21991" s="6"/>
      <c r="X21991" s="6"/>
    </row>
    <row r="21992" spans="1:24" x14ac:dyDescent="0.25">
      <c r="A21992" t="s">
        <v>4108</v>
      </c>
      <c r="B21992" t="s">
        <v>4147</v>
      </c>
      <c r="C21992" t="s">
        <v>97</v>
      </c>
      <c r="D21992" t="s">
        <v>43</v>
      </c>
      <c r="E21992" t="s">
        <v>45</v>
      </c>
      <c r="F21992" t="s">
        <v>104</v>
      </c>
      <c r="G21992" t="s">
        <v>55</v>
      </c>
      <c r="H21992" t="s">
        <v>46</v>
      </c>
      <c r="I21992" t="s">
        <v>50</v>
      </c>
      <c r="J21992" t="s">
        <v>6146</v>
      </c>
      <c r="K21992">
        <v>5</v>
      </c>
      <c r="L21992" t="s">
        <v>40</v>
      </c>
      <c r="M21992" s="6"/>
      <c r="N21992" s="6"/>
      <c r="O21992" s="6"/>
      <c r="P21992" s="6"/>
      <c r="Q21992" s="6"/>
      <c r="R21992" s="6"/>
      <c r="S21992" s="6"/>
      <c r="T21992" s="6">
        <v>45</v>
      </c>
      <c r="U21992" s="6"/>
      <c r="V21992" s="6"/>
      <c r="W21992" s="6"/>
      <c r="X21992" s="6"/>
    </row>
    <row r="21993" spans="1:24" x14ac:dyDescent="0.25">
      <c r="A21993" t="s">
        <v>4108</v>
      </c>
      <c r="B21993" t="s">
        <v>4147</v>
      </c>
      <c r="C21993" t="s">
        <v>97</v>
      </c>
      <c r="D21993" t="s">
        <v>43</v>
      </c>
      <c r="E21993" t="s">
        <v>45</v>
      </c>
      <c r="F21993" t="s">
        <v>104</v>
      </c>
      <c r="G21993" t="s">
        <v>55</v>
      </c>
      <c r="H21993" t="s">
        <v>46</v>
      </c>
      <c r="I21993" t="s">
        <v>50</v>
      </c>
      <c r="J21993" t="s">
        <v>5618</v>
      </c>
      <c r="K21993">
        <v>9</v>
      </c>
      <c r="L21993" t="s">
        <v>97</v>
      </c>
      <c r="M21993" s="6"/>
      <c r="N21993" s="6"/>
      <c r="O21993" s="6"/>
      <c r="P21993" s="6"/>
      <c r="Q21993" s="6"/>
      <c r="R21993" s="6"/>
      <c r="S21993" s="6"/>
      <c r="T21993" s="6"/>
      <c r="U21993" s="6">
        <v>40</v>
      </c>
      <c r="V21993" s="6">
        <v>31</v>
      </c>
      <c r="W21993" s="6">
        <v>29</v>
      </c>
      <c r="X21993" s="6"/>
    </row>
    <row r="21994" spans="1:24" x14ac:dyDescent="0.25">
      <c r="A21994" t="s">
        <v>4108</v>
      </c>
      <c r="B21994" t="s">
        <v>4147</v>
      </c>
      <c r="C21994" t="s">
        <v>97</v>
      </c>
      <c r="D21994" t="s">
        <v>43</v>
      </c>
      <c r="E21994" t="s">
        <v>45</v>
      </c>
      <c r="F21994" t="s">
        <v>104</v>
      </c>
      <c r="G21994" t="s">
        <v>352</v>
      </c>
      <c r="H21994" t="s">
        <v>49</v>
      </c>
      <c r="I21994" t="s">
        <v>50</v>
      </c>
      <c r="J21994" t="s">
        <v>4154</v>
      </c>
      <c r="K21994">
        <v>4</v>
      </c>
      <c r="L21994" t="s">
        <v>40</v>
      </c>
      <c r="M21994" s="6"/>
      <c r="N21994" s="6"/>
      <c r="O21994" s="6">
        <v>13</v>
      </c>
      <c r="P21994" s="6">
        <v>31</v>
      </c>
      <c r="Q21994" s="6">
        <v>36</v>
      </c>
      <c r="R21994" s="6">
        <v>31</v>
      </c>
      <c r="S21994" s="6">
        <v>13</v>
      </c>
      <c r="T21994" s="6">
        <v>22</v>
      </c>
      <c r="U21994" s="6">
        <v>13</v>
      </c>
      <c r="V21994" s="6">
        <v>3</v>
      </c>
      <c r="W21994" s="6"/>
      <c r="X21994" s="6">
        <v>4</v>
      </c>
    </row>
    <row r="21995" spans="1:24" x14ac:dyDescent="0.25">
      <c r="A21995" t="s">
        <v>4108</v>
      </c>
      <c r="B21995" t="s">
        <v>4147</v>
      </c>
      <c r="C21995" t="s">
        <v>97</v>
      </c>
      <c r="D21995" t="s">
        <v>43</v>
      </c>
      <c r="E21995" t="s">
        <v>45</v>
      </c>
      <c r="F21995" t="s">
        <v>104</v>
      </c>
      <c r="G21995" t="s">
        <v>352</v>
      </c>
      <c r="H21995" t="s">
        <v>49</v>
      </c>
      <c r="I21995" t="s">
        <v>50</v>
      </c>
      <c r="J21995" t="s">
        <v>4148</v>
      </c>
      <c r="K21995">
        <v>4</v>
      </c>
      <c r="L21995" t="s">
        <v>40</v>
      </c>
      <c r="M21995" s="6"/>
      <c r="N21995" s="6"/>
      <c r="O21995" s="6">
        <v>19</v>
      </c>
      <c r="P21995" s="6">
        <v>41</v>
      </c>
      <c r="Q21995" s="6">
        <v>62</v>
      </c>
      <c r="R21995" s="6">
        <v>56</v>
      </c>
      <c r="S21995" s="6">
        <v>51</v>
      </c>
      <c r="T21995" s="6">
        <v>41</v>
      </c>
      <c r="U21995" s="6">
        <v>55</v>
      </c>
      <c r="V21995" s="6">
        <v>67</v>
      </c>
      <c r="W21995" s="6">
        <v>50</v>
      </c>
      <c r="X21995" s="6">
        <v>36</v>
      </c>
    </row>
    <row r="21996" spans="1:24" x14ac:dyDescent="0.25">
      <c r="A21996" t="s">
        <v>4108</v>
      </c>
      <c r="B21996" t="s">
        <v>4147</v>
      </c>
      <c r="C21996" t="s">
        <v>97</v>
      </c>
      <c r="D21996" t="s">
        <v>43</v>
      </c>
      <c r="E21996" t="s">
        <v>45</v>
      </c>
      <c r="F21996" t="s">
        <v>104</v>
      </c>
      <c r="G21996" t="s">
        <v>352</v>
      </c>
      <c r="H21996" t="s">
        <v>49</v>
      </c>
      <c r="I21996" t="s">
        <v>50</v>
      </c>
      <c r="J21996" t="s">
        <v>10485</v>
      </c>
      <c r="K21996">
        <v>4</v>
      </c>
      <c r="L21996" t="s">
        <v>40</v>
      </c>
      <c r="M21996" s="6"/>
      <c r="N21996" s="6">
        <v>29</v>
      </c>
      <c r="O21996" s="6">
        <v>12</v>
      </c>
      <c r="P21996" s="6"/>
      <c r="Q21996" s="6"/>
      <c r="R21996" s="6"/>
      <c r="S21996" s="6"/>
      <c r="T21996" s="6"/>
      <c r="U21996" s="6"/>
      <c r="V21996" s="6"/>
      <c r="W21996" s="6"/>
      <c r="X21996" s="6"/>
    </row>
    <row r="21997" spans="1:24" x14ac:dyDescent="0.25">
      <c r="A21997" t="s">
        <v>4108</v>
      </c>
      <c r="B21997" t="s">
        <v>4147</v>
      </c>
      <c r="C21997" t="s">
        <v>97</v>
      </c>
      <c r="D21997" t="s">
        <v>43</v>
      </c>
      <c r="E21997" t="s">
        <v>45</v>
      </c>
      <c r="F21997" t="s">
        <v>104</v>
      </c>
      <c r="G21997" t="s">
        <v>352</v>
      </c>
      <c r="H21997" t="s">
        <v>49</v>
      </c>
      <c r="I21997" t="s">
        <v>50</v>
      </c>
      <c r="J21997" t="s">
        <v>11117</v>
      </c>
      <c r="K21997">
        <v>4</v>
      </c>
      <c r="L21997" t="s">
        <v>40</v>
      </c>
      <c r="M21997" s="6"/>
      <c r="N21997" s="6">
        <v>1</v>
      </c>
      <c r="O21997" s="6">
        <v>1</v>
      </c>
      <c r="P21997" s="6"/>
      <c r="Q21997" s="6"/>
      <c r="R21997" s="6"/>
      <c r="S21997" s="6"/>
      <c r="T21997" s="6"/>
      <c r="U21997" s="6"/>
      <c r="V21997" s="6"/>
      <c r="W21997" s="6"/>
      <c r="X21997" s="6"/>
    </row>
    <row r="21998" spans="1:24" x14ac:dyDescent="0.25">
      <c r="A21998" t="s">
        <v>4108</v>
      </c>
      <c r="B21998" t="s">
        <v>4147</v>
      </c>
      <c r="C21998" t="s">
        <v>97</v>
      </c>
      <c r="D21998" t="s">
        <v>43</v>
      </c>
      <c r="E21998" t="s">
        <v>45</v>
      </c>
      <c r="F21998" t="s">
        <v>104</v>
      </c>
      <c r="G21998" t="s">
        <v>352</v>
      </c>
      <c r="H21998" t="s">
        <v>49</v>
      </c>
      <c r="I21998" t="s">
        <v>50</v>
      </c>
      <c r="J21998" t="s">
        <v>8317</v>
      </c>
      <c r="K21998">
        <v>4</v>
      </c>
      <c r="L21998" t="s">
        <v>40</v>
      </c>
      <c r="M21998" s="6"/>
      <c r="N21998" s="6">
        <v>75</v>
      </c>
      <c r="O21998" s="6">
        <v>44</v>
      </c>
      <c r="P21998" s="6">
        <v>23</v>
      </c>
      <c r="Q21998" s="6">
        <v>1</v>
      </c>
      <c r="R21998" s="6"/>
      <c r="S21998" s="6"/>
      <c r="T21998" s="6"/>
      <c r="U21998" s="6"/>
      <c r="V21998" s="6"/>
      <c r="W21998" s="6"/>
      <c r="X21998" s="6"/>
    </row>
    <row r="21999" spans="1:24" x14ac:dyDescent="0.25">
      <c r="A21999" t="s">
        <v>4108</v>
      </c>
      <c r="B21999" t="s">
        <v>4147</v>
      </c>
      <c r="C21999" t="s">
        <v>97</v>
      </c>
      <c r="D21999" t="s">
        <v>43</v>
      </c>
      <c r="E21999" t="s">
        <v>45</v>
      </c>
      <c r="F21999" t="s">
        <v>104</v>
      </c>
      <c r="G21999" t="s">
        <v>352</v>
      </c>
      <c r="H21999" t="s">
        <v>49</v>
      </c>
      <c r="I21999" t="s">
        <v>50</v>
      </c>
      <c r="J21999" t="s">
        <v>9751</v>
      </c>
      <c r="K21999">
        <v>4</v>
      </c>
      <c r="L21999" t="s">
        <v>40</v>
      </c>
      <c r="M21999" s="6"/>
      <c r="N21999" s="6">
        <v>5</v>
      </c>
      <c r="O21999" s="6"/>
      <c r="P21999" s="6"/>
      <c r="Q21999" s="6"/>
      <c r="R21999" s="6"/>
      <c r="S21999" s="6"/>
      <c r="T21999" s="6"/>
      <c r="U21999" s="6"/>
      <c r="V21999" s="6"/>
      <c r="W21999" s="6"/>
      <c r="X21999" s="6"/>
    </row>
    <row r="22000" spans="1:24" x14ac:dyDescent="0.25">
      <c r="A22000" t="s">
        <v>4108</v>
      </c>
      <c r="B22000" t="s">
        <v>4147</v>
      </c>
      <c r="C22000" t="s">
        <v>97</v>
      </c>
      <c r="D22000" t="s">
        <v>43</v>
      </c>
      <c r="E22000" t="s">
        <v>45</v>
      </c>
      <c r="F22000" t="s">
        <v>104</v>
      </c>
      <c r="G22000" t="s">
        <v>352</v>
      </c>
      <c r="H22000" t="s">
        <v>49</v>
      </c>
      <c r="I22000" t="s">
        <v>50</v>
      </c>
      <c r="J22000" t="s">
        <v>4153</v>
      </c>
      <c r="K22000">
        <v>4</v>
      </c>
      <c r="L22000" t="s">
        <v>97</v>
      </c>
      <c r="M22000" s="6"/>
      <c r="N22000" s="6"/>
      <c r="O22000" s="6"/>
      <c r="P22000" s="6">
        <v>212</v>
      </c>
      <c r="Q22000" s="6">
        <v>234</v>
      </c>
      <c r="R22000" s="6">
        <v>247</v>
      </c>
      <c r="S22000" s="6">
        <v>240</v>
      </c>
      <c r="T22000" s="6">
        <v>152</v>
      </c>
      <c r="U22000" s="6">
        <v>113</v>
      </c>
      <c r="V22000" s="6">
        <v>76</v>
      </c>
      <c r="W22000" s="6">
        <v>43</v>
      </c>
      <c r="X22000" s="6"/>
    </row>
    <row r="22001" spans="1:24" x14ac:dyDescent="0.25">
      <c r="A22001" t="s">
        <v>4108</v>
      </c>
      <c r="B22001" t="s">
        <v>4147</v>
      </c>
      <c r="C22001" t="s">
        <v>97</v>
      </c>
      <c r="D22001" t="s">
        <v>43</v>
      </c>
      <c r="E22001" t="s">
        <v>45</v>
      </c>
      <c r="F22001" t="s">
        <v>104</v>
      </c>
      <c r="G22001" t="s">
        <v>352</v>
      </c>
      <c r="H22001" t="s">
        <v>49</v>
      </c>
      <c r="I22001" t="s">
        <v>50</v>
      </c>
      <c r="J22001" t="s">
        <v>4153</v>
      </c>
      <c r="K22001">
        <v>4</v>
      </c>
      <c r="L22001" t="s">
        <v>40</v>
      </c>
      <c r="M22001" s="6"/>
      <c r="N22001" s="6">
        <v>286</v>
      </c>
      <c r="O22001" s="6">
        <v>270</v>
      </c>
      <c r="P22001" s="6"/>
      <c r="Q22001" s="6"/>
      <c r="R22001" s="6"/>
      <c r="S22001" s="6"/>
      <c r="T22001" s="6"/>
      <c r="U22001" s="6"/>
      <c r="V22001" s="6"/>
      <c r="W22001" s="6"/>
      <c r="X22001" s="6">
        <v>30</v>
      </c>
    </row>
    <row r="22002" spans="1:24" x14ac:dyDescent="0.25">
      <c r="A22002" t="s">
        <v>4108</v>
      </c>
      <c r="B22002" t="s">
        <v>4147</v>
      </c>
      <c r="C22002" t="s">
        <v>97</v>
      </c>
      <c r="D22002" t="s">
        <v>43</v>
      </c>
      <c r="E22002" t="s">
        <v>45</v>
      </c>
      <c r="F22002" t="s">
        <v>104</v>
      </c>
      <c r="G22002" t="s">
        <v>352</v>
      </c>
      <c r="H22002" t="s">
        <v>46</v>
      </c>
      <c r="I22002" t="s">
        <v>50</v>
      </c>
      <c r="J22002" t="s">
        <v>4154</v>
      </c>
      <c r="K22002">
        <v>5</v>
      </c>
      <c r="L22002" t="s">
        <v>40</v>
      </c>
      <c r="M22002" s="6"/>
      <c r="N22002" s="6"/>
      <c r="O22002" s="6">
        <v>42</v>
      </c>
      <c r="P22002" s="6">
        <v>61</v>
      </c>
      <c r="Q22002" s="6">
        <v>76</v>
      </c>
      <c r="R22002" s="6">
        <v>83</v>
      </c>
      <c r="S22002" s="6">
        <v>84</v>
      </c>
      <c r="T22002" s="6">
        <v>78</v>
      </c>
      <c r="U22002" s="6">
        <v>62</v>
      </c>
      <c r="V22002" s="6">
        <v>35</v>
      </c>
      <c r="W22002" s="6">
        <v>20</v>
      </c>
      <c r="X22002" s="6">
        <v>9</v>
      </c>
    </row>
    <row r="22003" spans="1:24" x14ac:dyDescent="0.25">
      <c r="A22003" t="s">
        <v>4108</v>
      </c>
      <c r="B22003" t="s">
        <v>4147</v>
      </c>
      <c r="C22003" t="s">
        <v>97</v>
      </c>
      <c r="D22003" t="s">
        <v>43</v>
      </c>
      <c r="E22003" t="s">
        <v>45</v>
      </c>
      <c r="F22003" t="s">
        <v>104</v>
      </c>
      <c r="G22003" t="s">
        <v>352</v>
      </c>
      <c r="H22003" t="s">
        <v>46</v>
      </c>
      <c r="I22003" t="s">
        <v>50</v>
      </c>
      <c r="J22003" t="s">
        <v>4148</v>
      </c>
      <c r="K22003">
        <v>5</v>
      </c>
      <c r="L22003" t="s">
        <v>40</v>
      </c>
      <c r="M22003" s="6"/>
      <c r="N22003" s="6"/>
      <c r="O22003" s="6">
        <v>44</v>
      </c>
      <c r="P22003" s="6">
        <v>113</v>
      </c>
      <c r="Q22003" s="6">
        <v>214</v>
      </c>
      <c r="R22003" s="6">
        <v>242</v>
      </c>
      <c r="S22003" s="6">
        <v>203</v>
      </c>
      <c r="T22003" s="6">
        <v>193</v>
      </c>
      <c r="U22003" s="6">
        <v>172</v>
      </c>
      <c r="V22003" s="6">
        <v>178</v>
      </c>
      <c r="W22003" s="6">
        <v>128</v>
      </c>
      <c r="X22003" s="6">
        <v>106</v>
      </c>
    </row>
    <row r="22004" spans="1:24" x14ac:dyDescent="0.25">
      <c r="A22004" t="s">
        <v>4108</v>
      </c>
      <c r="B22004" t="s">
        <v>4147</v>
      </c>
      <c r="C22004" t="s">
        <v>97</v>
      </c>
      <c r="D22004" t="s">
        <v>43</v>
      </c>
      <c r="E22004" t="s">
        <v>45</v>
      </c>
      <c r="F22004" t="s">
        <v>104</v>
      </c>
      <c r="G22004" t="s">
        <v>352</v>
      </c>
      <c r="H22004" t="s">
        <v>46</v>
      </c>
      <c r="I22004" t="s">
        <v>50</v>
      </c>
      <c r="J22004" t="s">
        <v>5619</v>
      </c>
      <c r="K22004">
        <v>5</v>
      </c>
      <c r="L22004" t="s">
        <v>40</v>
      </c>
      <c r="M22004" s="6"/>
      <c r="N22004" s="6"/>
      <c r="O22004" s="6"/>
      <c r="P22004" s="6"/>
      <c r="Q22004" s="6"/>
      <c r="R22004" s="6"/>
      <c r="S22004" s="6"/>
      <c r="T22004" s="6"/>
      <c r="U22004" s="6">
        <v>7</v>
      </c>
      <c r="V22004" s="6">
        <v>6</v>
      </c>
      <c r="W22004" s="6"/>
      <c r="X22004" s="6"/>
    </row>
    <row r="22005" spans="1:24" x14ac:dyDescent="0.25">
      <c r="A22005" t="s">
        <v>4108</v>
      </c>
      <c r="B22005" t="s">
        <v>4147</v>
      </c>
      <c r="C22005" t="s">
        <v>97</v>
      </c>
      <c r="D22005" t="s">
        <v>43</v>
      </c>
      <c r="E22005" t="s">
        <v>45</v>
      </c>
      <c r="F22005" t="s">
        <v>104</v>
      </c>
      <c r="G22005" t="s">
        <v>352</v>
      </c>
      <c r="H22005" t="s">
        <v>46</v>
      </c>
      <c r="I22005" t="s">
        <v>50</v>
      </c>
      <c r="J22005" t="s">
        <v>10485</v>
      </c>
      <c r="K22005">
        <v>5</v>
      </c>
      <c r="L22005" t="s">
        <v>40</v>
      </c>
      <c r="M22005" s="6"/>
      <c r="N22005" s="6">
        <v>45</v>
      </c>
      <c r="O22005" s="6">
        <v>18</v>
      </c>
      <c r="P22005" s="6">
        <v>8</v>
      </c>
      <c r="Q22005" s="6"/>
      <c r="R22005" s="6"/>
      <c r="S22005" s="6"/>
      <c r="T22005" s="6"/>
      <c r="U22005" s="6"/>
      <c r="V22005" s="6"/>
      <c r="W22005" s="6"/>
      <c r="X22005" s="6"/>
    </row>
    <row r="22006" spans="1:24" x14ac:dyDescent="0.25">
      <c r="A22006" t="s">
        <v>4108</v>
      </c>
      <c r="B22006" t="s">
        <v>4147</v>
      </c>
      <c r="C22006" t="s">
        <v>97</v>
      </c>
      <c r="D22006" t="s">
        <v>43</v>
      </c>
      <c r="E22006" t="s">
        <v>45</v>
      </c>
      <c r="F22006" t="s">
        <v>104</v>
      </c>
      <c r="G22006" t="s">
        <v>352</v>
      </c>
      <c r="H22006" t="s">
        <v>46</v>
      </c>
      <c r="I22006" t="s">
        <v>50</v>
      </c>
      <c r="J22006" t="s">
        <v>11117</v>
      </c>
      <c r="K22006">
        <v>5</v>
      </c>
      <c r="L22006" t="s">
        <v>40</v>
      </c>
      <c r="M22006" s="6"/>
      <c r="N22006" s="6">
        <v>14</v>
      </c>
      <c r="O22006" s="6">
        <v>2</v>
      </c>
      <c r="P22006" s="6"/>
      <c r="Q22006" s="6"/>
      <c r="R22006" s="6"/>
      <c r="S22006" s="6"/>
      <c r="T22006" s="6"/>
      <c r="U22006" s="6"/>
      <c r="V22006" s="6"/>
      <c r="W22006" s="6"/>
      <c r="X22006" s="6"/>
    </row>
    <row r="22007" spans="1:24" x14ac:dyDescent="0.25">
      <c r="A22007" t="s">
        <v>4108</v>
      </c>
      <c r="B22007" t="s">
        <v>4147</v>
      </c>
      <c r="C22007" t="s">
        <v>97</v>
      </c>
      <c r="D22007" t="s">
        <v>43</v>
      </c>
      <c r="E22007" t="s">
        <v>45</v>
      </c>
      <c r="F22007" t="s">
        <v>104</v>
      </c>
      <c r="G22007" t="s">
        <v>352</v>
      </c>
      <c r="H22007" t="s">
        <v>46</v>
      </c>
      <c r="I22007" t="s">
        <v>50</v>
      </c>
      <c r="J22007" t="s">
        <v>8317</v>
      </c>
      <c r="K22007">
        <v>5</v>
      </c>
      <c r="L22007" t="s">
        <v>40</v>
      </c>
      <c r="M22007" s="6"/>
      <c r="N22007" s="6">
        <v>127</v>
      </c>
      <c r="O22007" s="6">
        <v>122</v>
      </c>
      <c r="P22007" s="6">
        <v>88</v>
      </c>
      <c r="Q22007" s="6">
        <v>40</v>
      </c>
      <c r="R22007" s="6">
        <v>21</v>
      </c>
      <c r="S22007" s="6">
        <v>3</v>
      </c>
      <c r="T22007" s="6"/>
      <c r="U22007" s="6"/>
      <c r="V22007" s="6"/>
      <c r="W22007" s="6"/>
      <c r="X22007" s="6"/>
    </row>
    <row r="22008" spans="1:24" x14ac:dyDescent="0.25">
      <c r="A22008" t="s">
        <v>4108</v>
      </c>
      <c r="B22008" t="s">
        <v>4147</v>
      </c>
      <c r="C22008" t="s">
        <v>97</v>
      </c>
      <c r="D22008" t="s">
        <v>43</v>
      </c>
      <c r="E22008" t="s">
        <v>45</v>
      </c>
      <c r="F22008" t="s">
        <v>104</v>
      </c>
      <c r="G22008" t="s">
        <v>352</v>
      </c>
      <c r="H22008" t="s">
        <v>46</v>
      </c>
      <c r="I22008" t="s">
        <v>50</v>
      </c>
      <c r="J22008" t="s">
        <v>9751</v>
      </c>
      <c r="K22008">
        <v>5</v>
      </c>
      <c r="L22008" t="s">
        <v>40</v>
      </c>
      <c r="M22008" s="6"/>
      <c r="N22008" s="6">
        <v>59</v>
      </c>
      <c r="O22008" s="6">
        <v>4</v>
      </c>
      <c r="P22008" s="6"/>
      <c r="Q22008" s="6">
        <v>1</v>
      </c>
      <c r="R22008" s="6"/>
      <c r="S22008" s="6"/>
      <c r="T22008" s="6"/>
      <c r="U22008" s="6"/>
      <c r="V22008" s="6"/>
      <c r="W22008" s="6"/>
      <c r="X22008" s="6"/>
    </row>
    <row r="22009" spans="1:24" x14ac:dyDescent="0.25">
      <c r="A22009" t="s">
        <v>4108</v>
      </c>
      <c r="B22009" t="s">
        <v>4147</v>
      </c>
      <c r="C22009" t="s">
        <v>97</v>
      </c>
      <c r="D22009" t="s">
        <v>43</v>
      </c>
      <c r="E22009" t="s">
        <v>45</v>
      </c>
      <c r="F22009" t="s">
        <v>104</v>
      </c>
      <c r="G22009" t="s">
        <v>352</v>
      </c>
      <c r="H22009" t="s">
        <v>46</v>
      </c>
      <c r="I22009" t="s">
        <v>50</v>
      </c>
      <c r="J22009" t="s">
        <v>4153</v>
      </c>
      <c r="K22009">
        <v>5</v>
      </c>
      <c r="L22009" t="s">
        <v>97</v>
      </c>
      <c r="M22009" s="6"/>
      <c r="N22009" s="6"/>
      <c r="O22009" s="6"/>
      <c r="P22009" s="6">
        <v>678</v>
      </c>
      <c r="Q22009" s="6">
        <v>621</v>
      </c>
      <c r="R22009" s="6">
        <v>655</v>
      </c>
      <c r="S22009" s="6">
        <v>606</v>
      </c>
      <c r="T22009" s="6">
        <v>468</v>
      </c>
      <c r="U22009" s="6">
        <v>383</v>
      </c>
      <c r="V22009" s="6">
        <v>279</v>
      </c>
      <c r="W22009" s="6">
        <v>200</v>
      </c>
      <c r="X22009" s="6"/>
    </row>
    <row r="22010" spans="1:24" x14ac:dyDescent="0.25">
      <c r="A22010" t="s">
        <v>4108</v>
      </c>
      <c r="B22010" t="s">
        <v>4147</v>
      </c>
      <c r="C22010" t="s">
        <v>97</v>
      </c>
      <c r="D22010" t="s">
        <v>43</v>
      </c>
      <c r="E22010" t="s">
        <v>45</v>
      </c>
      <c r="F22010" t="s">
        <v>104</v>
      </c>
      <c r="G22010" t="s">
        <v>352</v>
      </c>
      <c r="H22010" t="s">
        <v>46</v>
      </c>
      <c r="I22010" t="s">
        <v>50</v>
      </c>
      <c r="J22010" t="s">
        <v>4153</v>
      </c>
      <c r="K22010">
        <v>5</v>
      </c>
      <c r="L22010" t="s">
        <v>40</v>
      </c>
      <c r="M22010" s="6"/>
      <c r="N22010" s="6">
        <v>751</v>
      </c>
      <c r="O22010" s="6">
        <v>727</v>
      </c>
      <c r="P22010" s="6"/>
      <c r="Q22010" s="6"/>
      <c r="R22010" s="6"/>
      <c r="S22010" s="6"/>
      <c r="T22010" s="6"/>
      <c r="U22010" s="6"/>
      <c r="V22010" s="6"/>
      <c r="W22010" s="6"/>
      <c r="X22010" s="6">
        <v>141</v>
      </c>
    </row>
    <row r="22011" spans="1:24" x14ac:dyDescent="0.25">
      <c r="A22011" t="s">
        <v>4108</v>
      </c>
      <c r="B22011" t="s">
        <v>4147</v>
      </c>
      <c r="C22011" t="s">
        <v>97</v>
      </c>
      <c r="D22011" t="s">
        <v>43</v>
      </c>
      <c r="E22011" t="s">
        <v>45</v>
      </c>
      <c r="F22011" t="s">
        <v>448</v>
      </c>
      <c r="G22011" t="s">
        <v>55</v>
      </c>
      <c r="H22011" t="s">
        <v>49</v>
      </c>
      <c r="I22011" t="s">
        <v>56</v>
      </c>
      <c r="J22011" t="s">
        <v>4150</v>
      </c>
      <c r="K22011">
        <v>4</v>
      </c>
      <c r="L22011" t="s">
        <v>97</v>
      </c>
      <c r="M22011" s="6"/>
      <c r="N22011" s="6"/>
      <c r="O22011" s="6"/>
      <c r="P22011" s="6"/>
      <c r="Q22011" s="6"/>
      <c r="R22011" s="6"/>
      <c r="S22011" s="6"/>
      <c r="T22011" s="6">
        <v>28</v>
      </c>
      <c r="U22011" s="6"/>
      <c r="V22011" s="6"/>
      <c r="W22011" s="6"/>
      <c r="X22011" s="6"/>
    </row>
    <row r="22012" spans="1:24" x14ac:dyDescent="0.25">
      <c r="A22012" t="s">
        <v>4108</v>
      </c>
      <c r="B22012" t="s">
        <v>4147</v>
      </c>
      <c r="C22012" t="s">
        <v>97</v>
      </c>
      <c r="D22012" t="s">
        <v>43</v>
      </c>
      <c r="E22012" t="s">
        <v>45</v>
      </c>
      <c r="F22012" t="s">
        <v>448</v>
      </c>
      <c r="G22012" t="s">
        <v>55</v>
      </c>
      <c r="H22012" t="s">
        <v>49</v>
      </c>
      <c r="I22012" t="s">
        <v>50</v>
      </c>
      <c r="J22012" t="s">
        <v>4151</v>
      </c>
      <c r="K22012">
        <v>8</v>
      </c>
      <c r="L22012" t="s">
        <v>40</v>
      </c>
      <c r="M22012" s="6"/>
      <c r="N22012" s="6"/>
      <c r="O22012" s="6"/>
      <c r="P22012" s="6"/>
      <c r="Q22012" s="6"/>
      <c r="R22012" s="6"/>
      <c r="S22012" s="6"/>
      <c r="T22012" s="6"/>
      <c r="U22012" s="6"/>
      <c r="V22012" s="6"/>
      <c r="W22012" s="6">
        <v>23</v>
      </c>
      <c r="X22012" s="6">
        <v>42</v>
      </c>
    </row>
    <row r="22013" spans="1:24" x14ac:dyDescent="0.25">
      <c r="A22013" t="s">
        <v>4108</v>
      </c>
      <c r="B22013" t="s">
        <v>4147</v>
      </c>
      <c r="C22013" t="s">
        <v>97</v>
      </c>
      <c r="D22013" t="s">
        <v>43</v>
      </c>
      <c r="E22013" t="s">
        <v>45</v>
      </c>
      <c r="F22013" t="s">
        <v>448</v>
      </c>
      <c r="G22013" t="s">
        <v>55</v>
      </c>
      <c r="H22013" t="s">
        <v>49</v>
      </c>
      <c r="I22013" t="s">
        <v>50</v>
      </c>
      <c r="J22013" t="s">
        <v>4152</v>
      </c>
      <c r="K22013">
        <v>8</v>
      </c>
      <c r="L22013" t="s">
        <v>40</v>
      </c>
      <c r="M22013" s="6"/>
      <c r="N22013" s="6"/>
      <c r="O22013" s="6"/>
      <c r="P22013" s="6"/>
      <c r="Q22013" s="6"/>
      <c r="R22013" s="6"/>
      <c r="S22013" s="6"/>
      <c r="T22013" s="6">
        <v>28</v>
      </c>
      <c r="U22013" s="6">
        <v>61</v>
      </c>
      <c r="V22013" s="6">
        <v>88</v>
      </c>
      <c r="W22013" s="6">
        <v>138</v>
      </c>
      <c r="X22013" s="6">
        <v>121</v>
      </c>
    </row>
    <row r="22014" spans="1:24" x14ac:dyDescent="0.25">
      <c r="A22014" t="s">
        <v>4108</v>
      </c>
      <c r="B22014" t="s">
        <v>4147</v>
      </c>
      <c r="C22014" t="s">
        <v>97</v>
      </c>
      <c r="D22014" t="s">
        <v>43</v>
      </c>
      <c r="E22014" t="s">
        <v>45</v>
      </c>
      <c r="F22014" t="s">
        <v>448</v>
      </c>
      <c r="G22014" t="s">
        <v>55</v>
      </c>
      <c r="H22014" t="s">
        <v>49</v>
      </c>
      <c r="I22014" t="s">
        <v>50</v>
      </c>
      <c r="J22014" t="s">
        <v>4150</v>
      </c>
      <c r="K22014">
        <v>8</v>
      </c>
      <c r="L22014" t="s">
        <v>97</v>
      </c>
      <c r="M22014" s="6"/>
      <c r="N22014" s="6"/>
      <c r="O22014" s="6"/>
      <c r="P22014" s="6">
        <v>2</v>
      </c>
      <c r="Q22014" s="6">
        <v>2</v>
      </c>
      <c r="R22014" s="6"/>
      <c r="S22014" s="6">
        <v>22</v>
      </c>
      <c r="T22014" s="6">
        <v>56</v>
      </c>
      <c r="U22014" s="6">
        <v>168</v>
      </c>
      <c r="V22014" s="6">
        <v>176</v>
      </c>
      <c r="W22014" s="6">
        <v>198</v>
      </c>
      <c r="X22014" s="6"/>
    </row>
    <row r="22015" spans="1:24" x14ac:dyDescent="0.25">
      <c r="A22015" t="s">
        <v>4108</v>
      </c>
      <c r="B22015" t="s">
        <v>4147</v>
      </c>
      <c r="C22015" t="s">
        <v>97</v>
      </c>
      <c r="D22015" t="s">
        <v>43</v>
      </c>
      <c r="E22015" t="s">
        <v>45</v>
      </c>
      <c r="F22015" t="s">
        <v>448</v>
      </c>
      <c r="G22015" t="s">
        <v>55</v>
      </c>
      <c r="H22015" t="s">
        <v>49</v>
      </c>
      <c r="I22015" t="s">
        <v>50</v>
      </c>
      <c r="J22015" t="s">
        <v>4150</v>
      </c>
      <c r="K22015">
        <v>8</v>
      </c>
      <c r="L22015" t="s">
        <v>40</v>
      </c>
      <c r="M22015" s="6"/>
      <c r="N22015" s="6"/>
      <c r="O22015" s="6">
        <v>1</v>
      </c>
      <c r="P22015" s="6"/>
      <c r="Q22015" s="6"/>
      <c r="R22015" s="6"/>
      <c r="S22015" s="6"/>
      <c r="T22015" s="6"/>
      <c r="U22015" s="6"/>
      <c r="V22015" s="6"/>
      <c r="W22015" s="6"/>
      <c r="X22015" s="6">
        <v>179</v>
      </c>
    </row>
    <row r="22016" spans="1:24" x14ac:dyDescent="0.25">
      <c r="A22016" t="s">
        <v>4108</v>
      </c>
      <c r="B22016" t="s">
        <v>4147</v>
      </c>
      <c r="C22016" t="s">
        <v>97</v>
      </c>
      <c r="D22016" t="s">
        <v>43</v>
      </c>
      <c r="E22016" t="s">
        <v>45</v>
      </c>
      <c r="F22016" t="s">
        <v>448</v>
      </c>
      <c r="G22016" t="s">
        <v>55</v>
      </c>
      <c r="H22016" t="s">
        <v>46</v>
      </c>
      <c r="I22016" t="s">
        <v>56</v>
      </c>
      <c r="J22016" t="s">
        <v>4152</v>
      </c>
      <c r="K22016">
        <v>4</v>
      </c>
      <c r="L22016" t="s">
        <v>40</v>
      </c>
      <c r="M22016" s="6"/>
      <c r="N22016" s="6"/>
      <c r="O22016" s="6"/>
      <c r="P22016" s="6"/>
      <c r="Q22016" s="6"/>
      <c r="R22016" s="6">
        <v>14</v>
      </c>
      <c r="S22016" s="6">
        <v>1</v>
      </c>
      <c r="T22016" s="6">
        <v>16</v>
      </c>
      <c r="U22016" s="6"/>
      <c r="V22016" s="6"/>
      <c r="W22016" s="6"/>
      <c r="X22016" s="6"/>
    </row>
    <row r="22017" spans="1:24" x14ac:dyDescent="0.25">
      <c r="A22017" t="s">
        <v>4108</v>
      </c>
      <c r="B22017" t="s">
        <v>4147</v>
      </c>
      <c r="C22017" t="s">
        <v>97</v>
      </c>
      <c r="D22017" t="s">
        <v>43</v>
      </c>
      <c r="E22017" t="s">
        <v>45</v>
      </c>
      <c r="F22017" t="s">
        <v>448</v>
      </c>
      <c r="G22017" t="s">
        <v>55</v>
      </c>
      <c r="H22017" t="s">
        <v>46</v>
      </c>
      <c r="I22017" t="s">
        <v>56</v>
      </c>
      <c r="J22017" t="s">
        <v>4150</v>
      </c>
      <c r="K22017">
        <v>4</v>
      </c>
      <c r="L22017" t="s">
        <v>97</v>
      </c>
      <c r="M22017" s="6"/>
      <c r="N22017" s="6"/>
      <c r="O22017" s="6"/>
      <c r="P22017" s="6"/>
      <c r="Q22017" s="6"/>
      <c r="R22017" s="6">
        <v>48</v>
      </c>
      <c r="S22017" s="6">
        <v>61</v>
      </c>
      <c r="T22017" s="6">
        <v>28</v>
      </c>
      <c r="U22017" s="6"/>
      <c r="V22017" s="6"/>
      <c r="W22017" s="6"/>
      <c r="X22017" s="6"/>
    </row>
    <row r="22018" spans="1:24" x14ac:dyDescent="0.25">
      <c r="A22018" t="s">
        <v>4108</v>
      </c>
      <c r="B22018" t="s">
        <v>4147</v>
      </c>
      <c r="C22018" t="s">
        <v>97</v>
      </c>
      <c r="D22018" t="s">
        <v>43</v>
      </c>
      <c r="E22018" t="s">
        <v>45</v>
      </c>
      <c r="F22018" t="s">
        <v>448</v>
      </c>
      <c r="G22018" t="s">
        <v>55</v>
      </c>
      <c r="H22018" t="s">
        <v>46</v>
      </c>
      <c r="I22018" t="s">
        <v>50</v>
      </c>
      <c r="J22018" t="s">
        <v>4151</v>
      </c>
      <c r="K22018">
        <v>9</v>
      </c>
      <c r="L22018" t="s">
        <v>40</v>
      </c>
      <c r="M22018" s="6"/>
      <c r="N22018" s="6"/>
      <c r="O22018" s="6"/>
      <c r="P22018" s="6"/>
      <c r="Q22018" s="6"/>
      <c r="R22018" s="6"/>
      <c r="S22018" s="6"/>
      <c r="T22018" s="6"/>
      <c r="U22018" s="6"/>
      <c r="V22018" s="6"/>
      <c r="W22018" s="6"/>
      <c r="X22018" s="6">
        <v>37</v>
      </c>
    </row>
    <row r="22019" spans="1:24" x14ac:dyDescent="0.25">
      <c r="A22019" t="s">
        <v>4108</v>
      </c>
      <c r="B22019" t="s">
        <v>4147</v>
      </c>
      <c r="C22019" t="s">
        <v>97</v>
      </c>
      <c r="D22019" t="s">
        <v>43</v>
      </c>
      <c r="E22019" t="s">
        <v>45</v>
      </c>
      <c r="F22019" t="s">
        <v>448</v>
      </c>
      <c r="G22019" t="s">
        <v>55</v>
      </c>
      <c r="H22019" t="s">
        <v>46</v>
      </c>
      <c r="I22019" t="s">
        <v>50</v>
      </c>
      <c r="J22019" t="s">
        <v>4152</v>
      </c>
      <c r="K22019">
        <v>4</v>
      </c>
      <c r="L22019" t="s">
        <v>40</v>
      </c>
      <c r="M22019" s="6"/>
      <c r="N22019" s="6"/>
      <c r="O22019" s="6"/>
      <c r="P22019" s="6">
        <v>18</v>
      </c>
      <c r="Q22019" s="6">
        <v>29</v>
      </c>
      <c r="R22019" s="6"/>
      <c r="S22019" s="6"/>
      <c r="T22019" s="6"/>
      <c r="U22019" s="6"/>
      <c r="V22019" s="6"/>
      <c r="W22019" s="6"/>
      <c r="X22019" s="6"/>
    </row>
    <row r="22020" spans="1:24" x14ac:dyDescent="0.25">
      <c r="A22020" t="s">
        <v>4108</v>
      </c>
      <c r="B22020" t="s">
        <v>4147</v>
      </c>
      <c r="C22020" t="s">
        <v>97</v>
      </c>
      <c r="D22020" t="s">
        <v>43</v>
      </c>
      <c r="E22020" t="s">
        <v>45</v>
      </c>
      <c r="F22020" t="s">
        <v>448</v>
      </c>
      <c r="G22020" t="s">
        <v>55</v>
      </c>
      <c r="H22020" t="s">
        <v>46</v>
      </c>
      <c r="I22020" t="s">
        <v>50</v>
      </c>
      <c r="J22020" t="s">
        <v>4152</v>
      </c>
      <c r="K22020">
        <v>9</v>
      </c>
      <c r="L22020" t="s">
        <v>40</v>
      </c>
      <c r="M22020" s="6"/>
      <c r="N22020" s="6"/>
      <c r="O22020" s="6"/>
      <c r="P22020" s="6"/>
      <c r="Q22020" s="6"/>
      <c r="R22020" s="6"/>
      <c r="S22020" s="6"/>
      <c r="T22020" s="6"/>
      <c r="U22020" s="6">
        <v>61</v>
      </c>
      <c r="V22020" s="6">
        <v>78</v>
      </c>
      <c r="W22020" s="6">
        <v>92</v>
      </c>
      <c r="X22020" s="6">
        <v>126</v>
      </c>
    </row>
    <row r="22021" spans="1:24" x14ac:dyDescent="0.25">
      <c r="A22021" t="s">
        <v>4108</v>
      </c>
      <c r="B22021" t="s">
        <v>4147</v>
      </c>
      <c r="C22021" t="s">
        <v>97</v>
      </c>
      <c r="D22021" t="s">
        <v>43</v>
      </c>
      <c r="E22021" t="s">
        <v>45</v>
      </c>
      <c r="F22021" t="s">
        <v>448</v>
      </c>
      <c r="G22021" t="s">
        <v>55</v>
      </c>
      <c r="H22021" t="s">
        <v>46</v>
      </c>
      <c r="I22021" t="s">
        <v>50</v>
      </c>
      <c r="J22021" t="s">
        <v>4150</v>
      </c>
      <c r="K22021">
        <v>9</v>
      </c>
      <c r="L22021" t="s">
        <v>97</v>
      </c>
      <c r="M22021" s="6"/>
      <c r="N22021" s="6"/>
      <c r="O22021" s="6"/>
      <c r="P22021" s="6">
        <v>44</v>
      </c>
      <c r="Q22021" s="6">
        <v>55</v>
      </c>
      <c r="R22021" s="6">
        <v>2</v>
      </c>
      <c r="S22021" s="6">
        <v>2</v>
      </c>
      <c r="T22021" s="6">
        <v>1</v>
      </c>
      <c r="U22021" s="6">
        <v>33</v>
      </c>
      <c r="V22021" s="6">
        <v>92</v>
      </c>
      <c r="W22021" s="6">
        <v>92</v>
      </c>
      <c r="X22021" s="6"/>
    </row>
    <row r="22022" spans="1:24" x14ac:dyDescent="0.25">
      <c r="A22022" t="s">
        <v>4108</v>
      </c>
      <c r="B22022" t="s">
        <v>4147</v>
      </c>
      <c r="C22022" t="s">
        <v>97</v>
      </c>
      <c r="D22022" t="s">
        <v>43</v>
      </c>
      <c r="E22022" t="s">
        <v>45</v>
      </c>
      <c r="F22022" t="s">
        <v>448</v>
      </c>
      <c r="G22022" t="s">
        <v>55</v>
      </c>
      <c r="H22022" t="s">
        <v>46</v>
      </c>
      <c r="I22022" t="s">
        <v>50</v>
      </c>
      <c r="J22022" t="s">
        <v>4150</v>
      </c>
      <c r="K22022">
        <v>9</v>
      </c>
      <c r="L22022" t="s">
        <v>40</v>
      </c>
      <c r="M22022" s="6"/>
      <c r="N22022" s="6">
        <v>44</v>
      </c>
      <c r="O22022" s="6">
        <v>42</v>
      </c>
      <c r="P22022" s="6"/>
      <c r="Q22022" s="6"/>
      <c r="R22022" s="6"/>
      <c r="S22022" s="6"/>
      <c r="T22022" s="6"/>
      <c r="U22022" s="6"/>
      <c r="V22022" s="6"/>
      <c r="W22022" s="6"/>
      <c r="X22022" s="6">
        <v>97</v>
      </c>
    </row>
    <row r="22023" spans="1:24" x14ac:dyDescent="0.25">
      <c r="A22023" t="s">
        <v>4108</v>
      </c>
      <c r="B22023" t="s">
        <v>4147</v>
      </c>
      <c r="C22023" t="s">
        <v>97</v>
      </c>
      <c r="D22023" t="s">
        <v>43</v>
      </c>
      <c r="E22023" t="s">
        <v>45</v>
      </c>
      <c r="F22023" t="s">
        <v>448</v>
      </c>
      <c r="G22023" t="s">
        <v>352</v>
      </c>
      <c r="H22023" t="s">
        <v>49</v>
      </c>
      <c r="I22023" t="s">
        <v>50</v>
      </c>
      <c r="J22023" t="s">
        <v>4148</v>
      </c>
      <c r="K22023">
        <v>4</v>
      </c>
      <c r="L22023" t="s">
        <v>40</v>
      </c>
      <c r="M22023" s="6"/>
      <c r="N22023" s="6"/>
      <c r="O22023" s="6">
        <v>20</v>
      </c>
      <c r="P22023" s="6">
        <v>17</v>
      </c>
      <c r="Q22023" s="6">
        <v>47</v>
      </c>
      <c r="R22023" s="6">
        <v>76</v>
      </c>
      <c r="S22023" s="6">
        <v>62</v>
      </c>
      <c r="T22023" s="6">
        <v>27</v>
      </c>
      <c r="U22023" s="6">
        <v>7</v>
      </c>
      <c r="V22023" s="6"/>
      <c r="W22023" s="6"/>
      <c r="X22023" s="6"/>
    </row>
    <row r="22024" spans="1:24" x14ac:dyDescent="0.25">
      <c r="A22024" t="s">
        <v>4108</v>
      </c>
      <c r="B22024" t="s">
        <v>4147</v>
      </c>
      <c r="C22024" t="s">
        <v>97</v>
      </c>
      <c r="D22024" t="s">
        <v>43</v>
      </c>
      <c r="E22024" t="s">
        <v>45</v>
      </c>
      <c r="F22024" t="s">
        <v>448</v>
      </c>
      <c r="G22024" t="s">
        <v>352</v>
      </c>
      <c r="H22024" t="s">
        <v>49</v>
      </c>
      <c r="I22024" t="s">
        <v>50</v>
      </c>
      <c r="J22024" t="s">
        <v>8317</v>
      </c>
      <c r="K22024">
        <v>4</v>
      </c>
      <c r="L22024" t="s">
        <v>40</v>
      </c>
      <c r="M22024" s="6"/>
      <c r="N22024" s="6">
        <v>33</v>
      </c>
      <c r="O22024" s="6">
        <v>6</v>
      </c>
      <c r="P22024" s="6"/>
      <c r="Q22024" s="6"/>
      <c r="R22024" s="6"/>
      <c r="S22024" s="6"/>
      <c r="T22024" s="6"/>
      <c r="U22024" s="6"/>
      <c r="V22024" s="6"/>
      <c r="W22024" s="6"/>
      <c r="X22024" s="6"/>
    </row>
    <row r="22025" spans="1:24" x14ac:dyDescent="0.25">
      <c r="A22025" t="s">
        <v>4108</v>
      </c>
      <c r="B22025" t="s">
        <v>4147</v>
      </c>
      <c r="C22025" t="s">
        <v>97</v>
      </c>
      <c r="D22025" t="s">
        <v>43</v>
      </c>
      <c r="E22025" t="s">
        <v>45</v>
      </c>
      <c r="F22025" t="s">
        <v>448</v>
      </c>
      <c r="G22025" t="s">
        <v>352</v>
      </c>
      <c r="H22025" t="s">
        <v>49</v>
      </c>
      <c r="I22025" t="s">
        <v>50</v>
      </c>
      <c r="J22025" t="s">
        <v>9751</v>
      </c>
      <c r="K22025">
        <v>4</v>
      </c>
      <c r="L22025" t="s">
        <v>40</v>
      </c>
      <c r="M22025" s="6"/>
      <c r="N22025" s="6">
        <v>9</v>
      </c>
      <c r="O22025" s="6"/>
      <c r="P22025" s="6"/>
      <c r="Q22025" s="6"/>
      <c r="R22025" s="6"/>
      <c r="S22025" s="6"/>
      <c r="T22025" s="6"/>
      <c r="U22025" s="6"/>
      <c r="V22025" s="6"/>
      <c r="W22025" s="6"/>
      <c r="X22025" s="6"/>
    </row>
    <row r="22026" spans="1:24" x14ac:dyDescent="0.25">
      <c r="A22026" t="s">
        <v>4108</v>
      </c>
      <c r="B22026" t="s">
        <v>4147</v>
      </c>
      <c r="C22026" t="s">
        <v>97</v>
      </c>
      <c r="D22026" t="s">
        <v>43</v>
      </c>
      <c r="E22026" t="s">
        <v>45</v>
      </c>
      <c r="F22026" t="s">
        <v>448</v>
      </c>
      <c r="G22026" t="s">
        <v>352</v>
      </c>
      <c r="H22026" t="s">
        <v>49</v>
      </c>
      <c r="I22026" t="s">
        <v>50</v>
      </c>
      <c r="J22026" t="s">
        <v>4153</v>
      </c>
      <c r="K22026">
        <v>4</v>
      </c>
      <c r="L22026" t="s">
        <v>97</v>
      </c>
      <c r="M22026" s="6"/>
      <c r="N22026" s="6"/>
      <c r="O22026" s="6"/>
      <c r="P22026" s="6">
        <v>45</v>
      </c>
      <c r="Q22026" s="6">
        <v>89</v>
      </c>
      <c r="R22026" s="6">
        <v>128</v>
      </c>
      <c r="S22026" s="6">
        <v>113</v>
      </c>
      <c r="T22026" s="6">
        <v>70</v>
      </c>
      <c r="U22026" s="6">
        <v>42</v>
      </c>
      <c r="V22026" s="6">
        <v>21</v>
      </c>
      <c r="W22026" s="6">
        <v>8</v>
      </c>
      <c r="X22026" s="6"/>
    </row>
    <row r="22027" spans="1:24" x14ac:dyDescent="0.25">
      <c r="A22027" t="s">
        <v>4108</v>
      </c>
      <c r="B22027" t="s">
        <v>4147</v>
      </c>
      <c r="C22027" t="s">
        <v>97</v>
      </c>
      <c r="D22027" t="s">
        <v>43</v>
      </c>
      <c r="E22027" t="s">
        <v>45</v>
      </c>
      <c r="F22027" t="s">
        <v>448</v>
      </c>
      <c r="G22027" t="s">
        <v>352</v>
      </c>
      <c r="H22027" t="s">
        <v>49</v>
      </c>
      <c r="I22027" t="s">
        <v>50</v>
      </c>
      <c r="J22027" t="s">
        <v>4153</v>
      </c>
      <c r="K22027">
        <v>4</v>
      </c>
      <c r="L22027" t="s">
        <v>40</v>
      </c>
      <c r="M22027" s="6"/>
      <c r="N22027" s="6">
        <v>2</v>
      </c>
      <c r="O22027" s="6">
        <v>17</v>
      </c>
      <c r="P22027" s="6"/>
      <c r="Q22027" s="6"/>
      <c r="R22027" s="6"/>
      <c r="S22027" s="6"/>
      <c r="T22027" s="6"/>
      <c r="U22027" s="6"/>
      <c r="V22027" s="6"/>
      <c r="W22027" s="6"/>
      <c r="X22027" s="6">
        <v>1</v>
      </c>
    </row>
    <row r="22028" spans="1:24" x14ac:dyDescent="0.25">
      <c r="A22028" t="s">
        <v>4108</v>
      </c>
      <c r="B22028" t="s">
        <v>4147</v>
      </c>
      <c r="C22028" t="s">
        <v>97</v>
      </c>
      <c r="D22028" t="s">
        <v>43</v>
      </c>
      <c r="E22028" t="s">
        <v>45</v>
      </c>
      <c r="F22028" t="s">
        <v>448</v>
      </c>
      <c r="G22028" t="s">
        <v>352</v>
      </c>
      <c r="H22028" t="s">
        <v>46</v>
      </c>
      <c r="I22028" t="s">
        <v>50</v>
      </c>
      <c r="J22028" t="s">
        <v>4148</v>
      </c>
      <c r="K22028">
        <v>5</v>
      </c>
      <c r="L22028" t="s">
        <v>40</v>
      </c>
      <c r="M22028" s="6"/>
      <c r="N22028" s="6"/>
      <c r="O22028" s="6">
        <v>14</v>
      </c>
      <c r="P22028" s="6">
        <v>35</v>
      </c>
      <c r="Q22028" s="6">
        <v>64</v>
      </c>
      <c r="R22028" s="6">
        <v>76</v>
      </c>
      <c r="S22028" s="6">
        <v>32</v>
      </c>
      <c r="T22028" s="6">
        <v>14</v>
      </c>
      <c r="U22028" s="6"/>
      <c r="V22028" s="6"/>
      <c r="W22028" s="6"/>
      <c r="X22028" s="6">
        <v>4</v>
      </c>
    </row>
    <row r="22029" spans="1:24" x14ac:dyDescent="0.25">
      <c r="A22029" t="s">
        <v>4108</v>
      </c>
      <c r="B22029" t="s">
        <v>4147</v>
      </c>
      <c r="C22029" t="s">
        <v>97</v>
      </c>
      <c r="D22029" t="s">
        <v>43</v>
      </c>
      <c r="E22029" t="s">
        <v>45</v>
      </c>
      <c r="F22029" t="s">
        <v>448</v>
      </c>
      <c r="G22029" t="s">
        <v>352</v>
      </c>
      <c r="H22029" t="s">
        <v>46</v>
      </c>
      <c r="I22029" t="s">
        <v>50</v>
      </c>
      <c r="J22029" t="s">
        <v>10485</v>
      </c>
      <c r="K22029">
        <v>5</v>
      </c>
      <c r="L22029" t="s">
        <v>40</v>
      </c>
      <c r="M22029" s="6"/>
      <c r="N22029" s="6"/>
      <c r="O22029" s="6"/>
      <c r="P22029" s="6">
        <v>1</v>
      </c>
      <c r="Q22029" s="6"/>
      <c r="R22029" s="6"/>
      <c r="S22029" s="6"/>
      <c r="T22029" s="6"/>
      <c r="U22029" s="6"/>
      <c r="V22029" s="6"/>
      <c r="W22029" s="6"/>
      <c r="X22029" s="6"/>
    </row>
    <row r="22030" spans="1:24" x14ac:dyDescent="0.25">
      <c r="A22030" t="s">
        <v>4108</v>
      </c>
      <c r="B22030" t="s">
        <v>4147</v>
      </c>
      <c r="C22030" t="s">
        <v>97</v>
      </c>
      <c r="D22030" t="s">
        <v>43</v>
      </c>
      <c r="E22030" t="s">
        <v>45</v>
      </c>
      <c r="F22030" t="s">
        <v>448</v>
      </c>
      <c r="G22030" t="s">
        <v>352</v>
      </c>
      <c r="H22030" t="s">
        <v>46</v>
      </c>
      <c r="I22030" t="s">
        <v>50</v>
      </c>
      <c r="J22030" t="s">
        <v>8317</v>
      </c>
      <c r="K22030">
        <v>5</v>
      </c>
      <c r="L22030" t="s">
        <v>40</v>
      </c>
      <c r="M22030" s="6"/>
      <c r="N22030" s="6">
        <v>18</v>
      </c>
      <c r="O22030" s="6">
        <v>28</v>
      </c>
      <c r="P22030" s="6">
        <v>10</v>
      </c>
      <c r="Q22030" s="6">
        <v>2</v>
      </c>
      <c r="R22030" s="6">
        <v>1</v>
      </c>
      <c r="S22030" s="6"/>
      <c r="T22030" s="6"/>
      <c r="U22030" s="6"/>
      <c r="V22030" s="6"/>
      <c r="W22030" s="6"/>
      <c r="X22030" s="6"/>
    </row>
    <row r="22031" spans="1:24" x14ac:dyDescent="0.25">
      <c r="A22031" t="s">
        <v>4108</v>
      </c>
      <c r="B22031" t="s">
        <v>4147</v>
      </c>
      <c r="C22031" t="s">
        <v>97</v>
      </c>
      <c r="D22031" t="s">
        <v>43</v>
      </c>
      <c r="E22031" t="s">
        <v>45</v>
      </c>
      <c r="F22031" t="s">
        <v>448</v>
      </c>
      <c r="G22031" t="s">
        <v>352</v>
      </c>
      <c r="H22031" t="s">
        <v>46</v>
      </c>
      <c r="I22031" t="s">
        <v>50</v>
      </c>
      <c r="J22031" t="s">
        <v>9751</v>
      </c>
      <c r="K22031">
        <v>5</v>
      </c>
      <c r="L22031" t="s">
        <v>40</v>
      </c>
      <c r="M22031" s="6"/>
      <c r="N22031" s="6">
        <v>16</v>
      </c>
      <c r="O22031" s="6"/>
      <c r="P22031" s="6"/>
      <c r="Q22031" s="6"/>
      <c r="R22031" s="6"/>
      <c r="S22031" s="6"/>
      <c r="T22031" s="6"/>
      <c r="U22031" s="6"/>
      <c r="V22031" s="6"/>
      <c r="W22031" s="6"/>
      <c r="X22031" s="6"/>
    </row>
    <row r="22032" spans="1:24" x14ac:dyDescent="0.25">
      <c r="A22032" t="s">
        <v>4108</v>
      </c>
      <c r="B22032" t="s">
        <v>4147</v>
      </c>
      <c r="C22032" t="s">
        <v>97</v>
      </c>
      <c r="D22032" t="s">
        <v>43</v>
      </c>
      <c r="E22032" t="s">
        <v>45</v>
      </c>
      <c r="F22032" t="s">
        <v>448</v>
      </c>
      <c r="G22032" t="s">
        <v>352</v>
      </c>
      <c r="H22032" t="s">
        <v>46</v>
      </c>
      <c r="I22032" t="s">
        <v>50</v>
      </c>
      <c r="J22032" t="s">
        <v>4153</v>
      </c>
      <c r="K22032">
        <v>5</v>
      </c>
      <c r="L22032" t="s">
        <v>97</v>
      </c>
      <c r="M22032" s="6"/>
      <c r="N22032" s="6"/>
      <c r="O22032" s="6"/>
      <c r="P22032" s="6">
        <v>51</v>
      </c>
      <c r="Q22032" s="6">
        <v>59</v>
      </c>
      <c r="R22032" s="6">
        <v>71</v>
      </c>
      <c r="S22032" s="6">
        <v>88</v>
      </c>
      <c r="T22032" s="6">
        <v>64</v>
      </c>
      <c r="U22032" s="6">
        <v>23</v>
      </c>
      <c r="V22032" s="6">
        <v>9</v>
      </c>
      <c r="W22032" s="6"/>
      <c r="X22032" s="6"/>
    </row>
    <row r="22033" spans="1:24" x14ac:dyDescent="0.25">
      <c r="A22033" t="s">
        <v>4108</v>
      </c>
      <c r="B22033" t="s">
        <v>4147</v>
      </c>
      <c r="C22033" t="s">
        <v>97</v>
      </c>
      <c r="D22033" t="s">
        <v>43</v>
      </c>
      <c r="E22033" t="s">
        <v>45</v>
      </c>
      <c r="F22033" t="s">
        <v>448</v>
      </c>
      <c r="G22033" t="s">
        <v>352</v>
      </c>
      <c r="H22033" t="s">
        <v>46</v>
      </c>
      <c r="I22033" t="s">
        <v>50</v>
      </c>
      <c r="J22033" t="s">
        <v>4153</v>
      </c>
      <c r="K22033">
        <v>5</v>
      </c>
      <c r="L22033" t="s">
        <v>40</v>
      </c>
      <c r="M22033" s="6"/>
      <c r="N22033" s="6">
        <v>34</v>
      </c>
      <c r="O22033" s="6">
        <v>38</v>
      </c>
      <c r="P22033" s="6"/>
      <c r="Q22033" s="6"/>
      <c r="R22033" s="6"/>
      <c r="S22033" s="6"/>
      <c r="T22033" s="6"/>
      <c r="U22033" s="6"/>
      <c r="V22033" s="6"/>
      <c r="W22033" s="6"/>
      <c r="X22033" s="6">
        <v>5</v>
      </c>
    </row>
    <row r="22034" spans="1:24" x14ac:dyDescent="0.25">
      <c r="A22034" t="s">
        <v>4108</v>
      </c>
      <c r="B22034" t="s">
        <v>4147</v>
      </c>
      <c r="C22034" t="s">
        <v>97</v>
      </c>
      <c r="D22034" t="s">
        <v>43</v>
      </c>
      <c r="E22034" t="s">
        <v>45</v>
      </c>
      <c r="F22034" t="s">
        <v>795</v>
      </c>
      <c r="G22034" t="s">
        <v>55</v>
      </c>
      <c r="H22034" t="s">
        <v>49</v>
      </c>
      <c r="I22034" t="s">
        <v>50</v>
      </c>
      <c r="J22034" t="s">
        <v>4151</v>
      </c>
      <c r="K22034">
        <v>8</v>
      </c>
      <c r="L22034" t="s">
        <v>40</v>
      </c>
      <c r="M22034" s="6"/>
      <c r="N22034" s="6"/>
      <c r="O22034" s="6"/>
      <c r="P22034" s="6"/>
      <c r="Q22034" s="6"/>
      <c r="R22034" s="6"/>
      <c r="S22034" s="6"/>
      <c r="T22034" s="6"/>
      <c r="U22034" s="6"/>
      <c r="V22034" s="6">
        <v>54</v>
      </c>
      <c r="W22034" s="6">
        <v>142</v>
      </c>
      <c r="X22034" s="6">
        <v>171</v>
      </c>
    </row>
    <row r="22035" spans="1:24" x14ac:dyDescent="0.25">
      <c r="A22035" t="s">
        <v>4108</v>
      </c>
      <c r="B22035" t="s">
        <v>4147</v>
      </c>
      <c r="C22035" t="s">
        <v>97</v>
      </c>
      <c r="D22035" t="s">
        <v>43</v>
      </c>
      <c r="E22035" t="s">
        <v>45</v>
      </c>
      <c r="F22035" t="s">
        <v>795</v>
      </c>
      <c r="G22035" t="s">
        <v>55</v>
      </c>
      <c r="H22035" t="s">
        <v>49</v>
      </c>
      <c r="I22035" t="s">
        <v>50</v>
      </c>
      <c r="J22035" t="s">
        <v>4152</v>
      </c>
      <c r="K22035">
        <v>8</v>
      </c>
      <c r="L22035" t="s">
        <v>40</v>
      </c>
      <c r="M22035" s="6"/>
      <c r="N22035" s="6"/>
      <c r="O22035" s="6"/>
      <c r="P22035" s="6"/>
      <c r="Q22035" s="6"/>
      <c r="R22035" s="6"/>
      <c r="S22035" s="6"/>
      <c r="T22035" s="6"/>
      <c r="U22035" s="6">
        <v>36</v>
      </c>
      <c r="V22035" s="6">
        <v>103</v>
      </c>
      <c r="W22035" s="6">
        <v>174</v>
      </c>
      <c r="X22035" s="6">
        <v>209</v>
      </c>
    </row>
    <row r="22036" spans="1:24" x14ac:dyDescent="0.25">
      <c r="A22036" t="s">
        <v>4108</v>
      </c>
      <c r="B22036" t="s">
        <v>4147</v>
      </c>
      <c r="C22036" t="s">
        <v>97</v>
      </c>
      <c r="D22036" t="s">
        <v>43</v>
      </c>
      <c r="E22036" t="s">
        <v>45</v>
      </c>
      <c r="F22036" t="s">
        <v>795</v>
      </c>
      <c r="G22036" t="s">
        <v>55</v>
      </c>
      <c r="H22036" t="s">
        <v>49</v>
      </c>
      <c r="I22036" t="s">
        <v>50</v>
      </c>
      <c r="J22036" t="s">
        <v>4150</v>
      </c>
      <c r="K22036">
        <v>8</v>
      </c>
      <c r="L22036" t="s">
        <v>97</v>
      </c>
      <c r="M22036" s="6"/>
      <c r="N22036" s="6"/>
      <c r="O22036" s="6"/>
      <c r="P22036" s="6"/>
      <c r="Q22036" s="6"/>
      <c r="R22036" s="6"/>
      <c r="S22036" s="6">
        <v>29</v>
      </c>
      <c r="T22036" s="6">
        <v>49</v>
      </c>
      <c r="U22036" s="6">
        <v>93</v>
      </c>
      <c r="V22036" s="6">
        <v>155</v>
      </c>
      <c r="W22036" s="6">
        <v>166</v>
      </c>
      <c r="X22036" s="6"/>
    </row>
    <row r="22037" spans="1:24" x14ac:dyDescent="0.25">
      <c r="A22037" t="s">
        <v>4108</v>
      </c>
      <c r="B22037" t="s">
        <v>4147</v>
      </c>
      <c r="C22037" t="s">
        <v>97</v>
      </c>
      <c r="D22037" t="s">
        <v>43</v>
      </c>
      <c r="E22037" t="s">
        <v>45</v>
      </c>
      <c r="F22037" t="s">
        <v>795</v>
      </c>
      <c r="G22037" t="s">
        <v>55</v>
      </c>
      <c r="H22037" t="s">
        <v>49</v>
      </c>
      <c r="I22037" t="s">
        <v>50</v>
      </c>
      <c r="J22037" t="s">
        <v>4150</v>
      </c>
      <c r="K22037">
        <v>8</v>
      </c>
      <c r="L22037" t="s">
        <v>40</v>
      </c>
      <c r="M22037" s="6"/>
      <c r="N22037" s="6"/>
      <c r="O22037" s="6"/>
      <c r="P22037" s="6"/>
      <c r="Q22037" s="6"/>
      <c r="R22037" s="6"/>
      <c r="S22037" s="6"/>
      <c r="T22037" s="6"/>
      <c r="U22037" s="6"/>
      <c r="V22037" s="6"/>
      <c r="W22037" s="6"/>
      <c r="X22037" s="6">
        <v>134</v>
      </c>
    </row>
    <row r="22038" spans="1:24" x14ac:dyDescent="0.25">
      <c r="A22038" t="s">
        <v>4108</v>
      </c>
      <c r="B22038" t="s">
        <v>4147</v>
      </c>
      <c r="C22038" t="s">
        <v>97</v>
      </c>
      <c r="D22038" t="s">
        <v>43</v>
      </c>
      <c r="E22038" t="s">
        <v>45</v>
      </c>
      <c r="F22038" t="s">
        <v>795</v>
      </c>
      <c r="G22038" t="s">
        <v>55</v>
      </c>
      <c r="H22038" t="s">
        <v>46</v>
      </c>
      <c r="I22038" t="s">
        <v>56</v>
      </c>
      <c r="J22038" t="s">
        <v>4151</v>
      </c>
      <c r="K22038">
        <v>4</v>
      </c>
      <c r="L22038" t="s">
        <v>40</v>
      </c>
      <c r="M22038" s="6"/>
      <c r="N22038" s="6"/>
      <c r="O22038" s="6"/>
      <c r="P22038" s="6"/>
      <c r="Q22038" s="6"/>
      <c r="R22038" s="6">
        <v>12</v>
      </c>
      <c r="S22038" s="6">
        <v>14</v>
      </c>
      <c r="T22038" s="6">
        <v>29</v>
      </c>
      <c r="U22038" s="6"/>
      <c r="V22038" s="6"/>
      <c r="W22038" s="6"/>
      <c r="X22038" s="6"/>
    </row>
    <row r="22039" spans="1:24" x14ac:dyDescent="0.25">
      <c r="A22039" t="s">
        <v>4108</v>
      </c>
      <c r="B22039" t="s">
        <v>4147</v>
      </c>
      <c r="C22039" t="s">
        <v>97</v>
      </c>
      <c r="D22039" t="s">
        <v>43</v>
      </c>
      <c r="E22039" t="s">
        <v>45</v>
      </c>
      <c r="F22039" t="s">
        <v>795</v>
      </c>
      <c r="G22039" t="s">
        <v>55</v>
      </c>
      <c r="H22039" t="s">
        <v>46</v>
      </c>
      <c r="I22039" t="s">
        <v>56</v>
      </c>
      <c r="J22039" t="s">
        <v>4152</v>
      </c>
      <c r="K22039">
        <v>4</v>
      </c>
      <c r="L22039" t="s">
        <v>40</v>
      </c>
      <c r="M22039" s="6"/>
      <c r="N22039" s="6"/>
      <c r="O22039" s="6"/>
      <c r="P22039" s="6"/>
      <c r="Q22039" s="6"/>
      <c r="R22039" s="6"/>
      <c r="S22039" s="6"/>
      <c r="T22039" s="6">
        <v>20</v>
      </c>
      <c r="U22039" s="6"/>
      <c r="V22039" s="6"/>
      <c r="W22039" s="6"/>
      <c r="X22039" s="6"/>
    </row>
    <row r="22040" spans="1:24" x14ac:dyDescent="0.25">
      <c r="A22040" t="s">
        <v>4108</v>
      </c>
      <c r="B22040" t="s">
        <v>4147</v>
      </c>
      <c r="C22040" t="s">
        <v>97</v>
      </c>
      <c r="D22040" t="s">
        <v>43</v>
      </c>
      <c r="E22040" t="s">
        <v>45</v>
      </c>
      <c r="F22040" t="s">
        <v>795</v>
      </c>
      <c r="G22040" t="s">
        <v>55</v>
      </c>
      <c r="H22040" t="s">
        <v>46</v>
      </c>
      <c r="I22040" t="s">
        <v>56</v>
      </c>
      <c r="J22040" t="s">
        <v>4150</v>
      </c>
      <c r="K22040">
        <v>4</v>
      </c>
      <c r="L22040" t="s">
        <v>97</v>
      </c>
      <c r="M22040" s="6"/>
      <c r="N22040" s="6"/>
      <c r="O22040" s="6"/>
      <c r="P22040" s="6"/>
      <c r="Q22040" s="6"/>
      <c r="R22040" s="6">
        <v>42</v>
      </c>
      <c r="S22040" s="6">
        <v>88</v>
      </c>
      <c r="T22040" s="6">
        <v>93</v>
      </c>
      <c r="U22040" s="6"/>
      <c r="V22040" s="6"/>
      <c r="W22040" s="6"/>
      <c r="X22040" s="6"/>
    </row>
    <row r="22041" spans="1:24" x14ac:dyDescent="0.25">
      <c r="A22041" t="s">
        <v>4108</v>
      </c>
      <c r="B22041" t="s">
        <v>4147</v>
      </c>
      <c r="C22041" t="s">
        <v>97</v>
      </c>
      <c r="D22041" t="s">
        <v>43</v>
      </c>
      <c r="E22041" t="s">
        <v>45</v>
      </c>
      <c r="F22041" t="s">
        <v>795</v>
      </c>
      <c r="G22041" t="s">
        <v>55</v>
      </c>
      <c r="H22041" t="s">
        <v>46</v>
      </c>
      <c r="I22041" t="s">
        <v>50</v>
      </c>
      <c r="J22041" t="s">
        <v>4151</v>
      </c>
      <c r="K22041">
        <v>9</v>
      </c>
      <c r="L22041" t="s">
        <v>40</v>
      </c>
      <c r="M22041" s="6"/>
      <c r="N22041" s="6"/>
      <c r="O22041" s="6"/>
      <c r="P22041" s="6"/>
      <c r="Q22041" s="6">
        <v>12</v>
      </c>
      <c r="R22041" s="6"/>
      <c r="S22041" s="6"/>
      <c r="T22041" s="6"/>
      <c r="U22041" s="6">
        <v>25</v>
      </c>
      <c r="V22041" s="6">
        <v>27</v>
      </c>
      <c r="W22041" s="6">
        <v>36</v>
      </c>
      <c r="X22041" s="6">
        <v>64</v>
      </c>
    </row>
    <row r="22042" spans="1:24" x14ac:dyDescent="0.25">
      <c r="A22042" t="s">
        <v>4108</v>
      </c>
      <c r="B22042" t="s">
        <v>4147</v>
      </c>
      <c r="C22042" t="s">
        <v>97</v>
      </c>
      <c r="D22042" t="s">
        <v>43</v>
      </c>
      <c r="E22042" t="s">
        <v>45</v>
      </c>
      <c r="F22042" t="s">
        <v>795</v>
      </c>
      <c r="G22042" t="s">
        <v>55</v>
      </c>
      <c r="H22042" t="s">
        <v>46</v>
      </c>
      <c r="I22042" t="s">
        <v>50</v>
      </c>
      <c r="J22042" t="s">
        <v>4152</v>
      </c>
      <c r="K22042">
        <v>4</v>
      </c>
      <c r="L22042" t="s">
        <v>40</v>
      </c>
      <c r="M22042" s="6"/>
      <c r="N22042" s="6"/>
      <c r="O22042" s="6"/>
      <c r="P22042" s="6">
        <v>26</v>
      </c>
      <c r="Q22042" s="6">
        <v>24</v>
      </c>
      <c r="R22042" s="6"/>
      <c r="S22042" s="6"/>
      <c r="T22042" s="6"/>
      <c r="U22042" s="6"/>
      <c r="V22042" s="6"/>
      <c r="W22042" s="6"/>
      <c r="X22042" s="6"/>
    </row>
    <row r="22043" spans="1:24" x14ac:dyDescent="0.25">
      <c r="A22043" t="s">
        <v>4108</v>
      </c>
      <c r="B22043" t="s">
        <v>4147</v>
      </c>
      <c r="C22043" t="s">
        <v>97</v>
      </c>
      <c r="D22043" t="s">
        <v>43</v>
      </c>
      <c r="E22043" t="s">
        <v>45</v>
      </c>
      <c r="F22043" t="s">
        <v>795</v>
      </c>
      <c r="G22043" t="s">
        <v>55</v>
      </c>
      <c r="H22043" t="s">
        <v>46</v>
      </c>
      <c r="I22043" t="s">
        <v>50</v>
      </c>
      <c r="J22043" t="s">
        <v>4152</v>
      </c>
      <c r="K22043">
        <v>9</v>
      </c>
      <c r="L22043" t="s">
        <v>40</v>
      </c>
      <c r="M22043" s="6"/>
      <c r="N22043" s="6"/>
      <c r="O22043" s="6"/>
      <c r="P22043" s="6"/>
      <c r="Q22043" s="6"/>
      <c r="R22043" s="6"/>
      <c r="S22043" s="6"/>
      <c r="T22043" s="6"/>
      <c r="U22043" s="6">
        <v>50</v>
      </c>
      <c r="V22043" s="6">
        <v>77</v>
      </c>
      <c r="W22043" s="6">
        <v>68</v>
      </c>
      <c r="X22043" s="6">
        <v>109</v>
      </c>
    </row>
    <row r="22044" spans="1:24" x14ac:dyDescent="0.25">
      <c r="A22044" t="s">
        <v>4108</v>
      </c>
      <c r="B22044" t="s">
        <v>4147</v>
      </c>
      <c r="C22044" t="s">
        <v>97</v>
      </c>
      <c r="D22044" t="s">
        <v>43</v>
      </c>
      <c r="E22044" t="s">
        <v>45</v>
      </c>
      <c r="F22044" t="s">
        <v>795</v>
      </c>
      <c r="G22044" t="s">
        <v>55</v>
      </c>
      <c r="H22044" t="s">
        <v>46</v>
      </c>
      <c r="I22044" t="s">
        <v>50</v>
      </c>
      <c r="J22044" t="s">
        <v>4149</v>
      </c>
      <c r="K22044">
        <v>9</v>
      </c>
      <c r="L22044" t="s">
        <v>40</v>
      </c>
      <c r="M22044" s="6"/>
      <c r="N22044" s="6"/>
      <c r="O22044" s="6"/>
      <c r="P22044" s="6"/>
      <c r="Q22044" s="6"/>
      <c r="R22044" s="6"/>
      <c r="S22044" s="6"/>
      <c r="T22044" s="6"/>
      <c r="U22044" s="6"/>
      <c r="V22044" s="6">
        <v>29</v>
      </c>
      <c r="W22044" s="6">
        <v>28</v>
      </c>
      <c r="X22044" s="6">
        <v>25</v>
      </c>
    </row>
    <row r="22045" spans="1:24" x14ac:dyDescent="0.25">
      <c r="A22045" t="s">
        <v>4108</v>
      </c>
      <c r="B22045" t="s">
        <v>4147</v>
      </c>
      <c r="C22045" t="s">
        <v>97</v>
      </c>
      <c r="D22045" t="s">
        <v>43</v>
      </c>
      <c r="E22045" t="s">
        <v>45</v>
      </c>
      <c r="F22045" t="s">
        <v>795</v>
      </c>
      <c r="G22045" t="s">
        <v>55</v>
      </c>
      <c r="H22045" t="s">
        <v>46</v>
      </c>
      <c r="I22045" t="s">
        <v>50</v>
      </c>
      <c r="J22045" t="s">
        <v>4150</v>
      </c>
      <c r="K22045">
        <v>9</v>
      </c>
      <c r="L22045" t="s">
        <v>97</v>
      </c>
      <c r="M22045" s="6"/>
      <c r="N22045" s="6"/>
      <c r="O22045" s="6"/>
      <c r="P22045" s="6">
        <v>27</v>
      </c>
      <c r="Q22045" s="6">
        <v>19</v>
      </c>
      <c r="R22045" s="6"/>
      <c r="S22045" s="6"/>
      <c r="T22045" s="6"/>
      <c r="U22045" s="6">
        <v>54</v>
      </c>
      <c r="V22045" s="6">
        <v>32</v>
      </c>
      <c r="W22045" s="6">
        <v>89</v>
      </c>
      <c r="X22045" s="6"/>
    </row>
    <row r="22046" spans="1:24" x14ac:dyDescent="0.25">
      <c r="A22046" t="s">
        <v>4108</v>
      </c>
      <c r="B22046" t="s">
        <v>4147</v>
      </c>
      <c r="C22046" t="s">
        <v>97</v>
      </c>
      <c r="D22046" t="s">
        <v>43</v>
      </c>
      <c r="E22046" t="s">
        <v>45</v>
      </c>
      <c r="F22046" t="s">
        <v>795</v>
      </c>
      <c r="G22046" t="s">
        <v>55</v>
      </c>
      <c r="H22046" t="s">
        <v>46</v>
      </c>
      <c r="I22046" t="s">
        <v>50</v>
      </c>
      <c r="J22046" t="s">
        <v>4150</v>
      </c>
      <c r="K22046">
        <v>9</v>
      </c>
      <c r="L22046" t="s">
        <v>40</v>
      </c>
      <c r="M22046" s="6"/>
      <c r="N22046" s="6">
        <v>23</v>
      </c>
      <c r="O22046" s="6">
        <v>39</v>
      </c>
      <c r="P22046" s="6"/>
      <c r="Q22046" s="6"/>
      <c r="R22046" s="6"/>
      <c r="S22046" s="6"/>
      <c r="T22046" s="6"/>
      <c r="U22046" s="6"/>
      <c r="V22046" s="6"/>
      <c r="W22046" s="6"/>
      <c r="X22046" s="6">
        <v>114</v>
      </c>
    </row>
    <row r="22047" spans="1:24" x14ac:dyDescent="0.25">
      <c r="A22047" t="s">
        <v>4108</v>
      </c>
      <c r="B22047" t="s">
        <v>4147</v>
      </c>
      <c r="C22047" t="s">
        <v>97</v>
      </c>
      <c r="D22047" t="s">
        <v>43</v>
      </c>
      <c r="E22047" t="s">
        <v>45</v>
      </c>
      <c r="F22047" t="s">
        <v>795</v>
      </c>
      <c r="G22047" t="s">
        <v>352</v>
      </c>
      <c r="H22047" t="s">
        <v>49</v>
      </c>
      <c r="I22047" t="s">
        <v>50</v>
      </c>
      <c r="J22047" t="s">
        <v>4154</v>
      </c>
      <c r="K22047">
        <v>4</v>
      </c>
      <c r="L22047" t="s">
        <v>40</v>
      </c>
      <c r="M22047" s="6"/>
      <c r="N22047" s="6"/>
      <c r="O22047" s="6">
        <v>10</v>
      </c>
      <c r="P22047" s="6">
        <v>25</v>
      </c>
      <c r="Q22047" s="6">
        <v>40</v>
      </c>
      <c r="R22047" s="6">
        <v>52</v>
      </c>
      <c r="S22047" s="6">
        <v>37</v>
      </c>
      <c r="T22047" s="6">
        <v>38</v>
      </c>
      <c r="U22047" s="6">
        <v>58</v>
      </c>
      <c r="V22047" s="6">
        <v>31</v>
      </c>
      <c r="W22047" s="6">
        <v>1</v>
      </c>
      <c r="X22047" s="6"/>
    </row>
    <row r="22048" spans="1:24" x14ac:dyDescent="0.25">
      <c r="A22048" t="s">
        <v>4108</v>
      </c>
      <c r="B22048" t="s">
        <v>4147</v>
      </c>
      <c r="C22048" t="s">
        <v>97</v>
      </c>
      <c r="D22048" t="s">
        <v>43</v>
      </c>
      <c r="E22048" t="s">
        <v>45</v>
      </c>
      <c r="F22048" t="s">
        <v>795</v>
      </c>
      <c r="G22048" t="s">
        <v>352</v>
      </c>
      <c r="H22048" t="s">
        <v>49</v>
      </c>
      <c r="I22048" t="s">
        <v>50</v>
      </c>
      <c r="J22048" t="s">
        <v>4148</v>
      </c>
      <c r="K22048">
        <v>4</v>
      </c>
      <c r="L22048" t="s">
        <v>40</v>
      </c>
      <c r="M22048" s="6"/>
      <c r="N22048" s="6"/>
      <c r="O22048" s="6">
        <v>12</v>
      </c>
      <c r="P22048" s="6">
        <v>23</v>
      </c>
      <c r="Q22048" s="6">
        <v>33</v>
      </c>
      <c r="R22048" s="6">
        <v>61</v>
      </c>
      <c r="S22048" s="6">
        <v>72</v>
      </c>
      <c r="T22048" s="6">
        <v>83</v>
      </c>
      <c r="U22048" s="6">
        <v>63</v>
      </c>
      <c r="V22048" s="6">
        <v>17</v>
      </c>
      <c r="W22048" s="6"/>
      <c r="X22048" s="6"/>
    </row>
    <row r="22049" spans="1:24" x14ac:dyDescent="0.25">
      <c r="A22049" t="s">
        <v>4108</v>
      </c>
      <c r="B22049" t="s">
        <v>4147</v>
      </c>
      <c r="C22049" t="s">
        <v>97</v>
      </c>
      <c r="D22049" t="s">
        <v>43</v>
      </c>
      <c r="E22049" t="s">
        <v>45</v>
      </c>
      <c r="F22049" t="s">
        <v>795</v>
      </c>
      <c r="G22049" t="s">
        <v>352</v>
      </c>
      <c r="H22049" t="s">
        <v>49</v>
      </c>
      <c r="I22049" t="s">
        <v>50</v>
      </c>
      <c r="J22049" t="s">
        <v>8317</v>
      </c>
      <c r="K22049">
        <v>4</v>
      </c>
      <c r="L22049" t="s">
        <v>40</v>
      </c>
      <c r="M22049" s="6"/>
      <c r="N22049" s="6">
        <v>48</v>
      </c>
      <c r="O22049" s="6">
        <v>29</v>
      </c>
      <c r="P22049" s="6">
        <v>2</v>
      </c>
      <c r="Q22049" s="6"/>
      <c r="R22049" s="6"/>
      <c r="S22049" s="6"/>
      <c r="T22049" s="6"/>
      <c r="U22049" s="6"/>
      <c r="V22049" s="6"/>
      <c r="W22049" s="6"/>
      <c r="X22049" s="6"/>
    </row>
    <row r="22050" spans="1:24" x14ac:dyDescent="0.25">
      <c r="A22050" t="s">
        <v>4108</v>
      </c>
      <c r="B22050" t="s">
        <v>4147</v>
      </c>
      <c r="C22050" t="s">
        <v>97</v>
      </c>
      <c r="D22050" t="s">
        <v>43</v>
      </c>
      <c r="E22050" t="s">
        <v>45</v>
      </c>
      <c r="F22050" t="s">
        <v>795</v>
      </c>
      <c r="G22050" t="s">
        <v>352</v>
      </c>
      <c r="H22050" t="s">
        <v>49</v>
      </c>
      <c r="I22050" t="s">
        <v>50</v>
      </c>
      <c r="J22050" t="s">
        <v>9751</v>
      </c>
      <c r="K22050">
        <v>4</v>
      </c>
      <c r="L22050" t="s">
        <v>40</v>
      </c>
      <c r="M22050" s="6"/>
      <c r="N22050" s="6">
        <v>7</v>
      </c>
      <c r="O22050" s="6">
        <v>1</v>
      </c>
      <c r="P22050" s="6"/>
      <c r="Q22050" s="6">
        <v>1</v>
      </c>
      <c r="R22050" s="6"/>
      <c r="S22050" s="6"/>
      <c r="T22050" s="6"/>
      <c r="U22050" s="6"/>
      <c r="V22050" s="6"/>
      <c r="W22050" s="6"/>
      <c r="X22050" s="6"/>
    </row>
    <row r="22051" spans="1:24" x14ac:dyDescent="0.25">
      <c r="A22051" t="s">
        <v>4108</v>
      </c>
      <c r="B22051" t="s">
        <v>4147</v>
      </c>
      <c r="C22051" t="s">
        <v>97</v>
      </c>
      <c r="D22051" t="s">
        <v>43</v>
      </c>
      <c r="E22051" t="s">
        <v>45</v>
      </c>
      <c r="F22051" t="s">
        <v>795</v>
      </c>
      <c r="G22051" t="s">
        <v>352</v>
      </c>
      <c r="H22051" t="s">
        <v>49</v>
      </c>
      <c r="I22051" t="s">
        <v>50</v>
      </c>
      <c r="J22051" t="s">
        <v>4153</v>
      </c>
      <c r="K22051">
        <v>4</v>
      </c>
      <c r="L22051" t="s">
        <v>97</v>
      </c>
      <c r="M22051" s="6"/>
      <c r="N22051" s="6"/>
      <c r="O22051" s="6"/>
      <c r="P22051" s="6">
        <v>51</v>
      </c>
      <c r="Q22051" s="6">
        <v>53</v>
      </c>
      <c r="R22051" s="6">
        <v>88</v>
      </c>
      <c r="S22051" s="6">
        <v>81</v>
      </c>
      <c r="T22051" s="6">
        <v>46</v>
      </c>
      <c r="U22051" s="6">
        <v>45</v>
      </c>
      <c r="V22051" s="6">
        <v>14</v>
      </c>
      <c r="W22051" s="6">
        <v>2</v>
      </c>
      <c r="X22051" s="6"/>
    </row>
    <row r="22052" spans="1:24" x14ac:dyDescent="0.25">
      <c r="A22052" t="s">
        <v>4108</v>
      </c>
      <c r="B22052" t="s">
        <v>4147</v>
      </c>
      <c r="C22052" t="s">
        <v>97</v>
      </c>
      <c r="D22052" t="s">
        <v>43</v>
      </c>
      <c r="E22052" t="s">
        <v>45</v>
      </c>
      <c r="F22052" t="s">
        <v>795</v>
      </c>
      <c r="G22052" t="s">
        <v>352</v>
      </c>
      <c r="H22052" t="s">
        <v>49</v>
      </c>
      <c r="I22052" t="s">
        <v>50</v>
      </c>
      <c r="J22052" t="s">
        <v>4153</v>
      </c>
      <c r="K22052">
        <v>4</v>
      </c>
      <c r="L22052" t="s">
        <v>40</v>
      </c>
      <c r="M22052" s="6"/>
      <c r="N22052" s="6">
        <v>16</v>
      </c>
      <c r="O22052" s="6">
        <v>29</v>
      </c>
      <c r="P22052" s="6"/>
      <c r="Q22052" s="6"/>
      <c r="R22052" s="6"/>
      <c r="S22052" s="6"/>
      <c r="T22052" s="6"/>
      <c r="U22052" s="6"/>
      <c r="V22052" s="6"/>
      <c r="W22052" s="6"/>
      <c r="X22052" s="6"/>
    </row>
    <row r="22053" spans="1:24" x14ac:dyDescent="0.25">
      <c r="A22053" t="s">
        <v>4108</v>
      </c>
      <c r="B22053" t="s">
        <v>4147</v>
      </c>
      <c r="C22053" t="s">
        <v>97</v>
      </c>
      <c r="D22053" t="s">
        <v>43</v>
      </c>
      <c r="E22053" t="s">
        <v>45</v>
      </c>
      <c r="F22053" t="s">
        <v>795</v>
      </c>
      <c r="G22053" t="s">
        <v>352</v>
      </c>
      <c r="H22053" t="s">
        <v>46</v>
      </c>
      <c r="I22053" t="s">
        <v>50</v>
      </c>
      <c r="J22053" t="s">
        <v>4148</v>
      </c>
      <c r="K22053">
        <v>5</v>
      </c>
      <c r="L22053" t="s">
        <v>40</v>
      </c>
      <c r="M22053" s="6"/>
      <c r="N22053" s="6"/>
      <c r="O22053" s="6">
        <v>8</v>
      </c>
      <c r="P22053" s="6">
        <v>17</v>
      </c>
      <c r="Q22053" s="6">
        <v>27</v>
      </c>
      <c r="R22053" s="6">
        <v>35</v>
      </c>
      <c r="S22053" s="6">
        <v>20</v>
      </c>
      <c r="T22053" s="6">
        <v>7</v>
      </c>
      <c r="U22053" s="6"/>
      <c r="V22053" s="6"/>
      <c r="W22053" s="6"/>
      <c r="X22053" s="6">
        <v>1</v>
      </c>
    </row>
    <row r="22054" spans="1:24" x14ac:dyDescent="0.25">
      <c r="A22054" t="s">
        <v>4108</v>
      </c>
      <c r="B22054" t="s">
        <v>4147</v>
      </c>
      <c r="C22054" t="s">
        <v>97</v>
      </c>
      <c r="D22054" t="s">
        <v>43</v>
      </c>
      <c r="E22054" t="s">
        <v>45</v>
      </c>
      <c r="F22054" t="s">
        <v>795</v>
      </c>
      <c r="G22054" t="s">
        <v>352</v>
      </c>
      <c r="H22054" t="s">
        <v>46</v>
      </c>
      <c r="I22054" t="s">
        <v>50</v>
      </c>
      <c r="J22054" t="s">
        <v>5619</v>
      </c>
      <c r="K22054">
        <v>5</v>
      </c>
      <c r="L22054" t="s">
        <v>40</v>
      </c>
      <c r="M22054" s="6"/>
      <c r="N22054" s="6"/>
      <c r="O22054" s="6"/>
      <c r="P22054" s="6"/>
      <c r="Q22054" s="6"/>
      <c r="R22054" s="6"/>
      <c r="S22054" s="6"/>
      <c r="T22054" s="6"/>
      <c r="U22054" s="6">
        <v>30</v>
      </c>
      <c r="V22054" s="6">
        <v>22</v>
      </c>
      <c r="W22054" s="6">
        <v>21</v>
      </c>
      <c r="X22054" s="6"/>
    </row>
    <row r="22055" spans="1:24" x14ac:dyDescent="0.25">
      <c r="A22055" t="s">
        <v>4108</v>
      </c>
      <c r="B22055" t="s">
        <v>4147</v>
      </c>
      <c r="C22055" t="s">
        <v>97</v>
      </c>
      <c r="D22055" t="s">
        <v>43</v>
      </c>
      <c r="E22055" t="s">
        <v>45</v>
      </c>
      <c r="F22055" t="s">
        <v>795</v>
      </c>
      <c r="G22055" t="s">
        <v>352</v>
      </c>
      <c r="H22055" t="s">
        <v>46</v>
      </c>
      <c r="I22055" t="s">
        <v>50</v>
      </c>
      <c r="J22055" t="s">
        <v>11117</v>
      </c>
      <c r="K22055">
        <v>5</v>
      </c>
      <c r="L22055" t="s">
        <v>40</v>
      </c>
      <c r="M22055" s="6"/>
      <c r="N22055" s="6">
        <v>1</v>
      </c>
      <c r="O22055" s="6"/>
      <c r="P22055" s="6"/>
      <c r="Q22055" s="6"/>
      <c r="R22055" s="6"/>
      <c r="S22055" s="6"/>
      <c r="T22055" s="6"/>
      <c r="U22055" s="6"/>
      <c r="V22055" s="6"/>
      <c r="W22055" s="6"/>
      <c r="X22055" s="6"/>
    </row>
    <row r="22056" spans="1:24" x14ac:dyDescent="0.25">
      <c r="A22056" t="s">
        <v>4108</v>
      </c>
      <c r="B22056" t="s">
        <v>4147</v>
      </c>
      <c r="C22056" t="s">
        <v>97</v>
      </c>
      <c r="D22056" t="s">
        <v>43</v>
      </c>
      <c r="E22056" t="s">
        <v>45</v>
      </c>
      <c r="F22056" t="s">
        <v>795</v>
      </c>
      <c r="G22056" t="s">
        <v>352</v>
      </c>
      <c r="H22056" t="s">
        <v>46</v>
      </c>
      <c r="I22056" t="s">
        <v>50</v>
      </c>
      <c r="J22056" t="s">
        <v>8317</v>
      </c>
      <c r="K22056">
        <v>5</v>
      </c>
      <c r="L22056" t="s">
        <v>40</v>
      </c>
      <c r="M22056" s="6"/>
      <c r="N22056" s="6">
        <v>38</v>
      </c>
      <c r="O22056" s="6">
        <v>32</v>
      </c>
      <c r="P22056" s="6">
        <v>20</v>
      </c>
      <c r="Q22056" s="6">
        <v>1</v>
      </c>
      <c r="R22056" s="6">
        <v>1</v>
      </c>
      <c r="S22056" s="6">
        <v>1</v>
      </c>
      <c r="T22056" s="6"/>
      <c r="U22056" s="6"/>
      <c r="V22056" s="6"/>
      <c r="W22056" s="6"/>
      <c r="X22056" s="6"/>
    </row>
    <row r="22057" spans="1:24" x14ac:dyDescent="0.25">
      <c r="A22057" t="s">
        <v>4108</v>
      </c>
      <c r="B22057" t="s">
        <v>4147</v>
      </c>
      <c r="C22057" t="s">
        <v>97</v>
      </c>
      <c r="D22057" t="s">
        <v>43</v>
      </c>
      <c r="E22057" t="s">
        <v>45</v>
      </c>
      <c r="F22057" t="s">
        <v>795</v>
      </c>
      <c r="G22057" t="s">
        <v>352</v>
      </c>
      <c r="H22057" t="s">
        <v>46</v>
      </c>
      <c r="I22057" t="s">
        <v>50</v>
      </c>
      <c r="J22057" t="s">
        <v>9751</v>
      </c>
      <c r="K22057">
        <v>5</v>
      </c>
      <c r="L22057" t="s">
        <v>40</v>
      </c>
      <c r="M22057" s="6"/>
      <c r="N22057" s="6">
        <v>18</v>
      </c>
      <c r="O22057" s="6"/>
      <c r="P22057" s="6"/>
      <c r="Q22057" s="6">
        <v>1</v>
      </c>
      <c r="R22057" s="6"/>
      <c r="S22057" s="6"/>
      <c r="T22057" s="6"/>
      <c r="U22057" s="6"/>
      <c r="V22057" s="6"/>
      <c r="W22057" s="6"/>
      <c r="X22057" s="6"/>
    </row>
    <row r="22058" spans="1:24" x14ac:dyDescent="0.25">
      <c r="A22058" t="s">
        <v>4108</v>
      </c>
      <c r="B22058" t="s">
        <v>4147</v>
      </c>
      <c r="C22058" t="s">
        <v>97</v>
      </c>
      <c r="D22058" t="s">
        <v>43</v>
      </c>
      <c r="E22058" t="s">
        <v>45</v>
      </c>
      <c r="F22058" t="s">
        <v>795</v>
      </c>
      <c r="G22058" t="s">
        <v>352</v>
      </c>
      <c r="H22058" t="s">
        <v>46</v>
      </c>
      <c r="I22058" t="s">
        <v>50</v>
      </c>
      <c r="J22058" t="s">
        <v>4153</v>
      </c>
      <c r="K22058">
        <v>5</v>
      </c>
      <c r="L22058" t="s">
        <v>97</v>
      </c>
      <c r="M22058" s="6"/>
      <c r="N22058" s="6"/>
      <c r="O22058" s="6"/>
      <c r="P22058" s="6">
        <v>44</v>
      </c>
      <c r="Q22058" s="6">
        <v>52</v>
      </c>
      <c r="R22058" s="6">
        <v>60</v>
      </c>
      <c r="S22058" s="6">
        <v>67</v>
      </c>
      <c r="T22058" s="6">
        <v>61</v>
      </c>
      <c r="U22058" s="6">
        <v>49</v>
      </c>
      <c r="V22058" s="6">
        <v>30</v>
      </c>
      <c r="W22058" s="6">
        <v>15</v>
      </c>
      <c r="X22058" s="6"/>
    </row>
    <row r="22059" spans="1:24" x14ac:dyDescent="0.25">
      <c r="A22059" t="s">
        <v>4108</v>
      </c>
      <c r="B22059" t="s">
        <v>4147</v>
      </c>
      <c r="C22059" t="s">
        <v>97</v>
      </c>
      <c r="D22059" t="s">
        <v>43</v>
      </c>
      <c r="E22059" t="s">
        <v>45</v>
      </c>
      <c r="F22059" t="s">
        <v>795</v>
      </c>
      <c r="G22059" t="s">
        <v>352</v>
      </c>
      <c r="H22059" t="s">
        <v>46</v>
      </c>
      <c r="I22059" t="s">
        <v>50</v>
      </c>
      <c r="J22059" t="s">
        <v>4153</v>
      </c>
      <c r="K22059">
        <v>5</v>
      </c>
      <c r="L22059" t="s">
        <v>40</v>
      </c>
      <c r="M22059" s="6"/>
      <c r="N22059" s="6">
        <v>35</v>
      </c>
      <c r="O22059" s="6">
        <v>41</v>
      </c>
      <c r="P22059" s="6"/>
      <c r="Q22059" s="6"/>
      <c r="R22059" s="6"/>
      <c r="S22059" s="6"/>
      <c r="T22059" s="6"/>
      <c r="U22059" s="6"/>
      <c r="V22059" s="6"/>
      <c r="W22059" s="6"/>
      <c r="X22059" s="6"/>
    </row>
    <row r="22060" spans="1:24" x14ac:dyDescent="0.25">
      <c r="A22060" t="s">
        <v>4108</v>
      </c>
      <c r="B22060" t="s">
        <v>4147</v>
      </c>
      <c r="C22060" t="s">
        <v>97</v>
      </c>
      <c r="D22060" t="s">
        <v>43</v>
      </c>
      <c r="E22060" t="s">
        <v>45</v>
      </c>
      <c r="F22060" t="s">
        <v>516</v>
      </c>
      <c r="G22060" t="s">
        <v>55</v>
      </c>
      <c r="H22060" t="s">
        <v>49</v>
      </c>
      <c r="I22060" t="s">
        <v>50</v>
      </c>
      <c r="J22060" t="s">
        <v>4151</v>
      </c>
      <c r="K22060">
        <v>8</v>
      </c>
      <c r="L22060" t="s">
        <v>40</v>
      </c>
      <c r="M22060" s="6"/>
      <c r="N22060" s="6"/>
      <c r="O22060" s="6"/>
      <c r="P22060" s="6"/>
      <c r="Q22060" s="6"/>
      <c r="R22060" s="6"/>
      <c r="S22060" s="6"/>
      <c r="T22060" s="6"/>
      <c r="U22060" s="6"/>
      <c r="V22060" s="6">
        <v>41</v>
      </c>
      <c r="W22060" s="6">
        <v>86</v>
      </c>
      <c r="X22060" s="6">
        <v>106</v>
      </c>
    </row>
    <row r="22061" spans="1:24" x14ac:dyDescent="0.25">
      <c r="A22061" t="s">
        <v>4108</v>
      </c>
      <c r="B22061" t="s">
        <v>4147</v>
      </c>
      <c r="C22061" t="s">
        <v>97</v>
      </c>
      <c r="D22061" t="s">
        <v>43</v>
      </c>
      <c r="E22061" t="s">
        <v>45</v>
      </c>
      <c r="F22061" t="s">
        <v>516</v>
      </c>
      <c r="G22061" t="s">
        <v>55</v>
      </c>
      <c r="H22061" t="s">
        <v>49</v>
      </c>
      <c r="I22061" t="s">
        <v>50</v>
      </c>
      <c r="J22061" t="s">
        <v>4152</v>
      </c>
      <c r="K22061">
        <v>8</v>
      </c>
      <c r="L22061" t="s">
        <v>40</v>
      </c>
      <c r="M22061" s="6"/>
      <c r="N22061" s="6"/>
      <c r="O22061" s="6"/>
      <c r="P22061" s="6"/>
      <c r="Q22061" s="6"/>
      <c r="R22061" s="6"/>
      <c r="S22061" s="6"/>
      <c r="T22061" s="6"/>
      <c r="U22061" s="6"/>
      <c r="V22061" s="6">
        <v>76</v>
      </c>
      <c r="W22061" s="6">
        <v>114</v>
      </c>
      <c r="X22061" s="6">
        <v>111</v>
      </c>
    </row>
    <row r="22062" spans="1:24" x14ac:dyDescent="0.25">
      <c r="A22062" t="s">
        <v>4108</v>
      </c>
      <c r="B22062" t="s">
        <v>4147</v>
      </c>
      <c r="C22062" t="s">
        <v>97</v>
      </c>
      <c r="D22062" t="s">
        <v>43</v>
      </c>
      <c r="E22062" t="s">
        <v>45</v>
      </c>
      <c r="F22062" t="s">
        <v>516</v>
      </c>
      <c r="G22062" t="s">
        <v>55</v>
      </c>
      <c r="H22062" t="s">
        <v>49</v>
      </c>
      <c r="I22062" t="s">
        <v>50</v>
      </c>
      <c r="J22062" t="s">
        <v>4150</v>
      </c>
      <c r="K22062">
        <v>8</v>
      </c>
      <c r="L22062" t="s">
        <v>40</v>
      </c>
      <c r="M22062" s="6"/>
      <c r="N22062" s="6"/>
      <c r="O22062" s="6"/>
      <c r="P22062" s="6"/>
      <c r="Q22062" s="6"/>
      <c r="R22062" s="6"/>
      <c r="S22062" s="6">
        <v>22</v>
      </c>
      <c r="T22062" s="6">
        <v>38</v>
      </c>
      <c r="U22062" s="6">
        <v>62</v>
      </c>
      <c r="V22062" s="6">
        <v>100</v>
      </c>
      <c r="W22062" s="6">
        <v>124</v>
      </c>
      <c r="X22062" s="6">
        <v>99</v>
      </c>
    </row>
    <row r="22063" spans="1:24" x14ac:dyDescent="0.25">
      <c r="A22063" t="s">
        <v>4108</v>
      </c>
      <c r="B22063" t="s">
        <v>4147</v>
      </c>
      <c r="C22063" t="s">
        <v>97</v>
      </c>
      <c r="D22063" t="s">
        <v>43</v>
      </c>
      <c r="E22063" t="s">
        <v>45</v>
      </c>
      <c r="F22063" t="s">
        <v>516</v>
      </c>
      <c r="G22063" t="s">
        <v>55</v>
      </c>
      <c r="H22063" t="s">
        <v>46</v>
      </c>
      <c r="I22063" t="s">
        <v>56</v>
      </c>
      <c r="J22063" t="s">
        <v>4151</v>
      </c>
      <c r="K22063">
        <v>4</v>
      </c>
      <c r="L22063" t="s">
        <v>40</v>
      </c>
      <c r="M22063" s="6"/>
      <c r="N22063" s="6"/>
      <c r="O22063" s="6"/>
      <c r="P22063" s="6"/>
      <c r="Q22063" s="6"/>
      <c r="R22063" s="6">
        <v>5</v>
      </c>
      <c r="S22063" s="6">
        <v>3</v>
      </c>
      <c r="T22063" s="6"/>
      <c r="U22063" s="6"/>
      <c r="V22063" s="6"/>
      <c r="W22063" s="6"/>
      <c r="X22063" s="6"/>
    </row>
    <row r="22064" spans="1:24" x14ac:dyDescent="0.25">
      <c r="A22064" t="s">
        <v>4108</v>
      </c>
      <c r="B22064" t="s">
        <v>4147</v>
      </c>
      <c r="C22064" t="s">
        <v>97</v>
      </c>
      <c r="D22064" t="s">
        <v>43</v>
      </c>
      <c r="E22064" t="s">
        <v>45</v>
      </c>
      <c r="F22064" t="s">
        <v>516</v>
      </c>
      <c r="G22064" t="s">
        <v>55</v>
      </c>
      <c r="H22064" t="s">
        <v>46</v>
      </c>
      <c r="I22064" t="s">
        <v>56</v>
      </c>
      <c r="J22064" t="s">
        <v>4152</v>
      </c>
      <c r="K22064">
        <v>4</v>
      </c>
      <c r="L22064" t="s">
        <v>40</v>
      </c>
      <c r="M22064" s="6"/>
      <c r="N22064" s="6"/>
      <c r="O22064" s="6"/>
      <c r="P22064" s="6"/>
      <c r="Q22064" s="6"/>
      <c r="R22064" s="6">
        <v>27</v>
      </c>
      <c r="S22064" s="6">
        <v>48</v>
      </c>
      <c r="T22064" s="6">
        <v>52</v>
      </c>
      <c r="U22064" s="6"/>
      <c r="V22064" s="6"/>
      <c r="W22064" s="6"/>
      <c r="X22064" s="6"/>
    </row>
    <row r="22065" spans="1:24" x14ac:dyDescent="0.25">
      <c r="A22065" t="s">
        <v>4108</v>
      </c>
      <c r="B22065" t="s">
        <v>4147</v>
      </c>
      <c r="C22065" t="s">
        <v>97</v>
      </c>
      <c r="D22065" t="s">
        <v>43</v>
      </c>
      <c r="E22065" t="s">
        <v>45</v>
      </c>
      <c r="F22065" t="s">
        <v>516</v>
      </c>
      <c r="G22065" t="s">
        <v>55</v>
      </c>
      <c r="H22065" t="s">
        <v>46</v>
      </c>
      <c r="I22065" t="s">
        <v>56</v>
      </c>
      <c r="J22065" t="s">
        <v>226</v>
      </c>
      <c r="K22065">
        <v>4</v>
      </c>
      <c r="L22065" t="s">
        <v>40</v>
      </c>
      <c r="M22065" s="6"/>
      <c r="N22065" s="6"/>
      <c r="O22065" s="6"/>
      <c r="P22065" s="6"/>
      <c r="Q22065" s="6"/>
      <c r="R22065" s="6">
        <v>14</v>
      </c>
      <c r="S22065" s="6">
        <v>4</v>
      </c>
      <c r="T22065" s="6"/>
      <c r="U22065" s="6"/>
      <c r="V22065" s="6"/>
      <c r="W22065" s="6"/>
      <c r="X22065" s="6"/>
    </row>
    <row r="22066" spans="1:24" x14ac:dyDescent="0.25">
      <c r="A22066" t="s">
        <v>4108</v>
      </c>
      <c r="B22066" t="s">
        <v>4147</v>
      </c>
      <c r="C22066" t="s">
        <v>97</v>
      </c>
      <c r="D22066" t="s">
        <v>43</v>
      </c>
      <c r="E22066" t="s">
        <v>45</v>
      </c>
      <c r="F22066" t="s">
        <v>516</v>
      </c>
      <c r="G22066" t="s">
        <v>55</v>
      </c>
      <c r="H22066" t="s">
        <v>46</v>
      </c>
      <c r="I22066" t="s">
        <v>56</v>
      </c>
      <c r="J22066" t="s">
        <v>4150</v>
      </c>
      <c r="K22066">
        <v>4</v>
      </c>
      <c r="L22066" t="s">
        <v>40</v>
      </c>
      <c r="M22066" s="6"/>
      <c r="N22066" s="6"/>
      <c r="O22066" s="6"/>
      <c r="P22066" s="6"/>
      <c r="Q22066" s="6"/>
      <c r="R22066" s="6">
        <v>41</v>
      </c>
      <c r="S22066" s="6">
        <v>67</v>
      </c>
      <c r="T22066" s="6">
        <v>80</v>
      </c>
      <c r="U22066" s="6"/>
      <c r="V22066" s="6"/>
      <c r="W22066" s="6"/>
      <c r="X22066" s="6"/>
    </row>
    <row r="22067" spans="1:24" x14ac:dyDescent="0.25">
      <c r="A22067" t="s">
        <v>4108</v>
      </c>
      <c r="B22067" t="s">
        <v>4147</v>
      </c>
      <c r="C22067" t="s">
        <v>97</v>
      </c>
      <c r="D22067" t="s">
        <v>43</v>
      </c>
      <c r="E22067" t="s">
        <v>45</v>
      </c>
      <c r="F22067" t="s">
        <v>516</v>
      </c>
      <c r="G22067" t="s">
        <v>55</v>
      </c>
      <c r="H22067" t="s">
        <v>46</v>
      </c>
      <c r="I22067" t="s">
        <v>50</v>
      </c>
      <c r="J22067" t="s">
        <v>4151</v>
      </c>
      <c r="K22067">
        <v>9</v>
      </c>
      <c r="L22067" t="s">
        <v>40</v>
      </c>
      <c r="M22067" s="6"/>
      <c r="N22067" s="6">
        <v>8</v>
      </c>
      <c r="O22067" s="6">
        <v>11</v>
      </c>
      <c r="P22067" s="6">
        <v>6</v>
      </c>
      <c r="Q22067" s="6">
        <v>9</v>
      </c>
      <c r="R22067" s="6"/>
      <c r="S22067" s="6"/>
      <c r="T22067" s="6"/>
      <c r="U22067" s="6"/>
      <c r="V22067" s="6"/>
      <c r="W22067" s="6"/>
      <c r="X22067" s="6">
        <v>38</v>
      </c>
    </row>
    <row r="22068" spans="1:24" x14ac:dyDescent="0.25">
      <c r="A22068" t="s">
        <v>4108</v>
      </c>
      <c r="B22068" t="s">
        <v>4147</v>
      </c>
      <c r="C22068" t="s">
        <v>97</v>
      </c>
      <c r="D22068" t="s">
        <v>43</v>
      </c>
      <c r="E22068" t="s">
        <v>45</v>
      </c>
      <c r="F22068" t="s">
        <v>516</v>
      </c>
      <c r="G22068" t="s">
        <v>55</v>
      </c>
      <c r="H22068" t="s">
        <v>46</v>
      </c>
      <c r="I22068" t="s">
        <v>50</v>
      </c>
      <c r="J22068" t="s">
        <v>4152</v>
      </c>
      <c r="K22068">
        <v>9</v>
      </c>
      <c r="L22068" t="s">
        <v>40</v>
      </c>
      <c r="M22068" s="6"/>
      <c r="N22068" s="6"/>
      <c r="O22068" s="6"/>
      <c r="P22068" s="6"/>
      <c r="Q22068" s="6"/>
      <c r="R22068" s="6"/>
      <c r="S22068" s="6"/>
      <c r="T22068" s="6"/>
      <c r="U22068" s="6">
        <v>50</v>
      </c>
      <c r="V22068" s="6">
        <v>73</v>
      </c>
      <c r="W22068" s="6">
        <v>105</v>
      </c>
      <c r="X22068" s="6">
        <v>125</v>
      </c>
    </row>
    <row r="22069" spans="1:24" x14ac:dyDescent="0.25">
      <c r="A22069" t="s">
        <v>4108</v>
      </c>
      <c r="B22069" t="s">
        <v>4147</v>
      </c>
      <c r="C22069" t="s">
        <v>97</v>
      </c>
      <c r="D22069" t="s">
        <v>43</v>
      </c>
      <c r="E22069" t="s">
        <v>45</v>
      </c>
      <c r="F22069" t="s">
        <v>516</v>
      </c>
      <c r="G22069" t="s">
        <v>55</v>
      </c>
      <c r="H22069" t="s">
        <v>46</v>
      </c>
      <c r="I22069" t="s">
        <v>50</v>
      </c>
      <c r="J22069" t="s">
        <v>226</v>
      </c>
      <c r="K22069">
        <v>9</v>
      </c>
      <c r="L22069" t="s">
        <v>40</v>
      </c>
      <c r="M22069" s="6"/>
      <c r="N22069" s="6">
        <v>24</v>
      </c>
      <c r="O22069" s="6">
        <v>39</v>
      </c>
      <c r="P22069" s="6">
        <v>28</v>
      </c>
      <c r="Q22069" s="6">
        <v>30</v>
      </c>
      <c r="R22069" s="6"/>
      <c r="S22069" s="6"/>
      <c r="T22069" s="6"/>
      <c r="U22069" s="6"/>
      <c r="V22069" s="6"/>
      <c r="W22069" s="6"/>
      <c r="X22069" s="6"/>
    </row>
    <row r="22070" spans="1:24" x14ac:dyDescent="0.25">
      <c r="A22070" t="s">
        <v>4108</v>
      </c>
      <c r="B22070" t="s">
        <v>4147</v>
      </c>
      <c r="C22070" t="s">
        <v>97</v>
      </c>
      <c r="D22070" t="s">
        <v>43</v>
      </c>
      <c r="E22070" t="s">
        <v>45</v>
      </c>
      <c r="F22070" t="s">
        <v>516</v>
      </c>
      <c r="G22070" t="s">
        <v>55</v>
      </c>
      <c r="H22070" t="s">
        <v>46</v>
      </c>
      <c r="I22070" t="s">
        <v>50</v>
      </c>
      <c r="J22070" t="s">
        <v>4150</v>
      </c>
      <c r="K22070">
        <v>9</v>
      </c>
      <c r="L22070" t="s">
        <v>40</v>
      </c>
      <c r="M22070" s="6"/>
      <c r="N22070" s="6">
        <v>17</v>
      </c>
      <c r="O22070" s="6"/>
      <c r="P22070" s="6"/>
      <c r="Q22070" s="6">
        <v>18</v>
      </c>
      <c r="R22070" s="6"/>
      <c r="S22070" s="6"/>
      <c r="T22070" s="6"/>
      <c r="U22070" s="6">
        <v>78</v>
      </c>
      <c r="V22070" s="6">
        <v>98</v>
      </c>
      <c r="W22070" s="6">
        <v>124</v>
      </c>
      <c r="X22070" s="6">
        <v>147</v>
      </c>
    </row>
    <row r="22071" spans="1:24" x14ac:dyDescent="0.25">
      <c r="A22071" t="s">
        <v>4108</v>
      </c>
      <c r="B22071" t="s">
        <v>4147</v>
      </c>
      <c r="C22071" t="s">
        <v>97</v>
      </c>
      <c r="D22071" t="s">
        <v>43</v>
      </c>
      <c r="E22071" t="s">
        <v>45</v>
      </c>
      <c r="F22071" t="s">
        <v>516</v>
      </c>
      <c r="G22071" t="s">
        <v>352</v>
      </c>
      <c r="H22071" t="s">
        <v>49</v>
      </c>
      <c r="I22071" t="s">
        <v>50</v>
      </c>
      <c r="J22071" t="s">
        <v>4154</v>
      </c>
      <c r="K22071">
        <v>4</v>
      </c>
      <c r="L22071" t="s">
        <v>40</v>
      </c>
      <c r="M22071" s="6"/>
      <c r="N22071" s="6"/>
      <c r="O22071" s="6">
        <v>11</v>
      </c>
      <c r="P22071" s="6">
        <v>6</v>
      </c>
      <c r="Q22071" s="6"/>
      <c r="R22071" s="6"/>
      <c r="S22071" s="6">
        <v>17</v>
      </c>
      <c r="T22071" s="6">
        <v>37</v>
      </c>
      <c r="U22071" s="6">
        <v>54</v>
      </c>
      <c r="V22071" s="6">
        <v>26</v>
      </c>
      <c r="W22071" s="6">
        <v>3</v>
      </c>
      <c r="X22071" s="6">
        <v>1</v>
      </c>
    </row>
    <row r="22072" spans="1:24" x14ac:dyDescent="0.25">
      <c r="A22072" t="s">
        <v>4108</v>
      </c>
      <c r="B22072" t="s">
        <v>4147</v>
      </c>
      <c r="C22072" t="s">
        <v>97</v>
      </c>
      <c r="D22072" t="s">
        <v>43</v>
      </c>
      <c r="E22072" t="s">
        <v>45</v>
      </c>
      <c r="F22072" t="s">
        <v>516</v>
      </c>
      <c r="G22072" t="s">
        <v>352</v>
      </c>
      <c r="H22072" t="s">
        <v>49</v>
      </c>
      <c r="I22072" t="s">
        <v>50</v>
      </c>
      <c r="J22072" t="s">
        <v>4148</v>
      </c>
      <c r="K22072">
        <v>4</v>
      </c>
      <c r="L22072" t="s">
        <v>40</v>
      </c>
      <c r="M22072" s="6"/>
      <c r="N22072" s="6"/>
      <c r="O22072" s="6"/>
      <c r="P22072" s="6">
        <v>39</v>
      </c>
      <c r="Q22072" s="6">
        <v>66</v>
      </c>
      <c r="R22072" s="6">
        <v>73</v>
      </c>
      <c r="S22072" s="6">
        <v>77</v>
      </c>
      <c r="T22072" s="6">
        <v>60</v>
      </c>
      <c r="U22072" s="6">
        <v>79</v>
      </c>
      <c r="V22072" s="6">
        <v>47</v>
      </c>
      <c r="W22072" s="6">
        <v>4</v>
      </c>
      <c r="X22072" s="6">
        <v>4</v>
      </c>
    </row>
    <row r="22073" spans="1:24" x14ac:dyDescent="0.25">
      <c r="A22073" t="s">
        <v>4108</v>
      </c>
      <c r="B22073" t="s">
        <v>4147</v>
      </c>
      <c r="C22073" t="s">
        <v>97</v>
      </c>
      <c r="D22073" t="s">
        <v>43</v>
      </c>
      <c r="E22073" t="s">
        <v>45</v>
      </c>
      <c r="F22073" t="s">
        <v>516</v>
      </c>
      <c r="G22073" t="s">
        <v>352</v>
      </c>
      <c r="H22073" t="s">
        <v>49</v>
      </c>
      <c r="I22073" t="s">
        <v>50</v>
      </c>
      <c r="J22073" t="s">
        <v>8317</v>
      </c>
      <c r="K22073">
        <v>4</v>
      </c>
      <c r="L22073" t="s">
        <v>40</v>
      </c>
      <c r="M22073" s="6"/>
      <c r="N22073" s="6">
        <v>66</v>
      </c>
      <c r="O22073" s="6">
        <v>72</v>
      </c>
      <c r="P22073" s="6">
        <v>43</v>
      </c>
      <c r="Q22073" s="6">
        <v>26</v>
      </c>
      <c r="R22073" s="6">
        <v>2</v>
      </c>
      <c r="S22073" s="6"/>
      <c r="T22073" s="6"/>
      <c r="U22073" s="6"/>
      <c r="V22073" s="6"/>
      <c r="W22073" s="6"/>
      <c r="X22073" s="6"/>
    </row>
    <row r="22074" spans="1:24" x14ac:dyDescent="0.25">
      <c r="A22074" t="s">
        <v>4108</v>
      </c>
      <c r="B22074" t="s">
        <v>4147</v>
      </c>
      <c r="C22074" t="s">
        <v>97</v>
      </c>
      <c r="D22074" t="s">
        <v>43</v>
      </c>
      <c r="E22074" t="s">
        <v>45</v>
      </c>
      <c r="F22074" t="s">
        <v>516</v>
      </c>
      <c r="G22074" t="s">
        <v>352</v>
      </c>
      <c r="H22074" t="s">
        <v>49</v>
      </c>
      <c r="I22074" t="s">
        <v>50</v>
      </c>
      <c r="J22074" t="s">
        <v>9751</v>
      </c>
      <c r="K22074">
        <v>4</v>
      </c>
      <c r="L22074" t="s">
        <v>40</v>
      </c>
      <c r="M22074" s="6"/>
      <c r="N22074" s="6">
        <v>8</v>
      </c>
      <c r="O22074" s="6">
        <v>2</v>
      </c>
      <c r="P22074" s="6"/>
      <c r="Q22074" s="6"/>
      <c r="R22074" s="6"/>
      <c r="S22074" s="6"/>
      <c r="T22074" s="6"/>
      <c r="U22074" s="6"/>
      <c r="V22074" s="6"/>
      <c r="W22074" s="6"/>
      <c r="X22074" s="6"/>
    </row>
    <row r="22075" spans="1:24" x14ac:dyDescent="0.25">
      <c r="A22075" t="s">
        <v>4108</v>
      </c>
      <c r="B22075" t="s">
        <v>4147</v>
      </c>
      <c r="C22075" t="s">
        <v>97</v>
      </c>
      <c r="D22075" t="s">
        <v>43</v>
      </c>
      <c r="E22075" t="s">
        <v>45</v>
      </c>
      <c r="F22075" t="s">
        <v>516</v>
      </c>
      <c r="G22075" t="s">
        <v>352</v>
      </c>
      <c r="H22075" t="s">
        <v>49</v>
      </c>
      <c r="I22075" t="s">
        <v>50</v>
      </c>
      <c r="J22075" t="s">
        <v>4153</v>
      </c>
      <c r="K22075">
        <v>4</v>
      </c>
      <c r="L22075" t="s">
        <v>40</v>
      </c>
      <c r="M22075" s="6"/>
      <c r="N22075" s="6"/>
      <c r="O22075" s="6"/>
      <c r="P22075" s="6"/>
      <c r="Q22075" s="6">
        <v>55</v>
      </c>
      <c r="R22075" s="6">
        <v>132</v>
      </c>
      <c r="S22075" s="6">
        <v>119</v>
      </c>
      <c r="T22075" s="6">
        <v>60</v>
      </c>
      <c r="U22075" s="6">
        <v>53</v>
      </c>
      <c r="V22075" s="6">
        <v>30</v>
      </c>
      <c r="W22075" s="6">
        <v>1</v>
      </c>
      <c r="X22075" s="6">
        <v>5</v>
      </c>
    </row>
    <row r="22076" spans="1:24" x14ac:dyDescent="0.25">
      <c r="A22076" t="s">
        <v>4108</v>
      </c>
      <c r="B22076" t="s">
        <v>4147</v>
      </c>
      <c r="C22076" t="s">
        <v>97</v>
      </c>
      <c r="D22076" t="s">
        <v>43</v>
      </c>
      <c r="E22076" t="s">
        <v>45</v>
      </c>
      <c r="F22076" t="s">
        <v>516</v>
      </c>
      <c r="G22076" t="s">
        <v>352</v>
      </c>
      <c r="H22076" t="s">
        <v>46</v>
      </c>
      <c r="I22076" t="s">
        <v>50</v>
      </c>
      <c r="J22076" t="s">
        <v>4148</v>
      </c>
      <c r="K22076">
        <v>5</v>
      </c>
      <c r="L22076" t="s">
        <v>40</v>
      </c>
      <c r="M22076" s="6"/>
      <c r="N22076" s="6"/>
      <c r="O22076" s="6"/>
      <c r="P22076" s="6"/>
      <c r="Q22076" s="6"/>
      <c r="R22076" s="6"/>
      <c r="S22076" s="6"/>
      <c r="T22076" s="6">
        <v>18</v>
      </c>
      <c r="U22076" s="6">
        <v>43</v>
      </c>
      <c r="V22076" s="6">
        <v>37</v>
      </c>
      <c r="W22076" s="6">
        <v>20</v>
      </c>
      <c r="X22076" s="6">
        <v>6</v>
      </c>
    </row>
    <row r="22077" spans="1:24" x14ac:dyDescent="0.25">
      <c r="A22077" t="s">
        <v>4108</v>
      </c>
      <c r="B22077" t="s">
        <v>4147</v>
      </c>
      <c r="C22077" t="s">
        <v>97</v>
      </c>
      <c r="D22077" t="s">
        <v>43</v>
      </c>
      <c r="E22077" t="s">
        <v>45</v>
      </c>
      <c r="F22077" t="s">
        <v>516</v>
      </c>
      <c r="G22077" t="s">
        <v>352</v>
      </c>
      <c r="H22077" t="s">
        <v>46</v>
      </c>
      <c r="I22077" t="s">
        <v>50</v>
      </c>
      <c r="J22077" t="s">
        <v>8317</v>
      </c>
      <c r="K22077">
        <v>5</v>
      </c>
      <c r="L22077" t="s">
        <v>40</v>
      </c>
      <c r="M22077" s="6"/>
      <c r="N22077" s="6">
        <v>31</v>
      </c>
      <c r="O22077" s="6">
        <v>48</v>
      </c>
      <c r="P22077" s="6">
        <v>27</v>
      </c>
      <c r="Q22077" s="6">
        <v>22</v>
      </c>
      <c r="R22077" s="6">
        <v>3</v>
      </c>
      <c r="S22077" s="6">
        <v>2</v>
      </c>
      <c r="T22077" s="6"/>
      <c r="U22077" s="6"/>
      <c r="V22077" s="6"/>
      <c r="W22077" s="6"/>
      <c r="X22077" s="6"/>
    </row>
    <row r="22078" spans="1:24" x14ac:dyDescent="0.25">
      <c r="A22078" t="s">
        <v>4108</v>
      </c>
      <c r="B22078" t="s">
        <v>4147</v>
      </c>
      <c r="C22078" t="s">
        <v>97</v>
      </c>
      <c r="D22078" t="s">
        <v>43</v>
      </c>
      <c r="E22078" t="s">
        <v>45</v>
      </c>
      <c r="F22078" t="s">
        <v>516</v>
      </c>
      <c r="G22078" t="s">
        <v>352</v>
      </c>
      <c r="H22078" t="s">
        <v>46</v>
      </c>
      <c r="I22078" t="s">
        <v>50</v>
      </c>
      <c r="J22078" t="s">
        <v>9751</v>
      </c>
      <c r="K22078">
        <v>5</v>
      </c>
      <c r="L22078" t="s">
        <v>40</v>
      </c>
      <c r="M22078" s="6"/>
      <c r="N22078" s="6">
        <v>16</v>
      </c>
      <c r="O22078" s="6">
        <v>2</v>
      </c>
      <c r="P22078" s="6"/>
      <c r="Q22078" s="6"/>
      <c r="R22078" s="6"/>
      <c r="S22078" s="6"/>
      <c r="T22078" s="6"/>
      <c r="U22078" s="6"/>
      <c r="V22078" s="6"/>
      <c r="W22078" s="6"/>
      <c r="X22078" s="6"/>
    </row>
    <row r="22079" spans="1:24" x14ac:dyDescent="0.25">
      <c r="A22079" t="s">
        <v>4108</v>
      </c>
      <c r="B22079" t="s">
        <v>4147</v>
      </c>
      <c r="C22079" t="s">
        <v>97</v>
      </c>
      <c r="D22079" t="s">
        <v>43</v>
      </c>
      <c r="E22079" t="s">
        <v>45</v>
      </c>
      <c r="F22079" t="s">
        <v>516</v>
      </c>
      <c r="G22079" t="s">
        <v>352</v>
      </c>
      <c r="H22079" t="s">
        <v>46</v>
      </c>
      <c r="I22079" t="s">
        <v>50</v>
      </c>
      <c r="J22079" t="s">
        <v>4153</v>
      </c>
      <c r="K22079">
        <v>5</v>
      </c>
      <c r="L22079" t="s">
        <v>40</v>
      </c>
      <c r="M22079" s="6"/>
      <c r="N22079" s="6">
        <v>4</v>
      </c>
      <c r="O22079" s="6">
        <v>1</v>
      </c>
      <c r="P22079" s="6">
        <v>39</v>
      </c>
      <c r="Q22079" s="6">
        <v>85</v>
      </c>
      <c r="R22079" s="6">
        <v>114</v>
      </c>
      <c r="S22079" s="6">
        <v>94</v>
      </c>
      <c r="T22079" s="6">
        <v>60</v>
      </c>
      <c r="U22079" s="6">
        <v>62</v>
      </c>
      <c r="V22079" s="6">
        <v>45</v>
      </c>
      <c r="W22079" s="6">
        <v>24</v>
      </c>
      <c r="X22079" s="6">
        <v>5</v>
      </c>
    </row>
    <row r="22080" spans="1:24" x14ac:dyDescent="0.25">
      <c r="A22080" t="s">
        <v>4108</v>
      </c>
      <c r="B22080" t="s">
        <v>4147</v>
      </c>
      <c r="C22080" t="s">
        <v>97</v>
      </c>
      <c r="D22080" t="s">
        <v>43</v>
      </c>
      <c r="E22080" t="s">
        <v>45</v>
      </c>
      <c r="F22080" t="s">
        <v>724</v>
      </c>
      <c r="G22080" t="s">
        <v>55</v>
      </c>
      <c r="H22080" t="s">
        <v>49</v>
      </c>
      <c r="I22080" t="s">
        <v>50</v>
      </c>
      <c r="J22080" t="s">
        <v>4151</v>
      </c>
      <c r="K22080">
        <v>8</v>
      </c>
      <c r="L22080" t="s">
        <v>40</v>
      </c>
      <c r="M22080" s="6"/>
      <c r="N22080" s="6"/>
      <c r="O22080" s="6"/>
      <c r="P22080" s="6"/>
      <c r="Q22080" s="6"/>
      <c r="R22080" s="6"/>
      <c r="S22080" s="6"/>
      <c r="T22080" s="6"/>
      <c r="U22080" s="6"/>
      <c r="V22080" s="6"/>
      <c r="W22080" s="6"/>
      <c r="X22080" s="6">
        <v>38</v>
      </c>
    </row>
    <row r="22081" spans="1:24" x14ac:dyDescent="0.25">
      <c r="A22081" t="s">
        <v>4108</v>
      </c>
      <c r="B22081" t="s">
        <v>4147</v>
      </c>
      <c r="C22081" t="s">
        <v>97</v>
      </c>
      <c r="D22081" t="s">
        <v>43</v>
      </c>
      <c r="E22081" t="s">
        <v>45</v>
      </c>
      <c r="F22081" t="s">
        <v>724</v>
      </c>
      <c r="G22081" t="s">
        <v>55</v>
      </c>
      <c r="H22081" t="s">
        <v>49</v>
      </c>
      <c r="I22081" t="s">
        <v>50</v>
      </c>
      <c r="J22081" t="s">
        <v>4152</v>
      </c>
      <c r="K22081">
        <v>8</v>
      </c>
      <c r="L22081" t="s">
        <v>40</v>
      </c>
      <c r="M22081" s="6"/>
      <c r="N22081" s="6"/>
      <c r="O22081" s="6"/>
      <c r="P22081" s="6"/>
      <c r="Q22081" s="6"/>
      <c r="R22081" s="6"/>
      <c r="S22081" s="6"/>
      <c r="T22081" s="6"/>
      <c r="U22081" s="6"/>
      <c r="V22081" s="6">
        <v>37</v>
      </c>
      <c r="W22081" s="6">
        <v>89</v>
      </c>
      <c r="X22081" s="6">
        <v>126</v>
      </c>
    </row>
    <row r="22082" spans="1:24" x14ac:dyDescent="0.25">
      <c r="A22082" t="s">
        <v>4108</v>
      </c>
      <c r="B22082" t="s">
        <v>4147</v>
      </c>
      <c r="C22082" t="s">
        <v>97</v>
      </c>
      <c r="D22082" t="s">
        <v>43</v>
      </c>
      <c r="E22082" t="s">
        <v>45</v>
      </c>
      <c r="F22082" t="s">
        <v>724</v>
      </c>
      <c r="G22082" t="s">
        <v>55</v>
      </c>
      <c r="H22082" t="s">
        <v>49</v>
      </c>
      <c r="I22082" t="s">
        <v>50</v>
      </c>
      <c r="J22082" t="s">
        <v>4150</v>
      </c>
      <c r="K22082">
        <v>8</v>
      </c>
      <c r="L22082" t="s">
        <v>97</v>
      </c>
      <c r="M22082" s="6"/>
      <c r="N22082" s="6"/>
      <c r="O22082" s="6"/>
      <c r="P22082" s="6"/>
      <c r="Q22082" s="6"/>
      <c r="R22082" s="6"/>
      <c r="S22082" s="6"/>
      <c r="T22082" s="6"/>
      <c r="U22082" s="6">
        <v>91</v>
      </c>
      <c r="V22082" s="6">
        <v>133</v>
      </c>
      <c r="W22082" s="6"/>
      <c r="X22082" s="6"/>
    </row>
    <row r="22083" spans="1:24" x14ac:dyDescent="0.25">
      <c r="A22083" t="s">
        <v>4108</v>
      </c>
      <c r="B22083" t="s">
        <v>4147</v>
      </c>
      <c r="C22083" t="s">
        <v>97</v>
      </c>
      <c r="D22083" t="s">
        <v>43</v>
      </c>
      <c r="E22083" t="s">
        <v>45</v>
      </c>
      <c r="F22083" t="s">
        <v>724</v>
      </c>
      <c r="G22083" t="s">
        <v>55</v>
      </c>
      <c r="H22083" t="s">
        <v>49</v>
      </c>
      <c r="I22083" t="s">
        <v>50</v>
      </c>
      <c r="J22083" t="s">
        <v>4150</v>
      </c>
      <c r="K22083">
        <v>8</v>
      </c>
      <c r="L22083" t="s">
        <v>40</v>
      </c>
      <c r="M22083" s="6"/>
      <c r="N22083" s="6"/>
      <c r="O22083" s="6"/>
      <c r="P22083" s="6"/>
      <c r="Q22083" s="6"/>
      <c r="R22083" s="6"/>
      <c r="S22083" s="6">
        <v>2</v>
      </c>
      <c r="T22083" s="6">
        <v>15</v>
      </c>
      <c r="U22083" s="6"/>
      <c r="V22083" s="6"/>
      <c r="W22083" s="6">
        <v>167</v>
      </c>
      <c r="X22083" s="6">
        <v>180</v>
      </c>
    </row>
    <row r="22084" spans="1:24" x14ac:dyDescent="0.25">
      <c r="A22084" t="s">
        <v>4108</v>
      </c>
      <c r="B22084" t="s">
        <v>4147</v>
      </c>
      <c r="C22084" t="s">
        <v>97</v>
      </c>
      <c r="D22084" t="s">
        <v>43</v>
      </c>
      <c r="E22084" t="s">
        <v>45</v>
      </c>
      <c r="F22084" t="s">
        <v>724</v>
      </c>
      <c r="G22084" t="s">
        <v>55</v>
      </c>
      <c r="H22084" t="s">
        <v>46</v>
      </c>
      <c r="I22084" t="s">
        <v>56</v>
      </c>
      <c r="J22084" t="s">
        <v>4152</v>
      </c>
      <c r="K22084">
        <v>4</v>
      </c>
      <c r="L22084" t="s">
        <v>40</v>
      </c>
      <c r="M22084" s="6"/>
      <c r="N22084" s="6"/>
      <c r="O22084" s="6"/>
      <c r="P22084" s="6"/>
      <c r="Q22084" s="6"/>
      <c r="R22084" s="6">
        <v>40</v>
      </c>
      <c r="S22084" s="6">
        <v>48</v>
      </c>
      <c r="T22084" s="6">
        <v>19</v>
      </c>
      <c r="U22084" s="6"/>
      <c r="V22084" s="6"/>
      <c r="W22084" s="6"/>
      <c r="X22084" s="6"/>
    </row>
    <row r="22085" spans="1:24" x14ac:dyDescent="0.25">
      <c r="A22085" t="s">
        <v>4108</v>
      </c>
      <c r="B22085" t="s">
        <v>4147</v>
      </c>
      <c r="C22085" t="s">
        <v>97</v>
      </c>
      <c r="D22085" t="s">
        <v>43</v>
      </c>
      <c r="E22085" t="s">
        <v>45</v>
      </c>
      <c r="F22085" t="s">
        <v>724</v>
      </c>
      <c r="G22085" t="s">
        <v>55</v>
      </c>
      <c r="H22085" t="s">
        <v>46</v>
      </c>
      <c r="I22085" t="s">
        <v>56</v>
      </c>
      <c r="J22085" t="s">
        <v>4150</v>
      </c>
      <c r="K22085">
        <v>4</v>
      </c>
      <c r="L22085" t="s">
        <v>40</v>
      </c>
      <c r="M22085" s="6"/>
      <c r="N22085" s="6"/>
      <c r="O22085" s="6"/>
      <c r="P22085" s="6"/>
      <c r="Q22085" s="6"/>
      <c r="R22085" s="6"/>
      <c r="S22085" s="6"/>
      <c r="T22085" s="6">
        <v>16</v>
      </c>
      <c r="U22085" s="6"/>
      <c r="V22085" s="6"/>
      <c r="W22085" s="6"/>
      <c r="X22085" s="6"/>
    </row>
    <row r="22086" spans="1:24" x14ac:dyDescent="0.25">
      <c r="A22086" t="s">
        <v>4108</v>
      </c>
      <c r="B22086" t="s">
        <v>4147</v>
      </c>
      <c r="C22086" t="s">
        <v>97</v>
      </c>
      <c r="D22086" t="s">
        <v>43</v>
      </c>
      <c r="E22086" t="s">
        <v>45</v>
      </c>
      <c r="F22086" t="s">
        <v>724</v>
      </c>
      <c r="G22086" t="s">
        <v>55</v>
      </c>
      <c r="H22086" t="s">
        <v>46</v>
      </c>
      <c r="I22086" t="s">
        <v>50</v>
      </c>
      <c r="J22086" t="s">
        <v>4151</v>
      </c>
      <c r="K22086">
        <v>9</v>
      </c>
      <c r="L22086" t="s">
        <v>40</v>
      </c>
      <c r="M22086" s="6"/>
      <c r="N22086" s="6">
        <v>22</v>
      </c>
      <c r="O22086" s="6">
        <v>15</v>
      </c>
      <c r="P22086" s="6">
        <v>1</v>
      </c>
      <c r="Q22086" s="6"/>
      <c r="R22086" s="6"/>
      <c r="S22086" s="6"/>
      <c r="T22086" s="6"/>
      <c r="U22086" s="6"/>
      <c r="V22086" s="6"/>
      <c r="W22086" s="6">
        <v>53</v>
      </c>
      <c r="X22086" s="6">
        <v>67</v>
      </c>
    </row>
    <row r="22087" spans="1:24" x14ac:dyDescent="0.25">
      <c r="A22087" t="s">
        <v>4108</v>
      </c>
      <c r="B22087" t="s">
        <v>4147</v>
      </c>
      <c r="C22087" t="s">
        <v>97</v>
      </c>
      <c r="D22087" t="s">
        <v>43</v>
      </c>
      <c r="E22087" t="s">
        <v>45</v>
      </c>
      <c r="F22087" t="s">
        <v>724</v>
      </c>
      <c r="G22087" t="s">
        <v>55</v>
      </c>
      <c r="H22087" t="s">
        <v>46</v>
      </c>
      <c r="I22087" t="s">
        <v>50</v>
      </c>
      <c r="J22087" t="s">
        <v>4152</v>
      </c>
      <c r="K22087">
        <v>4</v>
      </c>
      <c r="L22087" t="s">
        <v>40</v>
      </c>
      <c r="M22087" s="6"/>
      <c r="N22087" s="6"/>
      <c r="O22087" s="6">
        <v>20</v>
      </c>
      <c r="P22087" s="6">
        <v>31</v>
      </c>
      <c r="Q22087" s="6">
        <v>33</v>
      </c>
      <c r="R22087" s="6"/>
      <c r="S22087" s="6"/>
      <c r="T22087" s="6"/>
      <c r="U22087" s="6"/>
      <c r="V22087" s="6"/>
      <c r="W22087" s="6"/>
      <c r="X22087" s="6"/>
    </row>
    <row r="22088" spans="1:24" x14ac:dyDescent="0.25">
      <c r="A22088" t="s">
        <v>4108</v>
      </c>
      <c r="B22088" t="s">
        <v>4147</v>
      </c>
      <c r="C22088" t="s">
        <v>97</v>
      </c>
      <c r="D22088" t="s">
        <v>43</v>
      </c>
      <c r="E22088" t="s">
        <v>45</v>
      </c>
      <c r="F22088" t="s">
        <v>724</v>
      </c>
      <c r="G22088" t="s">
        <v>55</v>
      </c>
      <c r="H22088" t="s">
        <v>46</v>
      </c>
      <c r="I22088" t="s">
        <v>50</v>
      </c>
      <c r="J22088" t="s">
        <v>4152</v>
      </c>
      <c r="K22088">
        <v>9</v>
      </c>
      <c r="L22088" t="s">
        <v>40</v>
      </c>
      <c r="M22088" s="6"/>
      <c r="N22088" s="6"/>
      <c r="O22088" s="6"/>
      <c r="P22088" s="6"/>
      <c r="Q22088" s="6">
        <v>1</v>
      </c>
      <c r="R22088" s="6">
        <v>1</v>
      </c>
      <c r="S22088" s="6"/>
      <c r="T22088" s="6"/>
      <c r="U22088" s="6"/>
      <c r="V22088" s="6">
        <v>30</v>
      </c>
      <c r="W22088" s="6">
        <v>77</v>
      </c>
      <c r="X22088" s="6">
        <v>120</v>
      </c>
    </row>
    <row r="22089" spans="1:24" x14ac:dyDescent="0.25">
      <c r="A22089" t="s">
        <v>4108</v>
      </c>
      <c r="B22089" t="s">
        <v>4147</v>
      </c>
      <c r="C22089" t="s">
        <v>97</v>
      </c>
      <c r="D22089" t="s">
        <v>43</v>
      </c>
      <c r="E22089" t="s">
        <v>45</v>
      </c>
      <c r="F22089" t="s">
        <v>724</v>
      </c>
      <c r="G22089" t="s">
        <v>55</v>
      </c>
      <c r="H22089" t="s">
        <v>46</v>
      </c>
      <c r="I22089" t="s">
        <v>50</v>
      </c>
      <c r="J22089" t="s">
        <v>4149</v>
      </c>
      <c r="K22089">
        <v>9</v>
      </c>
      <c r="L22089" t="s">
        <v>40</v>
      </c>
      <c r="M22089" s="6"/>
      <c r="N22089" s="6"/>
      <c r="O22089" s="6"/>
      <c r="P22089" s="6"/>
      <c r="Q22089" s="6"/>
      <c r="R22089" s="6"/>
      <c r="S22089" s="6"/>
      <c r="T22089" s="6"/>
      <c r="U22089" s="6">
        <v>27</v>
      </c>
      <c r="V22089" s="6">
        <v>21</v>
      </c>
      <c r="W22089" s="6">
        <v>20</v>
      </c>
      <c r="X22089" s="6">
        <v>18</v>
      </c>
    </row>
    <row r="22090" spans="1:24" x14ac:dyDescent="0.25">
      <c r="A22090" t="s">
        <v>4108</v>
      </c>
      <c r="B22090" t="s">
        <v>4147</v>
      </c>
      <c r="C22090" t="s">
        <v>97</v>
      </c>
      <c r="D22090" t="s">
        <v>43</v>
      </c>
      <c r="E22090" t="s">
        <v>45</v>
      </c>
      <c r="F22090" t="s">
        <v>724</v>
      </c>
      <c r="G22090" t="s">
        <v>55</v>
      </c>
      <c r="H22090" t="s">
        <v>46</v>
      </c>
      <c r="I22090" t="s">
        <v>50</v>
      </c>
      <c r="J22090" t="s">
        <v>4150</v>
      </c>
      <c r="K22090">
        <v>9</v>
      </c>
      <c r="L22090" t="s">
        <v>40</v>
      </c>
      <c r="M22090" s="6"/>
      <c r="N22090" s="6"/>
      <c r="O22090" s="6"/>
      <c r="P22090" s="6">
        <v>22</v>
      </c>
      <c r="Q22090" s="6"/>
      <c r="R22090" s="6"/>
      <c r="S22090" s="6"/>
      <c r="T22090" s="6"/>
      <c r="U22090" s="6">
        <v>76</v>
      </c>
      <c r="V22090" s="6">
        <v>133</v>
      </c>
      <c r="W22090" s="6">
        <v>148</v>
      </c>
      <c r="X22090" s="6">
        <v>156</v>
      </c>
    </row>
    <row r="22091" spans="1:24" x14ac:dyDescent="0.25">
      <c r="A22091" t="s">
        <v>4108</v>
      </c>
      <c r="B22091" t="s">
        <v>4147</v>
      </c>
      <c r="C22091" t="s">
        <v>97</v>
      </c>
      <c r="D22091" t="s">
        <v>43</v>
      </c>
      <c r="E22091" t="s">
        <v>45</v>
      </c>
      <c r="F22091" t="s">
        <v>724</v>
      </c>
      <c r="G22091" t="s">
        <v>55</v>
      </c>
      <c r="H22091" t="s">
        <v>46</v>
      </c>
      <c r="I22091" t="s">
        <v>50</v>
      </c>
      <c r="J22091" t="s">
        <v>6146</v>
      </c>
      <c r="K22091">
        <v>5</v>
      </c>
      <c r="L22091" t="s">
        <v>40</v>
      </c>
      <c r="M22091" s="6"/>
      <c r="N22091" s="6"/>
      <c r="O22091" s="6"/>
      <c r="P22091" s="6"/>
      <c r="Q22091" s="6"/>
      <c r="R22091" s="6"/>
      <c r="S22091" s="6"/>
      <c r="T22091" s="6">
        <v>13</v>
      </c>
      <c r="U22091" s="6">
        <v>21</v>
      </c>
      <c r="V22091" s="6">
        <v>2</v>
      </c>
      <c r="W22091" s="6"/>
      <c r="X22091" s="6"/>
    </row>
    <row r="22092" spans="1:24" x14ac:dyDescent="0.25">
      <c r="A22092" t="s">
        <v>4108</v>
      </c>
      <c r="B22092" t="s">
        <v>4147</v>
      </c>
      <c r="C22092" t="s">
        <v>97</v>
      </c>
      <c r="D22092" t="s">
        <v>43</v>
      </c>
      <c r="E22092" t="s">
        <v>45</v>
      </c>
      <c r="F22092" t="s">
        <v>724</v>
      </c>
      <c r="G22092" t="s">
        <v>352</v>
      </c>
      <c r="H22092" t="s">
        <v>49</v>
      </c>
      <c r="I22092" t="s">
        <v>50</v>
      </c>
      <c r="J22092" t="s">
        <v>4153</v>
      </c>
      <c r="K22092">
        <v>4</v>
      </c>
      <c r="L22092" t="s">
        <v>97</v>
      </c>
      <c r="M22092" s="6"/>
      <c r="N22092" s="6"/>
      <c r="O22092" s="6"/>
      <c r="P22092" s="6">
        <v>92</v>
      </c>
      <c r="Q22092" s="6">
        <v>109</v>
      </c>
      <c r="R22092" s="6">
        <v>100</v>
      </c>
      <c r="S22092" s="6">
        <v>79</v>
      </c>
      <c r="T22092" s="6">
        <v>57</v>
      </c>
      <c r="U22092" s="6">
        <v>54</v>
      </c>
      <c r="V22092" s="6">
        <v>47</v>
      </c>
      <c r="W22092" s="6">
        <v>15</v>
      </c>
      <c r="X22092" s="6"/>
    </row>
    <row r="22093" spans="1:24" x14ac:dyDescent="0.25">
      <c r="A22093" t="s">
        <v>4108</v>
      </c>
      <c r="B22093" t="s">
        <v>4147</v>
      </c>
      <c r="C22093" t="s">
        <v>97</v>
      </c>
      <c r="D22093" t="s">
        <v>43</v>
      </c>
      <c r="E22093" t="s">
        <v>45</v>
      </c>
      <c r="F22093" t="s">
        <v>724</v>
      </c>
      <c r="G22093" t="s">
        <v>352</v>
      </c>
      <c r="H22093" t="s">
        <v>49</v>
      </c>
      <c r="I22093" t="s">
        <v>50</v>
      </c>
      <c r="J22093" t="s">
        <v>4153</v>
      </c>
      <c r="K22093">
        <v>4</v>
      </c>
      <c r="L22093" t="s">
        <v>40</v>
      </c>
      <c r="M22093" s="6"/>
      <c r="N22093" s="6">
        <v>41</v>
      </c>
      <c r="O22093" s="6">
        <v>69</v>
      </c>
      <c r="P22093" s="6"/>
      <c r="Q22093" s="6"/>
      <c r="R22093" s="6"/>
      <c r="S22093" s="6"/>
      <c r="T22093" s="6"/>
      <c r="U22093" s="6"/>
      <c r="V22093" s="6"/>
      <c r="W22093" s="6"/>
      <c r="X22093" s="6"/>
    </row>
    <row r="22094" spans="1:24" x14ac:dyDescent="0.25">
      <c r="A22094" t="s">
        <v>4108</v>
      </c>
      <c r="B22094" t="s">
        <v>4147</v>
      </c>
      <c r="C22094" t="s">
        <v>97</v>
      </c>
      <c r="D22094" t="s">
        <v>43</v>
      </c>
      <c r="E22094" t="s">
        <v>45</v>
      </c>
      <c r="F22094" t="s">
        <v>724</v>
      </c>
      <c r="G22094" t="s">
        <v>352</v>
      </c>
      <c r="H22094" t="s">
        <v>46</v>
      </c>
      <c r="I22094" t="s">
        <v>50</v>
      </c>
      <c r="J22094" t="s">
        <v>4148</v>
      </c>
      <c r="K22094">
        <v>5</v>
      </c>
      <c r="L22094" t="s">
        <v>40</v>
      </c>
      <c r="M22094" s="6"/>
      <c r="N22094" s="6"/>
      <c r="O22094" s="6">
        <v>10</v>
      </c>
      <c r="P22094" s="6">
        <v>17</v>
      </c>
      <c r="Q22094" s="6">
        <v>10</v>
      </c>
      <c r="R22094" s="6">
        <v>8</v>
      </c>
      <c r="S22094" s="6"/>
      <c r="T22094" s="6"/>
      <c r="U22094" s="6"/>
      <c r="V22094" s="6"/>
      <c r="W22094" s="6"/>
      <c r="X22094" s="6"/>
    </row>
    <row r="22095" spans="1:24" x14ac:dyDescent="0.25">
      <c r="A22095" t="s">
        <v>4108</v>
      </c>
      <c r="B22095" t="s">
        <v>4147</v>
      </c>
      <c r="C22095" t="s">
        <v>97</v>
      </c>
      <c r="D22095" t="s">
        <v>43</v>
      </c>
      <c r="E22095" t="s">
        <v>45</v>
      </c>
      <c r="F22095" t="s">
        <v>724</v>
      </c>
      <c r="G22095" t="s">
        <v>352</v>
      </c>
      <c r="H22095" t="s">
        <v>46</v>
      </c>
      <c r="I22095" t="s">
        <v>50</v>
      </c>
      <c r="J22095" t="s">
        <v>4153</v>
      </c>
      <c r="K22095">
        <v>5</v>
      </c>
      <c r="L22095" t="s">
        <v>97</v>
      </c>
      <c r="M22095" s="6"/>
      <c r="N22095" s="6"/>
      <c r="O22095" s="6"/>
      <c r="P22095" s="6">
        <v>90</v>
      </c>
      <c r="Q22095" s="6">
        <v>115</v>
      </c>
      <c r="R22095" s="6">
        <v>88</v>
      </c>
      <c r="S22095" s="6">
        <v>106</v>
      </c>
      <c r="T22095" s="6">
        <v>81</v>
      </c>
      <c r="U22095" s="6">
        <v>57</v>
      </c>
      <c r="V22095" s="6">
        <v>36</v>
      </c>
      <c r="W22095" s="6">
        <v>14</v>
      </c>
      <c r="X22095" s="6"/>
    </row>
    <row r="22096" spans="1:24" x14ac:dyDescent="0.25">
      <c r="A22096" t="s">
        <v>4108</v>
      </c>
      <c r="B22096" t="s">
        <v>4147</v>
      </c>
      <c r="C22096" t="s">
        <v>97</v>
      </c>
      <c r="D22096" t="s">
        <v>43</v>
      </c>
      <c r="E22096" t="s">
        <v>45</v>
      </c>
      <c r="F22096" t="s">
        <v>724</v>
      </c>
      <c r="G22096" t="s">
        <v>352</v>
      </c>
      <c r="H22096" t="s">
        <v>46</v>
      </c>
      <c r="I22096" t="s">
        <v>50</v>
      </c>
      <c r="J22096" t="s">
        <v>4153</v>
      </c>
      <c r="K22096">
        <v>5</v>
      </c>
      <c r="L22096" t="s">
        <v>40</v>
      </c>
      <c r="M22096" s="6"/>
      <c r="N22096" s="6">
        <v>70</v>
      </c>
      <c r="O22096" s="6">
        <v>65</v>
      </c>
      <c r="P22096" s="6"/>
      <c r="Q22096" s="6"/>
      <c r="R22096" s="6"/>
      <c r="S22096" s="6"/>
      <c r="T22096" s="6"/>
      <c r="U22096" s="6"/>
      <c r="V22096" s="6"/>
      <c r="W22096" s="6"/>
      <c r="X22096" s="6">
        <v>2</v>
      </c>
    </row>
    <row r="22097" spans="1:24" x14ac:dyDescent="0.25">
      <c r="A22097" t="s">
        <v>4108</v>
      </c>
      <c r="B22097" t="s">
        <v>4147</v>
      </c>
      <c r="C22097" t="s">
        <v>97</v>
      </c>
      <c r="D22097" t="s">
        <v>43</v>
      </c>
      <c r="E22097" t="s">
        <v>64</v>
      </c>
      <c r="F22097" t="s">
        <v>104</v>
      </c>
      <c r="G22097" t="s">
        <v>55</v>
      </c>
      <c r="H22097" t="s">
        <v>64</v>
      </c>
      <c r="I22097" t="s">
        <v>50</v>
      </c>
      <c r="J22097" t="s">
        <v>4152</v>
      </c>
      <c r="K22097">
        <v>9</v>
      </c>
      <c r="L22097" t="s">
        <v>40</v>
      </c>
      <c r="M22097" s="6"/>
      <c r="N22097" s="6"/>
      <c r="O22097" s="6"/>
      <c r="P22097" s="6"/>
      <c r="Q22097" s="6"/>
      <c r="R22097" s="6"/>
      <c r="S22097" s="6"/>
      <c r="T22097" s="6"/>
      <c r="U22097" s="6"/>
      <c r="V22097" s="6">
        <v>34</v>
      </c>
      <c r="W22097" s="6">
        <v>50</v>
      </c>
      <c r="X22097" s="6">
        <v>84</v>
      </c>
    </row>
    <row r="22098" spans="1:24" x14ac:dyDescent="0.25">
      <c r="A22098" t="s">
        <v>4108</v>
      </c>
      <c r="B22098" t="s">
        <v>4147</v>
      </c>
      <c r="C22098" t="s">
        <v>97</v>
      </c>
      <c r="D22098" t="s">
        <v>43</v>
      </c>
      <c r="E22098" t="s">
        <v>64</v>
      </c>
      <c r="F22098" t="s">
        <v>104</v>
      </c>
      <c r="G22098" t="s">
        <v>55</v>
      </c>
      <c r="H22098" t="s">
        <v>64</v>
      </c>
      <c r="I22098" t="s">
        <v>50</v>
      </c>
      <c r="J22098" t="s">
        <v>4150</v>
      </c>
      <c r="K22098">
        <v>9</v>
      </c>
      <c r="L22098" t="s">
        <v>40</v>
      </c>
      <c r="M22098" s="6"/>
      <c r="N22098" s="6"/>
      <c r="O22098" s="6"/>
      <c r="P22098" s="6"/>
      <c r="Q22098" s="6"/>
      <c r="R22098" s="6"/>
      <c r="S22098" s="6"/>
      <c r="T22098" s="6"/>
      <c r="U22098" s="6">
        <v>40</v>
      </c>
      <c r="V22098" s="6">
        <v>83</v>
      </c>
      <c r="W22098" s="6">
        <v>117</v>
      </c>
      <c r="X22098" s="6">
        <v>275</v>
      </c>
    </row>
    <row r="22099" spans="1:24" x14ac:dyDescent="0.25">
      <c r="A22099" t="s">
        <v>4108</v>
      </c>
      <c r="B22099" t="s">
        <v>4147</v>
      </c>
      <c r="C22099" t="s">
        <v>97</v>
      </c>
      <c r="D22099" t="s">
        <v>43</v>
      </c>
      <c r="E22099" t="s">
        <v>64</v>
      </c>
      <c r="F22099" t="s">
        <v>104</v>
      </c>
      <c r="G22099" t="s">
        <v>352</v>
      </c>
      <c r="H22099" t="s">
        <v>64</v>
      </c>
      <c r="I22099" t="s">
        <v>50</v>
      </c>
      <c r="J22099" t="s">
        <v>4148</v>
      </c>
      <c r="K22099">
        <v>5</v>
      </c>
      <c r="L22099" t="s">
        <v>40</v>
      </c>
      <c r="M22099" s="6"/>
      <c r="N22099" s="6"/>
      <c r="O22099" s="6"/>
      <c r="P22099" s="6"/>
      <c r="Q22099" s="6"/>
      <c r="R22099" s="6">
        <v>64</v>
      </c>
      <c r="S22099" s="6">
        <v>125</v>
      </c>
      <c r="T22099" s="6">
        <v>88</v>
      </c>
      <c r="U22099" s="6">
        <v>59</v>
      </c>
      <c r="V22099" s="6">
        <v>3</v>
      </c>
      <c r="W22099" s="6"/>
      <c r="X22099" s="6">
        <v>37</v>
      </c>
    </row>
    <row r="22100" spans="1:24" x14ac:dyDescent="0.25">
      <c r="A22100" t="s">
        <v>4108</v>
      </c>
      <c r="B22100" t="s">
        <v>4147</v>
      </c>
      <c r="C22100" t="s">
        <v>97</v>
      </c>
      <c r="D22100" t="s">
        <v>43</v>
      </c>
      <c r="E22100" t="s">
        <v>64</v>
      </c>
      <c r="F22100" t="s">
        <v>104</v>
      </c>
      <c r="G22100" t="s">
        <v>352</v>
      </c>
      <c r="H22100" t="s">
        <v>64</v>
      </c>
      <c r="I22100" t="s">
        <v>50</v>
      </c>
      <c r="J22100" t="s">
        <v>5617</v>
      </c>
      <c r="K22100">
        <v>5</v>
      </c>
      <c r="L22100" t="s">
        <v>40</v>
      </c>
      <c r="M22100" s="6"/>
      <c r="N22100" s="6"/>
      <c r="O22100" s="6"/>
      <c r="P22100" s="6"/>
      <c r="Q22100" s="6"/>
      <c r="R22100" s="6">
        <v>64</v>
      </c>
      <c r="S22100" s="6">
        <v>111</v>
      </c>
      <c r="T22100" s="6">
        <v>181</v>
      </c>
      <c r="U22100" s="6">
        <v>158</v>
      </c>
      <c r="V22100" s="6">
        <v>87</v>
      </c>
      <c r="W22100" s="6">
        <v>30</v>
      </c>
      <c r="X22100" s="6"/>
    </row>
    <row r="22101" spans="1:24" x14ac:dyDescent="0.25">
      <c r="A22101" t="s">
        <v>4108</v>
      </c>
      <c r="B22101" t="s">
        <v>4147</v>
      </c>
      <c r="C22101" t="s">
        <v>97</v>
      </c>
      <c r="D22101" t="s">
        <v>43</v>
      </c>
      <c r="E22101" t="s">
        <v>64</v>
      </c>
      <c r="F22101" t="s">
        <v>104</v>
      </c>
      <c r="G22101" t="s">
        <v>352</v>
      </c>
      <c r="H22101" t="s">
        <v>64</v>
      </c>
      <c r="I22101" t="s">
        <v>50</v>
      </c>
      <c r="J22101" t="s">
        <v>4153</v>
      </c>
      <c r="K22101">
        <v>5</v>
      </c>
      <c r="L22101" t="s">
        <v>40</v>
      </c>
      <c r="M22101" s="6"/>
      <c r="N22101" s="6"/>
      <c r="O22101" s="6"/>
      <c r="P22101" s="6"/>
      <c r="Q22101" s="6">
        <v>57</v>
      </c>
      <c r="R22101" s="6">
        <v>42</v>
      </c>
      <c r="S22101" s="6">
        <v>37</v>
      </c>
      <c r="T22101" s="6">
        <v>10</v>
      </c>
      <c r="U22101" s="6">
        <v>64</v>
      </c>
      <c r="V22101" s="6">
        <v>94</v>
      </c>
      <c r="W22101" s="6">
        <v>87</v>
      </c>
      <c r="X22101" s="6">
        <v>161</v>
      </c>
    </row>
    <row r="22102" spans="1:24" x14ac:dyDescent="0.25">
      <c r="A22102" t="s">
        <v>4108</v>
      </c>
      <c r="B22102" t="s">
        <v>4147</v>
      </c>
      <c r="C22102" t="s">
        <v>97</v>
      </c>
      <c r="D22102" t="s">
        <v>43</v>
      </c>
      <c r="E22102" t="s">
        <v>14110</v>
      </c>
      <c r="F22102" t="s">
        <v>104</v>
      </c>
      <c r="G22102" t="s">
        <v>55</v>
      </c>
      <c r="H22102" t="s">
        <v>46</v>
      </c>
      <c r="I22102" t="s">
        <v>50</v>
      </c>
      <c r="J22102" t="s">
        <v>4151</v>
      </c>
      <c r="K22102">
        <v>5</v>
      </c>
      <c r="L22102" t="s">
        <v>40</v>
      </c>
      <c r="M22102" s="6">
        <v>72</v>
      </c>
      <c r="N22102" s="6"/>
      <c r="O22102" s="6"/>
      <c r="P22102" s="6"/>
      <c r="Q22102" s="6"/>
      <c r="R22102" s="6"/>
      <c r="S22102" s="6"/>
      <c r="T22102" s="6"/>
      <c r="U22102" s="6"/>
      <c r="V22102" s="6"/>
      <c r="W22102" s="6"/>
      <c r="X22102" s="6"/>
    </row>
    <row r="22103" spans="1:24" x14ac:dyDescent="0.25">
      <c r="A22103" t="s">
        <v>4108</v>
      </c>
      <c r="B22103" t="s">
        <v>4147</v>
      </c>
      <c r="C22103" t="s">
        <v>97</v>
      </c>
      <c r="D22103" t="s">
        <v>43</v>
      </c>
      <c r="E22103" t="s">
        <v>14110</v>
      </c>
      <c r="F22103" t="s">
        <v>104</v>
      </c>
      <c r="G22103" t="s">
        <v>55</v>
      </c>
      <c r="H22103" t="s">
        <v>46</v>
      </c>
      <c r="I22103" t="s">
        <v>50</v>
      </c>
      <c r="J22103" t="s">
        <v>4150</v>
      </c>
      <c r="K22103">
        <v>5</v>
      </c>
      <c r="L22103" t="s">
        <v>40</v>
      </c>
      <c r="M22103" s="6">
        <v>157</v>
      </c>
      <c r="N22103" s="6"/>
      <c r="O22103" s="6"/>
      <c r="P22103" s="6"/>
      <c r="Q22103" s="6"/>
      <c r="R22103" s="6"/>
      <c r="S22103" s="6"/>
      <c r="T22103" s="6"/>
      <c r="U22103" s="6"/>
      <c r="V22103" s="6"/>
      <c r="W22103" s="6"/>
      <c r="X22103" s="6"/>
    </row>
    <row r="22104" spans="1:24" x14ac:dyDescent="0.25">
      <c r="A22104" t="s">
        <v>4108</v>
      </c>
      <c r="B22104" t="s">
        <v>4147</v>
      </c>
      <c r="C22104" t="s">
        <v>97</v>
      </c>
      <c r="D22104" t="s">
        <v>43</v>
      </c>
      <c r="E22104" t="s">
        <v>14110</v>
      </c>
      <c r="F22104" t="s">
        <v>104</v>
      </c>
      <c r="G22104" t="s">
        <v>352</v>
      </c>
      <c r="H22104" t="s">
        <v>49</v>
      </c>
      <c r="I22104" t="s">
        <v>50</v>
      </c>
      <c r="J22104" t="s">
        <v>11117</v>
      </c>
      <c r="K22104">
        <v>4</v>
      </c>
      <c r="L22104" t="s">
        <v>40</v>
      </c>
      <c r="M22104" s="6">
        <v>34</v>
      </c>
      <c r="N22104" s="6"/>
      <c r="O22104" s="6"/>
      <c r="P22104" s="6"/>
      <c r="Q22104" s="6"/>
      <c r="R22104" s="6"/>
      <c r="S22104" s="6"/>
      <c r="T22104" s="6"/>
      <c r="U22104" s="6"/>
      <c r="V22104" s="6"/>
      <c r="W22104" s="6"/>
      <c r="X22104" s="6"/>
    </row>
    <row r="22105" spans="1:24" x14ac:dyDescent="0.25">
      <c r="A22105" t="s">
        <v>4108</v>
      </c>
      <c r="B22105" t="s">
        <v>4147</v>
      </c>
      <c r="C22105" t="s">
        <v>97</v>
      </c>
      <c r="D22105" t="s">
        <v>43</v>
      </c>
      <c r="E22105" t="s">
        <v>14110</v>
      </c>
      <c r="F22105" t="s">
        <v>104</v>
      </c>
      <c r="G22105" t="s">
        <v>352</v>
      </c>
      <c r="H22105" t="s">
        <v>49</v>
      </c>
      <c r="I22105" t="s">
        <v>50</v>
      </c>
      <c r="J22105" t="s">
        <v>9751</v>
      </c>
      <c r="K22105">
        <v>4</v>
      </c>
      <c r="L22105" t="s">
        <v>40</v>
      </c>
      <c r="M22105" s="6">
        <v>79</v>
      </c>
      <c r="N22105" s="6"/>
      <c r="O22105" s="6"/>
      <c r="P22105" s="6"/>
      <c r="Q22105" s="6"/>
      <c r="R22105" s="6"/>
      <c r="S22105" s="6"/>
      <c r="T22105" s="6"/>
      <c r="U22105" s="6"/>
      <c r="V22105" s="6"/>
      <c r="W22105" s="6"/>
      <c r="X22105" s="6"/>
    </row>
    <row r="22106" spans="1:24" x14ac:dyDescent="0.25">
      <c r="A22106" t="s">
        <v>4108</v>
      </c>
      <c r="B22106" t="s">
        <v>4147</v>
      </c>
      <c r="C22106" t="s">
        <v>97</v>
      </c>
      <c r="D22106" t="s">
        <v>43</v>
      </c>
      <c r="E22106" t="s">
        <v>14110</v>
      </c>
      <c r="F22106" t="s">
        <v>104</v>
      </c>
      <c r="G22106" t="s">
        <v>352</v>
      </c>
      <c r="H22106" t="s">
        <v>49</v>
      </c>
      <c r="I22106" t="s">
        <v>50</v>
      </c>
      <c r="J22106" t="s">
        <v>4153</v>
      </c>
      <c r="K22106">
        <v>4</v>
      </c>
      <c r="L22106" t="s">
        <v>40</v>
      </c>
      <c r="M22106" s="6">
        <v>248</v>
      </c>
      <c r="N22106" s="6"/>
      <c r="O22106" s="6"/>
      <c r="P22106" s="6"/>
      <c r="Q22106" s="6"/>
      <c r="R22106" s="6"/>
      <c r="S22106" s="6"/>
      <c r="T22106" s="6"/>
      <c r="U22106" s="6"/>
      <c r="V22106" s="6"/>
      <c r="W22106" s="6"/>
      <c r="X22106" s="6"/>
    </row>
    <row r="22107" spans="1:24" x14ac:dyDescent="0.25">
      <c r="A22107" t="s">
        <v>4108</v>
      </c>
      <c r="B22107" t="s">
        <v>4147</v>
      </c>
      <c r="C22107" t="s">
        <v>97</v>
      </c>
      <c r="D22107" t="s">
        <v>43</v>
      </c>
      <c r="E22107" t="s">
        <v>14110</v>
      </c>
      <c r="F22107" t="s">
        <v>104</v>
      </c>
      <c r="G22107" t="s">
        <v>352</v>
      </c>
      <c r="H22107" t="s">
        <v>46</v>
      </c>
      <c r="I22107" t="s">
        <v>50</v>
      </c>
      <c r="J22107" t="s">
        <v>11117</v>
      </c>
      <c r="K22107">
        <v>5</v>
      </c>
      <c r="L22107" t="s">
        <v>40</v>
      </c>
      <c r="M22107" s="6">
        <v>69</v>
      </c>
      <c r="N22107" s="6"/>
      <c r="O22107" s="6"/>
      <c r="P22107" s="6"/>
      <c r="Q22107" s="6"/>
      <c r="R22107" s="6"/>
      <c r="S22107" s="6"/>
      <c r="T22107" s="6"/>
      <c r="U22107" s="6"/>
      <c r="V22107" s="6"/>
      <c r="W22107" s="6"/>
      <c r="X22107" s="6"/>
    </row>
    <row r="22108" spans="1:24" x14ac:dyDescent="0.25">
      <c r="A22108" t="s">
        <v>4108</v>
      </c>
      <c r="B22108" t="s">
        <v>4147</v>
      </c>
      <c r="C22108" t="s">
        <v>97</v>
      </c>
      <c r="D22108" t="s">
        <v>43</v>
      </c>
      <c r="E22108" t="s">
        <v>14110</v>
      </c>
      <c r="F22108" t="s">
        <v>104</v>
      </c>
      <c r="G22108" t="s">
        <v>352</v>
      </c>
      <c r="H22108" t="s">
        <v>46</v>
      </c>
      <c r="I22108" t="s">
        <v>50</v>
      </c>
      <c r="J22108" t="s">
        <v>9751</v>
      </c>
      <c r="K22108">
        <v>5</v>
      </c>
      <c r="L22108" t="s">
        <v>40</v>
      </c>
      <c r="M22108" s="6">
        <v>177</v>
      </c>
      <c r="N22108" s="6"/>
      <c r="O22108" s="6"/>
      <c r="P22108" s="6"/>
      <c r="Q22108" s="6"/>
      <c r="R22108" s="6"/>
      <c r="S22108" s="6"/>
      <c r="T22108" s="6"/>
      <c r="U22108" s="6"/>
      <c r="V22108" s="6"/>
      <c r="W22108" s="6"/>
      <c r="X22108" s="6"/>
    </row>
    <row r="22109" spans="1:24" x14ac:dyDescent="0.25">
      <c r="A22109" t="s">
        <v>4108</v>
      </c>
      <c r="B22109" t="s">
        <v>4147</v>
      </c>
      <c r="C22109" t="s">
        <v>97</v>
      </c>
      <c r="D22109" t="s">
        <v>43</v>
      </c>
      <c r="E22109" t="s">
        <v>14110</v>
      </c>
      <c r="F22109" t="s">
        <v>104</v>
      </c>
      <c r="G22109" t="s">
        <v>352</v>
      </c>
      <c r="H22109" t="s">
        <v>46</v>
      </c>
      <c r="I22109" t="s">
        <v>50</v>
      </c>
      <c r="J22109" t="s">
        <v>4153</v>
      </c>
      <c r="K22109">
        <v>5</v>
      </c>
      <c r="L22109" t="s">
        <v>40</v>
      </c>
      <c r="M22109" s="6">
        <v>670</v>
      </c>
      <c r="N22109" s="6"/>
      <c r="O22109" s="6"/>
      <c r="P22109" s="6"/>
      <c r="Q22109" s="6"/>
      <c r="R22109" s="6"/>
      <c r="S22109" s="6"/>
      <c r="T22109" s="6"/>
      <c r="U22109" s="6"/>
      <c r="V22109" s="6"/>
      <c r="W22109" s="6"/>
      <c r="X22109" s="6"/>
    </row>
    <row r="22110" spans="1:24" x14ac:dyDescent="0.25">
      <c r="A22110" t="s">
        <v>4108</v>
      </c>
      <c r="B22110" t="s">
        <v>4147</v>
      </c>
      <c r="C22110" t="s">
        <v>97</v>
      </c>
      <c r="D22110" t="s">
        <v>43</v>
      </c>
      <c r="E22110" t="s">
        <v>14110</v>
      </c>
      <c r="F22110" t="s">
        <v>448</v>
      </c>
      <c r="G22110" t="s">
        <v>55</v>
      </c>
      <c r="H22110" t="s">
        <v>46</v>
      </c>
      <c r="I22110" t="s">
        <v>50</v>
      </c>
      <c r="J22110" t="s">
        <v>4150</v>
      </c>
      <c r="K22110">
        <v>5</v>
      </c>
      <c r="L22110" t="s">
        <v>40</v>
      </c>
      <c r="M22110" s="6">
        <v>27</v>
      </c>
      <c r="N22110" s="6"/>
      <c r="O22110" s="6"/>
      <c r="P22110" s="6"/>
      <c r="Q22110" s="6"/>
      <c r="R22110" s="6"/>
      <c r="S22110" s="6"/>
      <c r="T22110" s="6"/>
      <c r="U22110" s="6"/>
      <c r="V22110" s="6"/>
      <c r="W22110" s="6"/>
      <c r="X22110" s="6"/>
    </row>
    <row r="22111" spans="1:24" x14ac:dyDescent="0.25">
      <c r="A22111" t="s">
        <v>4108</v>
      </c>
      <c r="B22111" t="s">
        <v>4147</v>
      </c>
      <c r="C22111" t="s">
        <v>97</v>
      </c>
      <c r="D22111" t="s">
        <v>43</v>
      </c>
      <c r="E22111" t="s">
        <v>14110</v>
      </c>
      <c r="F22111" t="s">
        <v>448</v>
      </c>
      <c r="G22111" t="s">
        <v>352</v>
      </c>
      <c r="H22111" t="s">
        <v>49</v>
      </c>
      <c r="I22111" t="s">
        <v>50</v>
      </c>
      <c r="J22111" t="s">
        <v>9751</v>
      </c>
      <c r="K22111">
        <v>4</v>
      </c>
      <c r="L22111" t="s">
        <v>40</v>
      </c>
      <c r="M22111" s="6">
        <v>64</v>
      </c>
      <c r="N22111" s="6"/>
      <c r="O22111" s="6"/>
      <c r="P22111" s="6"/>
      <c r="Q22111" s="6"/>
      <c r="R22111" s="6"/>
      <c r="S22111" s="6"/>
      <c r="T22111" s="6"/>
      <c r="U22111" s="6"/>
      <c r="V22111" s="6"/>
      <c r="W22111" s="6"/>
      <c r="X22111" s="6"/>
    </row>
    <row r="22112" spans="1:24" x14ac:dyDescent="0.25">
      <c r="A22112" t="s">
        <v>4108</v>
      </c>
      <c r="B22112" t="s">
        <v>4147</v>
      </c>
      <c r="C22112" t="s">
        <v>97</v>
      </c>
      <c r="D22112" t="s">
        <v>43</v>
      </c>
      <c r="E22112" t="s">
        <v>14110</v>
      </c>
      <c r="F22112" t="s">
        <v>448</v>
      </c>
      <c r="G22112" t="s">
        <v>352</v>
      </c>
      <c r="H22112" t="s">
        <v>46</v>
      </c>
      <c r="I22112" t="s">
        <v>50</v>
      </c>
      <c r="J22112" t="s">
        <v>9751</v>
      </c>
      <c r="K22112">
        <v>5</v>
      </c>
      <c r="L22112" t="s">
        <v>40</v>
      </c>
      <c r="M22112" s="6">
        <v>49</v>
      </c>
      <c r="N22112" s="6"/>
      <c r="O22112" s="6"/>
      <c r="P22112" s="6"/>
      <c r="Q22112" s="6"/>
      <c r="R22112" s="6"/>
      <c r="S22112" s="6"/>
      <c r="T22112" s="6"/>
      <c r="U22112" s="6"/>
      <c r="V22112" s="6"/>
      <c r="W22112" s="6"/>
      <c r="X22112" s="6"/>
    </row>
    <row r="22113" spans="1:24" x14ac:dyDescent="0.25">
      <c r="A22113" t="s">
        <v>4108</v>
      </c>
      <c r="B22113" t="s">
        <v>4147</v>
      </c>
      <c r="C22113" t="s">
        <v>97</v>
      </c>
      <c r="D22113" t="s">
        <v>43</v>
      </c>
      <c r="E22113" t="s">
        <v>14110</v>
      </c>
      <c r="F22113" t="s">
        <v>448</v>
      </c>
      <c r="G22113" t="s">
        <v>352</v>
      </c>
      <c r="H22113" t="s">
        <v>46</v>
      </c>
      <c r="I22113" t="s">
        <v>50</v>
      </c>
      <c r="J22113" t="s">
        <v>4153</v>
      </c>
      <c r="K22113">
        <v>5</v>
      </c>
      <c r="L22113" t="s">
        <v>40</v>
      </c>
      <c r="M22113" s="6">
        <v>41</v>
      </c>
      <c r="N22113" s="6"/>
      <c r="O22113" s="6"/>
      <c r="P22113" s="6"/>
      <c r="Q22113" s="6"/>
      <c r="R22113" s="6"/>
      <c r="S22113" s="6"/>
      <c r="T22113" s="6"/>
      <c r="U22113" s="6"/>
      <c r="V22113" s="6"/>
      <c r="W22113" s="6"/>
      <c r="X22113" s="6"/>
    </row>
    <row r="22114" spans="1:24" x14ac:dyDescent="0.25">
      <c r="A22114" t="s">
        <v>4108</v>
      </c>
      <c r="B22114" t="s">
        <v>4147</v>
      </c>
      <c r="C22114" t="s">
        <v>97</v>
      </c>
      <c r="D22114" t="s">
        <v>43</v>
      </c>
      <c r="E22114" t="s">
        <v>14110</v>
      </c>
      <c r="F22114" t="s">
        <v>795</v>
      </c>
      <c r="G22114" t="s">
        <v>55</v>
      </c>
      <c r="H22114" t="s">
        <v>46</v>
      </c>
      <c r="I22114" t="s">
        <v>50</v>
      </c>
      <c r="J22114" t="s">
        <v>4150</v>
      </c>
      <c r="K22114">
        <v>5</v>
      </c>
      <c r="L22114" t="s">
        <v>40</v>
      </c>
      <c r="M22114" s="6">
        <v>22</v>
      </c>
      <c r="N22114" s="6"/>
      <c r="O22114" s="6"/>
      <c r="P22114" s="6"/>
      <c r="Q22114" s="6"/>
      <c r="R22114" s="6"/>
      <c r="S22114" s="6"/>
      <c r="T22114" s="6"/>
      <c r="U22114" s="6"/>
      <c r="V22114" s="6"/>
      <c r="W22114" s="6"/>
      <c r="X22114" s="6"/>
    </row>
    <row r="22115" spans="1:24" x14ac:dyDescent="0.25">
      <c r="A22115" t="s">
        <v>4108</v>
      </c>
      <c r="B22115" t="s">
        <v>4147</v>
      </c>
      <c r="C22115" t="s">
        <v>97</v>
      </c>
      <c r="D22115" t="s">
        <v>43</v>
      </c>
      <c r="E22115" t="s">
        <v>14110</v>
      </c>
      <c r="F22115" t="s">
        <v>795</v>
      </c>
      <c r="G22115" t="s">
        <v>352</v>
      </c>
      <c r="H22115" t="s">
        <v>49</v>
      </c>
      <c r="I22115" t="s">
        <v>50</v>
      </c>
      <c r="J22115" t="s">
        <v>9751</v>
      </c>
      <c r="K22115">
        <v>4</v>
      </c>
      <c r="L22115" t="s">
        <v>40</v>
      </c>
      <c r="M22115" s="6">
        <v>69</v>
      </c>
      <c r="N22115" s="6"/>
      <c r="O22115" s="6"/>
      <c r="P22115" s="6"/>
      <c r="Q22115" s="6"/>
      <c r="R22115" s="6"/>
      <c r="S22115" s="6"/>
      <c r="T22115" s="6"/>
      <c r="U22115" s="6"/>
      <c r="V22115" s="6"/>
      <c r="W22115" s="6"/>
      <c r="X22115" s="6"/>
    </row>
    <row r="22116" spans="1:24" x14ac:dyDescent="0.25">
      <c r="A22116" t="s">
        <v>4108</v>
      </c>
      <c r="B22116" t="s">
        <v>4147</v>
      </c>
      <c r="C22116" t="s">
        <v>97</v>
      </c>
      <c r="D22116" t="s">
        <v>43</v>
      </c>
      <c r="E22116" t="s">
        <v>14110</v>
      </c>
      <c r="F22116" t="s">
        <v>795</v>
      </c>
      <c r="G22116" t="s">
        <v>352</v>
      </c>
      <c r="H22116" t="s">
        <v>49</v>
      </c>
      <c r="I22116" t="s">
        <v>50</v>
      </c>
      <c r="J22116" t="s">
        <v>4153</v>
      </c>
      <c r="K22116">
        <v>4</v>
      </c>
      <c r="L22116" t="s">
        <v>40</v>
      </c>
      <c r="M22116" s="6">
        <v>33</v>
      </c>
      <c r="N22116" s="6"/>
      <c r="O22116" s="6"/>
      <c r="P22116" s="6"/>
      <c r="Q22116" s="6"/>
      <c r="R22116" s="6"/>
      <c r="S22116" s="6"/>
      <c r="T22116" s="6"/>
      <c r="U22116" s="6"/>
      <c r="V22116" s="6"/>
      <c r="W22116" s="6"/>
      <c r="X22116" s="6"/>
    </row>
    <row r="22117" spans="1:24" x14ac:dyDescent="0.25">
      <c r="A22117" t="s">
        <v>4108</v>
      </c>
      <c r="B22117" t="s">
        <v>4147</v>
      </c>
      <c r="C22117" t="s">
        <v>97</v>
      </c>
      <c r="D22117" t="s">
        <v>43</v>
      </c>
      <c r="E22117" t="s">
        <v>14110</v>
      </c>
      <c r="F22117" t="s">
        <v>795</v>
      </c>
      <c r="G22117" t="s">
        <v>352</v>
      </c>
      <c r="H22117" t="s">
        <v>46</v>
      </c>
      <c r="I22117" t="s">
        <v>50</v>
      </c>
      <c r="J22117" t="s">
        <v>11117</v>
      </c>
      <c r="K22117">
        <v>5</v>
      </c>
      <c r="L22117" t="s">
        <v>40</v>
      </c>
      <c r="M22117" s="6">
        <v>7</v>
      </c>
      <c r="N22117" s="6"/>
      <c r="O22117" s="6"/>
      <c r="P22117" s="6"/>
      <c r="Q22117" s="6"/>
      <c r="R22117" s="6"/>
      <c r="S22117" s="6"/>
      <c r="T22117" s="6"/>
      <c r="U22117" s="6"/>
      <c r="V22117" s="6"/>
      <c r="W22117" s="6"/>
      <c r="X22117" s="6"/>
    </row>
    <row r="22118" spans="1:24" x14ac:dyDescent="0.25">
      <c r="A22118" t="s">
        <v>4108</v>
      </c>
      <c r="B22118" t="s">
        <v>4147</v>
      </c>
      <c r="C22118" t="s">
        <v>97</v>
      </c>
      <c r="D22118" t="s">
        <v>43</v>
      </c>
      <c r="E22118" t="s">
        <v>14110</v>
      </c>
      <c r="F22118" t="s">
        <v>795</v>
      </c>
      <c r="G22118" t="s">
        <v>352</v>
      </c>
      <c r="H22118" t="s">
        <v>46</v>
      </c>
      <c r="I22118" t="s">
        <v>50</v>
      </c>
      <c r="J22118" t="s">
        <v>9751</v>
      </c>
      <c r="K22118">
        <v>5</v>
      </c>
      <c r="L22118" t="s">
        <v>40</v>
      </c>
      <c r="M22118" s="6">
        <v>49</v>
      </c>
      <c r="N22118" s="6"/>
      <c r="O22118" s="6"/>
      <c r="P22118" s="6"/>
      <c r="Q22118" s="6"/>
      <c r="R22118" s="6"/>
      <c r="S22118" s="6"/>
      <c r="T22118" s="6"/>
      <c r="U22118" s="6"/>
      <c r="V22118" s="6"/>
      <c r="W22118" s="6"/>
      <c r="X22118" s="6"/>
    </row>
    <row r="22119" spans="1:24" x14ac:dyDescent="0.25">
      <c r="A22119" t="s">
        <v>4108</v>
      </c>
      <c r="B22119" t="s">
        <v>4147</v>
      </c>
      <c r="C22119" t="s">
        <v>97</v>
      </c>
      <c r="D22119" t="s">
        <v>43</v>
      </c>
      <c r="E22119" t="s">
        <v>14110</v>
      </c>
      <c r="F22119" t="s">
        <v>795</v>
      </c>
      <c r="G22119" t="s">
        <v>352</v>
      </c>
      <c r="H22119" t="s">
        <v>46</v>
      </c>
      <c r="I22119" t="s">
        <v>50</v>
      </c>
      <c r="J22119" t="s">
        <v>4153</v>
      </c>
      <c r="K22119">
        <v>5</v>
      </c>
      <c r="L22119" t="s">
        <v>40</v>
      </c>
      <c r="M22119" s="6">
        <v>35</v>
      </c>
      <c r="N22119" s="6"/>
      <c r="O22119" s="6"/>
      <c r="P22119" s="6"/>
      <c r="Q22119" s="6"/>
      <c r="R22119" s="6"/>
      <c r="S22119" s="6"/>
      <c r="T22119" s="6"/>
      <c r="U22119" s="6"/>
      <c r="V22119" s="6"/>
      <c r="W22119" s="6"/>
      <c r="X22119" s="6"/>
    </row>
    <row r="22120" spans="1:24" x14ac:dyDescent="0.25">
      <c r="A22120" t="s">
        <v>4108</v>
      </c>
      <c r="B22120" t="s">
        <v>4147</v>
      </c>
      <c r="C22120" t="s">
        <v>97</v>
      </c>
      <c r="D22120" t="s">
        <v>43</v>
      </c>
      <c r="E22120" t="s">
        <v>14110</v>
      </c>
      <c r="F22120" t="s">
        <v>516</v>
      </c>
      <c r="G22120" t="s">
        <v>55</v>
      </c>
      <c r="H22120" t="s">
        <v>46</v>
      </c>
      <c r="I22120" t="s">
        <v>50</v>
      </c>
      <c r="J22120" t="s">
        <v>4151</v>
      </c>
      <c r="K22120">
        <v>5</v>
      </c>
      <c r="L22120" t="s">
        <v>40</v>
      </c>
      <c r="M22120" s="6">
        <v>9</v>
      </c>
      <c r="N22120" s="6"/>
      <c r="O22120" s="6"/>
      <c r="P22120" s="6"/>
      <c r="Q22120" s="6"/>
      <c r="R22120" s="6"/>
      <c r="S22120" s="6"/>
      <c r="T22120" s="6"/>
      <c r="U22120" s="6"/>
      <c r="V22120" s="6"/>
      <c r="W22120" s="6"/>
      <c r="X22120" s="6"/>
    </row>
    <row r="22121" spans="1:24" x14ac:dyDescent="0.25">
      <c r="A22121" t="s">
        <v>4108</v>
      </c>
      <c r="B22121" t="s">
        <v>4147</v>
      </c>
      <c r="C22121" t="s">
        <v>97</v>
      </c>
      <c r="D22121" t="s">
        <v>43</v>
      </c>
      <c r="E22121" t="s">
        <v>14110</v>
      </c>
      <c r="F22121" t="s">
        <v>516</v>
      </c>
      <c r="G22121" t="s">
        <v>55</v>
      </c>
      <c r="H22121" t="s">
        <v>46</v>
      </c>
      <c r="I22121" t="s">
        <v>50</v>
      </c>
      <c r="J22121" t="s">
        <v>4150</v>
      </c>
      <c r="K22121">
        <v>5</v>
      </c>
      <c r="L22121" t="s">
        <v>40</v>
      </c>
      <c r="M22121" s="6">
        <v>17</v>
      </c>
      <c r="N22121" s="6"/>
      <c r="O22121" s="6"/>
      <c r="P22121" s="6"/>
      <c r="Q22121" s="6"/>
      <c r="R22121" s="6"/>
      <c r="S22121" s="6"/>
      <c r="T22121" s="6"/>
      <c r="U22121" s="6"/>
      <c r="V22121" s="6"/>
      <c r="W22121" s="6"/>
      <c r="X22121" s="6"/>
    </row>
    <row r="22122" spans="1:24" x14ac:dyDescent="0.25">
      <c r="A22122" t="s">
        <v>4108</v>
      </c>
      <c r="B22122" t="s">
        <v>4147</v>
      </c>
      <c r="C22122" t="s">
        <v>97</v>
      </c>
      <c r="D22122" t="s">
        <v>43</v>
      </c>
      <c r="E22122" t="s">
        <v>14110</v>
      </c>
      <c r="F22122" t="s">
        <v>516</v>
      </c>
      <c r="G22122" t="s">
        <v>352</v>
      </c>
      <c r="H22122" t="s">
        <v>49</v>
      </c>
      <c r="I22122" t="s">
        <v>50</v>
      </c>
      <c r="J22122" t="s">
        <v>9751</v>
      </c>
      <c r="K22122">
        <v>4</v>
      </c>
      <c r="L22122" t="s">
        <v>40</v>
      </c>
      <c r="M22122" s="6">
        <v>94</v>
      </c>
      <c r="N22122" s="6"/>
      <c r="O22122" s="6"/>
      <c r="P22122" s="6"/>
      <c r="Q22122" s="6"/>
      <c r="R22122" s="6"/>
      <c r="S22122" s="6"/>
      <c r="T22122" s="6"/>
      <c r="U22122" s="6"/>
      <c r="V22122" s="6"/>
      <c r="W22122" s="6"/>
      <c r="X22122" s="6"/>
    </row>
    <row r="22123" spans="1:24" x14ac:dyDescent="0.25">
      <c r="A22123" t="s">
        <v>4108</v>
      </c>
      <c r="B22123" t="s">
        <v>4147</v>
      </c>
      <c r="C22123" t="s">
        <v>97</v>
      </c>
      <c r="D22123" t="s">
        <v>43</v>
      </c>
      <c r="E22123" t="s">
        <v>14110</v>
      </c>
      <c r="F22123" t="s">
        <v>516</v>
      </c>
      <c r="G22123" t="s">
        <v>352</v>
      </c>
      <c r="H22123" t="s">
        <v>46</v>
      </c>
      <c r="I22123" t="s">
        <v>50</v>
      </c>
      <c r="J22123" t="s">
        <v>9751</v>
      </c>
      <c r="K22123">
        <v>5</v>
      </c>
      <c r="L22123" t="s">
        <v>40</v>
      </c>
      <c r="M22123" s="6">
        <v>61</v>
      </c>
      <c r="N22123" s="6"/>
      <c r="O22123" s="6"/>
      <c r="P22123" s="6"/>
      <c r="Q22123" s="6"/>
      <c r="R22123" s="6"/>
      <c r="S22123" s="6"/>
      <c r="T22123" s="6"/>
      <c r="U22123" s="6"/>
      <c r="V22123" s="6"/>
      <c r="W22123" s="6"/>
      <c r="X22123" s="6"/>
    </row>
    <row r="22124" spans="1:24" x14ac:dyDescent="0.25">
      <c r="A22124" t="s">
        <v>4108</v>
      </c>
      <c r="B22124" t="s">
        <v>4147</v>
      </c>
      <c r="C22124" t="s">
        <v>97</v>
      </c>
      <c r="D22124" t="s">
        <v>43</v>
      </c>
      <c r="E22124" t="s">
        <v>14110</v>
      </c>
      <c r="F22124" t="s">
        <v>516</v>
      </c>
      <c r="G22124" t="s">
        <v>352</v>
      </c>
      <c r="H22124" t="s">
        <v>46</v>
      </c>
      <c r="I22124" t="s">
        <v>50</v>
      </c>
      <c r="J22124" t="s">
        <v>4153</v>
      </c>
      <c r="K22124">
        <v>5</v>
      </c>
      <c r="L22124" t="s">
        <v>40</v>
      </c>
      <c r="M22124" s="6">
        <v>10</v>
      </c>
      <c r="N22124" s="6"/>
      <c r="O22124" s="6"/>
      <c r="P22124" s="6"/>
      <c r="Q22124" s="6"/>
      <c r="R22124" s="6"/>
      <c r="S22124" s="6"/>
      <c r="T22124" s="6"/>
      <c r="U22124" s="6"/>
      <c r="V22124" s="6"/>
      <c r="W22124" s="6"/>
      <c r="X22124" s="6"/>
    </row>
    <row r="22125" spans="1:24" x14ac:dyDescent="0.25">
      <c r="A22125" t="s">
        <v>4108</v>
      </c>
      <c r="B22125" t="s">
        <v>4147</v>
      </c>
      <c r="C22125" t="s">
        <v>97</v>
      </c>
      <c r="D22125" t="s">
        <v>43</v>
      </c>
      <c r="E22125" t="s">
        <v>14110</v>
      </c>
      <c r="F22125" t="s">
        <v>724</v>
      </c>
      <c r="G22125" t="s">
        <v>352</v>
      </c>
      <c r="H22125" t="s">
        <v>49</v>
      </c>
      <c r="I22125" t="s">
        <v>50</v>
      </c>
      <c r="J22125" t="s">
        <v>4153</v>
      </c>
      <c r="K22125">
        <v>4</v>
      </c>
      <c r="L22125" t="s">
        <v>40</v>
      </c>
      <c r="M22125" s="6">
        <v>58</v>
      </c>
      <c r="N22125" s="6"/>
      <c r="O22125" s="6"/>
      <c r="P22125" s="6"/>
      <c r="Q22125" s="6"/>
      <c r="R22125" s="6"/>
      <c r="S22125" s="6"/>
      <c r="T22125" s="6"/>
      <c r="U22125" s="6"/>
      <c r="V22125" s="6"/>
      <c r="W22125" s="6"/>
      <c r="X22125" s="6"/>
    </row>
    <row r="22126" spans="1:24" x14ac:dyDescent="0.25">
      <c r="A22126" t="s">
        <v>4108</v>
      </c>
      <c r="B22126" t="s">
        <v>4147</v>
      </c>
      <c r="C22126" t="s">
        <v>97</v>
      </c>
      <c r="D22126" t="s">
        <v>43</v>
      </c>
      <c r="E22126" t="s">
        <v>14110</v>
      </c>
      <c r="F22126" t="s">
        <v>724</v>
      </c>
      <c r="G22126" t="s">
        <v>352</v>
      </c>
      <c r="H22126" t="s">
        <v>46</v>
      </c>
      <c r="I22126" t="s">
        <v>50</v>
      </c>
      <c r="J22126" t="s">
        <v>4153</v>
      </c>
      <c r="K22126">
        <v>5</v>
      </c>
      <c r="L22126" t="s">
        <v>40</v>
      </c>
      <c r="M22126" s="6">
        <v>75</v>
      </c>
      <c r="N22126" s="6"/>
      <c r="O22126" s="6"/>
      <c r="P22126" s="6"/>
      <c r="Q22126" s="6"/>
      <c r="R22126" s="6"/>
      <c r="S22126" s="6"/>
      <c r="T22126" s="6"/>
      <c r="U22126" s="6"/>
      <c r="V22126" s="6"/>
      <c r="W22126" s="6"/>
      <c r="X22126" s="6"/>
    </row>
    <row r="22127" spans="1:24" x14ac:dyDescent="0.25">
      <c r="A22127" t="s">
        <v>4108</v>
      </c>
      <c r="B22127" t="s">
        <v>5013</v>
      </c>
      <c r="C22127" t="s">
        <v>97</v>
      </c>
      <c r="D22127" t="s">
        <v>43</v>
      </c>
      <c r="E22127" t="s">
        <v>45</v>
      </c>
      <c r="F22127" t="s">
        <v>778</v>
      </c>
      <c r="G22127" t="s">
        <v>55</v>
      </c>
      <c r="H22127" t="s">
        <v>49</v>
      </c>
      <c r="I22127" t="s">
        <v>50</v>
      </c>
      <c r="J22127" t="s">
        <v>5014</v>
      </c>
      <c r="K22127">
        <v>8</v>
      </c>
      <c r="L22127" t="s">
        <v>40</v>
      </c>
      <c r="M22127" s="6"/>
      <c r="N22127" s="6"/>
      <c r="O22127" s="6"/>
      <c r="P22127" s="6"/>
      <c r="Q22127" s="6"/>
      <c r="R22127" s="6"/>
      <c r="S22127" s="6"/>
      <c r="T22127" s="6"/>
      <c r="U22127" s="6"/>
      <c r="V22127" s="6">
        <v>369</v>
      </c>
      <c r="W22127" s="6">
        <v>344</v>
      </c>
      <c r="X22127" s="6"/>
    </row>
    <row r="22128" spans="1:24" x14ac:dyDescent="0.25">
      <c r="A22128" t="s">
        <v>4108</v>
      </c>
      <c r="B22128" t="s">
        <v>5013</v>
      </c>
      <c r="C22128" t="s">
        <v>97</v>
      </c>
      <c r="D22128" t="s">
        <v>43</v>
      </c>
      <c r="E22128" t="s">
        <v>45</v>
      </c>
      <c r="F22128" t="s">
        <v>778</v>
      </c>
      <c r="G22128" t="s">
        <v>55</v>
      </c>
      <c r="H22128" t="s">
        <v>49</v>
      </c>
      <c r="I22128" t="s">
        <v>50</v>
      </c>
      <c r="J22128" t="s">
        <v>5014</v>
      </c>
      <c r="K22128">
        <v>8</v>
      </c>
      <c r="L22128" t="s">
        <v>4114</v>
      </c>
      <c r="M22128" s="6"/>
      <c r="N22128" s="6"/>
      <c r="O22128" s="6"/>
      <c r="P22128" s="6"/>
      <c r="Q22128" s="6"/>
      <c r="R22128" s="6"/>
      <c r="S22128" s="6"/>
      <c r="T22128" s="6"/>
      <c r="U22128" s="6"/>
      <c r="V22128" s="6"/>
      <c r="W22128" s="6"/>
      <c r="X22128" s="6">
        <v>351</v>
      </c>
    </row>
    <row r="22129" spans="1:24" x14ac:dyDescent="0.25">
      <c r="A22129" t="s">
        <v>4108</v>
      </c>
      <c r="B22129" t="s">
        <v>5013</v>
      </c>
      <c r="C22129" t="s">
        <v>97</v>
      </c>
      <c r="D22129" t="s">
        <v>43</v>
      </c>
      <c r="E22129" t="s">
        <v>45</v>
      </c>
      <c r="F22129" t="s">
        <v>778</v>
      </c>
      <c r="G22129" t="s">
        <v>55</v>
      </c>
      <c r="H22129" t="s">
        <v>49</v>
      </c>
      <c r="I22129" t="s">
        <v>50</v>
      </c>
      <c r="J22129" t="s">
        <v>5015</v>
      </c>
      <c r="K22129">
        <v>8</v>
      </c>
      <c r="L22129" t="s">
        <v>40</v>
      </c>
      <c r="M22129" s="6"/>
      <c r="N22129" s="6"/>
      <c r="O22129" s="6"/>
      <c r="P22129" s="6"/>
      <c r="Q22129" s="6"/>
      <c r="R22129" s="6"/>
      <c r="S22129" s="6"/>
      <c r="T22129" s="6"/>
      <c r="U22129" s="6"/>
      <c r="V22129" s="6">
        <v>48</v>
      </c>
      <c r="W22129" s="6">
        <v>51</v>
      </c>
      <c r="X22129" s="6"/>
    </row>
    <row r="22130" spans="1:24" x14ac:dyDescent="0.25">
      <c r="A22130" t="s">
        <v>4108</v>
      </c>
      <c r="B22130" t="s">
        <v>5013</v>
      </c>
      <c r="C22130" t="s">
        <v>97</v>
      </c>
      <c r="D22130" t="s">
        <v>43</v>
      </c>
      <c r="E22130" t="s">
        <v>45</v>
      </c>
      <c r="F22130" t="s">
        <v>778</v>
      </c>
      <c r="G22130" t="s">
        <v>55</v>
      </c>
      <c r="H22130" t="s">
        <v>49</v>
      </c>
      <c r="I22130" t="s">
        <v>50</v>
      </c>
      <c r="J22130" t="s">
        <v>5015</v>
      </c>
      <c r="K22130">
        <v>8</v>
      </c>
      <c r="L22130" t="s">
        <v>4114</v>
      </c>
      <c r="M22130" s="6"/>
      <c r="N22130" s="6"/>
      <c r="O22130" s="6"/>
      <c r="P22130" s="6"/>
      <c r="Q22130" s="6"/>
      <c r="R22130" s="6"/>
      <c r="S22130" s="6"/>
      <c r="T22130" s="6"/>
      <c r="U22130" s="6"/>
      <c r="V22130" s="6"/>
      <c r="W22130" s="6"/>
      <c r="X22130" s="6">
        <v>49</v>
      </c>
    </row>
    <row r="22131" spans="1:24" x14ac:dyDescent="0.25">
      <c r="A22131" t="s">
        <v>4108</v>
      </c>
      <c r="B22131" t="s">
        <v>5013</v>
      </c>
      <c r="C22131" t="s">
        <v>97</v>
      </c>
      <c r="D22131" t="s">
        <v>43</v>
      </c>
      <c r="E22131" t="s">
        <v>45</v>
      </c>
      <c r="F22131" t="s">
        <v>778</v>
      </c>
      <c r="G22131" t="s">
        <v>55</v>
      </c>
      <c r="H22131" t="s">
        <v>49</v>
      </c>
      <c r="I22131" t="s">
        <v>50</v>
      </c>
      <c r="J22131" t="s">
        <v>5016</v>
      </c>
      <c r="K22131">
        <v>8</v>
      </c>
      <c r="L22131" t="s">
        <v>40</v>
      </c>
      <c r="M22131" s="6"/>
      <c r="N22131" s="6"/>
      <c r="O22131" s="6"/>
      <c r="P22131" s="6"/>
      <c r="Q22131" s="6"/>
      <c r="R22131" s="6"/>
      <c r="S22131" s="6"/>
      <c r="T22131" s="6"/>
      <c r="U22131" s="6"/>
      <c r="V22131" s="6">
        <v>2</v>
      </c>
      <c r="W22131" s="6"/>
      <c r="X22131" s="6"/>
    </row>
    <row r="22132" spans="1:24" x14ac:dyDescent="0.25">
      <c r="A22132" t="s">
        <v>4108</v>
      </c>
      <c r="B22132" t="s">
        <v>5013</v>
      </c>
      <c r="C22132" t="s">
        <v>97</v>
      </c>
      <c r="D22132" t="s">
        <v>43</v>
      </c>
      <c r="E22132" t="s">
        <v>45</v>
      </c>
      <c r="F22132" t="s">
        <v>778</v>
      </c>
      <c r="G22132" t="s">
        <v>55</v>
      </c>
      <c r="H22132" t="s">
        <v>49</v>
      </c>
      <c r="I22132" t="s">
        <v>50</v>
      </c>
      <c r="J22132" t="s">
        <v>2991</v>
      </c>
      <c r="K22132">
        <v>8</v>
      </c>
      <c r="L22132" t="s">
        <v>40</v>
      </c>
      <c r="M22132" s="6"/>
      <c r="N22132" s="6"/>
      <c r="O22132" s="6"/>
      <c r="P22132" s="6"/>
      <c r="Q22132" s="6"/>
      <c r="R22132" s="6"/>
      <c r="S22132" s="6"/>
      <c r="T22132" s="6"/>
      <c r="U22132" s="6"/>
      <c r="V22132" s="6">
        <v>68</v>
      </c>
      <c r="W22132" s="6">
        <v>72</v>
      </c>
      <c r="X22132" s="6"/>
    </row>
    <row r="22133" spans="1:24" x14ac:dyDescent="0.25">
      <c r="A22133" t="s">
        <v>4108</v>
      </c>
      <c r="B22133" t="s">
        <v>5013</v>
      </c>
      <c r="C22133" t="s">
        <v>97</v>
      </c>
      <c r="D22133" t="s">
        <v>43</v>
      </c>
      <c r="E22133" t="s">
        <v>45</v>
      </c>
      <c r="F22133" t="s">
        <v>778</v>
      </c>
      <c r="G22133" t="s">
        <v>55</v>
      </c>
      <c r="H22133" t="s">
        <v>49</v>
      </c>
      <c r="I22133" t="s">
        <v>50</v>
      </c>
      <c r="J22133" t="s">
        <v>2991</v>
      </c>
      <c r="K22133">
        <v>8</v>
      </c>
      <c r="L22133" t="s">
        <v>4114</v>
      </c>
      <c r="M22133" s="6"/>
      <c r="N22133" s="6"/>
      <c r="O22133" s="6"/>
      <c r="P22133" s="6"/>
      <c r="Q22133" s="6"/>
      <c r="R22133" s="6"/>
      <c r="S22133" s="6"/>
      <c r="T22133" s="6"/>
      <c r="U22133" s="6"/>
      <c r="V22133" s="6"/>
      <c r="W22133" s="6"/>
      <c r="X22133" s="6">
        <v>72</v>
      </c>
    </row>
    <row r="22134" spans="1:24" x14ac:dyDescent="0.25">
      <c r="A22134" t="s">
        <v>4108</v>
      </c>
      <c r="B22134" t="s">
        <v>5013</v>
      </c>
      <c r="C22134" t="s">
        <v>97</v>
      </c>
      <c r="D22134" t="s">
        <v>43</v>
      </c>
      <c r="E22134" t="s">
        <v>45</v>
      </c>
      <c r="F22134" t="s">
        <v>778</v>
      </c>
      <c r="G22134" t="s">
        <v>55</v>
      </c>
      <c r="H22134" t="s">
        <v>46</v>
      </c>
      <c r="I22134" t="s">
        <v>50</v>
      </c>
      <c r="J22134" t="s">
        <v>5014</v>
      </c>
      <c r="K22134">
        <v>8</v>
      </c>
      <c r="L22134" t="s">
        <v>40</v>
      </c>
      <c r="M22134" s="6"/>
      <c r="N22134" s="6"/>
      <c r="O22134" s="6"/>
      <c r="P22134" s="6"/>
      <c r="Q22134" s="6"/>
      <c r="R22134" s="6"/>
      <c r="S22134" s="6"/>
      <c r="T22134" s="6"/>
      <c r="U22134" s="6"/>
      <c r="V22134" s="6">
        <v>40</v>
      </c>
      <c r="W22134" s="6">
        <v>27</v>
      </c>
      <c r="X22134" s="6"/>
    </row>
    <row r="22135" spans="1:24" x14ac:dyDescent="0.25">
      <c r="A22135" t="s">
        <v>4108</v>
      </c>
      <c r="B22135" t="s">
        <v>5013</v>
      </c>
      <c r="C22135" t="s">
        <v>97</v>
      </c>
      <c r="D22135" t="s">
        <v>43</v>
      </c>
      <c r="E22135" t="s">
        <v>45</v>
      </c>
      <c r="F22135" t="s">
        <v>778</v>
      </c>
      <c r="G22135" t="s">
        <v>55</v>
      </c>
      <c r="H22135" t="s">
        <v>46</v>
      </c>
      <c r="I22135" t="s">
        <v>50</v>
      </c>
      <c r="J22135" t="s">
        <v>5014</v>
      </c>
      <c r="K22135">
        <v>8</v>
      </c>
      <c r="L22135" t="s">
        <v>4114</v>
      </c>
      <c r="M22135" s="6"/>
      <c r="N22135" s="6"/>
      <c r="O22135" s="6"/>
      <c r="P22135" s="6"/>
      <c r="Q22135" s="6"/>
      <c r="R22135" s="6"/>
      <c r="S22135" s="6"/>
      <c r="T22135" s="6"/>
      <c r="U22135" s="6"/>
      <c r="V22135" s="6"/>
      <c r="W22135" s="6"/>
      <c r="X22135" s="6">
        <v>24</v>
      </c>
    </row>
    <row r="22136" spans="1:24" x14ac:dyDescent="0.25">
      <c r="A22136" t="s">
        <v>4108</v>
      </c>
      <c r="B22136" t="s">
        <v>5013</v>
      </c>
      <c r="C22136" t="s">
        <v>97</v>
      </c>
      <c r="D22136" t="s">
        <v>43</v>
      </c>
      <c r="E22136" t="s">
        <v>45</v>
      </c>
      <c r="F22136" t="s">
        <v>724</v>
      </c>
      <c r="G22136" t="s">
        <v>55</v>
      </c>
      <c r="H22136" t="s">
        <v>49</v>
      </c>
      <c r="I22136" t="s">
        <v>50</v>
      </c>
      <c r="J22136" t="s">
        <v>5014</v>
      </c>
      <c r="K22136">
        <v>8</v>
      </c>
      <c r="L22136" t="s">
        <v>40</v>
      </c>
      <c r="M22136" s="6"/>
      <c r="N22136" s="6"/>
      <c r="O22136" s="6"/>
      <c r="P22136" s="6"/>
      <c r="Q22136" s="6"/>
      <c r="R22136" s="6"/>
      <c r="S22136" s="6"/>
      <c r="T22136" s="6"/>
      <c r="U22136" s="6"/>
      <c r="V22136" s="6">
        <v>216</v>
      </c>
      <c r="W22136" s="6">
        <v>204</v>
      </c>
      <c r="X22136" s="6"/>
    </row>
    <row r="22137" spans="1:24" x14ac:dyDescent="0.25">
      <c r="A22137" t="s">
        <v>4108</v>
      </c>
      <c r="B22137" t="s">
        <v>5013</v>
      </c>
      <c r="C22137" t="s">
        <v>97</v>
      </c>
      <c r="D22137" t="s">
        <v>43</v>
      </c>
      <c r="E22137" t="s">
        <v>45</v>
      </c>
      <c r="F22137" t="s">
        <v>724</v>
      </c>
      <c r="G22137" t="s">
        <v>55</v>
      </c>
      <c r="H22137" t="s">
        <v>49</v>
      </c>
      <c r="I22137" t="s">
        <v>50</v>
      </c>
      <c r="J22137" t="s">
        <v>5014</v>
      </c>
      <c r="K22137">
        <v>8</v>
      </c>
      <c r="L22137" t="s">
        <v>4114</v>
      </c>
      <c r="M22137" s="6"/>
      <c r="N22137" s="6"/>
      <c r="O22137" s="6"/>
      <c r="P22137" s="6"/>
      <c r="Q22137" s="6"/>
      <c r="R22137" s="6"/>
      <c r="S22137" s="6"/>
      <c r="T22137" s="6"/>
      <c r="U22137" s="6"/>
      <c r="V22137" s="6"/>
      <c r="W22137" s="6"/>
      <c r="X22137" s="6">
        <v>206</v>
      </c>
    </row>
    <row r="22138" spans="1:24" x14ac:dyDescent="0.25">
      <c r="A22138" t="s">
        <v>4108</v>
      </c>
      <c r="B22138" t="s">
        <v>5013</v>
      </c>
      <c r="C22138" t="s">
        <v>97</v>
      </c>
      <c r="D22138" t="s">
        <v>43</v>
      </c>
      <c r="E22138" t="s">
        <v>45</v>
      </c>
      <c r="F22138" t="s">
        <v>724</v>
      </c>
      <c r="G22138" t="s">
        <v>55</v>
      </c>
      <c r="H22138" t="s">
        <v>49</v>
      </c>
      <c r="I22138" t="s">
        <v>50</v>
      </c>
      <c r="J22138" t="s">
        <v>5015</v>
      </c>
      <c r="K22138">
        <v>8</v>
      </c>
      <c r="L22138" t="s">
        <v>40</v>
      </c>
      <c r="M22138" s="6"/>
      <c r="N22138" s="6"/>
      <c r="O22138" s="6"/>
      <c r="P22138" s="6"/>
      <c r="Q22138" s="6"/>
      <c r="R22138" s="6"/>
      <c r="S22138" s="6"/>
      <c r="T22138" s="6"/>
      <c r="U22138" s="6"/>
      <c r="V22138" s="6">
        <v>33</v>
      </c>
      <c r="W22138" s="6">
        <v>24</v>
      </c>
      <c r="X22138" s="6"/>
    </row>
    <row r="22139" spans="1:24" x14ac:dyDescent="0.25">
      <c r="A22139" t="s">
        <v>4108</v>
      </c>
      <c r="B22139" t="s">
        <v>5013</v>
      </c>
      <c r="C22139" t="s">
        <v>97</v>
      </c>
      <c r="D22139" t="s">
        <v>43</v>
      </c>
      <c r="E22139" t="s">
        <v>45</v>
      </c>
      <c r="F22139" t="s">
        <v>724</v>
      </c>
      <c r="G22139" t="s">
        <v>55</v>
      </c>
      <c r="H22139" t="s">
        <v>49</v>
      </c>
      <c r="I22139" t="s">
        <v>50</v>
      </c>
      <c r="J22139" t="s">
        <v>5015</v>
      </c>
      <c r="K22139">
        <v>8</v>
      </c>
      <c r="L22139" t="s">
        <v>4114</v>
      </c>
      <c r="M22139" s="6"/>
      <c r="N22139" s="6"/>
      <c r="O22139" s="6"/>
      <c r="P22139" s="6"/>
      <c r="Q22139" s="6"/>
      <c r="R22139" s="6"/>
      <c r="S22139" s="6"/>
      <c r="T22139" s="6"/>
      <c r="U22139" s="6"/>
      <c r="V22139" s="6"/>
      <c r="W22139" s="6"/>
      <c r="X22139" s="6">
        <v>18</v>
      </c>
    </row>
    <row r="22140" spans="1:24" x14ac:dyDescent="0.25">
      <c r="A22140" t="s">
        <v>4108</v>
      </c>
      <c r="B22140" t="s">
        <v>5013</v>
      </c>
      <c r="C22140" t="s">
        <v>97</v>
      </c>
      <c r="D22140" t="s">
        <v>43</v>
      </c>
      <c r="E22140" t="s">
        <v>45</v>
      </c>
      <c r="F22140" t="s">
        <v>724</v>
      </c>
      <c r="G22140" t="s">
        <v>55</v>
      </c>
      <c r="H22140" t="s">
        <v>49</v>
      </c>
      <c r="I22140" t="s">
        <v>50</v>
      </c>
      <c r="J22140" t="s">
        <v>5016</v>
      </c>
      <c r="K22140">
        <v>8</v>
      </c>
      <c r="L22140" t="s">
        <v>40</v>
      </c>
      <c r="M22140" s="6"/>
      <c r="N22140" s="6"/>
      <c r="O22140" s="6"/>
      <c r="P22140" s="6"/>
      <c r="Q22140" s="6"/>
      <c r="R22140" s="6"/>
      <c r="S22140" s="6"/>
      <c r="T22140" s="6"/>
      <c r="U22140" s="6"/>
      <c r="V22140" s="6">
        <v>5</v>
      </c>
      <c r="W22140" s="6">
        <v>4</v>
      </c>
      <c r="X22140" s="6">
        <v>1</v>
      </c>
    </row>
    <row r="22141" spans="1:24" x14ac:dyDescent="0.25">
      <c r="A22141" t="s">
        <v>4108</v>
      </c>
      <c r="B22141" t="s">
        <v>5013</v>
      </c>
      <c r="C22141" t="s">
        <v>97</v>
      </c>
      <c r="D22141" t="s">
        <v>43</v>
      </c>
      <c r="E22141" t="s">
        <v>45</v>
      </c>
      <c r="F22141" t="s">
        <v>724</v>
      </c>
      <c r="G22141" t="s">
        <v>55</v>
      </c>
      <c r="H22141" t="s">
        <v>49</v>
      </c>
      <c r="I22141" t="s">
        <v>50</v>
      </c>
      <c r="J22141" t="s">
        <v>2991</v>
      </c>
      <c r="K22141">
        <v>8</v>
      </c>
      <c r="L22141" t="s">
        <v>40</v>
      </c>
      <c r="M22141" s="6"/>
      <c r="N22141" s="6"/>
      <c r="O22141" s="6"/>
      <c r="P22141" s="6"/>
      <c r="Q22141" s="6"/>
      <c r="R22141" s="6"/>
      <c r="S22141" s="6"/>
      <c r="T22141" s="6"/>
      <c r="U22141" s="6"/>
      <c r="V22141" s="6">
        <v>20</v>
      </c>
      <c r="W22141" s="6">
        <v>21</v>
      </c>
      <c r="X22141" s="6"/>
    </row>
    <row r="22142" spans="1:24" x14ac:dyDescent="0.25">
      <c r="A22142" t="s">
        <v>4108</v>
      </c>
      <c r="B22142" t="s">
        <v>5013</v>
      </c>
      <c r="C22142" t="s">
        <v>97</v>
      </c>
      <c r="D22142" t="s">
        <v>43</v>
      </c>
      <c r="E22142" t="s">
        <v>45</v>
      </c>
      <c r="F22142" t="s">
        <v>724</v>
      </c>
      <c r="G22142" t="s">
        <v>55</v>
      </c>
      <c r="H22142" t="s">
        <v>49</v>
      </c>
      <c r="I22142" t="s">
        <v>50</v>
      </c>
      <c r="J22142" t="s">
        <v>2991</v>
      </c>
      <c r="K22142">
        <v>8</v>
      </c>
      <c r="L22142" t="s">
        <v>4114</v>
      </c>
      <c r="M22142" s="6"/>
      <c r="N22142" s="6"/>
      <c r="O22142" s="6"/>
      <c r="P22142" s="6"/>
      <c r="Q22142" s="6"/>
      <c r="R22142" s="6"/>
      <c r="S22142" s="6"/>
      <c r="T22142" s="6"/>
      <c r="U22142" s="6"/>
      <c r="V22142" s="6"/>
      <c r="W22142" s="6"/>
      <c r="X22142" s="6">
        <v>16</v>
      </c>
    </row>
    <row r="22143" spans="1:24" x14ac:dyDescent="0.25">
      <c r="A22143" t="s">
        <v>4108</v>
      </c>
      <c r="B22143" t="s">
        <v>5013</v>
      </c>
      <c r="C22143" t="s">
        <v>97</v>
      </c>
      <c r="D22143" t="s">
        <v>43</v>
      </c>
      <c r="E22143" t="s">
        <v>45</v>
      </c>
      <c r="F22143" t="s">
        <v>724</v>
      </c>
      <c r="G22143" t="s">
        <v>55</v>
      </c>
      <c r="H22143" t="s">
        <v>46</v>
      </c>
      <c r="I22143" t="s">
        <v>50</v>
      </c>
      <c r="J22143" t="s">
        <v>5014</v>
      </c>
      <c r="K22143">
        <v>8</v>
      </c>
      <c r="L22143" t="s">
        <v>40</v>
      </c>
      <c r="M22143" s="6"/>
      <c r="N22143" s="6"/>
      <c r="O22143" s="6"/>
      <c r="P22143" s="6"/>
      <c r="Q22143" s="6"/>
      <c r="R22143" s="6"/>
      <c r="S22143" s="6"/>
      <c r="T22143" s="6"/>
      <c r="U22143" s="6"/>
      <c r="V22143" s="6">
        <v>27</v>
      </c>
      <c r="W22143" s="6">
        <v>24</v>
      </c>
      <c r="X22143" s="6"/>
    </row>
    <row r="22144" spans="1:24" x14ac:dyDescent="0.25">
      <c r="A22144" t="s">
        <v>4108</v>
      </c>
      <c r="B22144" t="s">
        <v>5013</v>
      </c>
      <c r="C22144" t="s">
        <v>97</v>
      </c>
      <c r="D22144" t="s">
        <v>43</v>
      </c>
      <c r="E22144" t="s">
        <v>45</v>
      </c>
      <c r="F22144" t="s">
        <v>724</v>
      </c>
      <c r="G22144" t="s">
        <v>55</v>
      </c>
      <c r="H22144" t="s">
        <v>46</v>
      </c>
      <c r="I22144" t="s">
        <v>50</v>
      </c>
      <c r="J22144" t="s">
        <v>5014</v>
      </c>
      <c r="K22144">
        <v>8</v>
      </c>
      <c r="L22144" t="s">
        <v>4114</v>
      </c>
      <c r="M22144" s="6"/>
      <c r="N22144" s="6"/>
      <c r="O22144" s="6"/>
      <c r="P22144" s="6"/>
      <c r="Q22144" s="6"/>
      <c r="R22144" s="6"/>
      <c r="S22144" s="6"/>
      <c r="T22144" s="6"/>
      <c r="U22144" s="6"/>
      <c r="V22144" s="6"/>
      <c r="W22144" s="6"/>
      <c r="X22144" s="6">
        <v>18</v>
      </c>
    </row>
    <row r="22145" spans="1:24" x14ac:dyDescent="0.25">
      <c r="A22145" t="s">
        <v>4108</v>
      </c>
      <c r="B22145" t="s">
        <v>5013</v>
      </c>
      <c r="C22145" t="s">
        <v>40</v>
      </c>
      <c r="D22145" t="s">
        <v>43</v>
      </c>
      <c r="E22145" t="s">
        <v>45</v>
      </c>
      <c r="F22145" t="s">
        <v>778</v>
      </c>
      <c r="G22145" t="s">
        <v>55</v>
      </c>
      <c r="H22145" t="s">
        <v>49</v>
      </c>
      <c r="I22145" t="s">
        <v>50</v>
      </c>
      <c r="J22145" t="s">
        <v>5014</v>
      </c>
      <c r="K22145">
        <v>8</v>
      </c>
      <c r="L22145" t="s">
        <v>40</v>
      </c>
      <c r="M22145" s="6"/>
      <c r="N22145" s="6">
        <v>282</v>
      </c>
      <c r="O22145" s="6">
        <v>346</v>
      </c>
      <c r="P22145" s="6">
        <v>372</v>
      </c>
      <c r="Q22145" s="6">
        <v>394</v>
      </c>
      <c r="R22145" s="6">
        <v>376</v>
      </c>
      <c r="S22145" s="6">
        <v>341</v>
      </c>
      <c r="T22145" s="6">
        <v>329</v>
      </c>
      <c r="U22145" s="6">
        <v>320</v>
      </c>
      <c r="V22145" s="6"/>
      <c r="W22145" s="6"/>
      <c r="X22145" s="6"/>
    </row>
    <row r="22146" spans="1:24" x14ac:dyDescent="0.25">
      <c r="A22146" t="s">
        <v>4108</v>
      </c>
      <c r="B22146" t="s">
        <v>5013</v>
      </c>
      <c r="C22146" t="s">
        <v>40</v>
      </c>
      <c r="D22146" t="s">
        <v>43</v>
      </c>
      <c r="E22146" t="s">
        <v>45</v>
      </c>
      <c r="F22146" t="s">
        <v>778</v>
      </c>
      <c r="G22146" t="s">
        <v>55</v>
      </c>
      <c r="H22146" t="s">
        <v>49</v>
      </c>
      <c r="I22146" t="s">
        <v>50</v>
      </c>
      <c r="J22146" t="s">
        <v>5015</v>
      </c>
      <c r="K22146">
        <v>8</v>
      </c>
      <c r="L22146" t="s">
        <v>40</v>
      </c>
      <c r="M22146" s="6"/>
      <c r="N22146" s="6">
        <v>64</v>
      </c>
      <c r="O22146" s="6">
        <v>89</v>
      </c>
      <c r="P22146" s="6">
        <v>90</v>
      </c>
      <c r="Q22146" s="6">
        <v>80</v>
      </c>
      <c r="R22146" s="6">
        <v>68</v>
      </c>
      <c r="S22146" s="6">
        <v>75</v>
      </c>
      <c r="T22146" s="6">
        <v>69</v>
      </c>
      <c r="U22146" s="6">
        <v>56</v>
      </c>
      <c r="V22146" s="6"/>
      <c r="W22146" s="6"/>
      <c r="X22146" s="6"/>
    </row>
    <row r="22147" spans="1:24" x14ac:dyDescent="0.25">
      <c r="A22147" t="s">
        <v>4108</v>
      </c>
      <c r="B22147" t="s">
        <v>5013</v>
      </c>
      <c r="C22147" t="s">
        <v>40</v>
      </c>
      <c r="D22147" t="s">
        <v>43</v>
      </c>
      <c r="E22147" t="s">
        <v>45</v>
      </c>
      <c r="F22147" t="s">
        <v>778</v>
      </c>
      <c r="G22147" t="s">
        <v>55</v>
      </c>
      <c r="H22147" t="s">
        <v>49</v>
      </c>
      <c r="I22147" t="s">
        <v>50</v>
      </c>
      <c r="J22147" t="s">
        <v>5016</v>
      </c>
      <c r="K22147">
        <v>8</v>
      </c>
      <c r="L22147" t="s">
        <v>40</v>
      </c>
      <c r="M22147" s="6"/>
      <c r="N22147" s="6">
        <v>3</v>
      </c>
      <c r="O22147" s="6">
        <v>9</v>
      </c>
      <c r="P22147" s="6">
        <v>15</v>
      </c>
      <c r="Q22147" s="6">
        <v>19</v>
      </c>
      <c r="R22147" s="6">
        <v>20</v>
      </c>
      <c r="S22147" s="6">
        <v>5</v>
      </c>
      <c r="T22147" s="6">
        <v>5</v>
      </c>
      <c r="U22147" s="6">
        <v>7</v>
      </c>
      <c r="V22147" s="6"/>
      <c r="W22147" s="6"/>
      <c r="X22147" s="6"/>
    </row>
    <row r="22148" spans="1:24" x14ac:dyDescent="0.25">
      <c r="A22148" t="s">
        <v>4108</v>
      </c>
      <c r="B22148" t="s">
        <v>5013</v>
      </c>
      <c r="C22148" t="s">
        <v>40</v>
      </c>
      <c r="D22148" t="s">
        <v>43</v>
      </c>
      <c r="E22148" t="s">
        <v>45</v>
      </c>
      <c r="F22148" t="s">
        <v>778</v>
      </c>
      <c r="G22148" t="s">
        <v>55</v>
      </c>
      <c r="H22148" t="s">
        <v>49</v>
      </c>
      <c r="I22148" t="s">
        <v>50</v>
      </c>
      <c r="J22148" t="s">
        <v>2991</v>
      </c>
      <c r="K22148">
        <v>8</v>
      </c>
      <c r="L22148" t="s">
        <v>40</v>
      </c>
      <c r="M22148" s="6"/>
      <c r="N22148" s="6">
        <v>19</v>
      </c>
      <c r="O22148" s="6">
        <v>35</v>
      </c>
      <c r="P22148" s="6">
        <v>53</v>
      </c>
      <c r="Q22148" s="6">
        <v>54</v>
      </c>
      <c r="R22148" s="6">
        <v>52</v>
      </c>
      <c r="S22148" s="6">
        <v>43</v>
      </c>
      <c r="T22148" s="6">
        <v>44</v>
      </c>
      <c r="U22148" s="6">
        <v>51</v>
      </c>
      <c r="V22148" s="6"/>
      <c r="W22148" s="6"/>
      <c r="X22148" s="6"/>
    </row>
    <row r="22149" spans="1:24" x14ac:dyDescent="0.25">
      <c r="A22149" t="s">
        <v>4108</v>
      </c>
      <c r="B22149" t="s">
        <v>5013</v>
      </c>
      <c r="C22149" t="s">
        <v>40</v>
      </c>
      <c r="D22149" t="s">
        <v>43</v>
      </c>
      <c r="E22149" t="s">
        <v>45</v>
      </c>
      <c r="F22149" t="s">
        <v>778</v>
      </c>
      <c r="G22149" t="s">
        <v>55</v>
      </c>
      <c r="H22149" t="s">
        <v>46</v>
      </c>
      <c r="I22149" t="s">
        <v>50</v>
      </c>
      <c r="J22149" t="s">
        <v>5014</v>
      </c>
      <c r="K22149">
        <v>8</v>
      </c>
      <c r="L22149" t="s">
        <v>40</v>
      </c>
      <c r="M22149" s="6"/>
      <c r="N22149" s="6">
        <v>23</v>
      </c>
      <c r="O22149" s="6">
        <v>25</v>
      </c>
      <c r="P22149" s="6">
        <v>28</v>
      </c>
      <c r="Q22149" s="6">
        <v>25</v>
      </c>
      <c r="R22149" s="6">
        <v>23</v>
      </c>
      <c r="S22149" s="6">
        <v>34</v>
      </c>
      <c r="T22149" s="6">
        <v>34</v>
      </c>
      <c r="U22149" s="6">
        <v>26</v>
      </c>
      <c r="V22149" s="6"/>
      <c r="W22149" s="6"/>
      <c r="X22149" s="6"/>
    </row>
    <row r="22150" spans="1:24" x14ac:dyDescent="0.25">
      <c r="A22150" t="s">
        <v>4108</v>
      </c>
      <c r="B22150" t="s">
        <v>5013</v>
      </c>
      <c r="C22150" t="s">
        <v>40</v>
      </c>
      <c r="D22150" t="s">
        <v>43</v>
      </c>
      <c r="E22150" t="s">
        <v>45</v>
      </c>
      <c r="F22150" t="s">
        <v>778</v>
      </c>
      <c r="G22150" t="s">
        <v>55</v>
      </c>
      <c r="H22150" t="s">
        <v>46</v>
      </c>
      <c r="I22150" t="s">
        <v>50</v>
      </c>
      <c r="J22150" t="s">
        <v>5015</v>
      </c>
      <c r="K22150">
        <v>8</v>
      </c>
      <c r="L22150" t="s">
        <v>40</v>
      </c>
      <c r="M22150" s="6"/>
      <c r="N22150" s="6">
        <v>3</v>
      </c>
      <c r="O22150" s="6"/>
      <c r="P22150" s="6"/>
      <c r="Q22150" s="6"/>
      <c r="R22150" s="6"/>
      <c r="S22150" s="6"/>
      <c r="T22150" s="6"/>
      <c r="U22150" s="6"/>
      <c r="V22150" s="6"/>
      <c r="W22150" s="6"/>
      <c r="X22150" s="6"/>
    </row>
    <row r="22151" spans="1:24" x14ac:dyDescent="0.25">
      <c r="A22151" t="s">
        <v>4108</v>
      </c>
      <c r="B22151" t="s">
        <v>5013</v>
      </c>
      <c r="C22151" t="s">
        <v>40</v>
      </c>
      <c r="D22151" t="s">
        <v>43</v>
      </c>
      <c r="E22151" t="s">
        <v>45</v>
      </c>
      <c r="F22151" t="s">
        <v>778</v>
      </c>
      <c r="G22151" t="s">
        <v>352</v>
      </c>
      <c r="H22151" t="s">
        <v>49</v>
      </c>
      <c r="I22151" t="s">
        <v>50</v>
      </c>
      <c r="J22151" t="s">
        <v>5014</v>
      </c>
      <c r="K22151">
        <v>6</v>
      </c>
      <c r="L22151" t="s">
        <v>40</v>
      </c>
      <c r="M22151" s="6"/>
      <c r="N22151" s="6"/>
      <c r="O22151" s="6"/>
      <c r="P22151" s="6"/>
      <c r="Q22151" s="6"/>
      <c r="R22151" s="6"/>
      <c r="S22151" s="6"/>
      <c r="T22151" s="6">
        <v>3</v>
      </c>
      <c r="U22151" s="6"/>
      <c r="V22151" s="6"/>
      <c r="W22151" s="6"/>
      <c r="X22151" s="6"/>
    </row>
    <row r="22152" spans="1:24" x14ac:dyDescent="0.25">
      <c r="A22152" t="s">
        <v>4108</v>
      </c>
      <c r="B22152" t="s">
        <v>5013</v>
      </c>
      <c r="C22152" t="s">
        <v>40</v>
      </c>
      <c r="D22152" t="s">
        <v>43</v>
      </c>
      <c r="E22152" t="s">
        <v>45</v>
      </c>
      <c r="F22152" t="s">
        <v>778</v>
      </c>
      <c r="G22152" t="s">
        <v>352</v>
      </c>
      <c r="H22152" t="s">
        <v>49</v>
      </c>
      <c r="I22152" t="s">
        <v>50</v>
      </c>
      <c r="J22152" t="s">
        <v>5016</v>
      </c>
      <c r="K22152">
        <v>6</v>
      </c>
      <c r="L22152" t="s">
        <v>40</v>
      </c>
      <c r="M22152" s="6"/>
      <c r="N22152" s="6"/>
      <c r="O22152" s="6"/>
      <c r="P22152" s="6"/>
      <c r="Q22152" s="6">
        <v>1</v>
      </c>
      <c r="R22152" s="6"/>
      <c r="S22152" s="6"/>
      <c r="T22152" s="6"/>
      <c r="U22152" s="6"/>
      <c r="V22152" s="6"/>
      <c r="W22152" s="6"/>
      <c r="X22152" s="6"/>
    </row>
    <row r="22153" spans="1:24" x14ac:dyDescent="0.25">
      <c r="A22153" t="s">
        <v>4108</v>
      </c>
      <c r="B22153" t="s">
        <v>5013</v>
      </c>
      <c r="C22153" t="s">
        <v>40</v>
      </c>
      <c r="D22153" t="s">
        <v>43</v>
      </c>
      <c r="E22153" t="s">
        <v>45</v>
      </c>
      <c r="F22153" t="s">
        <v>778</v>
      </c>
      <c r="G22153" t="s">
        <v>352</v>
      </c>
      <c r="H22153" t="s">
        <v>49</v>
      </c>
      <c r="I22153" t="s">
        <v>50</v>
      </c>
      <c r="J22153" t="s">
        <v>2991</v>
      </c>
      <c r="K22153">
        <v>6</v>
      </c>
      <c r="L22153" t="s">
        <v>40</v>
      </c>
      <c r="M22153" s="6"/>
      <c r="N22153" s="6"/>
      <c r="O22153" s="6"/>
      <c r="P22153" s="6"/>
      <c r="Q22153" s="6"/>
      <c r="R22153" s="6">
        <v>1</v>
      </c>
      <c r="S22153" s="6">
        <v>2</v>
      </c>
      <c r="T22153" s="6"/>
      <c r="U22153" s="6"/>
      <c r="V22153" s="6"/>
      <c r="W22153" s="6"/>
      <c r="X22153" s="6"/>
    </row>
    <row r="22154" spans="1:24" x14ac:dyDescent="0.25">
      <c r="A22154" t="s">
        <v>4108</v>
      </c>
      <c r="B22154" t="s">
        <v>5013</v>
      </c>
      <c r="C22154" t="s">
        <v>40</v>
      </c>
      <c r="D22154" t="s">
        <v>43</v>
      </c>
      <c r="E22154" t="s">
        <v>45</v>
      </c>
      <c r="F22154" t="s">
        <v>724</v>
      </c>
      <c r="G22154" t="s">
        <v>55</v>
      </c>
      <c r="H22154" t="s">
        <v>49</v>
      </c>
      <c r="I22154" t="s">
        <v>50</v>
      </c>
      <c r="J22154" t="s">
        <v>5014</v>
      </c>
      <c r="K22154">
        <v>8</v>
      </c>
      <c r="L22154" t="s">
        <v>40</v>
      </c>
      <c r="M22154" s="6"/>
      <c r="N22154" s="6"/>
      <c r="O22154" s="6"/>
      <c r="P22154" s="6">
        <v>202</v>
      </c>
      <c r="Q22154" s="6">
        <v>199</v>
      </c>
      <c r="R22154" s="6">
        <v>197</v>
      </c>
      <c r="S22154" s="6">
        <v>205</v>
      </c>
      <c r="T22154" s="6">
        <v>226</v>
      </c>
      <c r="U22154" s="6">
        <v>217</v>
      </c>
      <c r="V22154" s="6"/>
      <c r="W22154" s="6"/>
      <c r="X22154" s="6"/>
    </row>
    <row r="22155" spans="1:24" x14ac:dyDescent="0.25">
      <c r="A22155" t="s">
        <v>4108</v>
      </c>
      <c r="B22155" t="s">
        <v>5013</v>
      </c>
      <c r="C22155" t="s">
        <v>40</v>
      </c>
      <c r="D22155" t="s">
        <v>43</v>
      </c>
      <c r="E22155" t="s">
        <v>45</v>
      </c>
      <c r="F22155" t="s">
        <v>724</v>
      </c>
      <c r="G22155" t="s">
        <v>55</v>
      </c>
      <c r="H22155" t="s">
        <v>49</v>
      </c>
      <c r="I22155" t="s">
        <v>50</v>
      </c>
      <c r="J22155" t="s">
        <v>5015</v>
      </c>
      <c r="K22155">
        <v>8</v>
      </c>
      <c r="L22155" t="s">
        <v>40</v>
      </c>
      <c r="M22155" s="6"/>
      <c r="N22155" s="6"/>
      <c r="O22155" s="6"/>
      <c r="P22155" s="6">
        <v>40</v>
      </c>
      <c r="Q22155" s="6">
        <v>51</v>
      </c>
      <c r="R22155" s="6">
        <v>57</v>
      </c>
      <c r="S22155" s="6">
        <v>55</v>
      </c>
      <c r="T22155" s="6">
        <v>52</v>
      </c>
      <c r="U22155" s="6">
        <v>40</v>
      </c>
      <c r="V22155" s="6"/>
      <c r="W22155" s="6"/>
      <c r="X22155" s="6"/>
    </row>
    <row r="22156" spans="1:24" x14ac:dyDescent="0.25">
      <c r="A22156" t="s">
        <v>4108</v>
      </c>
      <c r="B22156" t="s">
        <v>5013</v>
      </c>
      <c r="C22156" t="s">
        <v>40</v>
      </c>
      <c r="D22156" t="s">
        <v>43</v>
      </c>
      <c r="E22156" t="s">
        <v>45</v>
      </c>
      <c r="F22156" t="s">
        <v>724</v>
      </c>
      <c r="G22156" t="s">
        <v>55</v>
      </c>
      <c r="H22156" t="s">
        <v>49</v>
      </c>
      <c r="I22156" t="s">
        <v>50</v>
      </c>
      <c r="J22156" t="s">
        <v>5016</v>
      </c>
      <c r="K22156">
        <v>8</v>
      </c>
      <c r="L22156" t="s">
        <v>40</v>
      </c>
      <c r="M22156" s="6"/>
      <c r="N22156" s="6"/>
      <c r="O22156" s="6"/>
      <c r="P22156" s="6">
        <v>5</v>
      </c>
      <c r="Q22156" s="6">
        <v>6</v>
      </c>
      <c r="R22156" s="6">
        <v>8</v>
      </c>
      <c r="S22156" s="6">
        <v>12</v>
      </c>
      <c r="T22156" s="6">
        <v>14</v>
      </c>
      <c r="U22156" s="6">
        <v>8</v>
      </c>
      <c r="V22156" s="6"/>
      <c r="W22156" s="6"/>
      <c r="X22156" s="6"/>
    </row>
    <row r="22157" spans="1:24" x14ac:dyDescent="0.25">
      <c r="A22157" t="s">
        <v>4108</v>
      </c>
      <c r="B22157" t="s">
        <v>5013</v>
      </c>
      <c r="C22157" t="s">
        <v>40</v>
      </c>
      <c r="D22157" t="s">
        <v>43</v>
      </c>
      <c r="E22157" t="s">
        <v>45</v>
      </c>
      <c r="F22157" t="s">
        <v>724</v>
      </c>
      <c r="G22157" t="s">
        <v>55</v>
      </c>
      <c r="H22157" t="s">
        <v>49</v>
      </c>
      <c r="I22157" t="s">
        <v>50</v>
      </c>
      <c r="J22157" t="s">
        <v>2991</v>
      </c>
      <c r="K22157">
        <v>8</v>
      </c>
      <c r="L22157" t="s">
        <v>40</v>
      </c>
      <c r="M22157" s="6"/>
      <c r="N22157" s="6"/>
      <c r="O22157" s="6"/>
      <c r="P22157" s="6">
        <v>19</v>
      </c>
      <c r="Q22157" s="6">
        <v>27</v>
      </c>
      <c r="R22157" s="6">
        <v>24</v>
      </c>
      <c r="S22157" s="6">
        <v>15</v>
      </c>
      <c r="T22157" s="6">
        <v>25</v>
      </c>
      <c r="U22157" s="6">
        <v>17</v>
      </c>
      <c r="V22157" s="6"/>
      <c r="W22157" s="6"/>
      <c r="X22157" s="6"/>
    </row>
    <row r="22158" spans="1:24" x14ac:dyDescent="0.25">
      <c r="A22158" t="s">
        <v>4108</v>
      </c>
      <c r="B22158" t="s">
        <v>5013</v>
      </c>
      <c r="C22158" t="s">
        <v>40</v>
      </c>
      <c r="D22158" t="s">
        <v>43</v>
      </c>
      <c r="E22158" t="s">
        <v>45</v>
      </c>
      <c r="F22158" t="s">
        <v>724</v>
      </c>
      <c r="G22158" t="s">
        <v>55</v>
      </c>
      <c r="H22158" t="s">
        <v>46</v>
      </c>
      <c r="I22158" t="s">
        <v>50</v>
      </c>
      <c r="J22158" t="s">
        <v>5014</v>
      </c>
      <c r="K22158">
        <v>8</v>
      </c>
      <c r="L22158" t="s">
        <v>40</v>
      </c>
      <c r="M22158" s="6"/>
      <c r="N22158" s="6"/>
      <c r="O22158" s="6"/>
      <c r="P22158" s="6">
        <v>18</v>
      </c>
      <c r="Q22158" s="6">
        <v>19</v>
      </c>
      <c r="R22158" s="6">
        <v>16</v>
      </c>
      <c r="S22158" s="6">
        <v>30</v>
      </c>
      <c r="T22158" s="6">
        <v>33</v>
      </c>
      <c r="U22158" s="6">
        <v>22</v>
      </c>
      <c r="V22158" s="6"/>
      <c r="W22158" s="6"/>
      <c r="X22158" s="6"/>
    </row>
    <row r="22159" spans="1:24" x14ac:dyDescent="0.25">
      <c r="A22159" t="s">
        <v>4108</v>
      </c>
      <c r="B22159" t="s">
        <v>5013</v>
      </c>
      <c r="C22159" t="s">
        <v>40</v>
      </c>
      <c r="D22159" t="s">
        <v>43</v>
      </c>
      <c r="E22159" t="s">
        <v>45</v>
      </c>
      <c r="F22159" t="s">
        <v>724</v>
      </c>
      <c r="G22159" t="s">
        <v>55</v>
      </c>
      <c r="H22159" t="s">
        <v>46</v>
      </c>
      <c r="I22159" t="s">
        <v>50</v>
      </c>
      <c r="J22159" t="s">
        <v>5015</v>
      </c>
      <c r="K22159">
        <v>8</v>
      </c>
      <c r="L22159" t="s">
        <v>40</v>
      </c>
      <c r="M22159" s="6"/>
      <c r="N22159" s="6"/>
      <c r="O22159" s="6"/>
      <c r="P22159" s="6">
        <v>2</v>
      </c>
      <c r="Q22159" s="6"/>
      <c r="R22159" s="6">
        <v>1</v>
      </c>
      <c r="S22159" s="6"/>
      <c r="T22159" s="6"/>
      <c r="U22159" s="6"/>
      <c r="V22159" s="6"/>
      <c r="W22159" s="6"/>
      <c r="X22159" s="6"/>
    </row>
    <row r="22160" spans="1:24" x14ac:dyDescent="0.25">
      <c r="A22160" t="s">
        <v>4108</v>
      </c>
      <c r="B22160" t="s">
        <v>5013</v>
      </c>
      <c r="C22160" t="s">
        <v>40</v>
      </c>
      <c r="D22160" t="s">
        <v>43</v>
      </c>
      <c r="E22160" t="s">
        <v>14110</v>
      </c>
      <c r="F22160" t="s">
        <v>778</v>
      </c>
      <c r="G22160" t="s">
        <v>55</v>
      </c>
      <c r="H22160" t="s">
        <v>49</v>
      </c>
      <c r="I22160" t="s">
        <v>50</v>
      </c>
      <c r="J22160" t="s">
        <v>5014</v>
      </c>
      <c r="K22160">
        <v>8</v>
      </c>
      <c r="L22160" t="s">
        <v>40</v>
      </c>
      <c r="M22160" s="6">
        <v>207</v>
      </c>
      <c r="N22160" s="6"/>
      <c r="O22160" s="6"/>
      <c r="P22160" s="6"/>
      <c r="Q22160" s="6"/>
      <c r="R22160" s="6"/>
      <c r="S22160" s="6"/>
      <c r="T22160" s="6"/>
      <c r="U22160" s="6"/>
      <c r="V22160" s="6"/>
      <c r="W22160" s="6"/>
      <c r="X22160" s="6"/>
    </row>
    <row r="22161" spans="1:24" x14ac:dyDescent="0.25">
      <c r="A22161" t="s">
        <v>4108</v>
      </c>
      <c r="B22161" t="s">
        <v>5013</v>
      </c>
      <c r="C22161" t="s">
        <v>40</v>
      </c>
      <c r="D22161" t="s">
        <v>43</v>
      </c>
      <c r="E22161" t="s">
        <v>14110</v>
      </c>
      <c r="F22161" t="s">
        <v>778</v>
      </c>
      <c r="G22161" t="s">
        <v>55</v>
      </c>
      <c r="H22161" t="s">
        <v>49</v>
      </c>
      <c r="I22161" t="s">
        <v>50</v>
      </c>
      <c r="J22161" t="s">
        <v>5015</v>
      </c>
      <c r="K22161">
        <v>8</v>
      </c>
      <c r="L22161" t="s">
        <v>40</v>
      </c>
      <c r="M22161" s="6">
        <v>57</v>
      </c>
      <c r="N22161" s="6"/>
      <c r="O22161" s="6"/>
      <c r="P22161" s="6"/>
      <c r="Q22161" s="6"/>
      <c r="R22161" s="6"/>
      <c r="S22161" s="6"/>
      <c r="T22161" s="6"/>
      <c r="U22161" s="6"/>
      <c r="V22161" s="6"/>
      <c r="W22161" s="6"/>
      <c r="X22161" s="6"/>
    </row>
    <row r="22162" spans="1:24" x14ac:dyDescent="0.25">
      <c r="A22162" t="s">
        <v>4108</v>
      </c>
      <c r="B22162" t="s">
        <v>5013</v>
      </c>
      <c r="C22162" t="s">
        <v>40</v>
      </c>
      <c r="D22162" t="s">
        <v>43</v>
      </c>
      <c r="E22162" t="s">
        <v>14110</v>
      </c>
      <c r="F22162" t="s">
        <v>778</v>
      </c>
      <c r="G22162" t="s">
        <v>55</v>
      </c>
      <c r="H22162" t="s">
        <v>49</v>
      </c>
      <c r="I22162" t="s">
        <v>50</v>
      </c>
      <c r="J22162" t="s">
        <v>2991</v>
      </c>
      <c r="K22162">
        <v>8</v>
      </c>
      <c r="L22162" t="s">
        <v>40</v>
      </c>
      <c r="M22162" s="6">
        <v>9</v>
      </c>
      <c r="N22162" s="6"/>
      <c r="O22162" s="6"/>
      <c r="P22162" s="6"/>
      <c r="Q22162" s="6"/>
      <c r="R22162" s="6"/>
      <c r="S22162" s="6"/>
      <c r="T22162" s="6"/>
      <c r="U22162" s="6"/>
      <c r="V22162" s="6"/>
      <c r="W22162" s="6"/>
      <c r="X22162" s="6"/>
    </row>
    <row r="22163" spans="1:24" x14ac:dyDescent="0.25">
      <c r="A22163" t="s">
        <v>4108</v>
      </c>
      <c r="B22163" t="s">
        <v>5013</v>
      </c>
      <c r="C22163" t="s">
        <v>40</v>
      </c>
      <c r="D22163" t="s">
        <v>43</v>
      </c>
      <c r="E22163" t="s">
        <v>14110</v>
      </c>
      <c r="F22163" t="s">
        <v>778</v>
      </c>
      <c r="G22163" t="s">
        <v>55</v>
      </c>
      <c r="H22163" t="s">
        <v>46</v>
      </c>
      <c r="I22163" t="s">
        <v>50</v>
      </c>
      <c r="J22163" t="s">
        <v>5014</v>
      </c>
      <c r="K22163">
        <v>8</v>
      </c>
      <c r="L22163" t="s">
        <v>40</v>
      </c>
      <c r="M22163" s="6">
        <v>23</v>
      </c>
      <c r="N22163" s="6"/>
      <c r="O22163" s="6"/>
      <c r="P22163" s="6"/>
      <c r="Q22163" s="6"/>
      <c r="R22163" s="6"/>
      <c r="S22163" s="6"/>
      <c r="T22163" s="6"/>
      <c r="U22163" s="6"/>
      <c r="V22163" s="6"/>
      <c r="W22163" s="6"/>
      <c r="X22163" s="6"/>
    </row>
    <row r="22164" spans="1:24" x14ac:dyDescent="0.25">
      <c r="A22164" t="s">
        <v>4108</v>
      </c>
      <c r="B22164" t="s">
        <v>5013</v>
      </c>
      <c r="C22164" t="s">
        <v>40</v>
      </c>
      <c r="D22164" t="s">
        <v>43</v>
      </c>
      <c r="E22164" t="s">
        <v>14110</v>
      </c>
      <c r="F22164" t="s">
        <v>724</v>
      </c>
      <c r="G22164" t="s">
        <v>55</v>
      </c>
      <c r="H22164" t="s">
        <v>49</v>
      </c>
      <c r="I22164" t="s">
        <v>50</v>
      </c>
      <c r="J22164" t="s">
        <v>5014</v>
      </c>
      <c r="K22164">
        <v>8</v>
      </c>
      <c r="L22164" t="s">
        <v>40</v>
      </c>
      <c r="M22164" s="6">
        <v>109</v>
      </c>
      <c r="N22164" s="6"/>
      <c r="O22164" s="6"/>
      <c r="P22164" s="6"/>
      <c r="Q22164" s="6"/>
      <c r="R22164" s="6"/>
      <c r="S22164" s="6"/>
      <c r="T22164" s="6"/>
      <c r="U22164" s="6"/>
      <c r="V22164" s="6"/>
      <c r="W22164" s="6"/>
      <c r="X22164" s="6"/>
    </row>
    <row r="22165" spans="1:24" x14ac:dyDescent="0.25">
      <c r="A22165" t="s">
        <v>4108</v>
      </c>
      <c r="B22165" t="s">
        <v>5013</v>
      </c>
      <c r="C22165" t="s">
        <v>40</v>
      </c>
      <c r="D22165" t="s">
        <v>43</v>
      </c>
      <c r="E22165" t="s">
        <v>14110</v>
      </c>
      <c r="F22165" t="s">
        <v>724</v>
      </c>
      <c r="G22165" t="s">
        <v>55</v>
      </c>
      <c r="H22165" t="s">
        <v>49</v>
      </c>
      <c r="I22165" t="s">
        <v>50</v>
      </c>
      <c r="J22165" t="s">
        <v>5015</v>
      </c>
      <c r="K22165">
        <v>8</v>
      </c>
      <c r="L22165" t="s">
        <v>40</v>
      </c>
      <c r="M22165" s="6">
        <v>13</v>
      </c>
      <c r="N22165" s="6"/>
      <c r="O22165" s="6"/>
      <c r="P22165" s="6"/>
      <c r="Q22165" s="6"/>
      <c r="R22165" s="6"/>
      <c r="S22165" s="6"/>
      <c r="T22165" s="6"/>
      <c r="U22165" s="6"/>
      <c r="V22165" s="6"/>
      <c r="W22165" s="6"/>
      <c r="X22165" s="6"/>
    </row>
    <row r="22166" spans="1:24" x14ac:dyDescent="0.25">
      <c r="A22166" t="s">
        <v>4108</v>
      </c>
      <c r="B22166" t="s">
        <v>5013</v>
      </c>
      <c r="C22166" t="s">
        <v>40</v>
      </c>
      <c r="D22166" t="s">
        <v>43</v>
      </c>
      <c r="E22166" t="s">
        <v>14110</v>
      </c>
      <c r="F22166" t="s">
        <v>724</v>
      </c>
      <c r="G22166" t="s">
        <v>55</v>
      </c>
      <c r="H22166" t="s">
        <v>49</v>
      </c>
      <c r="I22166" t="s">
        <v>50</v>
      </c>
      <c r="J22166" t="s">
        <v>2991</v>
      </c>
      <c r="K22166">
        <v>8</v>
      </c>
      <c r="L22166" t="s">
        <v>40</v>
      </c>
      <c r="M22166" s="6">
        <v>5</v>
      </c>
      <c r="N22166" s="6"/>
      <c r="O22166" s="6"/>
      <c r="P22166" s="6"/>
      <c r="Q22166" s="6"/>
      <c r="R22166" s="6"/>
      <c r="S22166" s="6"/>
      <c r="T22166" s="6"/>
      <c r="U22166" s="6"/>
      <c r="V22166" s="6"/>
      <c r="W22166" s="6"/>
      <c r="X22166" s="6"/>
    </row>
    <row r="22167" spans="1:24" x14ac:dyDescent="0.25">
      <c r="A22167" t="s">
        <v>4108</v>
      </c>
      <c r="B22167" t="s">
        <v>5013</v>
      </c>
      <c r="C22167" t="s">
        <v>40</v>
      </c>
      <c r="D22167" t="s">
        <v>43</v>
      </c>
      <c r="E22167" t="s">
        <v>14110</v>
      </c>
      <c r="F22167" t="s">
        <v>724</v>
      </c>
      <c r="G22167" t="s">
        <v>55</v>
      </c>
      <c r="H22167" t="s">
        <v>46</v>
      </c>
      <c r="I22167" t="s">
        <v>50</v>
      </c>
      <c r="J22167" t="s">
        <v>5014</v>
      </c>
      <c r="K22167">
        <v>8</v>
      </c>
      <c r="L22167" t="s">
        <v>40</v>
      </c>
      <c r="M22167" s="6">
        <v>3</v>
      </c>
      <c r="N22167" s="6"/>
      <c r="O22167" s="6"/>
      <c r="P22167" s="6"/>
      <c r="Q22167" s="6"/>
      <c r="R22167" s="6"/>
      <c r="S22167" s="6"/>
      <c r="T22167" s="6"/>
      <c r="U22167" s="6"/>
      <c r="V22167" s="6"/>
      <c r="W22167" s="6"/>
      <c r="X22167" s="6"/>
    </row>
    <row r="22168" spans="1:24" x14ac:dyDescent="0.25">
      <c r="A22168" t="s">
        <v>4108</v>
      </c>
      <c r="B22168" t="s">
        <v>5013</v>
      </c>
      <c r="C22168" t="s">
        <v>40</v>
      </c>
      <c r="D22168" t="s">
        <v>43</v>
      </c>
      <c r="E22168" t="s">
        <v>14110</v>
      </c>
      <c r="F22168" t="s">
        <v>724</v>
      </c>
      <c r="G22168" t="s">
        <v>55</v>
      </c>
      <c r="H22168" t="s">
        <v>46</v>
      </c>
      <c r="I22168" t="s">
        <v>50</v>
      </c>
      <c r="J22168" t="s">
        <v>5015</v>
      </c>
      <c r="K22168">
        <v>8</v>
      </c>
      <c r="L22168" t="s">
        <v>40</v>
      </c>
      <c r="M22168" s="6">
        <v>2</v>
      </c>
      <c r="N22168" s="6"/>
      <c r="O22168" s="6"/>
      <c r="P22168" s="6"/>
      <c r="Q22168" s="6"/>
      <c r="R22168" s="6"/>
      <c r="S22168" s="6"/>
      <c r="T22168" s="6"/>
      <c r="U22168" s="6"/>
      <c r="V22168" s="6"/>
      <c r="W22168" s="6"/>
      <c r="X22168" s="6"/>
    </row>
    <row r="22169" spans="1:24" x14ac:dyDescent="0.25">
      <c r="A22169" t="s">
        <v>4108</v>
      </c>
      <c r="B22169" t="s">
        <v>4725</v>
      </c>
      <c r="C22169" t="s">
        <v>97</v>
      </c>
      <c r="D22169" t="s">
        <v>72</v>
      </c>
      <c r="E22169" t="s">
        <v>45</v>
      </c>
      <c r="F22169" t="s">
        <v>4726</v>
      </c>
      <c r="G22169" t="s">
        <v>72</v>
      </c>
      <c r="H22169" t="s">
        <v>49</v>
      </c>
      <c r="I22169" t="s">
        <v>50</v>
      </c>
      <c r="J22169" t="s">
        <v>6217</v>
      </c>
      <c r="K22169">
        <v>2</v>
      </c>
      <c r="L22169" t="s">
        <v>40</v>
      </c>
      <c r="M22169" s="6"/>
      <c r="N22169" s="6"/>
      <c r="O22169" s="6"/>
      <c r="P22169" s="6"/>
      <c r="Q22169" s="6"/>
      <c r="R22169" s="6"/>
      <c r="S22169" s="6"/>
      <c r="T22169" s="6">
        <v>12</v>
      </c>
      <c r="U22169" s="6">
        <v>10</v>
      </c>
      <c r="V22169" s="6">
        <v>7</v>
      </c>
      <c r="W22169" s="6"/>
      <c r="X22169" s="6"/>
    </row>
    <row r="22170" spans="1:24" x14ac:dyDescent="0.25">
      <c r="A22170" t="s">
        <v>4108</v>
      </c>
      <c r="B22170" t="s">
        <v>4725</v>
      </c>
      <c r="C22170" t="s">
        <v>97</v>
      </c>
      <c r="D22170" t="s">
        <v>72</v>
      </c>
      <c r="E22170" t="s">
        <v>45</v>
      </c>
      <c r="F22170" t="s">
        <v>4726</v>
      </c>
      <c r="G22170" t="s">
        <v>72</v>
      </c>
      <c r="H22170" t="s">
        <v>49</v>
      </c>
      <c r="I22170" t="s">
        <v>50</v>
      </c>
      <c r="J22170" t="s">
        <v>4730</v>
      </c>
      <c r="K22170">
        <v>2</v>
      </c>
      <c r="L22170" t="s">
        <v>40</v>
      </c>
      <c r="M22170" s="6"/>
      <c r="N22170" s="6"/>
      <c r="O22170" s="6"/>
      <c r="P22170" s="6"/>
      <c r="Q22170" s="6">
        <v>18</v>
      </c>
      <c r="R22170" s="6">
        <v>22</v>
      </c>
      <c r="S22170" s="6">
        <v>25</v>
      </c>
      <c r="T22170" s="6">
        <v>30</v>
      </c>
      <c r="U22170" s="6">
        <v>24</v>
      </c>
      <c r="V22170" s="6">
        <v>30</v>
      </c>
      <c r="W22170" s="6">
        <v>14</v>
      </c>
      <c r="X22170" s="6">
        <v>22</v>
      </c>
    </row>
    <row r="22171" spans="1:24" x14ac:dyDescent="0.25">
      <c r="A22171" t="s">
        <v>4108</v>
      </c>
      <c r="B22171" t="s">
        <v>4725</v>
      </c>
      <c r="C22171" t="s">
        <v>97</v>
      </c>
      <c r="D22171" t="s">
        <v>72</v>
      </c>
      <c r="E22171" t="s">
        <v>45</v>
      </c>
      <c r="F22171" t="s">
        <v>4726</v>
      </c>
      <c r="G22171" t="s">
        <v>72</v>
      </c>
      <c r="H22171" t="s">
        <v>49</v>
      </c>
      <c r="I22171" t="s">
        <v>50</v>
      </c>
      <c r="J22171" t="s">
        <v>4730</v>
      </c>
      <c r="K22171">
        <v>3</v>
      </c>
      <c r="L22171" t="s">
        <v>40</v>
      </c>
      <c r="M22171" s="6"/>
      <c r="N22171" s="6"/>
      <c r="O22171" s="6"/>
      <c r="P22171" s="6">
        <v>26</v>
      </c>
      <c r="Q22171" s="6"/>
      <c r="R22171" s="6"/>
      <c r="S22171" s="6"/>
      <c r="T22171" s="6"/>
      <c r="U22171" s="6"/>
      <c r="V22171" s="6"/>
      <c r="W22171" s="6"/>
      <c r="X22171" s="6"/>
    </row>
    <row r="22172" spans="1:24" x14ac:dyDescent="0.25">
      <c r="A22172" t="s">
        <v>4108</v>
      </c>
      <c r="B22172" t="s">
        <v>4725</v>
      </c>
      <c r="C22172" t="s">
        <v>97</v>
      </c>
      <c r="D22172" t="s">
        <v>72</v>
      </c>
      <c r="E22172" t="s">
        <v>45</v>
      </c>
      <c r="F22172" t="s">
        <v>4726</v>
      </c>
      <c r="G22172" t="s">
        <v>72</v>
      </c>
      <c r="H22172" t="s">
        <v>46</v>
      </c>
      <c r="I22172" t="s">
        <v>50</v>
      </c>
      <c r="J22172" t="s">
        <v>6217</v>
      </c>
      <c r="K22172">
        <v>2</v>
      </c>
      <c r="L22172" t="s">
        <v>40</v>
      </c>
      <c r="M22172" s="6"/>
      <c r="N22172" s="6"/>
      <c r="O22172" s="6"/>
      <c r="P22172" s="6"/>
      <c r="Q22172" s="6"/>
      <c r="R22172" s="6"/>
      <c r="S22172" s="6">
        <v>9</v>
      </c>
      <c r="T22172" s="6"/>
      <c r="U22172" s="6"/>
      <c r="V22172" s="6"/>
      <c r="W22172" s="6"/>
      <c r="X22172" s="6"/>
    </row>
    <row r="22173" spans="1:24" x14ac:dyDescent="0.25">
      <c r="A22173" t="s">
        <v>4108</v>
      </c>
      <c r="B22173" t="s">
        <v>4725</v>
      </c>
      <c r="C22173" t="s">
        <v>97</v>
      </c>
      <c r="D22173" t="s">
        <v>43</v>
      </c>
      <c r="E22173" t="s">
        <v>45</v>
      </c>
      <c r="F22173" t="s">
        <v>4726</v>
      </c>
      <c r="G22173" t="s">
        <v>55</v>
      </c>
      <c r="H22173" t="s">
        <v>49</v>
      </c>
      <c r="I22173" t="s">
        <v>50</v>
      </c>
      <c r="J22173" t="s">
        <v>4727</v>
      </c>
      <c r="K22173">
        <v>9</v>
      </c>
      <c r="L22173" t="s">
        <v>40</v>
      </c>
      <c r="M22173" s="6"/>
      <c r="N22173" s="6"/>
      <c r="O22173" s="6">
        <v>161</v>
      </c>
      <c r="P22173" s="6">
        <v>166</v>
      </c>
      <c r="Q22173" s="6">
        <v>217</v>
      </c>
      <c r="R22173" s="6">
        <v>252</v>
      </c>
      <c r="S22173" s="6">
        <v>294</v>
      </c>
      <c r="T22173" s="6">
        <v>289</v>
      </c>
      <c r="U22173" s="6">
        <v>301</v>
      </c>
      <c r="V22173" s="6">
        <v>316</v>
      </c>
      <c r="W22173" s="6">
        <v>308</v>
      </c>
      <c r="X22173" s="6">
        <v>305</v>
      </c>
    </row>
    <row r="22174" spans="1:24" x14ac:dyDescent="0.25">
      <c r="A22174" t="s">
        <v>4108</v>
      </c>
      <c r="B22174" t="s">
        <v>4725</v>
      </c>
      <c r="C22174" t="s">
        <v>97</v>
      </c>
      <c r="D22174" t="s">
        <v>43</v>
      </c>
      <c r="E22174" t="s">
        <v>45</v>
      </c>
      <c r="F22174" t="s">
        <v>4726</v>
      </c>
      <c r="G22174" t="s">
        <v>55</v>
      </c>
      <c r="H22174" t="s">
        <v>49</v>
      </c>
      <c r="I22174" t="s">
        <v>50</v>
      </c>
      <c r="J22174" t="s">
        <v>4728</v>
      </c>
      <c r="K22174">
        <v>9</v>
      </c>
      <c r="L22174" t="s">
        <v>40</v>
      </c>
      <c r="M22174" s="6"/>
      <c r="N22174" s="6"/>
      <c r="O22174" s="6">
        <v>138</v>
      </c>
      <c r="P22174" s="6">
        <v>135</v>
      </c>
      <c r="Q22174" s="6">
        <v>156</v>
      </c>
      <c r="R22174" s="6">
        <v>164</v>
      </c>
      <c r="S22174" s="6">
        <v>181</v>
      </c>
      <c r="T22174" s="6">
        <v>184</v>
      </c>
      <c r="U22174" s="6">
        <v>205</v>
      </c>
      <c r="V22174" s="6">
        <v>214</v>
      </c>
      <c r="W22174" s="6">
        <v>186</v>
      </c>
      <c r="X22174" s="6">
        <v>144</v>
      </c>
    </row>
    <row r="22175" spans="1:24" x14ac:dyDescent="0.25">
      <c r="A22175" t="s">
        <v>4108</v>
      </c>
      <c r="B22175" t="s">
        <v>4725</v>
      </c>
      <c r="C22175" t="s">
        <v>97</v>
      </c>
      <c r="D22175" t="s">
        <v>43</v>
      </c>
      <c r="E22175" t="s">
        <v>45</v>
      </c>
      <c r="F22175" t="s">
        <v>4726</v>
      </c>
      <c r="G22175" t="s">
        <v>55</v>
      </c>
      <c r="H22175" t="s">
        <v>49</v>
      </c>
      <c r="I22175" t="s">
        <v>50</v>
      </c>
      <c r="J22175" t="s">
        <v>4731</v>
      </c>
      <c r="K22175">
        <v>5</v>
      </c>
      <c r="L22175" t="s">
        <v>40</v>
      </c>
      <c r="M22175" s="6"/>
      <c r="N22175" s="6"/>
      <c r="O22175" s="6"/>
      <c r="P22175" s="6"/>
      <c r="Q22175" s="6"/>
      <c r="R22175" s="6"/>
      <c r="S22175" s="6">
        <v>51</v>
      </c>
      <c r="T22175" s="6"/>
      <c r="U22175" s="6"/>
      <c r="V22175" s="6"/>
      <c r="W22175" s="6"/>
      <c r="X22175" s="6"/>
    </row>
    <row r="22176" spans="1:24" x14ac:dyDescent="0.25">
      <c r="A22176" t="s">
        <v>4108</v>
      </c>
      <c r="B22176" t="s">
        <v>4725</v>
      </c>
      <c r="C22176" t="s">
        <v>97</v>
      </c>
      <c r="D22176" t="s">
        <v>43</v>
      </c>
      <c r="E22176" t="s">
        <v>45</v>
      </c>
      <c r="F22176" t="s">
        <v>4726</v>
      </c>
      <c r="G22176" t="s">
        <v>55</v>
      </c>
      <c r="H22176" t="s">
        <v>46</v>
      </c>
      <c r="I22176" t="s">
        <v>56</v>
      </c>
      <c r="J22176" t="s">
        <v>4731</v>
      </c>
      <c r="K22176">
        <v>5</v>
      </c>
      <c r="L22176" t="s">
        <v>40</v>
      </c>
      <c r="M22176" s="6"/>
      <c r="N22176" s="6"/>
      <c r="O22176" s="6"/>
      <c r="P22176" s="6">
        <v>32</v>
      </c>
      <c r="Q22176" s="6">
        <v>67</v>
      </c>
      <c r="R22176" s="6">
        <v>82</v>
      </c>
      <c r="S22176" s="6">
        <v>49</v>
      </c>
      <c r="T22176" s="6">
        <v>87</v>
      </c>
      <c r="U22176" s="6">
        <v>65</v>
      </c>
      <c r="V22176" s="6">
        <v>63</v>
      </c>
      <c r="W22176" s="6">
        <v>45</v>
      </c>
      <c r="X22176" s="6">
        <v>55</v>
      </c>
    </row>
    <row r="22177" spans="1:24" x14ac:dyDescent="0.25">
      <c r="A22177" t="s">
        <v>4108</v>
      </c>
      <c r="B22177" t="s">
        <v>4725</v>
      </c>
      <c r="C22177" t="s">
        <v>97</v>
      </c>
      <c r="D22177" t="s">
        <v>43</v>
      </c>
      <c r="E22177" t="s">
        <v>45</v>
      </c>
      <c r="F22177" t="s">
        <v>4726</v>
      </c>
      <c r="G22177" t="s">
        <v>55</v>
      </c>
      <c r="H22177" t="s">
        <v>46</v>
      </c>
      <c r="I22177" t="s">
        <v>50</v>
      </c>
      <c r="J22177" t="s">
        <v>4727</v>
      </c>
      <c r="K22177">
        <v>9</v>
      </c>
      <c r="L22177" t="s">
        <v>40</v>
      </c>
      <c r="M22177" s="6"/>
      <c r="N22177" s="6"/>
      <c r="O22177" s="6">
        <v>126</v>
      </c>
      <c r="P22177" s="6">
        <v>119</v>
      </c>
      <c r="Q22177" s="6">
        <v>132</v>
      </c>
      <c r="R22177" s="6">
        <v>149</v>
      </c>
      <c r="S22177" s="6">
        <v>144</v>
      </c>
      <c r="T22177" s="6">
        <v>143</v>
      </c>
      <c r="U22177" s="6">
        <v>135</v>
      </c>
      <c r="V22177" s="6">
        <v>122</v>
      </c>
      <c r="W22177" s="6">
        <v>100</v>
      </c>
      <c r="X22177" s="6">
        <v>112</v>
      </c>
    </row>
    <row r="22178" spans="1:24" x14ac:dyDescent="0.25">
      <c r="A22178" t="s">
        <v>4108</v>
      </c>
      <c r="B22178" t="s">
        <v>4725</v>
      </c>
      <c r="C22178" t="s">
        <v>97</v>
      </c>
      <c r="D22178" t="s">
        <v>43</v>
      </c>
      <c r="E22178" t="s">
        <v>45</v>
      </c>
      <c r="F22178" t="s">
        <v>4726</v>
      </c>
      <c r="G22178" t="s">
        <v>352</v>
      </c>
      <c r="H22178" t="s">
        <v>49</v>
      </c>
      <c r="I22178" t="s">
        <v>50</v>
      </c>
      <c r="J22178" t="s">
        <v>4729</v>
      </c>
      <c r="K22178">
        <v>6</v>
      </c>
      <c r="L22178" t="s">
        <v>40</v>
      </c>
      <c r="M22178" s="6"/>
      <c r="N22178" s="6"/>
      <c r="O22178" s="6">
        <v>111</v>
      </c>
      <c r="P22178" s="6">
        <v>99</v>
      </c>
      <c r="Q22178" s="6">
        <v>137</v>
      </c>
      <c r="R22178" s="6">
        <v>178</v>
      </c>
      <c r="S22178" s="6">
        <v>221</v>
      </c>
      <c r="T22178" s="6">
        <v>216</v>
      </c>
      <c r="U22178" s="6">
        <v>194</v>
      </c>
      <c r="V22178" s="6">
        <v>184</v>
      </c>
      <c r="W22178" s="6">
        <v>164</v>
      </c>
      <c r="X22178" s="6">
        <v>176</v>
      </c>
    </row>
    <row r="22179" spans="1:24" x14ac:dyDescent="0.25">
      <c r="A22179" t="s">
        <v>4108</v>
      </c>
      <c r="B22179" t="s">
        <v>4725</v>
      </c>
      <c r="C22179" t="s">
        <v>97</v>
      </c>
      <c r="D22179" t="s">
        <v>43</v>
      </c>
      <c r="E22179" t="s">
        <v>45</v>
      </c>
      <c r="F22179" t="s">
        <v>4726</v>
      </c>
      <c r="G22179" t="s">
        <v>352</v>
      </c>
      <c r="H22179" t="s">
        <v>46</v>
      </c>
      <c r="I22179" t="s">
        <v>56</v>
      </c>
      <c r="J22179" t="s">
        <v>4733</v>
      </c>
      <c r="K22179">
        <v>3</v>
      </c>
      <c r="L22179" t="s">
        <v>40</v>
      </c>
      <c r="M22179" s="6"/>
      <c r="N22179" s="6"/>
      <c r="O22179" s="6"/>
      <c r="P22179" s="6">
        <v>26</v>
      </c>
      <c r="Q22179" s="6">
        <v>63</v>
      </c>
      <c r="R22179" s="6">
        <v>130</v>
      </c>
      <c r="S22179" s="6">
        <v>127</v>
      </c>
      <c r="T22179" s="6">
        <v>86</v>
      </c>
      <c r="U22179" s="6">
        <v>76</v>
      </c>
      <c r="V22179" s="6">
        <v>56</v>
      </c>
      <c r="W22179" s="6">
        <v>46</v>
      </c>
      <c r="X22179" s="6"/>
    </row>
    <row r="22180" spans="1:24" x14ac:dyDescent="0.25">
      <c r="A22180" t="s">
        <v>4108</v>
      </c>
      <c r="B22180" t="s">
        <v>4725</v>
      </c>
      <c r="C22180" t="s">
        <v>97</v>
      </c>
      <c r="D22180" t="s">
        <v>43</v>
      </c>
      <c r="E22180" t="s">
        <v>45</v>
      </c>
      <c r="F22180" t="s">
        <v>4726</v>
      </c>
      <c r="G22180" t="s">
        <v>352</v>
      </c>
      <c r="H22180" t="s">
        <v>46</v>
      </c>
      <c r="I22180" t="s">
        <v>56</v>
      </c>
      <c r="J22180" t="s">
        <v>4733</v>
      </c>
      <c r="K22180">
        <v>4</v>
      </c>
      <c r="L22180" t="s">
        <v>40</v>
      </c>
      <c r="M22180" s="6"/>
      <c r="N22180" s="6"/>
      <c r="O22180" s="6"/>
      <c r="P22180" s="6"/>
      <c r="Q22180" s="6"/>
      <c r="R22180" s="6"/>
      <c r="S22180" s="6"/>
      <c r="T22180" s="6"/>
      <c r="U22180" s="6"/>
      <c r="V22180" s="6"/>
      <c r="W22180" s="6"/>
      <c r="X22180" s="6">
        <v>48</v>
      </c>
    </row>
    <row r="22181" spans="1:24" x14ac:dyDescent="0.25">
      <c r="A22181" t="s">
        <v>4108</v>
      </c>
      <c r="B22181" t="s">
        <v>4725</v>
      </c>
      <c r="C22181" t="s">
        <v>97</v>
      </c>
      <c r="D22181" t="s">
        <v>43</v>
      </c>
      <c r="E22181" t="s">
        <v>45</v>
      </c>
      <c r="F22181" t="s">
        <v>4726</v>
      </c>
      <c r="G22181" t="s">
        <v>352</v>
      </c>
      <c r="H22181" t="s">
        <v>46</v>
      </c>
      <c r="I22181" t="s">
        <v>50</v>
      </c>
      <c r="J22181" t="s">
        <v>4732</v>
      </c>
      <c r="K22181">
        <v>4</v>
      </c>
      <c r="L22181" t="s">
        <v>40</v>
      </c>
      <c r="M22181" s="6"/>
      <c r="N22181" s="6"/>
      <c r="O22181" s="6">
        <v>50</v>
      </c>
      <c r="P22181" s="6">
        <v>30</v>
      </c>
      <c r="Q22181" s="6">
        <v>28</v>
      </c>
      <c r="R22181" s="6">
        <v>35</v>
      </c>
      <c r="S22181" s="6">
        <v>48</v>
      </c>
      <c r="T22181" s="6">
        <v>53</v>
      </c>
      <c r="U22181" s="6">
        <v>46</v>
      </c>
      <c r="V22181" s="6">
        <v>43</v>
      </c>
      <c r="W22181" s="6">
        <v>37</v>
      </c>
      <c r="X22181" s="6"/>
    </row>
    <row r="22182" spans="1:24" x14ac:dyDescent="0.25">
      <c r="A22182" t="s">
        <v>4108</v>
      </c>
      <c r="B22182" t="s">
        <v>4725</v>
      </c>
      <c r="C22182" t="s">
        <v>97</v>
      </c>
      <c r="D22182" t="s">
        <v>43</v>
      </c>
      <c r="E22182" t="s">
        <v>45</v>
      </c>
      <c r="F22182" t="s">
        <v>4726</v>
      </c>
      <c r="G22182" t="s">
        <v>352</v>
      </c>
      <c r="H22182" t="s">
        <v>46</v>
      </c>
      <c r="I22182" t="s">
        <v>50</v>
      </c>
      <c r="J22182" t="s">
        <v>4732</v>
      </c>
      <c r="K22182">
        <v>6</v>
      </c>
      <c r="L22182" t="s">
        <v>40</v>
      </c>
      <c r="M22182" s="6"/>
      <c r="N22182" s="6"/>
      <c r="O22182" s="6"/>
      <c r="P22182" s="6"/>
      <c r="Q22182" s="6"/>
      <c r="R22182" s="6"/>
      <c r="S22182" s="6"/>
      <c r="T22182" s="6"/>
      <c r="U22182" s="6"/>
      <c r="V22182" s="6"/>
      <c r="W22182" s="6"/>
      <c r="X22182" s="6">
        <v>41</v>
      </c>
    </row>
    <row r="22183" spans="1:24" x14ac:dyDescent="0.25">
      <c r="A22183" t="s">
        <v>4108</v>
      </c>
      <c r="B22183" t="s">
        <v>4725</v>
      </c>
      <c r="C22183" t="s">
        <v>40</v>
      </c>
      <c r="D22183" t="s">
        <v>43</v>
      </c>
      <c r="E22183" t="s">
        <v>45</v>
      </c>
      <c r="F22183" t="s">
        <v>4726</v>
      </c>
      <c r="G22183" t="s">
        <v>55</v>
      </c>
      <c r="H22183" t="s">
        <v>49</v>
      </c>
      <c r="I22183" t="s">
        <v>50</v>
      </c>
      <c r="J22183" t="s">
        <v>4727</v>
      </c>
      <c r="K22183">
        <v>9</v>
      </c>
      <c r="L22183" t="s">
        <v>40</v>
      </c>
      <c r="M22183" s="6"/>
      <c r="N22183" s="6">
        <v>147</v>
      </c>
      <c r="O22183" s="6"/>
      <c r="P22183" s="6"/>
      <c r="Q22183" s="6"/>
      <c r="R22183" s="6"/>
      <c r="S22183" s="6"/>
      <c r="T22183" s="6"/>
      <c r="U22183" s="6"/>
      <c r="V22183" s="6"/>
      <c r="W22183" s="6"/>
      <c r="X22183" s="6"/>
    </row>
    <row r="22184" spans="1:24" x14ac:dyDescent="0.25">
      <c r="A22184" t="s">
        <v>4108</v>
      </c>
      <c r="B22184" t="s">
        <v>4725</v>
      </c>
      <c r="C22184" t="s">
        <v>40</v>
      </c>
      <c r="D22184" t="s">
        <v>43</v>
      </c>
      <c r="E22184" t="s">
        <v>45</v>
      </c>
      <c r="F22184" t="s">
        <v>4726</v>
      </c>
      <c r="G22184" t="s">
        <v>55</v>
      </c>
      <c r="H22184" t="s">
        <v>49</v>
      </c>
      <c r="I22184" t="s">
        <v>50</v>
      </c>
      <c r="J22184" t="s">
        <v>11694</v>
      </c>
      <c r="K22184">
        <v>9</v>
      </c>
      <c r="L22184" t="s">
        <v>40</v>
      </c>
      <c r="M22184" s="6"/>
      <c r="N22184" s="6">
        <v>98</v>
      </c>
      <c r="O22184" s="6"/>
      <c r="P22184" s="6"/>
      <c r="Q22184" s="6"/>
      <c r="R22184" s="6"/>
      <c r="S22184" s="6"/>
      <c r="T22184" s="6"/>
      <c r="U22184" s="6"/>
      <c r="V22184" s="6"/>
      <c r="W22184" s="6"/>
      <c r="X22184" s="6"/>
    </row>
    <row r="22185" spans="1:24" x14ac:dyDescent="0.25">
      <c r="A22185" t="s">
        <v>4108</v>
      </c>
      <c r="B22185" t="s">
        <v>4725</v>
      </c>
      <c r="C22185" t="s">
        <v>40</v>
      </c>
      <c r="D22185" t="s">
        <v>43</v>
      </c>
      <c r="E22185" t="s">
        <v>45</v>
      </c>
      <c r="F22185" t="s">
        <v>4726</v>
      </c>
      <c r="G22185" t="s">
        <v>55</v>
      </c>
      <c r="H22185" t="s">
        <v>46</v>
      </c>
      <c r="I22185" t="s">
        <v>50</v>
      </c>
      <c r="J22185" t="s">
        <v>4727</v>
      </c>
      <c r="K22185">
        <v>9</v>
      </c>
      <c r="L22185" t="s">
        <v>40</v>
      </c>
      <c r="M22185" s="6"/>
      <c r="N22185" s="6">
        <v>156</v>
      </c>
      <c r="O22185" s="6"/>
      <c r="P22185" s="6"/>
      <c r="Q22185" s="6"/>
      <c r="R22185" s="6"/>
      <c r="S22185" s="6"/>
      <c r="T22185" s="6"/>
      <c r="U22185" s="6"/>
      <c r="V22185" s="6"/>
      <c r="W22185" s="6"/>
      <c r="X22185" s="6"/>
    </row>
    <row r="22186" spans="1:24" x14ac:dyDescent="0.25">
      <c r="A22186" t="s">
        <v>4108</v>
      </c>
      <c r="B22186" t="s">
        <v>4725</v>
      </c>
      <c r="C22186" t="s">
        <v>40</v>
      </c>
      <c r="D22186" t="s">
        <v>43</v>
      </c>
      <c r="E22186" t="s">
        <v>45</v>
      </c>
      <c r="F22186" t="s">
        <v>4726</v>
      </c>
      <c r="G22186" t="s">
        <v>55</v>
      </c>
      <c r="H22186" t="s">
        <v>46</v>
      </c>
      <c r="I22186" t="s">
        <v>50</v>
      </c>
      <c r="J22186" t="s">
        <v>11695</v>
      </c>
      <c r="K22186">
        <v>9</v>
      </c>
      <c r="L22186" t="s">
        <v>40</v>
      </c>
      <c r="M22186" s="6"/>
      <c r="N22186" s="6">
        <v>17</v>
      </c>
      <c r="O22186" s="6"/>
      <c r="P22186" s="6"/>
      <c r="Q22186" s="6"/>
      <c r="R22186" s="6"/>
      <c r="S22186" s="6"/>
      <c r="T22186" s="6"/>
      <c r="U22186" s="6"/>
      <c r="V22186" s="6"/>
      <c r="W22186" s="6"/>
      <c r="X22186" s="6"/>
    </row>
    <row r="22187" spans="1:24" x14ac:dyDescent="0.25">
      <c r="A22187" t="s">
        <v>4108</v>
      </c>
      <c r="B22187" t="s">
        <v>4725</v>
      </c>
      <c r="C22187" t="s">
        <v>40</v>
      </c>
      <c r="D22187" t="s">
        <v>43</v>
      </c>
      <c r="E22187" t="s">
        <v>45</v>
      </c>
      <c r="F22187" t="s">
        <v>4726</v>
      </c>
      <c r="G22187" t="s">
        <v>352</v>
      </c>
      <c r="H22187" t="s">
        <v>49</v>
      </c>
      <c r="I22187" t="s">
        <v>50</v>
      </c>
      <c r="J22187" t="s">
        <v>4729</v>
      </c>
      <c r="K22187">
        <v>6</v>
      </c>
      <c r="L22187" t="s">
        <v>40</v>
      </c>
      <c r="M22187" s="6"/>
      <c r="N22187" s="6">
        <v>102</v>
      </c>
      <c r="O22187" s="6"/>
      <c r="P22187" s="6"/>
      <c r="Q22187" s="6"/>
      <c r="R22187" s="6"/>
      <c r="S22187" s="6"/>
      <c r="T22187" s="6"/>
      <c r="U22187" s="6"/>
      <c r="V22187" s="6"/>
      <c r="W22187" s="6"/>
      <c r="X22187" s="6"/>
    </row>
    <row r="22188" spans="1:24" x14ac:dyDescent="0.25">
      <c r="A22188" t="s">
        <v>4108</v>
      </c>
      <c r="B22188" t="s">
        <v>4725</v>
      </c>
      <c r="C22188" t="s">
        <v>40</v>
      </c>
      <c r="D22188" t="s">
        <v>43</v>
      </c>
      <c r="E22188" t="s">
        <v>45</v>
      </c>
      <c r="F22188" t="s">
        <v>4726</v>
      </c>
      <c r="G22188" t="s">
        <v>352</v>
      </c>
      <c r="H22188" t="s">
        <v>49</v>
      </c>
      <c r="I22188" t="s">
        <v>50</v>
      </c>
      <c r="J22188" t="s">
        <v>11693</v>
      </c>
      <c r="K22188">
        <v>6</v>
      </c>
      <c r="L22188" t="s">
        <v>40</v>
      </c>
      <c r="M22188" s="6"/>
      <c r="N22188" s="6">
        <v>32</v>
      </c>
      <c r="O22188" s="6"/>
      <c r="P22188" s="6"/>
      <c r="Q22188" s="6"/>
      <c r="R22188" s="6"/>
      <c r="S22188" s="6"/>
      <c r="T22188" s="6"/>
      <c r="U22188" s="6"/>
      <c r="V22188" s="6"/>
      <c r="W22188" s="6"/>
      <c r="X22188" s="6"/>
    </row>
    <row r="22189" spans="1:24" x14ac:dyDescent="0.25">
      <c r="A22189" t="s">
        <v>4108</v>
      </c>
      <c r="B22189" t="s">
        <v>4725</v>
      </c>
      <c r="C22189" t="s">
        <v>40</v>
      </c>
      <c r="D22189" t="s">
        <v>43</v>
      </c>
      <c r="E22189" t="s">
        <v>45</v>
      </c>
      <c r="F22189" t="s">
        <v>4726</v>
      </c>
      <c r="G22189" t="s">
        <v>352</v>
      </c>
      <c r="H22189" t="s">
        <v>46</v>
      </c>
      <c r="I22189" t="s">
        <v>50</v>
      </c>
      <c r="J22189" t="s">
        <v>4732</v>
      </c>
      <c r="K22189">
        <v>4</v>
      </c>
      <c r="L22189" t="s">
        <v>40</v>
      </c>
      <c r="M22189" s="6"/>
      <c r="N22189" s="6">
        <v>76</v>
      </c>
      <c r="O22189" s="6"/>
      <c r="P22189" s="6"/>
      <c r="Q22189" s="6"/>
      <c r="R22189" s="6"/>
      <c r="S22189" s="6"/>
      <c r="T22189" s="6"/>
      <c r="U22189" s="6"/>
      <c r="V22189" s="6"/>
      <c r="W22189" s="6"/>
      <c r="X22189" s="6"/>
    </row>
    <row r="22190" spans="1:24" x14ac:dyDescent="0.25">
      <c r="A22190" t="s">
        <v>4108</v>
      </c>
      <c r="B22190" t="s">
        <v>4725</v>
      </c>
      <c r="C22190" t="s">
        <v>40</v>
      </c>
      <c r="D22190" t="s">
        <v>43</v>
      </c>
      <c r="E22190" t="s">
        <v>14110</v>
      </c>
      <c r="F22190" t="s">
        <v>4726</v>
      </c>
      <c r="G22190" t="s">
        <v>55</v>
      </c>
      <c r="H22190" t="s">
        <v>49</v>
      </c>
      <c r="I22190" t="s">
        <v>56</v>
      </c>
      <c r="J22190" t="s">
        <v>12278</v>
      </c>
      <c r="K22190">
        <v>7</v>
      </c>
      <c r="L22190" t="s">
        <v>40</v>
      </c>
      <c r="M22190" s="6">
        <v>47</v>
      </c>
      <c r="N22190" s="6"/>
      <c r="O22190" s="6"/>
      <c r="P22190" s="6"/>
      <c r="Q22190" s="6"/>
      <c r="R22190" s="6"/>
      <c r="S22190" s="6"/>
      <c r="T22190" s="6"/>
      <c r="U22190" s="6"/>
      <c r="V22190" s="6"/>
      <c r="W22190" s="6"/>
      <c r="X22190" s="6"/>
    </row>
    <row r="22191" spans="1:24" x14ac:dyDescent="0.25">
      <c r="A22191" t="s">
        <v>4108</v>
      </c>
      <c r="B22191" t="s">
        <v>4725</v>
      </c>
      <c r="C22191" t="s">
        <v>40</v>
      </c>
      <c r="D22191" t="s">
        <v>43</v>
      </c>
      <c r="E22191" t="s">
        <v>14110</v>
      </c>
      <c r="F22191" t="s">
        <v>4726</v>
      </c>
      <c r="G22191" t="s">
        <v>55</v>
      </c>
      <c r="H22191" t="s">
        <v>49</v>
      </c>
      <c r="I22191" t="s">
        <v>50</v>
      </c>
      <c r="J22191" t="s">
        <v>4727</v>
      </c>
      <c r="K22191">
        <v>9</v>
      </c>
      <c r="L22191" t="s">
        <v>40</v>
      </c>
      <c r="M22191" s="6">
        <v>146</v>
      </c>
      <c r="N22191" s="6"/>
      <c r="O22191" s="6"/>
      <c r="P22191" s="6"/>
      <c r="Q22191" s="6"/>
      <c r="R22191" s="6"/>
      <c r="S22191" s="6"/>
      <c r="T22191" s="6"/>
      <c r="U22191" s="6"/>
      <c r="V22191" s="6"/>
      <c r="W22191" s="6"/>
      <c r="X22191" s="6"/>
    </row>
    <row r="22192" spans="1:24" x14ac:dyDescent="0.25">
      <c r="A22192" t="s">
        <v>4108</v>
      </c>
      <c r="B22192" t="s">
        <v>4725</v>
      </c>
      <c r="C22192" t="s">
        <v>40</v>
      </c>
      <c r="D22192" t="s">
        <v>43</v>
      </c>
      <c r="E22192" t="s">
        <v>14110</v>
      </c>
      <c r="F22192" t="s">
        <v>4726</v>
      </c>
      <c r="G22192" t="s">
        <v>55</v>
      </c>
      <c r="H22192" t="s">
        <v>49</v>
      </c>
      <c r="I22192" t="s">
        <v>50</v>
      </c>
      <c r="J22192" t="s">
        <v>11694</v>
      </c>
      <c r="K22192">
        <v>9</v>
      </c>
      <c r="L22192" t="s">
        <v>40</v>
      </c>
      <c r="M22192" s="6">
        <v>64</v>
      </c>
      <c r="N22192" s="6"/>
      <c r="O22192" s="6"/>
      <c r="P22192" s="6"/>
      <c r="Q22192" s="6"/>
      <c r="R22192" s="6"/>
      <c r="S22192" s="6"/>
      <c r="T22192" s="6"/>
      <c r="U22192" s="6"/>
      <c r="V22192" s="6"/>
      <c r="W22192" s="6"/>
      <c r="X22192" s="6"/>
    </row>
    <row r="22193" spans="1:24" x14ac:dyDescent="0.25">
      <c r="A22193" t="s">
        <v>4108</v>
      </c>
      <c r="B22193" t="s">
        <v>4725</v>
      </c>
      <c r="C22193" t="s">
        <v>40</v>
      </c>
      <c r="D22193" t="s">
        <v>43</v>
      </c>
      <c r="E22193" t="s">
        <v>14110</v>
      </c>
      <c r="F22193" t="s">
        <v>4726</v>
      </c>
      <c r="G22193" t="s">
        <v>55</v>
      </c>
      <c r="H22193" t="s">
        <v>46</v>
      </c>
      <c r="I22193" t="s">
        <v>50</v>
      </c>
      <c r="J22193" t="s">
        <v>4727</v>
      </c>
      <c r="K22193">
        <v>9</v>
      </c>
      <c r="L22193" t="s">
        <v>40</v>
      </c>
      <c r="M22193" s="6">
        <v>140</v>
      </c>
      <c r="N22193" s="6"/>
      <c r="O22193" s="6"/>
      <c r="P22193" s="6"/>
      <c r="Q22193" s="6"/>
      <c r="R22193" s="6"/>
      <c r="S22193" s="6"/>
      <c r="T22193" s="6"/>
      <c r="U22193" s="6"/>
      <c r="V22193" s="6"/>
      <c r="W22193" s="6"/>
      <c r="X22193" s="6"/>
    </row>
    <row r="22194" spans="1:24" x14ac:dyDescent="0.25">
      <c r="A22194" t="s">
        <v>4108</v>
      </c>
      <c r="B22194" t="s">
        <v>4725</v>
      </c>
      <c r="C22194" t="s">
        <v>40</v>
      </c>
      <c r="D22194" t="s">
        <v>43</v>
      </c>
      <c r="E22194" t="s">
        <v>14110</v>
      </c>
      <c r="F22194" t="s">
        <v>4726</v>
      </c>
      <c r="G22194" t="s">
        <v>55</v>
      </c>
      <c r="H22194" t="s">
        <v>46</v>
      </c>
      <c r="I22194" t="s">
        <v>50</v>
      </c>
      <c r="J22194" t="s">
        <v>11695</v>
      </c>
      <c r="K22194">
        <v>9</v>
      </c>
      <c r="L22194" t="s">
        <v>40</v>
      </c>
      <c r="M22194" s="6">
        <v>29</v>
      </c>
      <c r="N22194" s="6"/>
      <c r="O22194" s="6"/>
      <c r="P22194" s="6"/>
      <c r="Q22194" s="6"/>
      <c r="R22194" s="6"/>
      <c r="S22194" s="6"/>
      <c r="T22194" s="6"/>
      <c r="U22194" s="6"/>
      <c r="V22194" s="6"/>
      <c r="W22194" s="6"/>
      <c r="X22194" s="6"/>
    </row>
    <row r="22195" spans="1:24" x14ac:dyDescent="0.25">
      <c r="A22195" t="s">
        <v>4108</v>
      </c>
      <c r="B22195" t="s">
        <v>4725</v>
      </c>
      <c r="C22195" t="s">
        <v>40</v>
      </c>
      <c r="D22195" t="s">
        <v>43</v>
      </c>
      <c r="E22195" t="s">
        <v>14110</v>
      </c>
      <c r="F22195" t="s">
        <v>4726</v>
      </c>
      <c r="G22195" t="s">
        <v>352</v>
      </c>
      <c r="H22195" t="s">
        <v>49</v>
      </c>
      <c r="I22195" t="s">
        <v>50</v>
      </c>
      <c r="J22195" t="s">
        <v>4729</v>
      </c>
      <c r="K22195">
        <v>6</v>
      </c>
      <c r="L22195" t="s">
        <v>40</v>
      </c>
      <c r="M22195" s="6">
        <v>64</v>
      </c>
      <c r="N22195" s="6"/>
      <c r="O22195" s="6"/>
      <c r="P22195" s="6"/>
      <c r="Q22195" s="6"/>
      <c r="R22195" s="6"/>
      <c r="S22195" s="6"/>
      <c r="T22195" s="6"/>
      <c r="U22195" s="6"/>
      <c r="V22195" s="6"/>
      <c r="W22195" s="6"/>
      <c r="X22195" s="6"/>
    </row>
    <row r="22196" spans="1:24" x14ac:dyDescent="0.25">
      <c r="A22196" t="s">
        <v>4108</v>
      </c>
      <c r="B22196" t="s">
        <v>4725</v>
      </c>
      <c r="C22196" t="s">
        <v>40</v>
      </c>
      <c r="D22196" t="s">
        <v>43</v>
      </c>
      <c r="E22196" t="s">
        <v>14110</v>
      </c>
      <c r="F22196" t="s">
        <v>4726</v>
      </c>
      <c r="G22196" t="s">
        <v>352</v>
      </c>
      <c r="H22196" t="s">
        <v>49</v>
      </c>
      <c r="I22196" t="s">
        <v>50</v>
      </c>
      <c r="J22196" t="s">
        <v>11693</v>
      </c>
      <c r="K22196">
        <v>6</v>
      </c>
      <c r="L22196" t="s">
        <v>40</v>
      </c>
      <c r="M22196" s="6">
        <v>72</v>
      </c>
      <c r="N22196" s="6"/>
      <c r="O22196" s="6"/>
      <c r="P22196" s="6"/>
      <c r="Q22196" s="6"/>
      <c r="R22196" s="6"/>
      <c r="S22196" s="6"/>
      <c r="T22196" s="6"/>
      <c r="U22196" s="6"/>
      <c r="V22196" s="6"/>
      <c r="W22196" s="6"/>
      <c r="X22196" s="6"/>
    </row>
    <row r="22197" spans="1:24" x14ac:dyDescent="0.25">
      <c r="A22197" t="s">
        <v>4108</v>
      </c>
      <c r="B22197" t="s">
        <v>4725</v>
      </c>
      <c r="C22197" t="s">
        <v>40</v>
      </c>
      <c r="D22197" t="s">
        <v>43</v>
      </c>
      <c r="E22197" t="s">
        <v>14110</v>
      </c>
      <c r="F22197" t="s">
        <v>4726</v>
      </c>
      <c r="G22197" t="s">
        <v>352</v>
      </c>
      <c r="H22197" t="s">
        <v>46</v>
      </c>
      <c r="I22197" t="s">
        <v>50</v>
      </c>
      <c r="J22197" t="s">
        <v>4732</v>
      </c>
      <c r="K22197">
        <v>4</v>
      </c>
      <c r="L22197" t="s">
        <v>40</v>
      </c>
      <c r="M22197" s="6">
        <v>111</v>
      </c>
      <c r="N22197" s="6"/>
      <c r="O22197" s="6"/>
      <c r="P22197" s="6"/>
      <c r="Q22197" s="6"/>
      <c r="R22197" s="6"/>
      <c r="S22197" s="6"/>
      <c r="T22197" s="6"/>
      <c r="U22197" s="6"/>
      <c r="V22197" s="6"/>
      <c r="W22197" s="6"/>
      <c r="X22197" s="6"/>
    </row>
    <row r="22198" spans="1:24" x14ac:dyDescent="0.25">
      <c r="A22198" t="s">
        <v>4108</v>
      </c>
      <c r="B22198" t="s">
        <v>4363</v>
      </c>
      <c r="C22198" t="s">
        <v>97</v>
      </c>
      <c r="D22198" t="s">
        <v>43</v>
      </c>
      <c r="E22198" t="s">
        <v>68</v>
      </c>
      <c r="F22198" t="s">
        <v>104</v>
      </c>
      <c r="G22198" t="s">
        <v>55</v>
      </c>
      <c r="H22198" t="s">
        <v>69</v>
      </c>
      <c r="I22198" t="s">
        <v>56</v>
      </c>
      <c r="J22198" t="s">
        <v>75</v>
      </c>
      <c r="K22198">
        <v>5</v>
      </c>
      <c r="L22198" t="s">
        <v>40</v>
      </c>
      <c r="M22198" s="6"/>
      <c r="N22198" s="6"/>
      <c r="O22198" s="6"/>
      <c r="P22198" s="6"/>
      <c r="Q22198" s="6"/>
      <c r="R22198" s="6"/>
      <c r="S22198" s="6"/>
      <c r="T22198" s="6"/>
      <c r="U22198" s="6"/>
      <c r="V22198" s="6"/>
      <c r="W22198" s="6">
        <v>69</v>
      </c>
      <c r="X22198" s="6"/>
    </row>
    <row r="22199" spans="1:24" x14ac:dyDescent="0.25">
      <c r="A22199" t="s">
        <v>4108</v>
      </c>
      <c r="B22199" t="s">
        <v>4363</v>
      </c>
      <c r="C22199" t="s">
        <v>97</v>
      </c>
      <c r="D22199" t="s">
        <v>43</v>
      </c>
      <c r="E22199" t="s">
        <v>68</v>
      </c>
      <c r="F22199" t="s">
        <v>104</v>
      </c>
      <c r="G22199" t="s">
        <v>55</v>
      </c>
      <c r="H22199" t="s">
        <v>69</v>
      </c>
      <c r="I22199" t="s">
        <v>56</v>
      </c>
      <c r="J22199" t="s">
        <v>75</v>
      </c>
      <c r="K22199">
        <v>5</v>
      </c>
      <c r="L22199" t="s">
        <v>4114</v>
      </c>
      <c r="M22199" s="6"/>
      <c r="N22199" s="6"/>
      <c r="O22199" s="6"/>
      <c r="P22199" s="6"/>
      <c r="Q22199" s="6"/>
      <c r="R22199" s="6"/>
      <c r="S22199" s="6"/>
      <c r="T22199" s="6"/>
      <c r="U22199" s="6"/>
      <c r="V22199" s="6"/>
      <c r="W22199" s="6"/>
      <c r="X22199" s="6">
        <v>113</v>
      </c>
    </row>
    <row r="22200" spans="1:24" x14ac:dyDescent="0.25">
      <c r="A22200" t="s">
        <v>4108</v>
      </c>
      <c r="B22200" t="s">
        <v>4363</v>
      </c>
      <c r="C22200" t="s">
        <v>97</v>
      </c>
      <c r="D22200" t="s">
        <v>43</v>
      </c>
      <c r="E22200" t="s">
        <v>68</v>
      </c>
      <c r="F22200" t="s">
        <v>104</v>
      </c>
      <c r="G22200" t="s">
        <v>55</v>
      </c>
      <c r="H22200" t="s">
        <v>69</v>
      </c>
      <c r="I22200" t="s">
        <v>56</v>
      </c>
      <c r="J22200" t="s">
        <v>102</v>
      </c>
      <c r="K22200">
        <v>4</v>
      </c>
      <c r="L22200" t="s">
        <v>40</v>
      </c>
      <c r="M22200" s="6"/>
      <c r="N22200" s="6"/>
      <c r="O22200" s="6"/>
      <c r="P22200" s="6"/>
      <c r="Q22200" s="6"/>
      <c r="R22200" s="6"/>
      <c r="S22200" s="6"/>
      <c r="T22200" s="6"/>
      <c r="U22200" s="6"/>
      <c r="V22200" s="6"/>
      <c r="W22200" s="6">
        <v>107</v>
      </c>
      <c r="X22200" s="6"/>
    </row>
    <row r="22201" spans="1:24" x14ac:dyDescent="0.25">
      <c r="A22201" t="s">
        <v>4108</v>
      </c>
      <c r="B22201" t="s">
        <v>4363</v>
      </c>
      <c r="C22201" t="s">
        <v>97</v>
      </c>
      <c r="D22201" t="s">
        <v>43</v>
      </c>
      <c r="E22201" t="s">
        <v>68</v>
      </c>
      <c r="F22201" t="s">
        <v>104</v>
      </c>
      <c r="G22201" t="s">
        <v>55</v>
      </c>
      <c r="H22201" t="s">
        <v>69</v>
      </c>
      <c r="I22201" t="s">
        <v>56</v>
      </c>
      <c r="J22201" t="s">
        <v>102</v>
      </c>
      <c r="K22201">
        <v>4</v>
      </c>
      <c r="L22201" t="s">
        <v>4114</v>
      </c>
      <c r="M22201" s="6"/>
      <c r="N22201" s="6"/>
      <c r="O22201" s="6"/>
      <c r="P22201" s="6"/>
      <c r="Q22201" s="6"/>
      <c r="R22201" s="6"/>
      <c r="S22201" s="6"/>
      <c r="T22201" s="6"/>
      <c r="U22201" s="6"/>
      <c r="V22201" s="6"/>
      <c r="W22201" s="6"/>
      <c r="X22201" s="6">
        <v>152</v>
      </c>
    </row>
    <row r="22202" spans="1:24" x14ac:dyDescent="0.25">
      <c r="A22202" t="s">
        <v>4108</v>
      </c>
      <c r="B22202" t="s">
        <v>4363</v>
      </c>
      <c r="C22202" t="s">
        <v>97</v>
      </c>
      <c r="D22202" t="s">
        <v>43</v>
      </c>
      <c r="E22202" t="s">
        <v>68</v>
      </c>
      <c r="F22202" t="s">
        <v>104</v>
      </c>
      <c r="G22202" t="s">
        <v>55</v>
      </c>
      <c r="H22202" t="s">
        <v>69</v>
      </c>
      <c r="I22202" t="s">
        <v>56</v>
      </c>
      <c r="J22202" t="s">
        <v>54</v>
      </c>
      <c r="K22202">
        <v>4</v>
      </c>
      <c r="L22202" t="s">
        <v>40</v>
      </c>
      <c r="M22202" s="6"/>
      <c r="N22202" s="6"/>
      <c r="O22202" s="6"/>
      <c r="P22202" s="6"/>
      <c r="Q22202" s="6"/>
      <c r="R22202" s="6"/>
      <c r="S22202" s="6"/>
      <c r="T22202" s="6"/>
      <c r="U22202" s="6"/>
      <c r="V22202" s="6"/>
      <c r="W22202" s="6">
        <v>351</v>
      </c>
      <c r="X22202" s="6"/>
    </row>
    <row r="22203" spans="1:24" x14ac:dyDescent="0.25">
      <c r="A22203" t="s">
        <v>4108</v>
      </c>
      <c r="B22203" t="s">
        <v>4363</v>
      </c>
      <c r="C22203" t="s">
        <v>97</v>
      </c>
      <c r="D22203" t="s">
        <v>43</v>
      </c>
      <c r="E22203" t="s">
        <v>68</v>
      </c>
      <c r="F22203" t="s">
        <v>104</v>
      </c>
      <c r="G22203" t="s">
        <v>55</v>
      </c>
      <c r="H22203" t="s">
        <v>69</v>
      </c>
      <c r="I22203" t="s">
        <v>56</v>
      </c>
      <c r="J22203" t="s">
        <v>54</v>
      </c>
      <c r="K22203">
        <v>4</v>
      </c>
      <c r="L22203" t="s">
        <v>4114</v>
      </c>
      <c r="M22203" s="6"/>
      <c r="N22203" s="6"/>
      <c r="O22203" s="6"/>
      <c r="P22203" s="6"/>
      <c r="Q22203" s="6"/>
      <c r="R22203" s="6"/>
      <c r="S22203" s="6"/>
      <c r="T22203" s="6"/>
      <c r="U22203" s="6"/>
      <c r="V22203" s="6"/>
      <c r="W22203" s="6"/>
      <c r="X22203" s="6">
        <v>547</v>
      </c>
    </row>
    <row r="22204" spans="1:24" x14ac:dyDescent="0.25">
      <c r="A22204" t="s">
        <v>4108</v>
      </c>
      <c r="B22204" t="s">
        <v>4363</v>
      </c>
      <c r="C22204" t="s">
        <v>97</v>
      </c>
      <c r="D22204" t="s">
        <v>43</v>
      </c>
      <c r="E22204" t="s">
        <v>68</v>
      </c>
      <c r="F22204" t="s">
        <v>104</v>
      </c>
      <c r="G22204" t="s">
        <v>55</v>
      </c>
      <c r="H22204" t="s">
        <v>69</v>
      </c>
      <c r="I22204" t="s">
        <v>56</v>
      </c>
      <c r="J22204" t="s">
        <v>4375</v>
      </c>
      <c r="K22204">
        <v>5</v>
      </c>
      <c r="L22204" t="s">
        <v>40</v>
      </c>
      <c r="M22204" s="6"/>
      <c r="N22204" s="6"/>
      <c r="O22204" s="6"/>
      <c r="P22204" s="6"/>
      <c r="Q22204" s="6"/>
      <c r="R22204" s="6"/>
      <c r="S22204" s="6"/>
      <c r="T22204" s="6"/>
      <c r="U22204" s="6"/>
      <c r="V22204" s="6"/>
      <c r="W22204" s="6">
        <v>28</v>
      </c>
      <c r="X22204" s="6"/>
    </row>
    <row r="22205" spans="1:24" x14ac:dyDescent="0.25">
      <c r="A22205" t="s">
        <v>4108</v>
      </c>
      <c r="B22205" t="s">
        <v>4363</v>
      </c>
      <c r="C22205" t="s">
        <v>97</v>
      </c>
      <c r="D22205" t="s">
        <v>43</v>
      </c>
      <c r="E22205" t="s">
        <v>68</v>
      </c>
      <c r="F22205" t="s">
        <v>104</v>
      </c>
      <c r="G22205" t="s">
        <v>55</v>
      </c>
      <c r="H22205" t="s">
        <v>69</v>
      </c>
      <c r="I22205" t="s">
        <v>56</v>
      </c>
      <c r="J22205" t="s">
        <v>4375</v>
      </c>
      <c r="K22205">
        <v>5</v>
      </c>
      <c r="L22205" t="s">
        <v>4114</v>
      </c>
      <c r="M22205" s="6"/>
      <c r="N22205" s="6"/>
      <c r="O22205" s="6"/>
      <c r="P22205" s="6"/>
      <c r="Q22205" s="6"/>
      <c r="R22205" s="6"/>
      <c r="S22205" s="6"/>
      <c r="T22205" s="6"/>
      <c r="U22205" s="6"/>
      <c r="V22205" s="6"/>
      <c r="W22205" s="6"/>
      <c r="X22205" s="6">
        <v>121</v>
      </c>
    </row>
    <row r="22206" spans="1:24" x14ac:dyDescent="0.25">
      <c r="A22206" t="s">
        <v>4108</v>
      </c>
      <c r="B22206" t="s">
        <v>4363</v>
      </c>
      <c r="C22206" t="s">
        <v>97</v>
      </c>
      <c r="D22206" t="s">
        <v>43</v>
      </c>
      <c r="E22206" t="s">
        <v>68</v>
      </c>
      <c r="F22206" t="s">
        <v>104</v>
      </c>
      <c r="G22206" t="s">
        <v>55</v>
      </c>
      <c r="H22206" t="s">
        <v>69</v>
      </c>
      <c r="I22206" t="s">
        <v>56</v>
      </c>
      <c r="J22206" t="s">
        <v>101</v>
      </c>
      <c r="K22206">
        <v>4</v>
      </c>
      <c r="L22206" t="s">
        <v>40</v>
      </c>
      <c r="M22206" s="6"/>
      <c r="N22206" s="6"/>
      <c r="O22206" s="6"/>
      <c r="P22206" s="6"/>
      <c r="Q22206" s="6"/>
      <c r="R22206" s="6"/>
      <c r="S22206" s="6"/>
      <c r="T22206" s="6"/>
      <c r="U22206" s="6"/>
      <c r="V22206" s="6"/>
      <c r="W22206" s="6">
        <v>254</v>
      </c>
      <c r="X22206" s="6"/>
    </row>
    <row r="22207" spans="1:24" x14ac:dyDescent="0.25">
      <c r="A22207" t="s">
        <v>4108</v>
      </c>
      <c r="B22207" t="s">
        <v>4363</v>
      </c>
      <c r="C22207" t="s">
        <v>97</v>
      </c>
      <c r="D22207" t="s">
        <v>43</v>
      </c>
      <c r="E22207" t="s">
        <v>68</v>
      </c>
      <c r="F22207" t="s">
        <v>104</v>
      </c>
      <c r="G22207" t="s">
        <v>55</v>
      </c>
      <c r="H22207" t="s">
        <v>69</v>
      </c>
      <c r="I22207" t="s">
        <v>56</v>
      </c>
      <c r="J22207" t="s">
        <v>101</v>
      </c>
      <c r="K22207">
        <v>4</v>
      </c>
      <c r="L22207" t="s">
        <v>4114</v>
      </c>
      <c r="M22207" s="6"/>
      <c r="N22207" s="6"/>
      <c r="O22207" s="6"/>
      <c r="P22207" s="6"/>
      <c r="Q22207" s="6"/>
      <c r="R22207" s="6"/>
      <c r="S22207" s="6"/>
      <c r="T22207" s="6"/>
      <c r="U22207" s="6"/>
      <c r="V22207" s="6"/>
      <c r="W22207" s="6"/>
      <c r="X22207" s="6">
        <v>324</v>
      </c>
    </row>
    <row r="22208" spans="1:24" x14ac:dyDescent="0.25">
      <c r="A22208" t="s">
        <v>4108</v>
      </c>
      <c r="B22208" t="s">
        <v>4363</v>
      </c>
      <c r="C22208" t="s">
        <v>97</v>
      </c>
      <c r="D22208" t="s">
        <v>43</v>
      </c>
      <c r="E22208" t="s">
        <v>68</v>
      </c>
      <c r="F22208" t="s">
        <v>104</v>
      </c>
      <c r="G22208" t="s">
        <v>55</v>
      </c>
      <c r="H22208" t="s">
        <v>69</v>
      </c>
      <c r="I22208" t="s">
        <v>56</v>
      </c>
      <c r="J22208" t="s">
        <v>464</v>
      </c>
      <c r="K22208">
        <v>4</v>
      </c>
      <c r="L22208" t="s">
        <v>40</v>
      </c>
      <c r="M22208" s="6"/>
      <c r="N22208" s="6"/>
      <c r="O22208" s="6"/>
      <c r="P22208" s="6"/>
      <c r="Q22208" s="6"/>
      <c r="R22208" s="6"/>
      <c r="S22208" s="6"/>
      <c r="T22208" s="6"/>
      <c r="U22208" s="6"/>
      <c r="V22208" s="6"/>
      <c r="W22208" s="6">
        <v>1025</v>
      </c>
      <c r="X22208" s="6"/>
    </row>
    <row r="22209" spans="1:24" x14ac:dyDescent="0.25">
      <c r="A22209" t="s">
        <v>4108</v>
      </c>
      <c r="B22209" t="s">
        <v>4363</v>
      </c>
      <c r="C22209" t="s">
        <v>97</v>
      </c>
      <c r="D22209" t="s">
        <v>43</v>
      </c>
      <c r="E22209" t="s">
        <v>68</v>
      </c>
      <c r="F22209" t="s">
        <v>104</v>
      </c>
      <c r="G22209" t="s">
        <v>55</v>
      </c>
      <c r="H22209" t="s">
        <v>69</v>
      </c>
      <c r="I22209" t="s">
        <v>56</v>
      </c>
      <c r="J22209" t="s">
        <v>464</v>
      </c>
      <c r="K22209">
        <v>4</v>
      </c>
      <c r="L22209" t="s">
        <v>4114</v>
      </c>
      <c r="M22209" s="6"/>
      <c r="N22209" s="6"/>
      <c r="O22209" s="6"/>
      <c r="P22209" s="6"/>
      <c r="Q22209" s="6"/>
      <c r="R22209" s="6"/>
      <c r="S22209" s="6"/>
      <c r="T22209" s="6"/>
      <c r="U22209" s="6"/>
      <c r="V22209" s="6"/>
      <c r="W22209" s="6"/>
      <c r="X22209" s="6">
        <v>1538</v>
      </c>
    </row>
    <row r="22210" spans="1:24" x14ac:dyDescent="0.25">
      <c r="A22210" t="s">
        <v>4108</v>
      </c>
      <c r="B22210" t="s">
        <v>4363</v>
      </c>
      <c r="C22210" t="s">
        <v>97</v>
      </c>
      <c r="D22210" t="s">
        <v>43</v>
      </c>
      <c r="E22210" t="s">
        <v>68</v>
      </c>
      <c r="F22210" t="s">
        <v>104</v>
      </c>
      <c r="G22210" t="s">
        <v>55</v>
      </c>
      <c r="H22210" t="s">
        <v>69</v>
      </c>
      <c r="I22210" t="s">
        <v>56</v>
      </c>
      <c r="J22210" t="s">
        <v>4367</v>
      </c>
      <c r="K22210">
        <v>4</v>
      </c>
      <c r="L22210" t="s">
        <v>40</v>
      </c>
      <c r="M22210" s="6"/>
      <c r="N22210" s="6"/>
      <c r="O22210" s="6"/>
      <c r="P22210" s="6"/>
      <c r="Q22210" s="6"/>
      <c r="R22210" s="6"/>
      <c r="S22210" s="6"/>
      <c r="T22210" s="6"/>
      <c r="U22210" s="6"/>
      <c r="V22210" s="6"/>
      <c r="W22210" s="6">
        <v>118</v>
      </c>
      <c r="X22210" s="6"/>
    </row>
    <row r="22211" spans="1:24" x14ac:dyDescent="0.25">
      <c r="A22211" t="s">
        <v>4108</v>
      </c>
      <c r="B22211" t="s">
        <v>4363</v>
      </c>
      <c r="C22211" t="s">
        <v>97</v>
      </c>
      <c r="D22211" t="s">
        <v>43</v>
      </c>
      <c r="E22211" t="s">
        <v>68</v>
      </c>
      <c r="F22211" t="s">
        <v>104</v>
      </c>
      <c r="G22211" t="s">
        <v>55</v>
      </c>
      <c r="H22211" t="s">
        <v>69</v>
      </c>
      <c r="I22211" t="s">
        <v>56</v>
      </c>
      <c r="J22211" t="s">
        <v>4367</v>
      </c>
      <c r="K22211">
        <v>4</v>
      </c>
      <c r="L22211" t="s">
        <v>4114</v>
      </c>
      <c r="M22211" s="6"/>
      <c r="N22211" s="6"/>
      <c r="O22211" s="6"/>
      <c r="P22211" s="6"/>
      <c r="Q22211" s="6"/>
      <c r="R22211" s="6"/>
      <c r="S22211" s="6"/>
      <c r="T22211" s="6"/>
      <c r="U22211" s="6"/>
      <c r="V22211" s="6"/>
      <c r="W22211" s="6"/>
      <c r="X22211" s="6">
        <v>181</v>
      </c>
    </row>
    <row r="22212" spans="1:24" x14ac:dyDescent="0.25">
      <c r="A22212" t="s">
        <v>4108</v>
      </c>
      <c r="B22212" t="s">
        <v>4363</v>
      </c>
      <c r="C22212" t="s">
        <v>97</v>
      </c>
      <c r="D22212" t="s">
        <v>43</v>
      </c>
      <c r="E22212" t="s">
        <v>68</v>
      </c>
      <c r="F22212" t="s">
        <v>104</v>
      </c>
      <c r="G22212" t="s">
        <v>55</v>
      </c>
      <c r="H22212" t="s">
        <v>69</v>
      </c>
      <c r="I22212" t="s">
        <v>56</v>
      </c>
      <c r="J22212" t="s">
        <v>85</v>
      </c>
      <c r="K22212">
        <v>5</v>
      </c>
      <c r="L22212" t="s">
        <v>40</v>
      </c>
      <c r="M22212" s="6"/>
      <c r="N22212" s="6"/>
      <c r="O22212" s="6"/>
      <c r="P22212" s="6"/>
      <c r="Q22212" s="6"/>
      <c r="R22212" s="6"/>
      <c r="S22212" s="6"/>
      <c r="T22212" s="6"/>
      <c r="U22212" s="6"/>
      <c r="V22212" s="6"/>
      <c r="W22212" s="6">
        <v>437</v>
      </c>
      <c r="X22212" s="6"/>
    </row>
    <row r="22213" spans="1:24" x14ac:dyDescent="0.25">
      <c r="A22213" t="s">
        <v>4108</v>
      </c>
      <c r="B22213" t="s">
        <v>4363</v>
      </c>
      <c r="C22213" t="s">
        <v>97</v>
      </c>
      <c r="D22213" t="s">
        <v>43</v>
      </c>
      <c r="E22213" t="s">
        <v>68</v>
      </c>
      <c r="F22213" t="s">
        <v>104</v>
      </c>
      <c r="G22213" t="s">
        <v>55</v>
      </c>
      <c r="H22213" t="s">
        <v>69</v>
      </c>
      <c r="I22213" t="s">
        <v>56</v>
      </c>
      <c r="J22213" t="s">
        <v>85</v>
      </c>
      <c r="K22213">
        <v>5</v>
      </c>
      <c r="L22213" t="s">
        <v>4114</v>
      </c>
      <c r="M22213" s="6"/>
      <c r="N22213" s="6"/>
      <c r="O22213" s="6"/>
      <c r="P22213" s="6"/>
      <c r="Q22213" s="6"/>
      <c r="R22213" s="6"/>
      <c r="S22213" s="6"/>
      <c r="T22213" s="6"/>
      <c r="U22213" s="6"/>
      <c r="V22213" s="6"/>
      <c r="W22213" s="6"/>
      <c r="X22213" s="6">
        <v>831</v>
      </c>
    </row>
    <row r="22214" spans="1:24" x14ac:dyDescent="0.25">
      <c r="A22214" t="s">
        <v>4108</v>
      </c>
      <c r="B22214" t="s">
        <v>4363</v>
      </c>
      <c r="C22214" t="s">
        <v>97</v>
      </c>
      <c r="D22214" t="s">
        <v>43</v>
      </c>
      <c r="E22214" t="s">
        <v>68</v>
      </c>
      <c r="F22214" t="s">
        <v>104</v>
      </c>
      <c r="G22214" t="s">
        <v>55</v>
      </c>
      <c r="H22214" t="s">
        <v>69</v>
      </c>
      <c r="I22214" t="s">
        <v>56</v>
      </c>
      <c r="J22214" t="s">
        <v>96</v>
      </c>
      <c r="K22214">
        <v>5</v>
      </c>
      <c r="L22214" t="s">
        <v>40</v>
      </c>
      <c r="M22214" s="6"/>
      <c r="N22214" s="6"/>
      <c r="O22214" s="6"/>
      <c r="P22214" s="6"/>
      <c r="Q22214" s="6"/>
      <c r="R22214" s="6"/>
      <c r="S22214" s="6"/>
      <c r="T22214" s="6"/>
      <c r="U22214" s="6"/>
      <c r="V22214" s="6"/>
      <c r="W22214" s="6">
        <v>258</v>
      </c>
      <c r="X22214" s="6"/>
    </row>
    <row r="22215" spans="1:24" x14ac:dyDescent="0.25">
      <c r="A22215" t="s">
        <v>4108</v>
      </c>
      <c r="B22215" t="s">
        <v>4363</v>
      </c>
      <c r="C22215" t="s">
        <v>97</v>
      </c>
      <c r="D22215" t="s">
        <v>43</v>
      </c>
      <c r="E22215" t="s">
        <v>68</v>
      </c>
      <c r="F22215" t="s">
        <v>104</v>
      </c>
      <c r="G22215" t="s">
        <v>55</v>
      </c>
      <c r="H22215" t="s">
        <v>69</v>
      </c>
      <c r="I22215" t="s">
        <v>56</v>
      </c>
      <c r="J22215" t="s">
        <v>96</v>
      </c>
      <c r="K22215">
        <v>5</v>
      </c>
      <c r="L22215" t="s">
        <v>4114</v>
      </c>
      <c r="M22215" s="6"/>
      <c r="N22215" s="6"/>
      <c r="O22215" s="6"/>
      <c r="P22215" s="6"/>
      <c r="Q22215" s="6"/>
      <c r="R22215" s="6"/>
      <c r="S22215" s="6"/>
      <c r="T22215" s="6"/>
      <c r="U22215" s="6"/>
      <c r="V22215" s="6"/>
      <c r="W22215" s="6"/>
      <c r="X22215" s="6">
        <v>391</v>
      </c>
    </row>
    <row r="22216" spans="1:24" x14ac:dyDescent="0.25">
      <c r="A22216" t="s">
        <v>4108</v>
      </c>
      <c r="B22216" t="s">
        <v>4363</v>
      </c>
      <c r="C22216" t="s">
        <v>97</v>
      </c>
      <c r="D22216" t="s">
        <v>43</v>
      </c>
      <c r="E22216" t="s">
        <v>68</v>
      </c>
      <c r="F22216" t="s">
        <v>104</v>
      </c>
      <c r="G22216" t="s">
        <v>55</v>
      </c>
      <c r="H22216" t="s">
        <v>69</v>
      </c>
      <c r="I22216" t="s">
        <v>50</v>
      </c>
      <c r="J22216" t="s">
        <v>75</v>
      </c>
      <c r="K22216">
        <v>9</v>
      </c>
      <c r="L22216" t="s">
        <v>40</v>
      </c>
      <c r="M22216" s="6"/>
      <c r="N22216" s="6"/>
      <c r="O22216" s="6"/>
      <c r="P22216" s="6"/>
      <c r="Q22216" s="6"/>
      <c r="R22216" s="6"/>
      <c r="S22216" s="6"/>
      <c r="T22216" s="6"/>
      <c r="U22216" s="6"/>
      <c r="V22216" s="6"/>
      <c r="W22216" s="6">
        <v>92</v>
      </c>
      <c r="X22216" s="6"/>
    </row>
    <row r="22217" spans="1:24" x14ac:dyDescent="0.25">
      <c r="A22217" t="s">
        <v>4108</v>
      </c>
      <c r="B22217" t="s">
        <v>4363</v>
      </c>
      <c r="C22217" t="s">
        <v>97</v>
      </c>
      <c r="D22217" t="s">
        <v>43</v>
      </c>
      <c r="E22217" t="s">
        <v>68</v>
      </c>
      <c r="F22217" t="s">
        <v>104</v>
      </c>
      <c r="G22217" t="s">
        <v>55</v>
      </c>
      <c r="H22217" t="s">
        <v>69</v>
      </c>
      <c r="I22217" t="s">
        <v>50</v>
      </c>
      <c r="J22217" t="s">
        <v>75</v>
      </c>
      <c r="K22217">
        <v>9</v>
      </c>
      <c r="L22217" t="s">
        <v>4114</v>
      </c>
      <c r="M22217" s="6"/>
      <c r="N22217" s="6"/>
      <c r="O22217" s="6"/>
      <c r="P22217" s="6"/>
      <c r="Q22217" s="6"/>
      <c r="R22217" s="6"/>
      <c r="S22217" s="6"/>
      <c r="T22217" s="6"/>
      <c r="U22217" s="6"/>
      <c r="V22217" s="6"/>
      <c r="W22217" s="6"/>
      <c r="X22217" s="6">
        <v>182</v>
      </c>
    </row>
    <row r="22218" spans="1:24" x14ac:dyDescent="0.25">
      <c r="A22218" t="s">
        <v>4108</v>
      </c>
      <c r="B22218" t="s">
        <v>4363</v>
      </c>
      <c r="C22218" t="s">
        <v>97</v>
      </c>
      <c r="D22218" t="s">
        <v>43</v>
      </c>
      <c r="E22218" t="s">
        <v>68</v>
      </c>
      <c r="F22218" t="s">
        <v>104</v>
      </c>
      <c r="G22218" t="s">
        <v>55</v>
      </c>
      <c r="H22218" t="s">
        <v>69</v>
      </c>
      <c r="I22218" t="s">
        <v>50</v>
      </c>
      <c r="J22218" t="s">
        <v>102</v>
      </c>
      <c r="K22218">
        <v>8</v>
      </c>
      <c r="L22218" t="s">
        <v>40</v>
      </c>
      <c r="M22218" s="6"/>
      <c r="N22218" s="6"/>
      <c r="O22218" s="6"/>
      <c r="P22218" s="6"/>
      <c r="Q22218" s="6"/>
      <c r="R22218" s="6"/>
      <c r="S22218" s="6"/>
      <c r="T22218" s="6"/>
      <c r="U22218" s="6"/>
      <c r="V22218" s="6"/>
      <c r="W22218" s="6">
        <v>116</v>
      </c>
      <c r="X22218" s="6"/>
    </row>
    <row r="22219" spans="1:24" x14ac:dyDescent="0.25">
      <c r="A22219" t="s">
        <v>4108</v>
      </c>
      <c r="B22219" t="s">
        <v>4363</v>
      </c>
      <c r="C22219" t="s">
        <v>97</v>
      </c>
      <c r="D22219" t="s">
        <v>43</v>
      </c>
      <c r="E22219" t="s">
        <v>68</v>
      </c>
      <c r="F22219" t="s">
        <v>104</v>
      </c>
      <c r="G22219" t="s">
        <v>55</v>
      </c>
      <c r="H22219" t="s">
        <v>69</v>
      </c>
      <c r="I22219" t="s">
        <v>50</v>
      </c>
      <c r="J22219" t="s">
        <v>102</v>
      </c>
      <c r="K22219">
        <v>8</v>
      </c>
      <c r="L22219" t="s">
        <v>4114</v>
      </c>
      <c r="M22219" s="6"/>
      <c r="N22219" s="6"/>
      <c r="O22219" s="6"/>
      <c r="P22219" s="6"/>
      <c r="Q22219" s="6"/>
      <c r="R22219" s="6"/>
      <c r="S22219" s="6"/>
      <c r="T22219" s="6"/>
      <c r="U22219" s="6"/>
      <c r="V22219" s="6"/>
      <c r="W22219" s="6"/>
      <c r="X22219" s="6">
        <v>179</v>
      </c>
    </row>
    <row r="22220" spans="1:24" x14ac:dyDescent="0.25">
      <c r="A22220" t="s">
        <v>4108</v>
      </c>
      <c r="B22220" t="s">
        <v>4363</v>
      </c>
      <c r="C22220" t="s">
        <v>97</v>
      </c>
      <c r="D22220" t="s">
        <v>43</v>
      </c>
      <c r="E22220" t="s">
        <v>68</v>
      </c>
      <c r="F22220" t="s">
        <v>104</v>
      </c>
      <c r="G22220" t="s">
        <v>55</v>
      </c>
      <c r="H22220" t="s">
        <v>69</v>
      </c>
      <c r="I22220" t="s">
        <v>50</v>
      </c>
      <c r="J22220" t="s">
        <v>54</v>
      </c>
      <c r="K22220">
        <v>8</v>
      </c>
      <c r="L22220" t="s">
        <v>40</v>
      </c>
      <c r="M22220" s="6"/>
      <c r="N22220" s="6"/>
      <c r="O22220" s="6"/>
      <c r="P22220" s="6"/>
      <c r="Q22220" s="6"/>
      <c r="R22220" s="6"/>
      <c r="S22220" s="6"/>
      <c r="T22220" s="6"/>
      <c r="U22220" s="6"/>
      <c r="V22220" s="6"/>
      <c r="W22220" s="6">
        <v>344</v>
      </c>
      <c r="X22220" s="6"/>
    </row>
    <row r="22221" spans="1:24" x14ac:dyDescent="0.25">
      <c r="A22221" t="s">
        <v>4108</v>
      </c>
      <c r="B22221" t="s">
        <v>4363</v>
      </c>
      <c r="C22221" t="s">
        <v>97</v>
      </c>
      <c r="D22221" t="s">
        <v>43</v>
      </c>
      <c r="E22221" t="s">
        <v>68</v>
      </c>
      <c r="F22221" t="s">
        <v>104</v>
      </c>
      <c r="G22221" t="s">
        <v>55</v>
      </c>
      <c r="H22221" t="s">
        <v>69</v>
      </c>
      <c r="I22221" t="s">
        <v>50</v>
      </c>
      <c r="J22221" t="s">
        <v>54</v>
      </c>
      <c r="K22221">
        <v>8</v>
      </c>
      <c r="L22221" t="s">
        <v>4114</v>
      </c>
      <c r="M22221" s="6"/>
      <c r="N22221" s="6"/>
      <c r="O22221" s="6"/>
      <c r="P22221" s="6"/>
      <c r="Q22221" s="6"/>
      <c r="R22221" s="6"/>
      <c r="S22221" s="6"/>
      <c r="T22221" s="6"/>
      <c r="U22221" s="6"/>
      <c r="V22221" s="6"/>
      <c r="W22221" s="6"/>
      <c r="X22221" s="6">
        <v>476</v>
      </c>
    </row>
    <row r="22222" spans="1:24" x14ac:dyDescent="0.25">
      <c r="A22222" t="s">
        <v>4108</v>
      </c>
      <c r="B22222" t="s">
        <v>4363</v>
      </c>
      <c r="C22222" t="s">
        <v>97</v>
      </c>
      <c r="D22222" t="s">
        <v>43</v>
      </c>
      <c r="E22222" t="s">
        <v>68</v>
      </c>
      <c r="F22222" t="s">
        <v>104</v>
      </c>
      <c r="G22222" t="s">
        <v>55</v>
      </c>
      <c r="H22222" t="s">
        <v>69</v>
      </c>
      <c r="I22222" t="s">
        <v>50</v>
      </c>
      <c r="J22222" t="s">
        <v>4375</v>
      </c>
      <c r="K22222">
        <v>8</v>
      </c>
      <c r="L22222" t="s">
        <v>40</v>
      </c>
      <c r="M22222" s="6"/>
      <c r="N22222" s="6"/>
      <c r="O22222" s="6"/>
      <c r="P22222" s="6"/>
      <c r="Q22222" s="6"/>
      <c r="R22222" s="6"/>
      <c r="S22222" s="6"/>
      <c r="T22222" s="6"/>
      <c r="U22222" s="6"/>
      <c r="V22222" s="6"/>
      <c r="W22222" s="6">
        <v>43</v>
      </c>
      <c r="X22222" s="6"/>
    </row>
    <row r="22223" spans="1:24" x14ac:dyDescent="0.25">
      <c r="A22223" t="s">
        <v>4108</v>
      </c>
      <c r="B22223" t="s">
        <v>4363</v>
      </c>
      <c r="C22223" t="s">
        <v>97</v>
      </c>
      <c r="D22223" t="s">
        <v>43</v>
      </c>
      <c r="E22223" t="s">
        <v>68</v>
      </c>
      <c r="F22223" t="s">
        <v>104</v>
      </c>
      <c r="G22223" t="s">
        <v>55</v>
      </c>
      <c r="H22223" t="s">
        <v>69</v>
      </c>
      <c r="I22223" t="s">
        <v>50</v>
      </c>
      <c r="J22223" t="s">
        <v>4375</v>
      </c>
      <c r="K22223">
        <v>8</v>
      </c>
      <c r="L22223" t="s">
        <v>4114</v>
      </c>
      <c r="M22223" s="6"/>
      <c r="N22223" s="6"/>
      <c r="O22223" s="6"/>
      <c r="P22223" s="6"/>
      <c r="Q22223" s="6"/>
      <c r="R22223" s="6"/>
      <c r="S22223" s="6"/>
      <c r="T22223" s="6"/>
      <c r="U22223" s="6"/>
      <c r="V22223" s="6"/>
      <c r="W22223" s="6"/>
      <c r="X22223" s="6">
        <v>121</v>
      </c>
    </row>
    <row r="22224" spans="1:24" x14ac:dyDescent="0.25">
      <c r="A22224" t="s">
        <v>4108</v>
      </c>
      <c r="B22224" t="s">
        <v>4363</v>
      </c>
      <c r="C22224" t="s">
        <v>97</v>
      </c>
      <c r="D22224" t="s">
        <v>43</v>
      </c>
      <c r="E22224" t="s">
        <v>68</v>
      </c>
      <c r="F22224" t="s">
        <v>104</v>
      </c>
      <c r="G22224" t="s">
        <v>55</v>
      </c>
      <c r="H22224" t="s">
        <v>69</v>
      </c>
      <c r="I22224" t="s">
        <v>50</v>
      </c>
      <c r="J22224" t="s">
        <v>101</v>
      </c>
      <c r="K22224">
        <v>8</v>
      </c>
      <c r="L22224" t="s">
        <v>40</v>
      </c>
      <c r="M22224" s="6"/>
      <c r="N22224" s="6"/>
      <c r="O22224" s="6"/>
      <c r="P22224" s="6"/>
      <c r="Q22224" s="6"/>
      <c r="R22224" s="6"/>
      <c r="S22224" s="6"/>
      <c r="T22224" s="6"/>
      <c r="U22224" s="6"/>
      <c r="V22224" s="6"/>
      <c r="W22224" s="6">
        <v>233</v>
      </c>
      <c r="X22224" s="6"/>
    </row>
    <row r="22225" spans="1:24" x14ac:dyDescent="0.25">
      <c r="A22225" t="s">
        <v>4108</v>
      </c>
      <c r="B22225" t="s">
        <v>4363</v>
      </c>
      <c r="C22225" t="s">
        <v>97</v>
      </c>
      <c r="D22225" t="s">
        <v>43</v>
      </c>
      <c r="E22225" t="s">
        <v>68</v>
      </c>
      <c r="F22225" t="s">
        <v>104</v>
      </c>
      <c r="G22225" t="s">
        <v>55</v>
      </c>
      <c r="H22225" t="s">
        <v>69</v>
      </c>
      <c r="I22225" t="s">
        <v>50</v>
      </c>
      <c r="J22225" t="s">
        <v>101</v>
      </c>
      <c r="K22225">
        <v>8</v>
      </c>
      <c r="L22225" t="s">
        <v>4114</v>
      </c>
      <c r="M22225" s="6"/>
      <c r="N22225" s="6"/>
      <c r="O22225" s="6"/>
      <c r="P22225" s="6"/>
      <c r="Q22225" s="6"/>
      <c r="R22225" s="6"/>
      <c r="S22225" s="6"/>
      <c r="T22225" s="6"/>
      <c r="U22225" s="6"/>
      <c r="V22225" s="6"/>
      <c r="W22225" s="6"/>
      <c r="X22225" s="6">
        <v>335</v>
      </c>
    </row>
    <row r="22226" spans="1:24" x14ac:dyDescent="0.25">
      <c r="A22226" t="s">
        <v>4108</v>
      </c>
      <c r="B22226" t="s">
        <v>4363</v>
      </c>
      <c r="C22226" t="s">
        <v>97</v>
      </c>
      <c r="D22226" t="s">
        <v>43</v>
      </c>
      <c r="E22226" t="s">
        <v>68</v>
      </c>
      <c r="F22226" t="s">
        <v>104</v>
      </c>
      <c r="G22226" t="s">
        <v>55</v>
      </c>
      <c r="H22226" t="s">
        <v>69</v>
      </c>
      <c r="I22226" t="s">
        <v>50</v>
      </c>
      <c r="J22226" t="s">
        <v>464</v>
      </c>
      <c r="K22226">
        <v>8</v>
      </c>
      <c r="L22226" t="s">
        <v>40</v>
      </c>
      <c r="M22226" s="6"/>
      <c r="N22226" s="6"/>
      <c r="O22226" s="6"/>
      <c r="P22226" s="6"/>
      <c r="Q22226" s="6"/>
      <c r="R22226" s="6"/>
      <c r="S22226" s="6"/>
      <c r="T22226" s="6"/>
      <c r="U22226" s="6"/>
      <c r="V22226" s="6"/>
      <c r="W22226" s="6">
        <v>136</v>
      </c>
      <c r="X22226" s="6"/>
    </row>
    <row r="22227" spans="1:24" x14ac:dyDescent="0.25">
      <c r="A22227" t="s">
        <v>4108</v>
      </c>
      <c r="B22227" t="s">
        <v>4363</v>
      </c>
      <c r="C22227" t="s">
        <v>97</v>
      </c>
      <c r="D22227" t="s">
        <v>43</v>
      </c>
      <c r="E22227" t="s">
        <v>68</v>
      </c>
      <c r="F22227" t="s">
        <v>104</v>
      </c>
      <c r="G22227" t="s">
        <v>55</v>
      </c>
      <c r="H22227" t="s">
        <v>69</v>
      </c>
      <c r="I22227" t="s">
        <v>50</v>
      </c>
      <c r="J22227" t="s">
        <v>464</v>
      </c>
      <c r="K22227">
        <v>8</v>
      </c>
      <c r="L22227" t="s">
        <v>4114</v>
      </c>
      <c r="M22227" s="6"/>
      <c r="N22227" s="6"/>
      <c r="O22227" s="6"/>
      <c r="P22227" s="6"/>
      <c r="Q22227" s="6"/>
      <c r="R22227" s="6"/>
      <c r="S22227" s="6"/>
      <c r="T22227" s="6"/>
      <c r="U22227" s="6"/>
      <c r="V22227" s="6"/>
      <c r="W22227" s="6"/>
      <c r="X22227" s="6">
        <v>185</v>
      </c>
    </row>
    <row r="22228" spans="1:24" x14ac:dyDescent="0.25">
      <c r="A22228" t="s">
        <v>4108</v>
      </c>
      <c r="B22228" t="s">
        <v>4363</v>
      </c>
      <c r="C22228" t="s">
        <v>97</v>
      </c>
      <c r="D22228" t="s">
        <v>43</v>
      </c>
      <c r="E22228" t="s">
        <v>68</v>
      </c>
      <c r="F22228" t="s">
        <v>104</v>
      </c>
      <c r="G22228" t="s">
        <v>55</v>
      </c>
      <c r="H22228" t="s">
        <v>69</v>
      </c>
      <c r="I22228" t="s">
        <v>50</v>
      </c>
      <c r="J22228" t="s">
        <v>4367</v>
      </c>
      <c r="K22228">
        <v>8</v>
      </c>
      <c r="L22228" t="s">
        <v>40</v>
      </c>
      <c r="M22228" s="6"/>
      <c r="N22228" s="6"/>
      <c r="O22228" s="6"/>
      <c r="P22228" s="6"/>
      <c r="Q22228" s="6"/>
      <c r="R22228" s="6"/>
      <c r="S22228" s="6"/>
      <c r="T22228" s="6"/>
      <c r="U22228" s="6"/>
      <c r="V22228" s="6"/>
      <c r="W22228" s="6">
        <v>194</v>
      </c>
      <c r="X22228" s="6"/>
    </row>
    <row r="22229" spans="1:24" x14ac:dyDescent="0.25">
      <c r="A22229" t="s">
        <v>4108</v>
      </c>
      <c r="B22229" t="s">
        <v>4363</v>
      </c>
      <c r="C22229" t="s">
        <v>97</v>
      </c>
      <c r="D22229" t="s">
        <v>43</v>
      </c>
      <c r="E22229" t="s">
        <v>68</v>
      </c>
      <c r="F22229" t="s">
        <v>104</v>
      </c>
      <c r="G22229" t="s">
        <v>55</v>
      </c>
      <c r="H22229" t="s">
        <v>69</v>
      </c>
      <c r="I22229" t="s">
        <v>50</v>
      </c>
      <c r="J22229" t="s">
        <v>4367</v>
      </c>
      <c r="K22229">
        <v>8</v>
      </c>
      <c r="L22229" t="s">
        <v>4114</v>
      </c>
      <c r="M22229" s="6"/>
      <c r="N22229" s="6"/>
      <c r="O22229" s="6"/>
      <c r="P22229" s="6"/>
      <c r="Q22229" s="6"/>
      <c r="R22229" s="6"/>
      <c r="S22229" s="6"/>
      <c r="T22229" s="6"/>
      <c r="U22229" s="6"/>
      <c r="V22229" s="6"/>
      <c r="W22229" s="6"/>
      <c r="X22229" s="6">
        <v>309</v>
      </c>
    </row>
    <row r="22230" spans="1:24" x14ac:dyDescent="0.25">
      <c r="A22230" t="s">
        <v>4108</v>
      </c>
      <c r="B22230" t="s">
        <v>4363</v>
      </c>
      <c r="C22230" t="s">
        <v>97</v>
      </c>
      <c r="D22230" t="s">
        <v>43</v>
      </c>
      <c r="E22230" t="s">
        <v>68</v>
      </c>
      <c r="F22230" t="s">
        <v>104</v>
      </c>
      <c r="G22230" t="s">
        <v>55</v>
      </c>
      <c r="H22230" t="s">
        <v>69</v>
      </c>
      <c r="I22230" t="s">
        <v>50</v>
      </c>
      <c r="J22230" t="s">
        <v>85</v>
      </c>
      <c r="K22230">
        <v>8</v>
      </c>
      <c r="L22230" t="s">
        <v>40</v>
      </c>
      <c r="M22230" s="6"/>
      <c r="N22230" s="6"/>
      <c r="O22230" s="6"/>
      <c r="P22230" s="6"/>
      <c r="Q22230" s="6"/>
      <c r="R22230" s="6"/>
      <c r="S22230" s="6"/>
      <c r="T22230" s="6"/>
      <c r="U22230" s="6"/>
      <c r="V22230" s="6"/>
      <c r="W22230" s="6">
        <v>1093</v>
      </c>
      <c r="X22230" s="6"/>
    </row>
    <row r="22231" spans="1:24" x14ac:dyDescent="0.25">
      <c r="A22231" t="s">
        <v>4108</v>
      </c>
      <c r="B22231" t="s">
        <v>4363</v>
      </c>
      <c r="C22231" t="s">
        <v>97</v>
      </c>
      <c r="D22231" t="s">
        <v>43</v>
      </c>
      <c r="E22231" t="s">
        <v>68</v>
      </c>
      <c r="F22231" t="s">
        <v>104</v>
      </c>
      <c r="G22231" t="s">
        <v>55</v>
      </c>
      <c r="H22231" t="s">
        <v>69</v>
      </c>
      <c r="I22231" t="s">
        <v>50</v>
      </c>
      <c r="J22231" t="s">
        <v>85</v>
      </c>
      <c r="K22231">
        <v>8</v>
      </c>
      <c r="L22231" t="s">
        <v>4114</v>
      </c>
      <c r="M22231" s="6"/>
      <c r="N22231" s="6"/>
      <c r="O22231" s="6"/>
      <c r="P22231" s="6"/>
      <c r="Q22231" s="6"/>
      <c r="R22231" s="6"/>
      <c r="S22231" s="6"/>
      <c r="T22231" s="6"/>
      <c r="U22231" s="6"/>
      <c r="V22231" s="6"/>
      <c r="W22231" s="6"/>
      <c r="X22231" s="6">
        <v>1615</v>
      </c>
    </row>
    <row r="22232" spans="1:24" x14ac:dyDescent="0.25">
      <c r="A22232" t="s">
        <v>4108</v>
      </c>
      <c r="B22232" t="s">
        <v>4363</v>
      </c>
      <c r="C22232" t="s">
        <v>97</v>
      </c>
      <c r="D22232" t="s">
        <v>43</v>
      </c>
      <c r="E22232" t="s">
        <v>68</v>
      </c>
      <c r="F22232" t="s">
        <v>104</v>
      </c>
      <c r="G22232" t="s">
        <v>55</v>
      </c>
      <c r="H22232" t="s">
        <v>69</v>
      </c>
      <c r="I22232" t="s">
        <v>50</v>
      </c>
      <c r="J22232" t="s">
        <v>584</v>
      </c>
      <c r="K22232">
        <v>9</v>
      </c>
      <c r="L22232" t="s">
        <v>40</v>
      </c>
      <c r="M22232" s="6"/>
      <c r="N22232" s="6"/>
      <c r="O22232" s="6"/>
      <c r="P22232" s="6"/>
      <c r="Q22232" s="6"/>
      <c r="R22232" s="6"/>
      <c r="S22232" s="6"/>
      <c r="T22232" s="6"/>
      <c r="U22232" s="6"/>
      <c r="V22232" s="6"/>
      <c r="W22232" s="6">
        <v>248</v>
      </c>
      <c r="X22232" s="6"/>
    </row>
    <row r="22233" spans="1:24" x14ac:dyDescent="0.25">
      <c r="A22233" t="s">
        <v>4108</v>
      </c>
      <c r="B22233" t="s">
        <v>4363</v>
      </c>
      <c r="C22233" t="s">
        <v>97</v>
      </c>
      <c r="D22233" t="s">
        <v>43</v>
      </c>
      <c r="E22233" t="s">
        <v>68</v>
      </c>
      <c r="F22233" t="s">
        <v>104</v>
      </c>
      <c r="G22233" t="s">
        <v>55</v>
      </c>
      <c r="H22233" t="s">
        <v>69</v>
      </c>
      <c r="I22233" t="s">
        <v>50</v>
      </c>
      <c r="J22233" t="s">
        <v>584</v>
      </c>
      <c r="K22233">
        <v>9</v>
      </c>
      <c r="L22233" t="s">
        <v>4114</v>
      </c>
      <c r="M22233" s="6"/>
      <c r="N22233" s="6"/>
      <c r="O22233" s="6"/>
      <c r="P22233" s="6"/>
      <c r="Q22233" s="6"/>
      <c r="R22233" s="6"/>
      <c r="S22233" s="6"/>
      <c r="T22233" s="6"/>
      <c r="U22233" s="6"/>
      <c r="V22233" s="6"/>
      <c r="W22233" s="6"/>
      <c r="X22233" s="6">
        <v>485</v>
      </c>
    </row>
    <row r="22234" spans="1:24" x14ac:dyDescent="0.25">
      <c r="A22234" t="s">
        <v>4108</v>
      </c>
      <c r="B22234" t="s">
        <v>4363</v>
      </c>
      <c r="C22234" t="s">
        <v>97</v>
      </c>
      <c r="D22234" t="s">
        <v>43</v>
      </c>
      <c r="E22234" t="s">
        <v>68</v>
      </c>
      <c r="F22234" t="s">
        <v>104</v>
      </c>
      <c r="G22234" t="s">
        <v>55</v>
      </c>
      <c r="H22234" t="s">
        <v>69</v>
      </c>
      <c r="I22234" t="s">
        <v>50</v>
      </c>
      <c r="J22234" t="s">
        <v>96</v>
      </c>
      <c r="K22234">
        <v>9</v>
      </c>
      <c r="L22234" t="s">
        <v>40</v>
      </c>
      <c r="M22234" s="6"/>
      <c r="N22234" s="6"/>
      <c r="O22234" s="6"/>
      <c r="P22234" s="6"/>
      <c r="Q22234" s="6"/>
      <c r="R22234" s="6"/>
      <c r="S22234" s="6"/>
      <c r="T22234" s="6"/>
      <c r="U22234" s="6"/>
      <c r="V22234" s="6"/>
      <c r="W22234" s="6">
        <v>252</v>
      </c>
      <c r="X22234" s="6"/>
    </row>
    <row r="22235" spans="1:24" x14ac:dyDescent="0.25">
      <c r="A22235" t="s">
        <v>4108</v>
      </c>
      <c r="B22235" t="s">
        <v>4363</v>
      </c>
      <c r="C22235" t="s">
        <v>97</v>
      </c>
      <c r="D22235" t="s">
        <v>43</v>
      </c>
      <c r="E22235" t="s">
        <v>68</v>
      </c>
      <c r="F22235" t="s">
        <v>104</v>
      </c>
      <c r="G22235" t="s">
        <v>55</v>
      </c>
      <c r="H22235" t="s">
        <v>69</v>
      </c>
      <c r="I22235" t="s">
        <v>50</v>
      </c>
      <c r="J22235" t="s">
        <v>96</v>
      </c>
      <c r="K22235">
        <v>9</v>
      </c>
      <c r="L22235" t="s">
        <v>4114</v>
      </c>
      <c r="M22235" s="6"/>
      <c r="N22235" s="6"/>
      <c r="O22235" s="6"/>
      <c r="P22235" s="6"/>
      <c r="Q22235" s="6"/>
      <c r="R22235" s="6"/>
      <c r="S22235" s="6"/>
      <c r="T22235" s="6"/>
      <c r="U22235" s="6"/>
      <c r="V22235" s="6"/>
      <c r="W22235" s="6"/>
      <c r="X22235" s="6">
        <v>471</v>
      </c>
    </row>
    <row r="22236" spans="1:24" x14ac:dyDescent="0.25">
      <c r="A22236" t="s">
        <v>4108</v>
      </c>
      <c r="B22236" t="s">
        <v>4363</v>
      </c>
      <c r="C22236" t="s">
        <v>97</v>
      </c>
      <c r="D22236" t="s">
        <v>43</v>
      </c>
      <c r="E22236" t="s">
        <v>68</v>
      </c>
      <c r="F22236" t="s">
        <v>104</v>
      </c>
      <c r="G22236" t="s">
        <v>352</v>
      </c>
      <c r="H22236" t="s">
        <v>69</v>
      </c>
      <c r="I22236" t="s">
        <v>50</v>
      </c>
      <c r="J22236" t="s">
        <v>4372</v>
      </c>
      <c r="K22236">
        <v>5</v>
      </c>
      <c r="L22236" t="s">
        <v>97</v>
      </c>
      <c r="M22236" s="6"/>
      <c r="N22236" s="6"/>
      <c r="O22236" s="6"/>
      <c r="P22236" s="6"/>
      <c r="Q22236" s="6"/>
      <c r="R22236" s="6"/>
      <c r="S22236" s="6"/>
      <c r="T22236" s="6"/>
      <c r="U22236" s="6"/>
      <c r="V22236" s="6"/>
      <c r="W22236" s="6">
        <v>739</v>
      </c>
      <c r="X22236" s="6"/>
    </row>
    <row r="22237" spans="1:24" x14ac:dyDescent="0.25">
      <c r="A22237" t="s">
        <v>4108</v>
      </c>
      <c r="B22237" t="s">
        <v>4363</v>
      </c>
      <c r="C22237" t="s">
        <v>97</v>
      </c>
      <c r="D22237" t="s">
        <v>43</v>
      </c>
      <c r="E22237" t="s">
        <v>68</v>
      </c>
      <c r="F22237" t="s">
        <v>104</v>
      </c>
      <c r="G22237" t="s">
        <v>352</v>
      </c>
      <c r="H22237" t="s">
        <v>69</v>
      </c>
      <c r="I22237" t="s">
        <v>50</v>
      </c>
      <c r="J22237" t="s">
        <v>4372</v>
      </c>
      <c r="K22237">
        <v>5</v>
      </c>
      <c r="L22237" t="s">
        <v>4114</v>
      </c>
      <c r="M22237" s="6"/>
      <c r="N22237" s="6"/>
      <c r="O22237" s="6"/>
      <c r="P22237" s="6"/>
      <c r="Q22237" s="6"/>
      <c r="R22237" s="6"/>
      <c r="S22237" s="6"/>
      <c r="T22237" s="6"/>
      <c r="U22237" s="6"/>
      <c r="V22237" s="6"/>
      <c r="W22237" s="6"/>
      <c r="X22237" s="6">
        <v>988</v>
      </c>
    </row>
    <row r="22238" spans="1:24" x14ac:dyDescent="0.25">
      <c r="A22238" t="s">
        <v>4108</v>
      </c>
      <c r="B22238" t="s">
        <v>4363</v>
      </c>
      <c r="C22238" t="s">
        <v>97</v>
      </c>
      <c r="D22238" t="s">
        <v>43</v>
      </c>
      <c r="E22238" t="s">
        <v>68</v>
      </c>
      <c r="F22238" t="s">
        <v>104</v>
      </c>
      <c r="G22238" t="s">
        <v>352</v>
      </c>
      <c r="H22238" t="s">
        <v>69</v>
      </c>
      <c r="I22238" t="s">
        <v>50</v>
      </c>
      <c r="J22238" t="s">
        <v>4379</v>
      </c>
      <c r="K22238">
        <v>6</v>
      </c>
      <c r="L22238" t="s">
        <v>40</v>
      </c>
      <c r="M22238" s="6"/>
      <c r="N22238" s="6"/>
      <c r="O22238" s="6"/>
      <c r="P22238" s="6"/>
      <c r="Q22238" s="6"/>
      <c r="R22238" s="6"/>
      <c r="S22238" s="6"/>
      <c r="T22238" s="6"/>
      <c r="U22238" s="6"/>
      <c r="V22238" s="6"/>
      <c r="W22238" s="6">
        <v>78</v>
      </c>
      <c r="X22238" s="6">
        <v>47</v>
      </c>
    </row>
    <row r="22239" spans="1:24" x14ac:dyDescent="0.25">
      <c r="A22239" t="s">
        <v>4108</v>
      </c>
      <c r="B22239" t="s">
        <v>4363</v>
      </c>
      <c r="C22239" t="s">
        <v>97</v>
      </c>
      <c r="D22239" t="s">
        <v>43</v>
      </c>
      <c r="E22239" t="s">
        <v>68</v>
      </c>
      <c r="F22239" t="s">
        <v>104</v>
      </c>
      <c r="G22239" t="s">
        <v>352</v>
      </c>
      <c r="H22239" t="s">
        <v>69</v>
      </c>
      <c r="I22239" t="s">
        <v>50</v>
      </c>
      <c r="J22239" t="s">
        <v>4378</v>
      </c>
      <c r="K22239">
        <v>5</v>
      </c>
      <c r="L22239" t="s">
        <v>40</v>
      </c>
      <c r="M22239" s="6"/>
      <c r="N22239" s="6"/>
      <c r="O22239" s="6"/>
      <c r="P22239" s="6"/>
      <c r="Q22239" s="6"/>
      <c r="R22239" s="6"/>
      <c r="S22239" s="6"/>
      <c r="T22239" s="6"/>
      <c r="U22239" s="6"/>
      <c r="V22239" s="6"/>
      <c r="W22239" s="6">
        <v>111</v>
      </c>
      <c r="X22239" s="6"/>
    </row>
    <row r="22240" spans="1:24" x14ac:dyDescent="0.25">
      <c r="A22240" t="s">
        <v>4108</v>
      </c>
      <c r="B22240" t="s">
        <v>4363</v>
      </c>
      <c r="C22240" t="s">
        <v>97</v>
      </c>
      <c r="D22240" t="s">
        <v>43</v>
      </c>
      <c r="E22240" t="s">
        <v>68</v>
      </c>
      <c r="F22240" t="s">
        <v>104</v>
      </c>
      <c r="G22240" t="s">
        <v>352</v>
      </c>
      <c r="H22240" t="s">
        <v>69</v>
      </c>
      <c r="I22240" t="s">
        <v>50</v>
      </c>
      <c r="J22240" t="s">
        <v>4378</v>
      </c>
      <c r="K22240">
        <v>5</v>
      </c>
      <c r="L22240" t="s">
        <v>4114</v>
      </c>
      <c r="M22240" s="6"/>
      <c r="N22240" s="6"/>
      <c r="O22240" s="6"/>
      <c r="P22240" s="6"/>
      <c r="Q22240" s="6"/>
      <c r="R22240" s="6"/>
      <c r="S22240" s="6"/>
      <c r="T22240" s="6"/>
      <c r="U22240" s="6"/>
      <c r="V22240" s="6"/>
      <c r="W22240" s="6"/>
      <c r="X22240" s="6">
        <v>114</v>
      </c>
    </row>
    <row r="22241" spans="1:24" x14ac:dyDescent="0.25">
      <c r="A22241" t="s">
        <v>4108</v>
      </c>
      <c r="B22241" t="s">
        <v>4363</v>
      </c>
      <c r="C22241" t="s">
        <v>97</v>
      </c>
      <c r="D22241" t="s">
        <v>43</v>
      </c>
      <c r="E22241" t="s">
        <v>68</v>
      </c>
      <c r="F22241" t="s">
        <v>104</v>
      </c>
      <c r="G22241" t="s">
        <v>352</v>
      </c>
      <c r="H22241" t="s">
        <v>69</v>
      </c>
      <c r="I22241" t="s">
        <v>50</v>
      </c>
      <c r="J22241" t="s">
        <v>4376</v>
      </c>
      <c r="K22241">
        <v>5</v>
      </c>
      <c r="L22241" t="s">
        <v>40</v>
      </c>
      <c r="M22241" s="6"/>
      <c r="N22241" s="6"/>
      <c r="O22241" s="6"/>
      <c r="P22241" s="6"/>
      <c r="Q22241" s="6"/>
      <c r="R22241" s="6"/>
      <c r="S22241" s="6"/>
      <c r="T22241" s="6"/>
      <c r="U22241" s="6"/>
      <c r="V22241" s="6"/>
      <c r="W22241" s="6">
        <v>130</v>
      </c>
      <c r="X22241" s="6"/>
    </row>
    <row r="22242" spans="1:24" x14ac:dyDescent="0.25">
      <c r="A22242" t="s">
        <v>4108</v>
      </c>
      <c r="B22242" t="s">
        <v>4363</v>
      </c>
      <c r="C22242" t="s">
        <v>97</v>
      </c>
      <c r="D22242" t="s">
        <v>43</v>
      </c>
      <c r="E22242" t="s">
        <v>68</v>
      </c>
      <c r="F22242" t="s">
        <v>104</v>
      </c>
      <c r="G22242" t="s">
        <v>352</v>
      </c>
      <c r="H22242" t="s">
        <v>69</v>
      </c>
      <c r="I22242" t="s">
        <v>50</v>
      </c>
      <c r="J22242" t="s">
        <v>4376</v>
      </c>
      <c r="K22242">
        <v>5</v>
      </c>
      <c r="L22242" t="s">
        <v>4114</v>
      </c>
      <c r="M22242" s="6"/>
      <c r="N22242" s="6"/>
      <c r="O22242" s="6"/>
      <c r="P22242" s="6"/>
      <c r="Q22242" s="6"/>
      <c r="R22242" s="6"/>
      <c r="S22242" s="6"/>
      <c r="T22242" s="6"/>
      <c r="U22242" s="6"/>
      <c r="V22242" s="6"/>
      <c r="W22242" s="6"/>
      <c r="X22242" s="6">
        <v>139</v>
      </c>
    </row>
    <row r="22243" spans="1:24" x14ac:dyDescent="0.25">
      <c r="A22243" t="s">
        <v>4108</v>
      </c>
      <c r="B22243" t="s">
        <v>4363</v>
      </c>
      <c r="C22243" t="s">
        <v>97</v>
      </c>
      <c r="D22243" t="s">
        <v>43</v>
      </c>
      <c r="E22243" t="s">
        <v>68</v>
      </c>
      <c r="F22243" t="s">
        <v>104</v>
      </c>
      <c r="G22243" t="s">
        <v>352</v>
      </c>
      <c r="H22243" t="s">
        <v>69</v>
      </c>
      <c r="I22243" t="s">
        <v>50</v>
      </c>
      <c r="J22243" t="s">
        <v>4368</v>
      </c>
      <c r="K22243">
        <v>5</v>
      </c>
      <c r="L22243" t="s">
        <v>40</v>
      </c>
      <c r="M22243" s="6"/>
      <c r="N22243" s="6"/>
      <c r="O22243" s="6"/>
      <c r="P22243" s="6"/>
      <c r="Q22243" s="6"/>
      <c r="R22243" s="6"/>
      <c r="S22243" s="6"/>
      <c r="T22243" s="6"/>
      <c r="U22243" s="6"/>
      <c r="V22243" s="6"/>
      <c r="W22243" s="6">
        <v>11</v>
      </c>
      <c r="X22243" s="6">
        <v>4</v>
      </c>
    </row>
    <row r="22244" spans="1:24" x14ac:dyDescent="0.25">
      <c r="A22244" t="s">
        <v>4108</v>
      </c>
      <c r="B22244" t="s">
        <v>4363</v>
      </c>
      <c r="C22244" t="s">
        <v>97</v>
      </c>
      <c r="D22244" t="s">
        <v>43</v>
      </c>
      <c r="E22244" t="s">
        <v>68</v>
      </c>
      <c r="F22244" t="s">
        <v>104</v>
      </c>
      <c r="G22244" t="s">
        <v>352</v>
      </c>
      <c r="H22244" t="s">
        <v>69</v>
      </c>
      <c r="I22244" t="s">
        <v>50</v>
      </c>
      <c r="J22244" t="s">
        <v>4145</v>
      </c>
      <c r="K22244">
        <v>5</v>
      </c>
      <c r="L22244" t="s">
        <v>40</v>
      </c>
      <c r="M22244" s="6"/>
      <c r="N22244" s="6"/>
      <c r="O22244" s="6"/>
      <c r="P22244" s="6"/>
      <c r="Q22244" s="6"/>
      <c r="R22244" s="6"/>
      <c r="S22244" s="6"/>
      <c r="T22244" s="6"/>
      <c r="U22244" s="6"/>
      <c r="V22244" s="6"/>
      <c r="W22244" s="6">
        <v>378</v>
      </c>
      <c r="X22244" s="6"/>
    </row>
    <row r="22245" spans="1:24" x14ac:dyDescent="0.25">
      <c r="A22245" t="s">
        <v>4108</v>
      </c>
      <c r="B22245" t="s">
        <v>4363</v>
      </c>
      <c r="C22245" t="s">
        <v>97</v>
      </c>
      <c r="D22245" t="s">
        <v>43</v>
      </c>
      <c r="E22245" t="s">
        <v>68</v>
      </c>
      <c r="F22245" t="s">
        <v>104</v>
      </c>
      <c r="G22245" t="s">
        <v>352</v>
      </c>
      <c r="H22245" t="s">
        <v>69</v>
      </c>
      <c r="I22245" t="s">
        <v>50</v>
      </c>
      <c r="J22245" t="s">
        <v>4145</v>
      </c>
      <c r="K22245">
        <v>5</v>
      </c>
      <c r="L22245" t="s">
        <v>4114</v>
      </c>
      <c r="M22245" s="6"/>
      <c r="N22245" s="6"/>
      <c r="O22245" s="6"/>
      <c r="P22245" s="6"/>
      <c r="Q22245" s="6"/>
      <c r="R22245" s="6"/>
      <c r="S22245" s="6"/>
      <c r="T22245" s="6"/>
      <c r="U22245" s="6"/>
      <c r="V22245" s="6"/>
      <c r="W22245" s="6"/>
      <c r="X22245" s="6">
        <v>448</v>
      </c>
    </row>
    <row r="22246" spans="1:24" x14ac:dyDescent="0.25">
      <c r="A22246" t="s">
        <v>4108</v>
      </c>
      <c r="B22246" t="s">
        <v>4363</v>
      </c>
      <c r="C22246" t="s">
        <v>97</v>
      </c>
      <c r="D22246" t="s">
        <v>43</v>
      </c>
      <c r="E22246" t="s">
        <v>68</v>
      </c>
      <c r="F22246" t="s">
        <v>104</v>
      </c>
      <c r="G22246" t="s">
        <v>352</v>
      </c>
      <c r="H22246" t="s">
        <v>69</v>
      </c>
      <c r="I22246" t="s">
        <v>50</v>
      </c>
      <c r="J22246" t="s">
        <v>4365</v>
      </c>
      <c r="K22246">
        <v>5</v>
      </c>
      <c r="L22246" t="s">
        <v>40</v>
      </c>
      <c r="M22246" s="6"/>
      <c r="N22246" s="6"/>
      <c r="O22246" s="6"/>
      <c r="P22246" s="6"/>
      <c r="Q22246" s="6"/>
      <c r="R22246" s="6"/>
      <c r="S22246" s="6"/>
      <c r="T22246" s="6"/>
      <c r="U22246" s="6"/>
      <c r="V22246" s="6"/>
      <c r="W22246" s="6">
        <v>214</v>
      </c>
      <c r="X22246" s="6"/>
    </row>
    <row r="22247" spans="1:24" x14ac:dyDescent="0.25">
      <c r="A22247" t="s">
        <v>4108</v>
      </c>
      <c r="B22247" t="s">
        <v>4363</v>
      </c>
      <c r="C22247" t="s">
        <v>97</v>
      </c>
      <c r="D22247" t="s">
        <v>43</v>
      </c>
      <c r="E22247" t="s">
        <v>68</v>
      </c>
      <c r="F22247" t="s">
        <v>104</v>
      </c>
      <c r="G22247" t="s">
        <v>352</v>
      </c>
      <c r="H22247" t="s">
        <v>69</v>
      </c>
      <c r="I22247" t="s">
        <v>50</v>
      </c>
      <c r="J22247" t="s">
        <v>4365</v>
      </c>
      <c r="K22247">
        <v>5</v>
      </c>
      <c r="L22247" t="s">
        <v>4114</v>
      </c>
      <c r="M22247" s="6"/>
      <c r="N22247" s="6"/>
      <c r="O22247" s="6"/>
      <c r="P22247" s="6"/>
      <c r="Q22247" s="6"/>
      <c r="R22247" s="6"/>
      <c r="S22247" s="6"/>
      <c r="T22247" s="6"/>
      <c r="U22247" s="6"/>
      <c r="V22247" s="6"/>
      <c r="W22247" s="6"/>
      <c r="X22247" s="6">
        <v>357</v>
      </c>
    </row>
    <row r="22248" spans="1:24" x14ac:dyDescent="0.25">
      <c r="A22248" t="s">
        <v>4108</v>
      </c>
      <c r="B22248" t="s">
        <v>4363</v>
      </c>
      <c r="C22248" t="s">
        <v>97</v>
      </c>
      <c r="D22248" t="s">
        <v>43</v>
      </c>
      <c r="E22248" t="s">
        <v>68</v>
      </c>
      <c r="F22248" t="s">
        <v>104</v>
      </c>
      <c r="G22248" t="s">
        <v>352</v>
      </c>
      <c r="H22248" t="s">
        <v>69</v>
      </c>
      <c r="I22248" t="s">
        <v>50</v>
      </c>
      <c r="J22248" t="s">
        <v>4369</v>
      </c>
      <c r="K22248">
        <v>5</v>
      </c>
      <c r="L22248" t="s">
        <v>40</v>
      </c>
      <c r="M22248" s="6"/>
      <c r="N22248" s="6"/>
      <c r="O22248" s="6"/>
      <c r="P22248" s="6"/>
      <c r="Q22248" s="6"/>
      <c r="R22248" s="6"/>
      <c r="S22248" s="6"/>
      <c r="T22248" s="6"/>
      <c r="U22248" s="6"/>
      <c r="V22248" s="6"/>
      <c r="W22248" s="6">
        <v>546</v>
      </c>
      <c r="X22248" s="6"/>
    </row>
    <row r="22249" spans="1:24" x14ac:dyDescent="0.25">
      <c r="A22249" t="s">
        <v>4108</v>
      </c>
      <c r="B22249" t="s">
        <v>4363</v>
      </c>
      <c r="C22249" t="s">
        <v>97</v>
      </c>
      <c r="D22249" t="s">
        <v>43</v>
      </c>
      <c r="E22249" t="s">
        <v>68</v>
      </c>
      <c r="F22249" t="s">
        <v>104</v>
      </c>
      <c r="G22249" t="s">
        <v>352</v>
      </c>
      <c r="H22249" t="s">
        <v>69</v>
      </c>
      <c r="I22249" t="s">
        <v>50</v>
      </c>
      <c r="J22249" t="s">
        <v>4369</v>
      </c>
      <c r="K22249">
        <v>5</v>
      </c>
      <c r="L22249" t="s">
        <v>4114</v>
      </c>
      <c r="M22249" s="6"/>
      <c r="N22249" s="6"/>
      <c r="O22249" s="6"/>
      <c r="P22249" s="6"/>
      <c r="Q22249" s="6"/>
      <c r="R22249" s="6"/>
      <c r="S22249" s="6"/>
      <c r="T22249" s="6"/>
      <c r="U22249" s="6"/>
      <c r="V22249" s="6"/>
      <c r="W22249" s="6"/>
      <c r="X22249" s="6">
        <v>819</v>
      </c>
    </row>
    <row r="22250" spans="1:24" x14ac:dyDescent="0.25">
      <c r="A22250" t="s">
        <v>4108</v>
      </c>
      <c r="B22250" t="s">
        <v>4363</v>
      </c>
      <c r="C22250" t="s">
        <v>97</v>
      </c>
      <c r="D22250" t="s">
        <v>43</v>
      </c>
      <c r="E22250" t="s">
        <v>68</v>
      </c>
      <c r="F22250" t="s">
        <v>104</v>
      </c>
      <c r="G22250" t="s">
        <v>352</v>
      </c>
      <c r="H22250" t="s">
        <v>69</v>
      </c>
      <c r="I22250" t="s">
        <v>50</v>
      </c>
      <c r="J22250" t="s">
        <v>4382</v>
      </c>
      <c r="K22250">
        <v>4</v>
      </c>
      <c r="L22250" t="s">
        <v>40</v>
      </c>
      <c r="M22250" s="6"/>
      <c r="N22250" s="6"/>
      <c r="O22250" s="6"/>
      <c r="P22250" s="6"/>
      <c r="Q22250" s="6"/>
      <c r="R22250" s="6"/>
      <c r="S22250" s="6"/>
      <c r="T22250" s="6"/>
      <c r="U22250" s="6"/>
      <c r="V22250" s="6"/>
      <c r="W22250" s="6">
        <v>125</v>
      </c>
      <c r="X22250" s="6"/>
    </row>
    <row r="22251" spans="1:24" x14ac:dyDescent="0.25">
      <c r="A22251" t="s">
        <v>4108</v>
      </c>
      <c r="B22251" t="s">
        <v>4363</v>
      </c>
      <c r="C22251" t="s">
        <v>97</v>
      </c>
      <c r="D22251" t="s">
        <v>43</v>
      </c>
      <c r="E22251" t="s">
        <v>68</v>
      </c>
      <c r="F22251" t="s">
        <v>104</v>
      </c>
      <c r="G22251" t="s">
        <v>352</v>
      </c>
      <c r="H22251" t="s">
        <v>69</v>
      </c>
      <c r="I22251" t="s">
        <v>50</v>
      </c>
      <c r="J22251" t="s">
        <v>4382</v>
      </c>
      <c r="K22251">
        <v>4</v>
      </c>
      <c r="L22251" t="s">
        <v>4114</v>
      </c>
      <c r="M22251" s="6"/>
      <c r="N22251" s="6"/>
      <c r="O22251" s="6"/>
      <c r="P22251" s="6"/>
      <c r="Q22251" s="6"/>
      <c r="R22251" s="6"/>
      <c r="S22251" s="6"/>
      <c r="T22251" s="6"/>
      <c r="U22251" s="6"/>
      <c r="V22251" s="6"/>
      <c r="W22251" s="6"/>
      <c r="X22251" s="6">
        <v>215</v>
      </c>
    </row>
    <row r="22252" spans="1:24" x14ac:dyDescent="0.25">
      <c r="A22252" t="s">
        <v>4108</v>
      </c>
      <c r="B22252" t="s">
        <v>4363</v>
      </c>
      <c r="C22252" t="s">
        <v>97</v>
      </c>
      <c r="D22252" t="s">
        <v>43</v>
      </c>
      <c r="E22252" t="s">
        <v>68</v>
      </c>
      <c r="F22252" t="s">
        <v>104</v>
      </c>
      <c r="G22252" t="s">
        <v>352</v>
      </c>
      <c r="H22252" t="s">
        <v>69</v>
      </c>
      <c r="I22252" t="s">
        <v>50</v>
      </c>
      <c r="J22252" t="s">
        <v>4370</v>
      </c>
      <c r="K22252">
        <v>5</v>
      </c>
      <c r="L22252" t="s">
        <v>40</v>
      </c>
      <c r="M22252" s="6"/>
      <c r="N22252" s="6"/>
      <c r="O22252" s="6"/>
      <c r="P22252" s="6"/>
      <c r="Q22252" s="6"/>
      <c r="R22252" s="6"/>
      <c r="S22252" s="6"/>
      <c r="T22252" s="6"/>
      <c r="U22252" s="6"/>
      <c r="V22252" s="6"/>
      <c r="W22252" s="6">
        <v>1069</v>
      </c>
      <c r="X22252" s="6"/>
    </row>
    <row r="22253" spans="1:24" x14ac:dyDescent="0.25">
      <c r="A22253" t="s">
        <v>4108</v>
      </c>
      <c r="B22253" t="s">
        <v>4363</v>
      </c>
      <c r="C22253" t="s">
        <v>97</v>
      </c>
      <c r="D22253" t="s">
        <v>43</v>
      </c>
      <c r="E22253" t="s">
        <v>68</v>
      </c>
      <c r="F22253" t="s">
        <v>104</v>
      </c>
      <c r="G22253" t="s">
        <v>352</v>
      </c>
      <c r="H22253" t="s">
        <v>69</v>
      </c>
      <c r="I22253" t="s">
        <v>50</v>
      </c>
      <c r="J22253" t="s">
        <v>4370</v>
      </c>
      <c r="K22253">
        <v>5</v>
      </c>
      <c r="L22253" t="s">
        <v>4114</v>
      </c>
      <c r="M22253" s="6"/>
      <c r="N22253" s="6"/>
      <c r="O22253" s="6"/>
      <c r="P22253" s="6"/>
      <c r="Q22253" s="6"/>
      <c r="R22253" s="6"/>
      <c r="S22253" s="6"/>
      <c r="T22253" s="6"/>
      <c r="U22253" s="6"/>
      <c r="V22253" s="6"/>
      <c r="W22253" s="6"/>
      <c r="X22253" s="6">
        <v>1435</v>
      </c>
    </row>
    <row r="22254" spans="1:24" x14ac:dyDescent="0.25">
      <c r="A22254" t="s">
        <v>4108</v>
      </c>
      <c r="B22254" t="s">
        <v>4363</v>
      </c>
      <c r="C22254" t="s">
        <v>97</v>
      </c>
      <c r="D22254" t="s">
        <v>43</v>
      </c>
      <c r="E22254" t="s">
        <v>68</v>
      </c>
      <c r="F22254" t="s">
        <v>104</v>
      </c>
      <c r="G22254" t="s">
        <v>352</v>
      </c>
      <c r="H22254" t="s">
        <v>69</v>
      </c>
      <c r="I22254" t="s">
        <v>50</v>
      </c>
      <c r="J22254" t="s">
        <v>351</v>
      </c>
      <c r="K22254">
        <v>5</v>
      </c>
      <c r="L22254" t="s">
        <v>40</v>
      </c>
      <c r="M22254" s="6"/>
      <c r="N22254" s="6"/>
      <c r="O22254" s="6"/>
      <c r="P22254" s="6"/>
      <c r="Q22254" s="6"/>
      <c r="R22254" s="6"/>
      <c r="S22254" s="6"/>
      <c r="T22254" s="6"/>
      <c r="U22254" s="6"/>
      <c r="V22254" s="6"/>
      <c r="W22254" s="6">
        <v>451</v>
      </c>
      <c r="X22254" s="6"/>
    </row>
    <row r="22255" spans="1:24" x14ac:dyDescent="0.25">
      <c r="A22255" t="s">
        <v>4108</v>
      </c>
      <c r="B22255" t="s">
        <v>4363</v>
      </c>
      <c r="C22255" t="s">
        <v>97</v>
      </c>
      <c r="D22255" t="s">
        <v>43</v>
      </c>
      <c r="E22255" t="s">
        <v>68</v>
      </c>
      <c r="F22255" t="s">
        <v>104</v>
      </c>
      <c r="G22255" t="s">
        <v>352</v>
      </c>
      <c r="H22255" t="s">
        <v>69</v>
      </c>
      <c r="I22255" t="s">
        <v>50</v>
      </c>
      <c r="J22255" t="s">
        <v>351</v>
      </c>
      <c r="K22255">
        <v>5</v>
      </c>
      <c r="L22255" t="s">
        <v>4114</v>
      </c>
      <c r="M22255" s="6"/>
      <c r="N22255" s="6"/>
      <c r="O22255" s="6"/>
      <c r="P22255" s="6"/>
      <c r="Q22255" s="6"/>
      <c r="R22255" s="6"/>
      <c r="S22255" s="6"/>
      <c r="T22255" s="6"/>
      <c r="U22255" s="6"/>
      <c r="V22255" s="6"/>
      <c r="W22255" s="6"/>
      <c r="X22255" s="6">
        <v>522</v>
      </c>
    </row>
    <row r="22256" spans="1:24" x14ac:dyDescent="0.25">
      <c r="A22256" t="s">
        <v>4108</v>
      </c>
      <c r="B22256" t="s">
        <v>4363</v>
      </c>
      <c r="C22256" t="s">
        <v>97</v>
      </c>
      <c r="D22256" t="s">
        <v>43</v>
      </c>
      <c r="E22256" t="s">
        <v>68</v>
      </c>
      <c r="F22256" t="s">
        <v>104</v>
      </c>
      <c r="G22256" t="s">
        <v>352</v>
      </c>
      <c r="H22256" t="s">
        <v>69</v>
      </c>
      <c r="I22256" t="s">
        <v>50</v>
      </c>
      <c r="J22256" t="s">
        <v>422</v>
      </c>
      <c r="K22256">
        <v>5</v>
      </c>
      <c r="L22256" t="s">
        <v>40</v>
      </c>
      <c r="M22256" s="6"/>
      <c r="N22256" s="6"/>
      <c r="O22256" s="6"/>
      <c r="P22256" s="6"/>
      <c r="Q22256" s="6"/>
      <c r="R22256" s="6"/>
      <c r="S22256" s="6"/>
      <c r="T22256" s="6"/>
      <c r="U22256" s="6"/>
      <c r="V22256" s="6"/>
      <c r="W22256" s="6">
        <v>614</v>
      </c>
      <c r="X22256" s="6"/>
    </row>
    <row r="22257" spans="1:24" x14ac:dyDescent="0.25">
      <c r="A22257" t="s">
        <v>4108</v>
      </c>
      <c r="B22257" t="s">
        <v>4363</v>
      </c>
      <c r="C22257" t="s">
        <v>97</v>
      </c>
      <c r="D22257" t="s">
        <v>43</v>
      </c>
      <c r="E22257" t="s">
        <v>68</v>
      </c>
      <c r="F22257" t="s">
        <v>104</v>
      </c>
      <c r="G22257" t="s">
        <v>352</v>
      </c>
      <c r="H22257" t="s">
        <v>69</v>
      </c>
      <c r="I22257" t="s">
        <v>50</v>
      </c>
      <c r="J22257" t="s">
        <v>422</v>
      </c>
      <c r="K22257">
        <v>5</v>
      </c>
      <c r="L22257" t="s">
        <v>4114</v>
      </c>
      <c r="M22257" s="6"/>
      <c r="N22257" s="6"/>
      <c r="O22257" s="6"/>
      <c r="P22257" s="6"/>
      <c r="Q22257" s="6"/>
      <c r="R22257" s="6"/>
      <c r="S22257" s="6"/>
      <c r="T22257" s="6"/>
      <c r="U22257" s="6"/>
      <c r="V22257" s="6"/>
      <c r="W22257" s="6"/>
      <c r="X22257" s="6">
        <v>666</v>
      </c>
    </row>
    <row r="22258" spans="1:24" x14ac:dyDescent="0.25">
      <c r="A22258" t="s">
        <v>4108</v>
      </c>
      <c r="B22258" t="s">
        <v>4363</v>
      </c>
      <c r="C22258" t="s">
        <v>97</v>
      </c>
      <c r="D22258" t="s">
        <v>43</v>
      </c>
      <c r="E22258" t="s">
        <v>68</v>
      </c>
      <c r="F22258" t="s">
        <v>104</v>
      </c>
      <c r="G22258" t="s">
        <v>352</v>
      </c>
      <c r="H22258" t="s">
        <v>69</v>
      </c>
      <c r="I22258" t="s">
        <v>50</v>
      </c>
      <c r="J22258" t="s">
        <v>4364</v>
      </c>
      <c r="K22258">
        <v>5</v>
      </c>
      <c r="L22258" t="s">
        <v>40</v>
      </c>
      <c r="M22258" s="6"/>
      <c r="N22258" s="6"/>
      <c r="O22258" s="6"/>
      <c r="P22258" s="6"/>
      <c r="Q22258" s="6"/>
      <c r="R22258" s="6"/>
      <c r="S22258" s="6"/>
      <c r="T22258" s="6"/>
      <c r="U22258" s="6"/>
      <c r="V22258" s="6"/>
      <c r="W22258" s="6">
        <v>269</v>
      </c>
      <c r="X22258" s="6"/>
    </row>
    <row r="22259" spans="1:24" x14ac:dyDescent="0.25">
      <c r="A22259" t="s">
        <v>4108</v>
      </c>
      <c r="B22259" t="s">
        <v>4363</v>
      </c>
      <c r="C22259" t="s">
        <v>97</v>
      </c>
      <c r="D22259" t="s">
        <v>43</v>
      </c>
      <c r="E22259" t="s">
        <v>68</v>
      </c>
      <c r="F22259" t="s">
        <v>104</v>
      </c>
      <c r="G22259" t="s">
        <v>352</v>
      </c>
      <c r="H22259" t="s">
        <v>69</v>
      </c>
      <c r="I22259" t="s">
        <v>50</v>
      </c>
      <c r="J22259" t="s">
        <v>4364</v>
      </c>
      <c r="K22259">
        <v>5</v>
      </c>
      <c r="L22259" t="s">
        <v>4114</v>
      </c>
      <c r="M22259" s="6"/>
      <c r="N22259" s="6"/>
      <c r="O22259" s="6"/>
      <c r="P22259" s="6"/>
      <c r="Q22259" s="6"/>
      <c r="R22259" s="6"/>
      <c r="S22259" s="6"/>
      <c r="T22259" s="6"/>
      <c r="U22259" s="6"/>
      <c r="V22259" s="6"/>
      <c r="W22259" s="6"/>
      <c r="X22259" s="6">
        <v>425</v>
      </c>
    </row>
    <row r="22260" spans="1:24" x14ac:dyDescent="0.25">
      <c r="A22260" t="s">
        <v>4108</v>
      </c>
      <c r="B22260" t="s">
        <v>4363</v>
      </c>
      <c r="C22260" t="s">
        <v>97</v>
      </c>
      <c r="D22260" t="s">
        <v>43</v>
      </c>
      <c r="E22260" t="s">
        <v>68</v>
      </c>
      <c r="F22260" t="s">
        <v>104</v>
      </c>
      <c r="G22260" t="s">
        <v>352</v>
      </c>
      <c r="H22260" t="s">
        <v>69</v>
      </c>
      <c r="I22260" t="s">
        <v>50</v>
      </c>
      <c r="J22260" t="s">
        <v>4377</v>
      </c>
      <c r="K22260">
        <v>5</v>
      </c>
      <c r="L22260" t="s">
        <v>40</v>
      </c>
      <c r="M22260" s="6"/>
      <c r="N22260" s="6"/>
      <c r="O22260" s="6"/>
      <c r="P22260" s="6"/>
      <c r="Q22260" s="6"/>
      <c r="R22260" s="6"/>
      <c r="S22260" s="6"/>
      <c r="T22260" s="6"/>
      <c r="U22260" s="6"/>
      <c r="V22260" s="6"/>
      <c r="W22260" s="6">
        <v>44</v>
      </c>
      <c r="X22260" s="6"/>
    </row>
    <row r="22261" spans="1:24" x14ac:dyDescent="0.25">
      <c r="A22261" t="s">
        <v>4108</v>
      </c>
      <c r="B22261" t="s">
        <v>4363</v>
      </c>
      <c r="C22261" t="s">
        <v>97</v>
      </c>
      <c r="D22261" t="s">
        <v>43</v>
      </c>
      <c r="E22261" t="s">
        <v>68</v>
      </c>
      <c r="F22261" t="s">
        <v>104</v>
      </c>
      <c r="G22261" t="s">
        <v>352</v>
      </c>
      <c r="H22261" t="s">
        <v>69</v>
      </c>
      <c r="I22261" t="s">
        <v>50</v>
      </c>
      <c r="J22261" t="s">
        <v>4377</v>
      </c>
      <c r="K22261">
        <v>5</v>
      </c>
      <c r="L22261" t="s">
        <v>4114</v>
      </c>
      <c r="M22261" s="6"/>
      <c r="N22261" s="6"/>
      <c r="O22261" s="6"/>
      <c r="P22261" s="6"/>
      <c r="Q22261" s="6"/>
      <c r="R22261" s="6"/>
      <c r="S22261" s="6"/>
      <c r="T22261" s="6"/>
      <c r="U22261" s="6"/>
      <c r="V22261" s="6"/>
      <c r="W22261" s="6"/>
      <c r="X22261" s="6">
        <v>103</v>
      </c>
    </row>
    <row r="22262" spans="1:24" x14ac:dyDescent="0.25">
      <c r="A22262" t="s">
        <v>4108</v>
      </c>
      <c r="B22262" t="s">
        <v>4363</v>
      </c>
      <c r="C22262" t="s">
        <v>97</v>
      </c>
      <c r="D22262" t="s">
        <v>43</v>
      </c>
      <c r="E22262" t="s">
        <v>68</v>
      </c>
      <c r="F22262" t="s">
        <v>104</v>
      </c>
      <c r="G22262" t="s">
        <v>352</v>
      </c>
      <c r="H22262" t="s">
        <v>69</v>
      </c>
      <c r="I22262" t="s">
        <v>50</v>
      </c>
      <c r="J22262" t="s">
        <v>4180</v>
      </c>
      <c r="K22262">
        <v>5</v>
      </c>
      <c r="L22262" t="s">
        <v>40</v>
      </c>
      <c r="M22262" s="6"/>
      <c r="N22262" s="6"/>
      <c r="O22262" s="6"/>
      <c r="P22262" s="6"/>
      <c r="Q22262" s="6"/>
      <c r="R22262" s="6"/>
      <c r="S22262" s="6"/>
      <c r="T22262" s="6"/>
      <c r="U22262" s="6"/>
      <c r="V22262" s="6"/>
      <c r="W22262" s="6">
        <v>412</v>
      </c>
      <c r="X22262" s="6"/>
    </row>
    <row r="22263" spans="1:24" x14ac:dyDescent="0.25">
      <c r="A22263" t="s">
        <v>4108</v>
      </c>
      <c r="B22263" t="s">
        <v>4363</v>
      </c>
      <c r="C22263" t="s">
        <v>97</v>
      </c>
      <c r="D22263" t="s">
        <v>43</v>
      </c>
      <c r="E22263" t="s">
        <v>68</v>
      </c>
      <c r="F22263" t="s">
        <v>104</v>
      </c>
      <c r="G22263" t="s">
        <v>352</v>
      </c>
      <c r="H22263" t="s">
        <v>69</v>
      </c>
      <c r="I22263" t="s">
        <v>50</v>
      </c>
      <c r="J22263" t="s">
        <v>4180</v>
      </c>
      <c r="K22263">
        <v>5</v>
      </c>
      <c r="L22263" t="s">
        <v>4114</v>
      </c>
      <c r="M22263" s="6"/>
      <c r="N22263" s="6"/>
      <c r="O22263" s="6"/>
      <c r="P22263" s="6"/>
      <c r="Q22263" s="6"/>
      <c r="R22263" s="6"/>
      <c r="S22263" s="6"/>
      <c r="T22263" s="6"/>
      <c r="U22263" s="6"/>
      <c r="V22263" s="6"/>
      <c r="W22263" s="6"/>
      <c r="X22263" s="6">
        <v>591</v>
      </c>
    </row>
    <row r="22264" spans="1:24" x14ac:dyDescent="0.25">
      <c r="A22264" t="s">
        <v>4108</v>
      </c>
      <c r="B22264" t="s">
        <v>4363</v>
      </c>
      <c r="C22264" t="s">
        <v>97</v>
      </c>
      <c r="D22264" t="s">
        <v>43</v>
      </c>
      <c r="E22264" t="s">
        <v>68</v>
      </c>
      <c r="F22264" t="s">
        <v>104</v>
      </c>
      <c r="G22264" t="s">
        <v>352</v>
      </c>
      <c r="H22264" t="s">
        <v>69</v>
      </c>
      <c r="I22264" t="s">
        <v>50</v>
      </c>
      <c r="J22264" t="s">
        <v>2505</v>
      </c>
      <c r="K22264">
        <v>5</v>
      </c>
      <c r="L22264" t="s">
        <v>40</v>
      </c>
      <c r="M22264" s="6"/>
      <c r="N22264" s="6"/>
      <c r="O22264" s="6"/>
      <c r="P22264" s="6"/>
      <c r="Q22264" s="6"/>
      <c r="R22264" s="6"/>
      <c r="S22264" s="6"/>
      <c r="T22264" s="6"/>
      <c r="U22264" s="6"/>
      <c r="V22264" s="6"/>
      <c r="W22264" s="6">
        <v>430</v>
      </c>
      <c r="X22264" s="6"/>
    </row>
    <row r="22265" spans="1:24" x14ac:dyDescent="0.25">
      <c r="A22265" t="s">
        <v>4108</v>
      </c>
      <c r="B22265" t="s">
        <v>4363</v>
      </c>
      <c r="C22265" t="s">
        <v>97</v>
      </c>
      <c r="D22265" t="s">
        <v>43</v>
      </c>
      <c r="E22265" t="s">
        <v>68</v>
      </c>
      <c r="F22265" t="s">
        <v>104</v>
      </c>
      <c r="G22265" t="s">
        <v>352</v>
      </c>
      <c r="H22265" t="s">
        <v>69</v>
      </c>
      <c r="I22265" t="s">
        <v>50</v>
      </c>
      <c r="J22265" t="s">
        <v>2505</v>
      </c>
      <c r="K22265">
        <v>5</v>
      </c>
      <c r="L22265" t="s">
        <v>4114</v>
      </c>
      <c r="M22265" s="6"/>
      <c r="N22265" s="6"/>
      <c r="O22265" s="6"/>
      <c r="P22265" s="6"/>
      <c r="Q22265" s="6"/>
      <c r="R22265" s="6"/>
      <c r="S22265" s="6"/>
      <c r="T22265" s="6"/>
      <c r="U22265" s="6"/>
      <c r="V22265" s="6"/>
      <c r="W22265" s="6"/>
      <c r="X22265" s="6">
        <v>858</v>
      </c>
    </row>
    <row r="22266" spans="1:24" x14ac:dyDescent="0.25">
      <c r="A22266" t="s">
        <v>4108</v>
      </c>
      <c r="B22266" t="s">
        <v>4363</v>
      </c>
      <c r="C22266" t="s">
        <v>97</v>
      </c>
      <c r="D22266" t="s">
        <v>43</v>
      </c>
      <c r="E22266" t="s">
        <v>68</v>
      </c>
      <c r="F22266" t="s">
        <v>104</v>
      </c>
      <c r="G22266" t="s">
        <v>352</v>
      </c>
      <c r="H22266" t="s">
        <v>69</v>
      </c>
      <c r="I22266" t="s">
        <v>50</v>
      </c>
      <c r="J22266" t="s">
        <v>4373</v>
      </c>
      <c r="K22266">
        <v>5</v>
      </c>
      <c r="L22266" t="s">
        <v>40</v>
      </c>
      <c r="M22266" s="6"/>
      <c r="N22266" s="6"/>
      <c r="O22266" s="6"/>
      <c r="P22266" s="6"/>
      <c r="Q22266" s="6"/>
      <c r="R22266" s="6"/>
      <c r="S22266" s="6"/>
      <c r="T22266" s="6"/>
      <c r="U22266" s="6"/>
      <c r="V22266" s="6"/>
      <c r="W22266" s="6">
        <v>456</v>
      </c>
      <c r="X22266" s="6"/>
    </row>
    <row r="22267" spans="1:24" x14ac:dyDescent="0.25">
      <c r="A22267" t="s">
        <v>4108</v>
      </c>
      <c r="B22267" t="s">
        <v>4363</v>
      </c>
      <c r="C22267" t="s">
        <v>97</v>
      </c>
      <c r="D22267" t="s">
        <v>43</v>
      </c>
      <c r="E22267" t="s">
        <v>68</v>
      </c>
      <c r="F22267" t="s">
        <v>104</v>
      </c>
      <c r="G22267" t="s">
        <v>352</v>
      </c>
      <c r="H22267" t="s">
        <v>69</v>
      </c>
      <c r="I22267" t="s">
        <v>50</v>
      </c>
      <c r="J22267" t="s">
        <v>4373</v>
      </c>
      <c r="K22267">
        <v>5</v>
      </c>
      <c r="L22267" t="s">
        <v>4114</v>
      </c>
      <c r="M22267" s="6"/>
      <c r="N22267" s="6"/>
      <c r="O22267" s="6"/>
      <c r="P22267" s="6"/>
      <c r="Q22267" s="6"/>
      <c r="R22267" s="6"/>
      <c r="S22267" s="6"/>
      <c r="T22267" s="6"/>
      <c r="U22267" s="6"/>
      <c r="V22267" s="6"/>
      <c r="W22267" s="6"/>
      <c r="X22267" s="6">
        <v>756</v>
      </c>
    </row>
    <row r="22268" spans="1:24" x14ac:dyDescent="0.25">
      <c r="A22268" t="s">
        <v>4108</v>
      </c>
      <c r="B22268" t="s">
        <v>4363</v>
      </c>
      <c r="C22268" t="s">
        <v>97</v>
      </c>
      <c r="D22268" t="s">
        <v>43</v>
      </c>
      <c r="E22268" t="s">
        <v>68</v>
      </c>
      <c r="F22268" t="s">
        <v>104</v>
      </c>
      <c r="G22268" t="s">
        <v>352</v>
      </c>
      <c r="H22268" t="s">
        <v>69</v>
      </c>
      <c r="I22268" t="s">
        <v>50</v>
      </c>
      <c r="J22268" t="s">
        <v>4371</v>
      </c>
      <c r="K22268">
        <v>5</v>
      </c>
      <c r="L22268" t="s">
        <v>40</v>
      </c>
      <c r="M22268" s="6"/>
      <c r="N22268" s="6"/>
      <c r="O22268" s="6"/>
      <c r="P22268" s="6"/>
      <c r="Q22268" s="6"/>
      <c r="R22268" s="6"/>
      <c r="S22268" s="6"/>
      <c r="T22268" s="6"/>
      <c r="U22268" s="6"/>
      <c r="V22268" s="6"/>
      <c r="W22268" s="6">
        <v>454</v>
      </c>
      <c r="X22268" s="6"/>
    </row>
    <row r="22269" spans="1:24" x14ac:dyDescent="0.25">
      <c r="A22269" t="s">
        <v>4108</v>
      </c>
      <c r="B22269" t="s">
        <v>4363</v>
      </c>
      <c r="C22269" t="s">
        <v>97</v>
      </c>
      <c r="D22269" t="s">
        <v>43</v>
      </c>
      <c r="E22269" t="s">
        <v>68</v>
      </c>
      <c r="F22269" t="s">
        <v>104</v>
      </c>
      <c r="G22269" t="s">
        <v>352</v>
      </c>
      <c r="H22269" t="s">
        <v>69</v>
      </c>
      <c r="I22269" t="s">
        <v>50</v>
      </c>
      <c r="J22269" t="s">
        <v>4371</v>
      </c>
      <c r="K22269">
        <v>5</v>
      </c>
      <c r="L22269" t="s">
        <v>4114</v>
      </c>
      <c r="M22269" s="6"/>
      <c r="N22269" s="6"/>
      <c r="O22269" s="6"/>
      <c r="P22269" s="6"/>
      <c r="Q22269" s="6"/>
      <c r="R22269" s="6"/>
      <c r="S22269" s="6"/>
      <c r="T22269" s="6"/>
      <c r="U22269" s="6"/>
      <c r="V22269" s="6"/>
      <c r="W22269" s="6"/>
      <c r="X22269" s="6">
        <v>751</v>
      </c>
    </row>
    <row r="22270" spans="1:24" x14ac:dyDescent="0.25">
      <c r="A22270" t="s">
        <v>4108</v>
      </c>
      <c r="B22270" t="s">
        <v>4363</v>
      </c>
      <c r="C22270" t="s">
        <v>97</v>
      </c>
      <c r="D22270" t="s">
        <v>43</v>
      </c>
      <c r="E22270" t="s">
        <v>68</v>
      </c>
      <c r="F22270" t="s">
        <v>104</v>
      </c>
      <c r="G22270" t="s">
        <v>352</v>
      </c>
      <c r="H22270" t="s">
        <v>69</v>
      </c>
      <c r="I22270" t="s">
        <v>50</v>
      </c>
      <c r="J22270" t="s">
        <v>4380</v>
      </c>
      <c r="K22270">
        <v>5</v>
      </c>
      <c r="L22270" t="s">
        <v>40</v>
      </c>
      <c r="M22270" s="6"/>
      <c r="N22270" s="6"/>
      <c r="O22270" s="6"/>
      <c r="P22270" s="6"/>
      <c r="Q22270" s="6"/>
      <c r="R22270" s="6"/>
      <c r="S22270" s="6"/>
      <c r="T22270" s="6"/>
      <c r="U22270" s="6"/>
      <c r="V22270" s="6"/>
      <c r="W22270" s="6">
        <v>92</v>
      </c>
      <c r="X22270" s="6">
        <v>54</v>
      </c>
    </row>
    <row r="22271" spans="1:24" x14ac:dyDescent="0.25">
      <c r="A22271" t="s">
        <v>4108</v>
      </c>
      <c r="B22271" t="s">
        <v>4363</v>
      </c>
      <c r="C22271" t="s">
        <v>97</v>
      </c>
      <c r="D22271" t="s">
        <v>43</v>
      </c>
      <c r="E22271" t="s">
        <v>68</v>
      </c>
      <c r="F22271" t="s">
        <v>104</v>
      </c>
      <c r="G22271" t="s">
        <v>352</v>
      </c>
      <c r="H22271" t="s">
        <v>69</v>
      </c>
      <c r="I22271" t="s">
        <v>50</v>
      </c>
      <c r="J22271" t="s">
        <v>4381</v>
      </c>
      <c r="K22271">
        <v>5</v>
      </c>
      <c r="L22271" t="s">
        <v>40</v>
      </c>
      <c r="M22271" s="6"/>
      <c r="N22271" s="6"/>
      <c r="O22271" s="6"/>
      <c r="P22271" s="6"/>
      <c r="Q22271" s="6"/>
      <c r="R22271" s="6"/>
      <c r="S22271" s="6"/>
      <c r="T22271" s="6"/>
      <c r="U22271" s="6"/>
      <c r="V22271" s="6"/>
      <c r="W22271" s="6">
        <v>97</v>
      </c>
      <c r="X22271" s="6"/>
    </row>
    <row r="22272" spans="1:24" x14ac:dyDescent="0.25">
      <c r="A22272" t="s">
        <v>4108</v>
      </c>
      <c r="B22272" t="s">
        <v>4363</v>
      </c>
      <c r="C22272" t="s">
        <v>97</v>
      </c>
      <c r="D22272" t="s">
        <v>43</v>
      </c>
      <c r="E22272" t="s">
        <v>68</v>
      </c>
      <c r="F22272" t="s">
        <v>104</v>
      </c>
      <c r="G22272" t="s">
        <v>352</v>
      </c>
      <c r="H22272" t="s">
        <v>69</v>
      </c>
      <c r="I22272" t="s">
        <v>50</v>
      </c>
      <c r="J22272" t="s">
        <v>4381</v>
      </c>
      <c r="K22272">
        <v>5</v>
      </c>
      <c r="L22272" t="s">
        <v>4114</v>
      </c>
      <c r="M22272" s="6"/>
      <c r="N22272" s="6"/>
      <c r="O22272" s="6"/>
      <c r="P22272" s="6"/>
      <c r="Q22272" s="6"/>
      <c r="R22272" s="6"/>
      <c r="S22272" s="6"/>
      <c r="T22272" s="6"/>
      <c r="U22272" s="6"/>
      <c r="V22272" s="6"/>
      <c r="W22272" s="6"/>
      <c r="X22272" s="6">
        <v>215</v>
      </c>
    </row>
    <row r="22273" spans="1:24" x14ac:dyDescent="0.25">
      <c r="A22273" t="s">
        <v>4108</v>
      </c>
      <c r="B22273" t="s">
        <v>4363</v>
      </c>
      <c r="C22273" t="s">
        <v>97</v>
      </c>
      <c r="D22273" t="s">
        <v>43</v>
      </c>
      <c r="E22273" t="s">
        <v>68</v>
      </c>
      <c r="F22273" t="s">
        <v>104</v>
      </c>
      <c r="G22273" t="s">
        <v>352</v>
      </c>
      <c r="H22273" t="s">
        <v>69</v>
      </c>
      <c r="I22273" t="s">
        <v>50</v>
      </c>
      <c r="J22273" t="s">
        <v>485</v>
      </c>
      <c r="K22273">
        <v>5</v>
      </c>
      <c r="L22273" t="s">
        <v>40</v>
      </c>
      <c r="M22273" s="6"/>
      <c r="N22273" s="6"/>
      <c r="O22273" s="6"/>
      <c r="P22273" s="6"/>
      <c r="Q22273" s="6"/>
      <c r="R22273" s="6"/>
      <c r="S22273" s="6"/>
      <c r="T22273" s="6"/>
      <c r="U22273" s="6"/>
      <c r="V22273" s="6"/>
      <c r="W22273" s="6">
        <v>600</v>
      </c>
      <c r="X22273" s="6"/>
    </row>
    <row r="22274" spans="1:24" x14ac:dyDescent="0.25">
      <c r="A22274" t="s">
        <v>4108</v>
      </c>
      <c r="B22274" t="s">
        <v>4363</v>
      </c>
      <c r="C22274" t="s">
        <v>97</v>
      </c>
      <c r="D22274" t="s">
        <v>43</v>
      </c>
      <c r="E22274" t="s">
        <v>68</v>
      </c>
      <c r="F22274" t="s">
        <v>104</v>
      </c>
      <c r="G22274" t="s">
        <v>352</v>
      </c>
      <c r="H22274" t="s">
        <v>69</v>
      </c>
      <c r="I22274" t="s">
        <v>50</v>
      </c>
      <c r="J22274" t="s">
        <v>485</v>
      </c>
      <c r="K22274">
        <v>5</v>
      </c>
      <c r="L22274" t="s">
        <v>4114</v>
      </c>
      <c r="M22274" s="6"/>
      <c r="N22274" s="6"/>
      <c r="O22274" s="6"/>
      <c r="P22274" s="6"/>
      <c r="Q22274" s="6"/>
      <c r="R22274" s="6"/>
      <c r="S22274" s="6"/>
      <c r="T22274" s="6"/>
      <c r="U22274" s="6"/>
      <c r="V22274" s="6"/>
      <c r="W22274" s="6"/>
      <c r="X22274" s="6">
        <v>945</v>
      </c>
    </row>
    <row r="22275" spans="1:24" x14ac:dyDescent="0.25">
      <c r="A22275" t="s">
        <v>4108</v>
      </c>
      <c r="B22275" t="s">
        <v>4363</v>
      </c>
      <c r="C22275" t="s">
        <v>97</v>
      </c>
      <c r="D22275" t="s">
        <v>43</v>
      </c>
      <c r="E22275" t="s">
        <v>68</v>
      </c>
      <c r="F22275" t="s">
        <v>104</v>
      </c>
      <c r="G22275" t="s">
        <v>352</v>
      </c>
      <c r="H22275" t="s">
        <v>69</v>
      </c>
      <c r="I22275" t="s">
        <v>50</v>
      </c>
      <c r="J22275" t="s">
        <v>4366</v>
      </c>
      <c r="K22275">
        <v>5</v>
      </c>
      <c r="L22275" t="s">
        <v>40</v>
      </c>
      <c r="M22275" s="6"/>
      <c r="N22275" s="6"/>
      <c r="O22275" s="6"/>
      <c r="P22275" s="6"/>
      <c r="Q22275" s="6"/>
      <c r="R22275" s="6"/>
      <c r="S22275" s="6"/>
      <c r="T22275" s="6"/>
      <c r="U22275" s="6"/>
      <c r="V22275" s="6"/>
      <c r="W22275" s="6">
        <v>276</v>
      </c>
      <c r="X22275" s="6"/>
    </row>
    <row r="22276" spans="1:24" x14ac:dyDescent="0.25">
      <c r="A22276" t="s">
        <v>4108</v>
      </c>
      <c r="B22276" t="s">
        <v>4363</v>
      </c>
      <c r="C22276" t="s">
        <v>97</v>
      </c>
      <c r="D22276" t="s">
        <v>43</v>
      </c>
      <c r="E22276" t="s">
        <v>68</v>
      </c>
      <c r="F22276" t="s">
        <v>104</v>
      </c>
      <c r="G22276" t="s">
        <v>352</v>
      </c>
      <c r="H22276" t="s">
        <v>69</v>
      </c>
      <c r="I22276" t="s">
        <v>50</v>
      </c>
      <c r="J22276" t="s">
        <v>4366</v>
      </c>
      <c r="K22276">
        <v>5</v>
      </c>
      <c r="L22276" t="s">
        <v>4114</v>
      </c>
      <c r="M22276" s="6"/>
      <c r="N22276" s="6"/>
      <c r="O22276" s="6"/>
      <c r="P22276" s="6"/>
      <c r="Q22276" s="6"/>
      <c r="R22276" s="6"/>
      <c r="S22276" s="6"/>
      <c r="T22276" s="6"/>
      <c r="U22276" s="6"/>
      <c r="V22276" s="6"/>
      <c r="W22276" s="6"/>
      <c r="X22276" s="6">
        <v>334</v>
      </c>
    </row>
    <row r="22277" spans="1:24" x14ac:dyDescent="0.25">
      <c r="A22277" t="s">
        <v>4108</v>
      </c>
      <c r="B22277" t="s">
        <v>4363</v>
      </c>
      <c r="C22277" t="s">
        <v>97</v>
      </c>
      <c r="D22277" t="s">
        <v>43</v>
      </c>
      <c r="E22277" t="s">
        <v>68</v>
      </c>
      <c r="F22277" t="s">
        <v>104</v>
      </c>
      <c r="G22277" t="s">
        <v>352</v>
      </c>
      <c r="H22277" t="s">
        <v>69</v>
      </c>
      <c r="I22277" t="s">
        <v>50</v>
      </c>
      <c r="J22277" t="s">
        <v>4186</v>
      </c>
      <c r="K22277">
        <v>5</v>
      </c>
      <c r="L22277" t="s">
        <v>97</v>
      </c>
      <c r="M22277" s="6"/>
      <c r="N22277" s="6"/>
      <c r="O22277" s="6"/>
      <c r="P22277" s="6"/>
      <c r="Q22277" s="6"/>
      <c r="R22277" s="6"/>
      <c r="S22277" s="6"/>
      <c r="T22277" s="6"/>
      <c r="U22277" s="6"/>
      <c r="V22277" s="6"/>
      <c r="W22277" s="6">
        <v>530</v>
      </c>
      <c r="X22277" s="6"/>
    </row>
    <row r="22278" spans="1:24" x14ac:dyDescent="0.25">
      <c r="A22278" t="s">
        <v>4108</v>
      </c>
      <c r="B22278" t="s">
        <v>4363</v>
      </c>
      <c r="C22278" t="s">
        <v>97</v>
      </c>
      <c r="D22278" t="s">
        <v>43</v>
      </c>
      <c r="E22278" t="s">
        <v>68</v>
      </c>
      <c r="F22278" t="s">
        <v>104</v>
      </c>
      <c r="G22278" t="s">
        <v>352</v>
      </c>
      <c r="H22278" t="s">
        <v>69</v>
      </c>
      <c r="I22278" t="s">
        <v>50</v>
      </c>
      <c r="J22278" t="s">
        <v>4186</v>
      </c>
      <c r="K22278">
        <v>5</v>
      </c>
      <c r="L22278" t="s">
        <v>4114</v>
      </c>
      <c r="M22278" s="6"/>
      <c r="N22278" s="6"/>
      <c r="O22278" s="6"/>
      <c r="P22278" s="6"/>
      <c r="Q22278" s="6"/>
      <c r="R22278" s="6"/>
      <c r="S22278" s="6"/>
      <c r="T22278" s="6"/>
      <c r="U22278" s="6"/>
      <c r="V22278" s="6"/>
      <c r="W22278" s="6"/>
      <c r="X22278" s="6">
        <v>830</v>
      </c>
    </row>
    <row r="22279" spans="1:24" x14ac:dyDescent="0.25">
      <c r="A22279" t="s">
        <v>4108</v>
      </c>
      <c r="B22279" t="s">
        <v>4363</v>
      </c>
      <c r="C22279" t="s">
        <v>97</v>
      </c>
      <c r="D22279" t="s">
        <v>43</v>
      </c>
      <c r="E22279" t="s">
        <v>68</v>
      </c>
      <c r="F22279" t="s">
        <v>104</v>
      </c>
      <c r="G22279" t="s">
        <v>352</v>
      </c>
      <c r="H22279" t="s">
        <v>69</v>
      </c>
      <c r="I22279" t="s">
        <v>50</v>
      </c>
      <c r="J22279" t="s">
        <v>4374</v>
      </c>
      <c r="K22279">
        <v>5</v>
      </c>
      <c r="L22279" t="s">
        <v>97</v>
      </c>
      <c r="M22279" s="6"/>
      <c r="N22279" s="6"/>
      <c r="O22279" s="6"/>
      <c r="P22279" s="6"/>
      <c r="Q22279" s="6"/>
      <c r="R22279" s="6"/>
      <c r="S22279" s="6"/>
      <c r="T22279" s="6"/>
      <c r="U22279" s="6"/>
      <c r="V22279" s="6"/>
      <c r="W22279" s="6">
        <v>2201</v>
      </c>
      <c r="X22279" s="6"/>
    </row>
    <row r="22280" spans="1:24" x14ac:dyDescent="0.25">
      <c r="A22280" t="s">
        <v>4108</v>
      </c>
      <c r="B22280" t="s">
        <v>4363</v>
      </c>
      <c r="C22280" t="s">
        <v>97</v>
      </c>
      <c r="D22280" t="s">
        <v>43</v>
      </c>
      <c r="E22280" t="s">
        <v>68</v>
      </c>
      <c r="F22280" t="s">
        <v>104</v>
      </c>
      <c r="G22280" t="s">
        <v>352</v>
      </c>
      <c r="H22280" t="s">
        <v>69</v>
      </c>
      <c r="I22280" t="s">
        <v>50</v>
      </c>
      <c r="J22280" t="s">
        <v>4374</v>
      </c>
      <c r="K22280">
        <v>5</v>
      </c>
      <c r="L22280" t="s">
        <v>4114</v>
      </c>
      <c r="M22280" s="6"/>
      <c r="N22280" s="6"/>
      <c r="O22280" s="6"/>
      <c r="P22280" s="6"/>
      <c r="Q22280" s="6"/>
      <c r="R22280" s="6"/>
      <c r="S22280" s="6"/>
      <c r="T22280" s="6"/>
      <c r="U22280" s="6"/>
      <c r="V22280" s="6"/>
      <c r="W22280" s="6"/>
      <c r="X22280" s="6">
        <v>2784</v>
      </c>
    </row>
    <row r="22281" spans="1:24" x14ac:dyDescent="0.25">
      <c r="A22281" t="s">
        <v>4108</v>
      </c>
      <c r="B22281" t="s">
        <v>4363</v>
      </c>
      <c r="C22281" t="s">
        <v>40</v>
      </c>
      <c r="D22281" t="s">
        <v>43</v>
      </c>
      <c r="E22281" t="s">
        <v>68</v>
      </c>
      <c r="F22281" t="s">
        <v>104</v>
      </c>
      <c r="G22281" t="s">
        <v>55</v>
      </c>
      <c r="H22281" t="s">
        <v>69</v>
      </c>
      <c r="I22281" t="s">
        <v>56</v>
      </c>
      <c r="J22281" t="s">
        <v>75</v>
      </c>
      <c r="K22281">
        <v>5</v>
      </c>
      <c r="L22281" t="s">
        <v>40</v>
      </c>
      <c r="M22281" s="6"/>
      <c r="N22281" s="6"/>
      <c r="O22281" s="6"/>
      <c r="P22281" s="6"/>
      <c r="Q22281" s="6"/>
      <c r="R22281" s="6"/>
      <c r="S22281" s="6"/>
      <c r="T22281" s="6"/>
      <c r="U22281" s="6"/>
      <c r="V22281" s="6">
        <v>35</v>
      </c>
      <c r="W22281" s="6"/>
      <c r="X22281" s="6"/>
    </row>
    <row r="22282" spans="1:24" x14ac:dyDescent="0.25">
      <c r="A22282" t="s">
        <v>4108</v>
      </c>
      <c r="B22282" t="s">
        <v>4363</v>
      </c>
      <c r="C22282" t="s">
        <v>40</v>
      </c>
      <c r="D22282" t="s">
        <v>43</v>
      </c>
      <c r="E22282" t="s">
        <v>68</v>
      </c>
      <c r="F22282" t="s">
        <v>104</v>
      </c>
      <c r="G22282" t="s">
        <v>55</v>
      </c>
      <c r="H22282" t="s">
        <v>69</v>
      </c>
      <c r="I22282" t="s">
        <v>56</v>
      </c>
      <c r="J22282" t="s">
        <v>102</v>
      </c>
      <c r="K22282">
        <v>4</v>
      </c>
      <c r="L22282" t="s">
        <v>40</v>
      </c>
      <c r="M22282" s="6"/>
      <c r="N22282" s="6"/>
      <c r="O22282" s="6"/>
      <c r="P22282" s="6"/>
      <c r="Q22282" s="6"/>
      <c r="R22282" s="6"/>
      <c r="S22282" s="6">
        <v>21</v>
      </c>
      <c r="T22282" s="6">
        <v>58</v>
      </c>
      <c r="U22282" s="6">
        <v>91</v>
      </c>
      <c r="V22282" s="6">
        <v>99</v>
      </c>
      <c r="W22282" s="6"/>
      <c r="X22282" s="6"/>
    </row>
    <row r="22283" spans="1:24" x14ac:dyDescent="0.25">
      <c r="A22283" t="s">
        <v>4108</v>
      </c>
      <c r="B22283" t="s">
        <v>4363</v>
      </c>
      <c r="C22283" t="s">
        <v>40</v>
      </c>
      <c r="D22283" t="s">
        <v>43</v>
      </c>
      <c r="E22283" t="s">
        <v>68</v>
      </c>
      <c r="F22283" t="s">
        <v>104</v>
      </c>
      <c r="G22283" t="s">
        <v>55</v>
      </c>
      <c r="H22283" t="s">
        <v>69</v>
      </c>
      <c r="I22283" t="s">
        <v>56</v>
      </c>
      <c r="J22283" t="s">
        <v>54</v>
      </c>
      <c r="K22283">
        <v>4</v>
      </c>
      <c r="L22283" t="s">
        <v>40</v>
      </c>
      <c r="M22283" s="6"/>
      <c r="N22283" s="6"/>
      <c r="O22283" s="6">
        <v>89</v>
      </c>
      <c r="P22283" s="6">
        <v>94</v>
      </c>
      <c r="Q22283" s="6">
        <v>119</v>
      </c>
      <c r="R22283" s="6">
        <v>157</v>
      </c>
      <c r="S22283" s="6">
        <v>213</v>
      </c>
      <c r="T22283" s="6">
        <v>231</v>
      </c>
      <c r="U22283" s="6">
        <v>257</v>
      </c>
      <c r="V22283" s="6">
        <v>308</v>
      </c>
      <c r="W22283" s="6"/>
      <c r="X22283" s="6"/>
    </row>
    <row r="22284" spans="1:24" x14ac:dyDescent="0.25">
      <c r="A22284" t="s">
        <v>4108</v>
      </c>
      <c r="B22284" t="s">
        <v>4363</v>
      </c>
      <c r="C22284" t="s">
        <v>40</v>
      </c>
      <c r="D22284" t="s">
        <v>43</v>
      </c>
      <c r="E22284" t="s">
        <v>68</v>
      </c>
      <c r="F22284" t="s">
        <v>104</v>
      </c>
      <c r="G22284" t="s">
        <v>55</v>
      </c>
      <c r="H22284" t="s">
        <v>69</v>
      </c>
      <c r="I22284" t="s">
        <v>56</v>
      </c>
      <c r="J22284" t="s">
        <v>101</v>
      </c>
      <c r="K22284">
        <v>4</v>
      </c>
      <c r="L22284" t="s">
        <v>40</v>
      </c>
      <c r="M22284" s="6"/>
      <c r="N22284" s="6"/>
      <c r="O22284" s="6"/>
      <c r="P22284" s="6"/>
      <c r="Q22284" s="6"/>
      <c r="R22284" s="6"/>
      <c r="S22284" s="6">
        <v>72</v>
      </c>
      <c r="T22284" s="6">
        <v>146</v>
      </c>
      <c r="U22284" s="6">
        <v>212</v>
      </c>
      <c r="V22284" s="6">
        <v>241</v>
      </c>
      <c r="W22284" s="6"/>
      <c r="X22284" s="6"/>
    </row>
    <row r="22285" spans="1:24" x14ac:dyDescent="0.25">
      <c r="A22285" t="s">
        <v>4108</v>
      </c>
      <c r="B22285" t="s">
        <v>4363</v>
      </c>
      <c r="C22285" t="s">
        <v>40</v>
      </c>
      <c r="D22285" t="s">
        <v>43</v>
      </c>
      <c r="E22285" t="s">
        <v>68</v>
      </c>
      <c r="F22285" t="s">
        <v>104</v>
      </c>
      <c r="G22285" t="s">
        <v>55</v>
      </c>
      <c r="H22285" t="s">
        <v>69</v>
      </c>
      <c r="I22285" t="s">
        <v>56</v>
      </c>
      <c r="J22285" t="s">
        <v>464</v>
      </c>
      <c r="K22285">
        <v>3</v>
      </c>
      <c r="L22285" t="s">
        <v>40</v>
      </c>
      <c r="M22285" s="6"/>
      <c r="N22285" s="6"/>
      <c r="O22285" s="6"/>
      <c r="P22285" s="6">
        <v>707</v>
      </c>
      <c r="Q22285" s="6"/>
      <c r="R22285" s="6"/>
      <c r="S22285" s="6"/>
      <c r="T22285" s="6"/>
      <c r="U22285" s="6"/>
      <c r="V22285" s="6"/>
      <c r="W22285" s="6"/>
      <c r="X22285" s="6"/>
    </row>
    <row r="22286" spans="1:24" x14ac:dyDescent="0.25">
      <c r="A22286" t="s">
        <v>4108</v>
      </c>
      <c r="B22286" t="s">
        <v>4363</v>
      </c>
      <c r="C22286" t="s">
        <v>40</v>
      </c>
      <c r="D22286" t="s">
        <v>43</v>
      </c>
      <c r="E22286" t="s">
        <v>68</v>
      </c>
      <c r="F22286" t="s">
        <v>104</v>
      </c>
      <c r="G22286" t="s">
        <v>55</v>
      </c>
      <c r="H22286" t="s">
        <v>69</v>
      </c>
      <c r="I22286" t="s">
        <v>56</v>
      </c>
      <c r="J22286" t="s">
        <v>464</v>
      </c>
      <c r="K22286">
        <v>4</v>
      </c>
      <c r="L22286" t="s">
        <v>40</v>
      </c>
      <c r="M22286" s="6"/>
      <c r="N22286" s="6"/>
      <c r="O22286" s="6">
        <v>595</v>
      </c>
      <c r="P22286" s="6"/>
      <c r="Q22286" s="6">
        <v>822</v>
      </c>
      <c r="R22286" s="6">
        <v>1049</v>
      </c>
      <c r="S22286" s="6">
        <v>1053</v>
      </c>
      <c r="T22286" s="6">
        <v>961</v>
      </c>
      <c r="U22286" s="6">
        <v>1068</v>
      </c>
      <c r="V22286" s="6">
        <v>1075</v>
      </c>
      <c r="W22286" s="6"/>
      <c r="X22286" s="6"/>
    </row>
    <row r="22287" spans="1:24" x14ac:dyDescent="0.25">
      <c r="A22287" t="s">
        <v>4108</v>
      </c>
      <c r="B22287" t="s">
        <v>4363</v>
      </c>
      <c r="C22287" t="s">
        <v>40</v>
      </c>
      <c r="D22287" t="s">
        <v>43</v>
      </c>
      <c r="E22287" t="s">
        <v>68</v>
      </c>
      <c r="F22287" t="s">
        <v>104</v>
      </c>
      <c r="G22287" t="s">
        <v>55</v>
      </c>
      <c r="H22287" t="s">
        <v>69</v>
      </c>
      <c r="I22287" t="s">
        <v>56</v>
      </c>
      <c r="J22287" t="s">
        <v>4367</v>
      </c>
      <c r="K22287">
        <v>3</v>
      </c>
      <c r="L22287" t="s">
        <v>40</v>
      </c>
      <c r="M22287" s="6"/>
      <c r="N22287" s="6"/>
      <c r="O22287" s="6"/>
      <c r="P22287" s="6">
        <v>4</v>
      </c>
      <c r="Q22287" s="6"/>
      <c r="R22287" s="6">
        <v>12</v>
      </c>
      <c r="S22287" s="6">
        <v>32</v>
      </c>
      <c r="T22287" s="6"/>
      <c r="U22287" s="6"/>
      <c r="V22287" s="6"/>
      <c r="W22287" s="6"/>
      <c r="X22287" s="6"/>
    </row>
    <row r="22288" spans="1:24" x14ac:dyDescent="0.25">
      <c r="A22288" t="s">
        <v>4108</v>
      </c>
      <c r="B22288" t="s">
        <v>4363</v>
      </c>
      <c r="C22288" t="s">
        <v>40</v>
      </c>
      <c r="D22288" t="s">
        <v>43</v>
      </c>
      <c r="E22288" t="s">
        <v>68</v>
      </c>
      <c r="F22288" t="s">
        <v>104</v>
      </c>
      <c r="G22288" t="s">
        <v>55</v>
      </c>
      <c r="H22288" t="s">
        <v>69</v>
      </c>
      <c r="I22288" t="s">
        <v>56</v>
      </c>
      <c r="J22288" t="s">
        <v>4367</v>
      </c>
      <c r="K22288">
        <v>4</v>
      </c>
      <c r="L22288" t="s">
        <v>40</v>
      </c>
      <c r="M22288" s="6"/>
      <c r="N22288" s="6"/>
      <c r="O22288" s="6">
        <v>16</v>
      </c>
      <c r="P22288" s="6"/>
      <c r="Q22288" s="6"/>
      <c r="R22288" s="6"/>
      <c r="S22288" s="6"/>
      <c r="T22288" s="6">
        <v>58</v>
      </c>
      <c r="U22288" s="6">
        <v>86</v>
      </c>
      <c r="V22288" s="6">
        <v>96</v>
      </c>
      <c r="W22288" s="6"/>
      <c r="X22288" s="6"/>
    </row>
    <row r="22289" spans="1:24" x14ac:dyDescent="0.25">
      <c r="A22289" t="s">
        <v>4108</v>
      </c>
      <c r="B22289" t="s">
        <v>4363</v>
      </c>
      <c r="C22289" t="s">
        <v>40</v>
      </c>
      <c r="D22289" t="s">
        <v>43</v>
      </c>
      <c r="E22289" t="s">
        <v>68</v>
      </c>
      <c r="F22289" t="s">
        <v>104</v>
      </c>
      <c r="G22289" t="s">
        <v>55</v>
      </c>
      <c r="H22289" t="s">
        <v>69</v>
      </c>
      <c r="I22289" t="s">
        <v>56</v>
      </c>
      <c r="J22289" t="s">
        <v>85</v>
      </c>
      <c r="K22289">
        <v>5</v>
      </c>
      <c r="L22289" t="s">
        <v>40</v>
      </c>
      <c r="M22289" s="6"/>
      <c r="N22289" s="6"/>
      <c r="O22289" s="6"/>
      <c r="P22289" s="6"/>
      <c r="Q22289" s="6"/>
      <c r="R22289" s="6"/>
      <c r="S22289" s="6"/>
      <c r="T22289" s="6">
        <v>62</v>
      </c>
      <c r="U22289" s="6">
        <v>170</v>
      </c>
      <c r="V22289" s="6">
        <v>350</v>
      </c>
      <c r="W22289" s="6"/>
      <c r="X22289" s="6"/>
    </row>
    <row r="22290" spans="1:24" x14ac:dyDescent="0.25">
      <c r="A22290" t="s">
        <v>4108</v>
      </c>
      <c r="B22290" t="s">
        <v>4363</v>
      </c>
      <c r="C22290" t="s">
        <v>40</v>
      </c>
      <c r="D22290" t="s">
        <v>43</v>
      </c>
      <c r="E22290" t="s">
        <v>68</v>
      </c>
      <c r="F22290" t="s">
        <v>104</v>
      </c>
      <c r="G22290" t="s">
        <v>55</v>
      </c>
      <c r="H22290" t="s">
        <v>69</v>
      </c>
      <c r="I22290" t="s">
        <v>56</v>
      </c>
      <c r="J22290" t="s">
        <v>9057</v>
      </c>
      <c r="K22290">
        <v>4</v>
      </c>
      <c r="L22290" t="s">
        <v>40</v>
      </c>
      <c r="M22290" s="6"/>
      <c r="N22290" s="6"/>
      <c r="O22290" s="6"/>
      <c r="P22290" s="6"/>
      <c r="Q22290" s="6"/>
      <c r="R22290" s="6">
        <v>20</v>
      </c>
      <c r="S22290" s="6"/>
      <c r="T22290" s="6"/>
      <c r="U22290" s="6"/>
      <c r="V22290" s="6"/>
      <c r="W22290" s="6"/>
      <c r="X22290" s="6"/>
    </row>
    <row r="22291" spans="1:24" x14ac:dyDescent="0.25">
      <c r="A22291" t="s">
        <v>4108</v>
      </c>
      <c r="B22291" t="s">
        <v>4363</v>
      </c>
      <c r="C22291" t="s">
        <v>40</v>
      </c>
      <c r="D22291" t="s">
        <v>43</v>
      </c>
      <c r="E22291" t="s">
        <v>68</v>
      </c>
      <c r="F22291" t="s">
        <v>104</v>
      </c>
      <c r="G22291" t="s">
        <v>55</v>
      </c>
      <c r="H22291" t="s">
        <v>69</v>
      </c>
      <c r="I22291" t="s">
        <v>56</v>
      </c>
      <c r="J22291" t="s">
        <v>96</v>
      </c>
      <c r="K22291">
        <v>5</v>
      </c>
      <c r="L22291" t="s">
        <v>40</v>
      </c>
      <c r="M22291" s="6"/>
      <c r="N22291" s="6"/>
      <c r="O22291" s="6"/>
      <c r="P22291" s="6"/>
      <c r="Q22291" s="6"/>
      <c r="R22291" s="6"/>
      <c r="S22291" s="6"/>
      <c r="T22291" s="6">
        <v>33</v>
      </c>
      <c r="U22291" s="6">
        <v>122</v>
      </c>
      <c r="V22291" s="6">
        <v>190</v>
      </c>
      <c r="W22291" s="6"/>
      <c r="X22291" s="6"/>
    </row>
    <row r="22292" spans="1:24" x14ac:dyDescent="0.25">
      <c r="A22292" t="s">
        <v>4108</v>
      </c>
      <c r="B22292" t="s">
        <v>4363</v>
      </c>
      <c r="C22292" t="s">
        <v>40</v>
      </c>
      <c r="D22292" t="s">
        <v>43</v>
      </c>
      <c r="E22292" t="s">
        <v>68</v>
      </c>
      <c r="F22292" t="s">
        <v>104</v>
      </c>
      <c r="G22292" t="s">
        <v>55</v>
      </c>
      <c r="H22292" t="s">
        <v>69</v>
      </c>
      <c r="I22292" t="s">
        <v>50</v>
      </c>
      <c r="J22292" t="s">
        <v>75</v>
      </c>
      <c r="K22292">
        <v>9</v>
      </c>
      <c r="L22292" t="s">
        <v>40</v>
      </c>
      <c r="M22292" s="6"/>
      <c r="N22292" s="6"/>
      <c r="O22292" s="6"/>
      <c r="P22292" s="6"/>
      <c r="Q22292" s="6"/>
      <c r="R22292" s="6"/>
      <c r="S22292" s="6"/>
      <c r="T22292" s="6"/>
      <c r="U22292" s="6"/>
      <c r="V22292" s="6">
        <v>28</v>
      </c>
      <c r="W22292" s="6"/>
      <c r="X22292" s="6"/>
    </row>
    <row r="22293" spans="1:24" x14ac:dyDescent="0.25">
      <c r="A22293" t="s">
        <v>4108</v>
      </c>
      <c r="B22293" t="s">
        <v>4363</v>
      </c>
      <c r="C22293" t="s">
        <v>40</v>
      </c>
      <c r="D22293" t="s">
        <v>43</v>
      </c>
      <c r="E22293" t="s">
        <v>68</v>
      </c>
      <c r="F22293" t="s">
        <v>104</v>
      </c>
      <c r="G22293" t="s">
        <v>55</v>
      </c>
      <c r="H22293" t="s">
        <v>69</v>
      </c>
      <c r="I22293" t="s">
        <v>50</v>
      </c>
      <c r="J22293" t="s">
        <v>102</v>
      </c>
      <c r="K22293">
        <v>8</v>
      </c>
      <c r="L22293" t="s">
        <v>40</v>
      </c>
      <c r="M22293" s="6"/>
      <c r="N22293" s="6"/>
      <c r="O22293" s="6"/>
      <c r="P22293" s="6"/>
      <c r="Q22293" s="6"/>
      <c r="R22293" s="6"/>
      <c r="S22293" s="6">
        <v>23</v>
      </c>
      <c r="T22293" s="6">
        <v>59</v>
      </c>
      <c r="U22293" s="6">
        <v>84</v>
      </c>
      <c r="V22293" s="6">
        <v>115</v>
      </c>
      <c r="W22293" s="6"/>
      <c r="X22293" s="6"/>
    </row>
    <row r="22294" spans="1:24" x14ac:dyDescent="0.25">
      <c r="A22294" t="s">
        <v>4108</v>
      </c>
      <c r="B22294" t="s">
        <v>4363</v>
      </c>
      <c r="C22294" t="s">
        <v>40</v>
      </c>
      <c r="D22294" t="s">
        <v>43</v>
      </c>
      <c r="E22294" t="s">
        <v>68</v>
      </c>
      <c r="F22294" t="s">
        <v>104</v>
      </c>
      <c r="G22294" t="s">
        <v>55</v>
      </c>
      <c r="H22294" t="s">
        <v>69</v>
      </c>
      <c r="I22294" t="s">
        <v>50</v>
      </c>
      <c r="J22294" t="s">
        <v>54</v>
      </c>
      <c r="K22294">
        <v>6</v>
      </c>
      <c r="L22294" t="s">
        <v>40</v>
      </c>
      <c r="M22294" s="6"/>
      <c r="N22294" s="6">
        <v>40</v>
      </c>
      <c r="O22294" s="6">
        <v>101</v>
      </c>
      <c r="P22294" s="6"/>
      <c r="Q22294" s="6"/>
      <c r="R22294" s="6"/>
      <c r="S22294" s="6"/>
      <c r="T22294" s="6"/>
      <c r="U22294" s="6"/>
      <c r="V22294" s="6"/>
      <c r="W22294" s="6"/>
      <c r="X22294" s="6"/>
    </row>
    <row r="22295" spans="1:24" x14ac:dyDescent="0.25">
      <c r="A22295" t="s">
        <v>4108</v>
      </c>
      <c r="B22295" t="s">
        <v>4363</v>
      </c>
      <c r="C22295" t="s">
        <v>40</v>
      </c>
      <c r="D22295" t="s">
        <v>43</v>
      </c>
      <c r="E22295" t="s">
        <v>68</v>
      </c>
      <c r="F22295" t="s">
        <v>104</v>
      </c>
      <c r="G22295" t="s">
        <v>55</v>
      </c>
      <c r="H22295" t="s">
        <v>69</v>
      </c>
      <c r="I22295" t="s">
        <v>50</v>
      </c>
      <c r="J22295" t="s">
        <v>54</v>
      </c>
      <c r="K22295">
        <v>7</v>
      </c>
      <c r="L22295" t="s">
        <v>40</v>
      </c>
      <c r="M22295" s="6"/>
      <c r="N22295" s="6">
        <v>41</v>
      </c>
      <c r="O22295" s="6"/>
      <c r="P22295" s="6"/>
      <c r="Q22295" s="6"/>
      <c r="R22295" s="6"/>
      <c r="S22295" s="6"/>
      <c r="T22295" s="6"/>
      <c r="U22295" s="6"/>
      <c r="V22295" s="6"/>
      <c r="W22295" s="6"/>
      <c r="X22295" s="6"/>
    </row>
    <row r="22296" spans="1:24" x14ac:dyDescent="0.25">
      <c r="A22296" t="s">
        <v>4108</v>
      </c>
      <c r="B22296" t="s">
        <v>4363</v>
      </c>
      <c r="C22296" t="s">
        <v>40</v>
      </c>
      <c r="D22296" t="s">
        <v>43</v>
      </c>
      <c r="E22296" t="s">
        <v>68</v>
      </c>
      <c r="F22296" t="s">
        <v>104</v>
      </c>
      <c r="G22296" t="s">
        <v>55</v>
      </c>
      <c r="H22296" t="s">
        <v>69</v>
      </c>
      <c r="I22296" t="s">
        <v>50</v>
      </c>
      <c r="J22296" t="s">
        <v>54</v>
      </c>
      <c r="K22296">
        <v>8</v>
      </c>
      <c r="L22296" t="s">
        <v>40</v>
      </c>
      <c r="M22296" s="6"/>
      <c r="N22296" s="6"/>
      <c r="O22296" s="6"/>
      <c r="P22296" s="6">
        <v>145</v>
      </c>
      <c r="Q22296" s="6">
        <v>235</v>
      </c>
      <c r="R22296" s="6">
        <v>361</v>
      </c>
      <c r="S22296" s="6">
        <v>356</v>
      </c>
      <c r="T22296" s="6">
        <v>348</v>
      </c>
      <c r="U22296" s="6">
        <v>328</v>
      </c>
      <c r="V22296" s="6">
        <v>326</v>
      </c>
      <c r="W22296" s="6"/>
      <c r="X22296" s="6"/>
    </row>
    <row r="22297" spans="1:24" x14ac:dyDescent="0.25">
      <c r="A22297" t="s">
        <v>4108</v>
      </c>
      <c r="B22297" t="s">
        <v>4363</v>
      </c>
      <c r="C22297" t="s">
        <v>40</v>
      </c>
      <c r="D22297" t="s">
        <v>43</v>
      </c>
      <c r="E22297" t="s">
        <v>68</v>
      </c>
      <c r="F22297" t="s">
        <v>104</v>
      </c>
      <c r="G22297" t="s">
        <v>55</v>
      </c>
      <c r="H22297" t="s">
        <v>69</v>
      </c>
      <c r="I22297" t="s">
        <v>50</v>
      </c>
      <c r="J22297" t="s">
        <v>101</v>
      </c>
      <c r="K22297">
        <v>8</v>
      </c>
      <c r="L22297" t="s">
        <v>40</v>
      </c>
      <c r="M22297" s="6"/>
      <c r="N22297" s="6"/>
      <c r="O22297" s="6"/>
      <c r="P22297" s="6"/>
      <c r="Q22297" s="6"/>
      <c r="R22297" s="6"/>
      <c r="S22297" s="6">
        <v>135</v>
      </c>
      <c r="T22297" s="6">
        <v>172</v>
      </c>
      <c r="U22297" s="6">
        <v>205</v>
      </c>
      <c r="V22297" s="6">
        <v>218</v>
      </c>
      <c r="W22297" s="6"/>
      <c r="X22297" s="6"/>
    </row>
    <row r="22298" spans="1:24" x14ac:dyDescent="0.25">
      <c r="A22298" t="s">
        <v>4108</v>
      </c>
      <c r="B22298" t="s">
        <v>4363</v>
      </c>
      <c r="C22298" t="s">
        <v>40</v>
      </c>
      <c r="D22298" t="s">
        <v>43</v>
      </c>
      <c r="E22298" t="s">
        <v>68</v>
      </c>
      <c r="F22298" t="s">
        <v>104</v>
      </c>
      <c r="G22298" t="s">
        <v>55</v>
      </c>
      <c r="H22298" t="s">
        <v>69</v>
      </c>
      <c r="I22298" t="s">
        <v>50</v>
      </c>
      <c r="J22298" t="s">
        <v>1808</v>
      </c>
      <c r="K22298">
        <v>7</v>
      </c>
      <c r="L22298" t="s">
        <v>40</v>
      </c>
      <c r="M22298" s="6"/>
      <c r="N22298" s="6"/>
      <c r="O22298" s="6"/>
      <c r="P22298" s="6">
        <v>17</v>
      </c>
      <c r="Q22298" s="6">
        <v>14</v>
      </c>
      <c r="R22298" s="6">
        <v>9</v>
      </c>
      <c r="S22298" s="6">
        <v>6</v>
      </c>
      <c r="T22298" s="6"/>
      <c r="U22298" s="6"/>
      <c r="V22298" s="6"/>
      <c r="W22298" s="6"/>
      <c r="X22298" s="6"/>
    </row>
    <row r="22299" spans="1:24" x14ac:dyDescent="0.25">
      <c r="A22299" t="s">
        <v>4108</v>
      </c>
      <c r="B22299" t="s">
        <v>4363</v>
      </c>
      <c r="C22299" t="s">
        <v>40</v>
      </c>
      <c r="D22299" t="s">
        <v>43</v>
      </c>
      <c r="E22299" t="s">
        <v>68</v>
      </c>
      <c r="F22299" t="s">
        <v>104</v>
      </c>
      <c r="G22299" t="s">
        <v>55</v>
      </c>
      <c r="H22299" t="s">
        <v>69</v>
      </c>
      <c r="I22299" t="s">
        <v>50</v>
      </c>
      <c r="J22299" t="s">
        <v>1808</v>
      </c>
      <c r="K22299">
        <v>8</v>
      </c>
      <c r="L22299" t="s">
        <v>40</v>
      </c>
      <c r="M22299" s="6"/>
      <c r="N22299" s="6"/>
      <c r="O22299" s="6"/>
      <c r="P22299" s="6"/>
      <c r="Q22299" s="6"/>
      <c r="R22299" s="6"/>
      <c r="S22299" s="6"/>
      <c r="T22299" s="6">
        <v>2</v>
      </c>
      <c r="U22299" s="6"/>
      <c r="V22299" s="6"/>
      <c r="W22299" s="6"/>
      <c r="X22299" s="6"/>
    </row>
    <row r="22300" spans="1:24" x14ac:dyDescent="0.25">
      <c r="A22300" t="s">
        <v>4108</v>
      </c>
      <c r="B22300" t="s">
        <v>4363</v>
      </c>
      <c r="C22300" t="s">
        <v>40</v>
      </c>
      <c r="D22300" t="s">
        <v>43</v>
      </c>
      <c r="E22300" t="s">
        <v>68</v>
      </c>
      <c r="F22300" t="s">
        <v>104</v>
      </c>
      <c r="G22300" t="s">
        <v>55</v>
      </c>
      <c r="H22300" t="s">
        <v>69</v>
      </c>
      <c r="I22300" t="s">
        <v>50</v>
      </c>
      <c r="J22300" t="s">
        <v>1808</v>
      </c>
      <c r="K22300">
        <v>9</v>
      </c>
      <c r="L22300" t="s">
        <v>40</v>
      </c>
      <c r="M22300" s="6"/>
      <c r="N22300" s="6"/>
      <c r="O22300" s="6">
        <v>8</v>
      </c>
      <c r="P22300" s="6"/>
      <c r="Q22300" s="6"/>
      <c r="R22300" s="6"/>
      <c r="S22300" s="6"/>
      <c r="T22300" s="6"/>
      <c r="U22300" s="6"/>
      <c r="V22300" s="6"/>
      <c r="W22300" s="6"/>
      <c r="X22300" s="6"/>
    </row>
    <row r="22301" spans="1:24" x14ac:dyDescent="0.25">
      <c r="A22301" t="s">
        <v>4108</v>
      </c>
      <c r="B22301" t="s">
        <v>4363</v>
      </c>
      <c r="C22301" t="s">
        <v>40</v>
      </c>
      <c r="D22301" t="s">
        <v>43</v>
      </c>
      <c r="E22301" t="s">
        <v>68</v>
      </c>
      <c r="F22301" t="s">
        <v>104</v>
      </c>
      <c r="G22301" t="s">
        <v>55</v>
      </c>
      <c r="H22301" t="s">
        <v>69</v>
      </c>
      <c r="I22301" t="s">
        <v>50</v>
      </c>
      <c r="J22301" t="s">
        <v>464</v>
      </c>
      <c r="K22301">
        <v>7</v>
      </c>
      <c r="L22301" t="s">
        <v>40</v>
      </c>
      <c r="M22301" s="6"/>
      <c r="N22301" s="6">
        <v>236</v>
      </c>
      <c r="O22301" s="6"/>
      <c r="P22301" s="6"/>
      <c r="Q22301" s="6"/>
      <c r="R22301" s="6"/>
      <c r="S22301" s="6"/>
      <c r="T22301" s="6"/>
      <c r="U22301" s="6"/>
      <c r="V22301" s="6"/>
      <c r="W22301" s="6"/>
      <c r="X22301" s="6"/>
    </row>
    <row r="22302" spans="1:24" x14ac:dyDescent="0.25">
      <c r="A22302" t="s">
        <v>4108</v>
      </c>
      <c r="B22302" t="s">
        <v>4363</v>
      </c>
      <c r="C22302" t="s">
        <v>40</v>
      </c>
      <c r="D22302" t="s">
        <v>43</v>
      </c>
      <c r="E22302" t="s">
        <v>68</v>
      </c>
      <c r="F22302" t="s">
        <v>104</v>
      </c>
      <c r="G22302" t="s">
        <v>55</v>
      </c>
      <c r="H22302" t="s">
        <v>69</v>
      </c>
      <c r="I22302" t="s">
        <v>50</v>
      </c>
      <c r="J22302" t="s">
        <v>464</v>
      </c>
      <c r="K22302">
        <v>8</v>
      </c>
      <c r="L22302" t="s">
        <v>40</v>
      </c>
      <c r="M22302" s="6"/>
      <c r="N22302" s="6"/>
      <c r="O22302" s="6"/>
      <c r="P22302" s="6">
        <v>209</v>
      </c>
      <c r="Q22302" s="6">
        <v>267</v>
      </c>
      <c r="R22302" s="6">
        <v>301</v>
      </c>
      <c r="S22302" s="6">
        <v>256</v>
      </c>
      <c r="T22302" s="6">
        <v>203</v>
      </c>
      <c r="U22302" s="6">
        <v>184</v>
      </c>
      <c r="V22302" s="6">
        <v>154</v>
      </c>
      <c r="W22302" s="6"/>
      <c r="X22302" s="6"/>
    </row>
    <row r="22303" spans="1:24" x14ac:dyDescent="0.25">
      <c r="A22303" t="s">
        <v>4108</v>
      </c>
      <c r="B22303" t="s">
        <v>4363</v>
      </c>
      <c r="C22303" t="s">
        <v>40</v>
      </c>
      <c r="D22303" t="s">
        <v>43</v>
      </c>
      <c r="E22303" t="s">
        <v>68</v>
      </c>
      <c r="F22303" t="s">
        <v>104</v>
      </c>
      <c r="G22303" t="s">
        <v>55</v>
      </c>
      <c r="H22303" t="s">
        <v>69</v>
      </c>
      <c r="I22303" t="s">
        <v>50</v>
      </c>
      <c r="J22303" t="s">
        <v>464</v>
      </c>
      <c r="K22303">
        <v>9</v>
      </c>
      <c r="L22303" t="s">
        <v>40</v>
      </c>
      <c r="M22303" s="6"/>
      <c r="N22303" s="6"/>
      <c r="O22303" s="6">
        <v>84</v>
      </c>
      <c r="P22303" s="6"/>
      <c r="Q22303" s="6"/>
      <c r="R22303" s="6"/>
      <c r="S22303" s="6"/>
      <c r="T22303" s="6"/>
      <c r="U22303" s="6"/>
      <c r="V22303" s="6"/>
      <c r="W22303" s="6"/>
      <c r="X22303" s="6"/>
    </row>
    <row r="22304" spans="1:24" x14ac:dyDescent="0.25">
      <c r="A22304" t="s">
        <v>4108</v>
      </c>
      <c r="B22304" t="s">
        <v>4363</v>
      </c>
      <c r="C22304" t="s">
        <v>40</v>
      </c>
      <c r="D22304" t="s">
        <v>43</v>
      </c>
      <c r="E22304" t="s">
        <v>68</v>
      </c>
      <c r="F22304" t="s">
        <v>104</v>
      </c>
      <c r="G22304" t="s">
        <v>55</v>
      </c>
      <c r="H22304" t="s">
        <v>69</v>
      </c>
      <c r="I22304" t="s">
        <v>50</v>
      </c>
      <c r="J22304" t="s">
        <v>4367</v>
      </c>
      <c r="K22304">
        <v>7</v>
      </c>
      <c r="L22304" t="s">
        <v>40</v>
      </c>
      <c r="M22304" s="6"/>
      <c r="N22304" s="6">
        <v>4</v>
      </c>
      <c r="O22304" s="6"/>
      <c r="P22304" s="6">
        <v>96</v>
      </c>
      <c r="Q22304" s="6">
        <v>223</v>
      </c>
      <c r="R22304" s="6">
        <v>258</v>
      </c>
      <c r="S22304" s="6">
        <v>238</v>
      </c>
      <c r="T22304" s="6"/>
      <c r="U22304" s="6"/>
      <c r="V22304" s="6"/>
      <c r="W22304" s="6"/>
      <c r="X22304" s="6"/>
    </row>
    <row r="22305" spans="1:24" x14ac:dyDescent="0.25">
      <c r="A22305" t="s">
        <v>4108</v>
      </c>
      <c r="B22305" t="s">
        <v>4363</v>
      </c>
      <c r="C22305" t="s">
        <v>40</v>
      </c>
      <c r="D22305" t="s">
        <v>43</v>
      </c>
      <c r="E22305" t="s">
        <v>68</v>
      </c>
      <c r="F22305" t="s">
        <v>104</v>
      </c>
      <c r="G22305" t="s">
        <v>55</v>
      </c>
      <c r="H22305" t="s">
        <v>69</v>
      </c>
      <c r="I22305" t="s">
        <v>50</v>
      </c>
      <c r="J22305" t="s">
        <v>4367</v>
      </c>
      <c r="K22305">
        <v>8</v>
      </c>
      <c r="L22305" t="s">
        <v>40</v>
      </c>
      <c r="M22305" s="6"/>
      <c r="N22305" s="6"/>
      <c r="O22305" s="6"/>
      <c r="P22305" s="6"/>
      <c r="Q22305" s="6"/>
      <c r="R22305" s="6"/>
      <c r="S22305" s="6"/>
      <c r="T22305" s="6">
        <v>230</v>
      </c>
      <c r="U22305" s="6">
        <v>191</v>
      </c>
      <c r="V22305" s="6">
        <v>190</v>
      </c>
      <c r="W22305" s="6"/>
      <c r="X22305" s="6"/>
    </row>
    <row r="22306" spans="1:24" x14ac:dyDescent="0.25">
      <c r="A22306" t="s">
        <v>4108</v>
      </c>
      <c r="B22306" t="s">
        <v>4363</v>
      </c>
      <c r="C22306" t="s">
        <v>40</v>
      </c>
      <c r="D22306" t="s">
        <v>43</v>
      </c>
      <c r="E22306" t="s">
        <v>68</v>
      </c>
      <c r="F22306" t="s">
        <v>104</v>
      </c>
      <c r="G22306" t="s">
        <v>55</v>
      </c>
      <c r="H22306" t="s">
        <v>69</v>
      </c>
      <c r="I22306" t="s">
        <v>50</v>
      </c>
      <c r="J22306" t="s">
        <v>4367</v>
      </c>
      <c r="K22306">
        <v>9</v>
      </c>
      <c r="L22306" t="s">
        <v>40</v>
      </c>
      <c r="M22306" s="6"/>
      <c r="N22306" s="6"/>
      <c r="O22306" s="6">
        <v>47</v>
      </c>
      <c r="P22306" s="6"/>
      <c r="Q22306" s="6"/>
      <c r="R22306" s="6"/>
      <c r="S22306" s="6"/>
      <c r="T22306" s="6"/>
      <c r="U22306" s="6"/>
      <c r="V22306" s="6"/>
      <c r="W22306" s="6"/>
      <c r="X22306" s="6"/>
    </row>
    <row r="22307" spans="1:24" x14ac:dyDescent="0.25">
      <c r="A22307" t="s">
        <v>4108</v>
      </c>
      <c r="B22307" t="s">
        <v>4363</v>
      </c>
      <c r="C22307" t="s">
        <v>40</v>
      </c>
      <c r="D22307" t="s">
        <v>43</v>
      </c>
      <c r="E22307" t="s">
        <v>68</v>
      </c>
      <c r="F22307" t="s">
        <v>104</v>
      </c>
      <c r="G22307" t="s">
        <v>55</v>
      </c>
      <c r="H22307" t="s">
        <v>69</v>
      </c>
      <c r="I22307" t="s">
        <v>50</v>
      </c>
      <c r="J22307" t="s">
        <v>85</v>
      </c>
      <c r="K22307">
        <v>8</v>
      </c>
      <c r="L22307" t="s">
        <v>40</v>
      </c>
      <c r="M22307" s="6"/>
      <c r="N22307" s="6"/>
      <c r="O22307" s="6"/>
      <c r="P22307" s="6"/>
      <c r="Q22307" s="6"/>
      <c r="R22307" s="6"/>
      <c r="S22307" s="6">
        <v>251</v>
      </c>
      <c r="T22307" s="6">
        <v>542</v>
      </c>
      <c r="U22307" s="6">
        <v>742</v>
      </c>
      <c r="V22307" s="6">
        <v>946</v>
      </c>
      <c r="W22307" s="6"/>
      <c r="X22307" s="6"/>
    </row>
    <row r="22308" spans="1:24" x14ac:dyDescent="0.25">
      <c r="A22308" t="s">
        <v>4108</v>
      </c>
      <c r="B22308" t="s">
        <v>4363</v>
      </c>
      <c r="C22308" t="s">
        <v>40</v>
      </c>
      <c r="D22308" t="s">
        <v>43</v>
      </c>
      <c r="E22308" t="s">
        <v>68</v>
      </c>
      <c r="F22308" t="s">
        <v>104</v>
      </c>
      <c r="G22308" t="s">
        <v>55</v>
      </c>
      <c r="H22308" t="s">
        <v>69</v>
      </c>
      <c r="I22308" t="s">
        <v>50</v>
      </c>
      <c r="J22308" t="s">
        <v>9057</v>
      </c>
      <c r="K22308">
        <v>8</v>
      </c>
      <c r="L22308" t="s">
        <v>40</v>
      </c>
      <c r="M22308" s="6"/>
      <c r="N22308" s="6"/>
      <c r="O22308" s="6"/>
      <c r="P22308" s="6"/>
      <c r="Q22308" s="6"/>
      <c r="R22308" s="6">
        <v>75</v>
      </c>
      <c r="S22308" s="6"/>
      <c r="T22308" s="6"/>
      <c r="U22308" s="6"/>
      <c r="V22308" s="6"/>
      <c r="W22308" s="6"/>
      <c r="X22308" s="6"/>
    </row>
    <row r="22309" spans="1:24" x14ac:dyDescent="0.25">
      <c r="A22309" t="s">
        <v>4108</v>
      </c>
      <c r="B22309" t="s">
        <v>4363</v>
      </c>
      <c r="C22309" t="s">
        <v>40</v>
      </c>
      <c r="D22309" t="s">
        <v>43</v>
      </c>
      <c r="E22309" t="s">
        <v>68</v>
      </c>
      <c r="F22309" t="s">
        <v>104</v>
      </c>
      <c r="G22309" t="s">
        <v>55</v>
      </c>
      <c r="H22309" t="s">
        <v>69</v>
      </c>
      <c r="I22309" t="s">
        <v>50</v>
      </c>
      <c r="J22309" t="s">
        <v>584</v>
      </c>
      <c r="K22309">
        <v>9</v>
      </c>
      <c r="L22309" t="s">
        <v>40</v>
      </c>
      <c r="M22309" s="6"/>
      <c r="N22309" s="6"/>
      <c r="O22309" s="6"/>
      <c r="P22309" s="6"/>
      <c r="Q22309" s="6"/>
      <c r="R22309" s="6"/>
      <c r="S22309" s="6"/>
      <c r="T22309" s="6"/>
      <c r="U22309" s="6">
        <v>139</v>
      </c>
      <c r="V22309" s="6">
        <v>285</v>
      </c>
      <c r="W22309" s="6"/>
      <c r="X22309" s="6"/>
    </row>
    <row r="22310" spans="1:24" x14ac:dyDescent="0.25">
      <c r="A22310" t="s">
        <v>4108</v>
      </c>
      <c r="B22310" t="s">
        <v>4363</v>
      </c>
      <c r="C22310" t="s">
        <v>40</v>
      </c>
      <c r="D22310" t="s">
        <v>43</v>
      </c>
      <c r="E22310" t="s">
        <v>68</v>
      </c>
      <c r="F22310" t="s">
        <v>104</v>
      </c>
      <c r="G22310" t="s">
        <v>55</v>
      </c>
      <c r="H22310" t="s">
        <v>69</v>
      </c>
      <c r="I22310" t="s">
        <v>50</v>
      </c>
      <c r="J22310" t="s">
        <v>96</v>
      </c>
      <c r="K22310">
        <v>9</v>
      </c>
      <c r="L22310" t="s">
        <v>40</v>
      </c>
      <c r="M22310" s="6"/>
      <c r="N22310" s="6"/>
      <c r="O22310" s="6"/>
      <c r="P22310" s="6"/>
      <c r="Q22310" s="6"/>
      <c r="R22310" s="6"/>
      <c r="S22310" s="6"/>
      <c r="T22310" s="6">
        <v>75</v>
      </c>
      <c r="U22310" s="6">
        <v>182</v>
      </c>
      <c r="V22310" s="6">
        <v>214</v>
      </c>
      <c r="W22310" s="6"/>
      <c r="X22310" s="6"/>
    </row>
    <row r="22311" spans="1:24" x14ac:dyDescent="0.25">
      <c r="A22311" t="s">
        <v>4108</v>
      </c>
      <c r="B22311" t="s">
        <v>4363</v>
      </c>
      <c r="C22311" t="s">
        <v>40</v>
      </c>
      <c r="D22311" t="s">
        <v>43</v>
      </c>
      <c r="E22311" t="s">
        <v>68</v>
      </c>
      <c r="F22311" t="s">
        <v>104</v>
      </c>
      <c r="G22311" t="s">
        <v>352</v>
      </c>
      <c r="H22311" t="s">
        <v>69</v>
      </c>
      <c r="I22311" t="s">
        <v>50</v>
      </c>
      <c r="J22311" t="s">
        <v>4217</v>
      </c>
      <c r="K22311">
        <v>5</v>
      </c>
      <c r="L22311" t="s">
        <v>40</v>
      </c>
      <c r="M22311" s="6"/>
      <c r="N22311" s="6"/>
      <c r="O22311" s="6"/>
      <c r="P22311" s="6"/>
      <c r="Q22311" s="6">
        <v>22</v>
      </c>
      <c r="R22311" s="6">
        <v>52</v>
      </c>
      <c r="S22311" s="6">
        <v>49</v>
      </c>
      <c r="T22311" s="6">
        <v>72</v>
      </c>
      <c r="U22311" s="6">
        <v>64</v>
      </c>
      <c r="V22311" s="6"/>
      <c r="W22311" s="6"/>
      <c r="X22311" s="6"/>
    </row>
    <row r="22312" spans="1:24" x14ac:dyDescent="0.25">
      <c r="A22312" t="s">
        <v>4108</v>
      </c>
      <c r="B22312" t="s">
        <v>4363</v>
      </c>
      <c r="C22312" t="s">
        <v>40</v>
      </c>
      <c r="D22312" t="s">
        <v>43</v>
      </c>
      <c r="E22312" t="s">
        <v>68</v>
      </c>
      <c r="F22312" t="s">
        <v>104</v>
      </c>
      <c r="G22312" t="s">
        <v>352</v>
      </c>
      <c r="H22312" t="s">
        <v>69</v>
      </c>
      <c r="I22312" t="s">
        <v>50</v>
      </c>
      <c r="J22312" t="s">
        <v>4238</v>
      </c>
      <c r="K22312">
        <v>5</v>
      </c>
      <c r="L22312" t="s">
        <v>40</v>
      </c>
      <c r="M22312" s="6"/>
      <c r="N22312" s="6"/>
      <c r="O22312" s="6"/>
      <c r="P22312" s="6"/>
      <c r="Q22312" s="6">
        <v>93</v>
      </c>
      <c r="R22312" s="6">
        <v>148</v>
      </c>
      <c r="S22312" s="6">
        <v>186</v>
      </c>
      <c r="T22312" s="6">
        <v>222</v>
      </c>
      <c r="U22312" s="6">
        <v>226</v>
      </c>
      <c r="V22312" s="6"/>
      <c r="W22312" s="6"/>
      <c r="X22312" s="6"/>
    </row>
    <row r="22313" spans="1:24" x14ac:dyDescent="0.25">
      <c r="A22313" t="s">
        <v>4108</v>
      </c>
      <c r="B22313" t="s">
        <v>4363</v>
      </c>
      <c r="C22313" t="s">
        <v>40</v>
      </c>
      <c r="D22313" t="s">
        <v>43</v>
      </c>
      <c r="E22313" t="s">
        <v>68</v>
      </c>
      <c r="F22313" t="s">
        <v>104</v>
      </c>
      <c r="G22313" t="s">
        <v>352</v>
      </c>
      <c r="H22313" t="s">
        <v>69</v>
      </c>
      <c r="I22313" t="s">
        <v>50</v>
      </c>
      <c r="J22313" t="s">
        <v>4372</v>
      </c>
      <c r="K22313">
        <v>5</v>
      </c>
      <c r="L22313" t="s">
        <v>40</v>
      </c>
      <c r="M22313" s="6"/>
      <c r="N22313" s="6">
        <v>15</v>
      </c>
      <c r="O22313" s="6">
        <v>67</v>
      </c>
      <c r="P22313" s="6">
        <v>85</v>
      </c>
      <c r="Q22313" s="6">
        <v>176</v>
      </c>
      <c r="R22313" s="6">
        <v>255</v>
      </c>
      <c r="S22313" s="6">
        <v>359</v>
      </c>
      <c r="T22313" s="6">
        <v>545</v>
      </c>
      <c r="U22313" s="6">
        <v>673</v>
      </c>
      <c r="V22313" s="6">
        <v>729</v>
      </c>
      <c r="W22313" s="6"/>
      <c r="X22313" s="6"/>
    </row>
    <row r="22314" spans="1:24" x14ac:dyDescent="0.25">
      <c r="A22314" t="s">
        <v>4108</v>
      </c>
      <c r="B22314" t="s">
        <v>4363</v>
      </c>
      <c r="C22314" t="s">
        <v>40</v>
      </c>
      <c r="D22314" t="s">
        <v>43</v>
      </c>
      <c r="E22314" t="s">
        <v>68</v>
      </c>
      <c r="F22314" t="s">
        <v>104</v>
      </c>
      <c r="G22314" t="s">
        <v>352</v>
      </c>
      <c r="H22314" t="s">
        <v>69</v>
      </c>
      <c r="I22314" t="s">
        <v>50</v>
      </c>
      <c r="J22314" t="s">
        <v>6772</v>
      </c>
      <c r="K22314">
        <v>6</v>
      </c>
      <c r="L22314" t="s">
        <v>40</v>
      </c>
      <c r="M22314" s="6"/>
      <c r="N22314" s="6"/>
      <c r="O22314" s="6"/>
      <c r="P22314" s="6"/>
      <c r="Q22314" s="6"/>
      <c r="R22314" s="6"/>
      <c r="S22314" s="6"/>
      <c r="T22314" s="6">
        <v>47</v>
      </c>
      <c r="U22314" s="6">
        <v>100</v>
      </c>
      <c r="V22314" s="6"/>
      <c r="W22314" s="6"/>
      <c r="X22314" s="6"/>
    </row>
    <row r="22315" spans="1:24" x14ac:dyDescent="0.25">
      <c r="A22315" t="s">
        <v>4108</v>
      </c>
      <c r="B22315" t="s">
        <v>4363</v>
      </c>
      <c r="C22315" t="s">
        <v>40</v>
      </c>
      <c r="D22315" t="s">
        <v>43</v>
      </c>
      <c r="E22315" t="s">
        <v>68</v>
      </c>
      <c r="F22315" t="s">
        <v>104</v>
      </c>
      <c r="G22315" t="s">
        <v>352</v>
      </c>
      <c r="H22315" t="s">
        <v>69</v>
      </c>
      <c r="I22315" t="s">
        <v>50</v>
      </c>
      <c r="J22315" t="s">
        <v>4379</v>
      </c>
      <c r="K22315">
        <v>6</v>
      </c>
      <c r="L22315" t="s">
        <v>40</v>
      </c>
      <c r="M22315" s="6"/>
      <c r="N22315" s="6"/>
      <c r="O22315" s="6"/>
      <c r="P22315" s="6"/>
      <c r="Q22315" s="6"/>
      <c r="R22315" s="6"/>
      <c r="S22315" s="6"/>
      <c r="T22315" s="6"/>
      <c r="U22315" s="6"/>
      <c r="V22315" s="6">
        <v>120</v>
      </c>
      <c r="W22315" s="6"/>
      <c r="X22315" s="6"/>
    </row>
    <row r="22316" spans="1:24" x14ac:dyDescent="0.25">
      <c r="A22316" t="s">
        <v>4108</v>
      </c>
      <c r="B22316" t="s">
        <v>4363</v>
      </c>
      <c r="C22316" t="s">
        <v>40</v>
      </c>
      <c r="D22316" t="s">
        <v>43</v>
      </c>
      <c r="E22316" t="s">
        <v>68</v>
      </c>
      <c r="F22316" t="s">
        <v>104</v>
      </c>
      <c r="G22316" t="s">
        <v>352</v>
      </c>
      <c r="H22316" t="s">
        <v>69</v>
      </c>
      <c r="I22316" t="s">
        <v>50</v>
      </c>
      <c r="J22316" t="s">
        <v>4378</v>
      </c>
      <c r="K22316">
        <v>5</v>
      </c>
      <c r="L22316" t="s">
        <v>40</v>
      </c>
      <c r="M22316" s="6"/>
      <c r="N22316" s="6"/>
      <c r="O22316" s="6"/>
      <c r="P22316" s="6"/>
      <c r="Q22316" s="6"/>
      <c r="R22316" s="6"/>
      <c r="S22316" s="6"/>
      <c r="T22316" s="6"/>
      <c r="U22316" s="6"/>
      <c r="V22316" s="6">
        <v>115</v>
      </c>
      <c r="W22316" s="6"/>
      <c r="X22316" s="6"/>
    </row>
    <row r="22317" spans="1:24" x14ac:dyDescent="0.25">
      <c r="A22317" t="s">
        <v>4108</v>
      </c>
      <c r="B22317" t="s">
        <v>4363</v>
      </c>
      <c r="C22317" t="s">
        <v>40</v>
      </c>
      <c r="D22317" t="s">
        <v>43</v>
      </c>
      <c r="E22317" t="s">
        <v>68</v>
      </c>
      <c r="F22317" t="s">
        <v>104</v>
      </c>
      <c r="G22317" t="s">
        <v>352</v>
      </c>
      <c r="H22317" t="s">
        <v>69</v>
      </c>
      <c r="I22317" t="s">
        <v>50</v>
      </c>
      <c r="J22317" t="s">
        <v>4376</v>
      </c>
      <c r="K22317">
        <v>5</v>
      </c>
      <c r="L22317" t="s">
        <v>40</v>
      </c>
      <c r="M22317" s="6"/>
      <c r="N22317" s="6"/>
      <c r="O22317" s="6"/>
      <c r="P22317" s="6"/>
      <c r="Q22317" s="6"/>
      <c r="R22317" s="6"/>
      <c r="S22317" s="6"/>
      <c r="T22317" s="6"/>
      <c r="U22317" s="6"/>
      <c r="V22317" s="6">
        <v>134</v>
      </c>
      <c r="W22317" s="6"/>
      <c r="X22317" s="6"/>
    </row>
    <row r="22318" spans="1:24" x14ac:dyDescent="0.25">
      <c r="A22318" t="s">
        <v>4108</v>
      </c>
      <c r="B22318" t="s">
        <v>4363</v>
      </c>
      <c r="C22318" t="s">
        <v>40</v>
      </c>
      <c r="D22318" t="s">
        <v>43</v>
      </c>
      <c r="E22318" t="s">
        <v>68</v>
      </c>
      <c r="F22318" t="s">
        <v>104</v>
      </c>
      <c r="G22318" t="s">
        <v>352</v>
      </c>
      <c r="H22318" t="s">
        <v>69</v>
      </c>
      <c r="I22318" t="s">
        <v>50</v>
      </c>
      <c r="J22318" t="s">
        <v>4368</v>
      </c>
      <c r="K22318">
        <v>5</v>
      </c>
      <c r="L22318" t="s">
        <v>40</v>
      </c>
      <c r="M22318" s="6"/>
      <c r="N22318" s="6"/>
      <c r="O22318" s="6"/>
      <c r="P22318" s="6"/>
      <c r="Q22318" s="6"/>
      <c r="R22318" s="6"/>
      <c r="S22318" s="6"/>
      <c r="T22318" s="6"/>
      <c r="U22318" s="6"/>
      <c r="V22318" s="6">
        <v>29</v>
      </c>
      <c r="W22318" s="6"/>
      <c r="X22318" s="6"/>
    </row>
    <row r="22319" spans="1:24" x14ac:dyDescent="0.25">
      <c r="A22319" t="s">
        <v>4108</v>
      </c>
      <c r="B22319" t="s">
        <v>4363</v>
      </c>
      <c r="C22319" t="s">
        <v>40</v>
      </c>
      <c r="D22319" t="s">
        <v>43</v>
      </c>
      <c r="E22319" t="s">
        <v>68</v>
      </c>
      <c r="F22319" t="s">
        <v>104</v>
      </c>
      <c r="G22319" t="s">
        <v>352</v>
      </c>
      <c r="H22319" t="s">
        <v>69</v>
      </c>
      <c r="I22319" t="s">
        <v>50</v>
      </c>
      <c r="J22319" t="s">
        <v>4145</v>
      </c>
      <c r="K22319">
        <v>5</v>
      </c>
      <c r="L22319" t="s">
        <v>40</v>
      </c>
      <c r="M22319" s="6"/>
      <c r="N22319" s="6"/>
      <c r="O22319" s="6"/>
      <c r="P22319" s="6"/>
      <c r="Q22319" s="6"/>
      <c r="R22319" s="6"/>
      <c r="S22319" s="6"/>
      <c r="T22319" s="6"/>
      <c r="U22319" s="6"/>
      <c r="V22319" s="6">
        <v>334</v>
      </c>
      <c r="W22319" s="6"/>
      <c r="X22319" s="6"/>
    </row>
    <row r="22320" spans="1:24" x14ac:dyDescent="0.25">
      <c r="A22320" t="s">
        <v>4108</v>
      </c>
      <c r="B22320" t="s">
        <v>4363</v>
      </c>
      <c r="C22320" t="s">
        <v>40</v>
      </c>
      <c r="D22320" t="s">
        <v>43</v>
      </c>
      <c r="E22320" t="s">
        <v>68</v>
      </c>
      <c r="F22320" t="s">
        <v>104</v>
      </c>
      <c r="G22320" t="s">
        <v>352</v>
      </c>
      <c r="H22320" t="s">
        <v>69</v>
      </c>
      <c r="I22320" t="s">
        <v>50</v>
      </c>
      <c r="J22320" t="s">
        <v>4365</v>
      </c>
      <c r="K22320">
        <v>5</v>
      </c>
      <c r="L22320" t="s">
        <v>40</v>
      </c>
      <c r="M22320" s="6"/>
      <c r="N22320" s="6"/>
      <c r="O22320" s="6"/>
      <c r="P22320" s="6"/>
      <c r="Q22320" s="6"/>
      <c r="R22320" s="6"/>
      <c r="S22320" s="6"/>
      <c r="T22320" s="6"/>
      <c r="U22320" s="6"/>
      <c r="V22320" s="6">
        <v>210</v>
      </c>
      <c r="W22320" s="6"/>
      <c r="X22320" s="6"/>
    </row>
    <row r="22321" spans="1:24" x14ac:dyDescent="0.25">
      <c r="A22321" t="s">
        <v>4108</v>
      </c>
      <c r="B22321" t="s">
        <v>4363</v>
      </c>
      <c r="C22321" t="s">
        <v>40</v>
      </c>
      <c r="D22321" t="s">
        <v>43</v>
      </c>
      <c r="E22321" t="s">
        <v>68</v>
      </c>
      <c r="F22321" t="s">
        <v>104</v>
      </c>
      <c r="G22321" t="s">
        <v>352</v>
      </c>
      <c r="H22321" t="s">
        <v>69</v>
      </c>
      <c r="I22321" t="s">
        <v>50</v>
      </c>
      <c r="J22321" t="s">
        <v>4369</v>
      </c>
      <c r="K22321">
        <v>5</v>
      </c>
      <c r="L22321" t="s">
        <v>40</v>
      </c>
      <c r="M22321" s="6"/>
      <c r="N22321" s="6"/>
      <c r="O22321" s="6"/>
      <c r="P22321" s="6"/>
      <c r="Q22321" s="6"/>
      <c r="R22321" s="6"/>
      <c r="S22321" s="6"/>
      <c r="T22321" s="6"/>
      <c r="U22321" s="6"/>
      <c r="V22321" s="6">
        <v>491</v>
      </c>
      <c r="W22321" s="6"/>
      <c r="X22321" s="6"/>
    </row>
    <row r="22322" spans="1:24" x14ac:dyDescent="0.25">
      <c r="A22322" t="s">
        <v>4108</v>
      </c>
      <c r="B22322" t="s">
        <v>4363</v>
      </c>
      <c r="C22322" t="s">
        <v>40</v>
      </c>
      <c r="D22322" t="s">
        <v>43</v>
      </c>
      <c r="E22322" t="s">
        <v>68</v>
      </c>
      <c r="F22322" t="s">
        <v>104</v>
      </c>
      <c r="G22322" t="s">
        <v>352</v>
      </c>
      <c r="H22322" t="s">
        <v>69</v>
      </c>
      <c r="I22322" t="s">
        <v>50</v>
      </c>
      <c r="J22322" t="s">
        <v>4382</v>
      </c>
      <c r="K22322">
        <v>4</v>
      </c>
      <c r="L22322" t="s">
        <v>40</v>
      </c>
      <c r="M22322" s="6"/>
      <c r="N22322" s="6"/>
      <c r="O22322" s="6"/>
      <c r="P22322" s="6"/>
      <c r="Q22322" s="6"/>
      <c r="R22322" s="6"/>
      <c r="S22322" s="6"/>
      <c r="T22322" s="6"/>
      <c r="U22322" s="6"/>
      <c r="V22322" s="6">
        <v>49</v>
      </c>
      <c r="W22322" s="6"/>
      <c r="X22322" s="6"/>
    </row>
    <row r="22323" spans="1:24" x14ac:dyDescent="0.25">
      <c r="A22323" t="s">
        <v>4108</v>
      </c>
      <c r="B22323" t="s">
        <v>4363</v>
      </c>
      <c r="C22323" t="s">
        <v>40</v>
      </c>
      <c r="D22323" t="s">
        <v>43</v>
      </c>
      <c r="E22323" t="s">
        <v>68</v>
      </c>
      <c r="F22323" t="s">
        <v>104</v>
      </c>
      <c r="G22323" t="s">
        <v>352</v>
      </c>
      <c r="H22323" t="s">
        <v>69</v>
      </c>
      <c r="I22323" t="s">
        <v>50</v>
      </c>
      <c r="J22323" t="s">
        <v>4370</v>
      </c>
      <c r="K22323">
        <v>5</v>
      </c>
      <c r="L22323" t="s">
        <v>40</v>
      </c>
      <c r="M22323" s="6"/>
      <c r="N22323" s="6"/>
      <c r="O22323" s="6"/>
      <c r="P22323" s="6"/>
      <c r="Q22323" s="6"/>
      <c r="R22323" s="6"/>
      <c r="S22323" s="6"/>
      <c r="T22323" s="6"/>
      <c r="U22323" s="6"/>
      <c r="V22323" s="6">
        <v>961</v>
      </c>
      <c r="W22323" s="6"/>
      <c r="X22323" s="6"/>
    </row>
    <row r="22324" spans="1:24" x14ac:dyDescent="0.25">
      <c r="A22324" t="s">
        <v>4108</v>
      </c>
      <c r="B22324" t="s">
        <v>4363</v>
      </c>
      <c r="C22324" t="s">
        <v>40</v>
      </c>
      <c r="D22324" t="s">
        <v>43</v>
      </c>
      <c r="E22324" t="s">
        <v>68</v>
      </c>
      <c r="F22324" t="s">
        <v>104</v>
      </c>
      <c r="G22324" t="s">
        <v>352</v>
      </c>
      <c r="H22324" t="s">
        <v>69</v>
      </c>
      <c r="I22324" t="s">
        <v>50</v>
      </c>
      <c r="J22324" t="s">
        <v>351</v>
      </c>
      <c r="K22324">
        <v>5</v>
      </c>
      <c r="L22324" t="s">
        <v>40</v>
      </c>
      <c r="M22324" s="6"/>
      <c r="N22324" s="6"/>
      <c r="O22324" s="6"/>
      <c r="P22324" s="6"/>
      <c r="Q22324" s="6"/>
      <c r="R22324" s="6"/>
      <c r="S22324" s="6"/>
      <c r="T22324" s="6"/>
      <c r="U22324" s="6"/>
      <c r="V22324" s="6">
        <v>489</v>
      </c>
      <c r="W22324" s="6"/>
      <c r="X22324" s="6"/>
    </row>
    <row r="22325" spans="1:24" x14ac:dyDescent="0.25">
      <c r="A22325" t="s">
        <v>4108</v>
      </c>
      <c r="B22325" t="s">
        <v>4363</v>
      </c>
      <c r="C22325" t="s">
        <v>40</v>
      </c>
      <c r="D22325" t="s">
        <v>43</v>
      </c>
      <c r="E22325" t="s">
        <v>68</v>
      </c>
      <c r="F22325" t="s">
        <v>104</v>
      </c>
      <c r="G22325" t="s">
        <v>352</v>
      </c>
      <c r="H22325" t="s">
        <v>69</v>
      </c>
      <c r="I22325" t="s">
        <v>50</v>
      </c>
      <c r="J22325" t="s">
        <v>422</v>
      </c>
      <c r="K22325">
        <v>5</v>
      </c>
      <c r="L22325" t="s">
        <v>40</v>
      </c>
      <c r="M22325" s="6"/>
      <c r="N22325" s="6"/>
      <c r="O22325" s="6"/>
      <c r="P22325" s="6"/>
      <c r="Q22325" s="6"/>
      <c r="R22325" s="6"/>
      <c r="S22325" s="6"/>
      <c r="T22325" s="6"/>
      <c r="U22325" s="6"/>
      <c r="V22325" s="6">
        <v>669</v>
      </c>
      <c r="W22325" s="6"/>
      <c r="X22325" s="6"/>
    </row>
    <row r="22326" spans="1:24" x14ac:dyDescent="0.25">
      <c r="A22326" t="s">
        <v>4108</v>
      </c>
      <c r="B22326" t="s">
        <v>4363</v>
      </c>
      <c r="C22326" t="s">
        <v>40</v>
      </c>
      <c r="D22326" t="s">
        <v>43</v>
      </c>
      <c r="E22326" t="s">
        <v>68</v>
      </c>
      <c r="F22326" t="s">
        <v>104</v>
      </c>
      <c r="G22326" t="s">
        <v>352</v>
      </c>
      <c r="H22326" t="s">
        <v>69</v>
      </c>
      <c r="I22326" t="s">
        <v>50</v>
      </c>
      <c r="J22326" t="s">
        <v>4364</v>
      </c>
      <c r="K22326">
        <v>5</v>
      </c>
      <c r="L22326" t="s">
        <v>40</v>
      </c>
      <c r="M22326" s="6"/>
      <c r="N22326" s="6"/>
      <c r="O22326" s="6"/>
      <c r="P22326" s="6"/>
      <c r="Q22326" s="6"/>
      <c r="R22326" s="6"/>
      <c r="S22326" s="6"/>
      <c r="T22326" s="6"/>
      <c r="U22326" s="6"/>
      <c r="V22326" s="6">
        <v>195</v>
      </c>
      <c r="W22326" s="6"/>
      <c r="X22326" s="6"/>
    </row>
    <row r="22327" spans="1:24" x14ac:dyDescent="0.25">
      <c r="A22327" t="s">
        <v>4108</v>
      </c>
      <c r="B22327" t="s">
        <v>4363</v>
      </c>
      <c r="C22327" t="s">
        <v>40</v>
      </c>
      <c r="D22327" t="s">
        <v>43</v>
      </c>
      <c r="E22327" t="s">
        <v>68</v>
      </c>
      <c r="F22327" t="s">
        <v>104</v>
      </c>
      <c r="G22327" t="s">
        <v>352</v>
      </c>
      <c r="H22327" t="s">
        <v>69</v>
      </c>
      <c r="I22327" t="s">
        <v>50</v>
      </c>
      <c r="J22327" t="s">
        <v>4180</v>
      </c>
      <c r="K22327">
        <v>5</v>
      </c>
      <c r="L22327" t="s">
        <v>40</v>
      </c>
      <c r="M22327" s="6"/>
      <c r="N22327" s="6"/>
      <c r="O22327" s="6"/>
      <c r="P22327" s="6"/>
      <c r="Q22327" s="6"/>
      <c r="R22327" s="6"/>
      <c r="S22327" s="6"/>
      <c r="T22327" s="6"/>
      <c r="U22327" s="6"/>
      <c r="V22327" s="6">
        <v>397</v>
      </c>
      <c r="W22327" s="6"/>
      <c r="X22327" s="6"/>
    </row>
    <row r="22328" spans="1:24" x14ac:dyDescent="0.25">
      <c r="A22328" t="s">
        <v>4108</v>
      </c>
      <c r="B22328" t="s">
        <v>4363</v>
      </c>
      <c r="C22328" t="s">
        <v>40</v>
      </c>
      <c r="D22328" t="s">
        <v>43</v>
      </c>
      <c r="E22328" t="s">
        <v>68</v>
      </c>
      <c r="F22328" t="s">
        <v>104</v>
      </c>
      <c r="G22328" t="s">
        <v>352</v>
      </c>
      <c r="H22328" t="s">
        <v>69</v>
      </c>
      <c r="I22328" t="s">
        <v>50</v>
      </c>
      <c r="J22328" t="s">
        <v>2505</v>
      </c>
      <c r="K22328">
        <v>5</v>
      </c>
      <c r="L22328" t="s">
        <v>40</v>
      </c>
      <c r="M22328" s="6"/>
      <c r="N22328" s="6"/>
      <c r="O22328" s="6"/>
      <c r="P22328" s="6"/>
      <c r="Q22328" s="6"/>
      <c r="R22328" s="6"/>
      <c r="S22328" s="6"/>
      <c r="T22328" s="6"/>
      <c r="U22328" s="6"/>
      <c r="V22328" s="6">
        <v>390</v>
      </c>
      <c r="W22328" s="6"/>
      <c r="X22328" s="6"/>
    </row>
    <row r="22329" spans="1:24" x14ac:dyDescent="0.25">
      <c r="A22329" t="s">
        <v>4108</v>
      </c>
      <c r="B22329" t="s">
        <v>4363</v>
      </c>
      <c r="C22329" t="s">
        <v>40</v>
      </c>
      <c r="D22329" t="s">
        <v>43</v>
      </c>
      <c r="E22329" t="s">
        <v>68</v>
      </c>
      <c r="F22329" t="s">
        <v>104</v>
      </c>
      <c r="G22329" t="s">
        <v>352</v>
      </c>
      <c r="H22329" t="s">
        <v>69</v>
      </c>
      <c r="I22329" t="s">
        <v>50</v>
      </c>
      <c r="J22329" t="s">
        <v>4373</v>
      </c>
      <c r="K22329">
        <v>5</v>
      </c>
      <c r="L22329" t="s">
        <v>40</v>
      </c>
      <c r="M22329" s="6"/>
      <c r="N22329" s="6"/>
      <c r="O22329" s="6"/>
      <c r="P22329" s="6"/>
      <c r="Q22329" s="6"/>
      <c r="R22329" s="6"/>
      <c r="S22329" s="6"/>
      <c r="T22329" s="6"/>
      <c r="U22329" s="6"/>
      <c r="V22329" s="6">
        <v>422</v>
      </c>
      <c r="W22329" s="6"/>
      <c r="X22329" s="6"/>
    </row>
    <row r="22330" spans="1:24" x14ac:dyDescent="0.25">
      <c r="A22330" t="s">
        <v>4108</v>
      </c>
      <c r="B22330" t="s">
        <v>4363</v>
      </c>
      <c r="C22330" t="s">
        <v>40</v>
      </c>
      <c r="D22330" t="s">
        <v>43</v>
      </c>
      <c r="E22330" t="s">
        <v>68</v>
      </c>
      <c r="F22330" t="s">
        <v>104</v>
      </c>
      <c r="G22330" t="s">
        <v>352</v>
      </c>
      <c r="H22330" t="s">
        <v>69</v>
      </c>
      <c r="I22330" t="s">
        <v>50</v>
      </c>
      <c r="J22330" t="s">
        <v>4371</v>
      </c>
      <c r="K22330">
        <v>5</v>
      </c>
      <c r="L22330" t="s">
        <v>40</v>
      </c>
      <c r="M22330" s="6"/>
      <c r="N22330" s="6"/>
      <c r="O22330" s="6"/>
      <c r="P22330" s="6"/>
      <c r="Q22330" s="6"/>
      <c r="R22330" s="6"/>
      <c r="S22330" s="6"/>
      <c r="T22330" s="6"/>
      <c r="U22330" s="6"/>
      <c r="V22330" s="6">
        <v>422</v>
      </c>
      <c r="W22330" s="6"/>
      <c r="X22330" s="6"/>
    </row>
    <row r="22331" spans="1:24" x14ac:dyDescent="0.25">
      <c r="A22331" t="s">
        <v>4108</v>
      </c>
      <c r="B22331" t="s">
        <v>4363</v>
      </c>
      <c r="C22331" t="s">
        <v>40</v>
      </c>
      <c r="D22331" t="s">
        <v>43</v>
      </c>
      <c r="E22331" t="s">
        <v>68</v>
      </c>
      <c r="F22331" t="s">
        <v>104</v>
      </c>
      <c r="G22331" t="s">
        <v>352</v>
      </c>
      <c r="H22331" t="s">
        <v>69</v>
      </c>
      <c r="I22331" t="s">
        <v>50</v>
      </c>
      <c r="J22331" t="s">
        <v>4380</v>
      </c>
      <c r="K22331">
        <v>5</v>
      </c>
      <c r="L22331" t="s">
        <v>40</v>
      </c>
      <c r="M22331" s="6"/>
      <c r="N22331" s="6"/>
      <c r="O22331" s="6"/>
      <c r="P22331" s="6"/>
      <c r="Q22331" s="6"/>
      <c r="R22331" s="6"/>
      <c r="S22331" s="6"/>
      <c r="T22331" s="6"/>
      <c r="U22331" s="6"/>
      <c r="V22331" s="6">
        <v>149</v>
      </c>
      <c r="W22331" s="6"/>
      <c r="X22331" s="6"/>
    </row>
    <row r="22332" spans="1:24" x14ac:dyDescent="0.25">
      <c r="A22332" t="s">
        <v>4108</v>
      </c>
      <c r="B22332" t="s">
        <v>4363</v>
      </c>
      <c r="C22332" t="s">
        <v>40</v>
      </c>
      <c r="D22332" t="s">
        <v>43</v>
      </c>
      <c r="E22332" t="s">
        <v>68</v>
      </c>
      <c r="F22332" t="s">
        <v>104</v>
      </c>
      <c r="G22332" t="s">
        <v>352</v>
      </c>
      <c r="H22332" t="s">
        <v>69</v>
      </c>
      <c r="I22332" t="s">
        <v>50</v>
      </c>
      <c r="J22332" t="s">
        <v>485</v>
      </c>
      <c r="K22332">
        <v>5</v>
      </c>
      <c r="L22332" t="s">
        <v>40</v>
      </c>
      <c r="M22332" s="6"/>
      <c r="N22332" s="6"/>
      <c r="O22332" s="6"/>
      <c r="P22332" s="6"/>
      <c r="Q22332" s="6"/>
      <c r="R22332" s="6"/>
      <c r="S22332" s="6"/>
      <c r="T22332" s="6"/>
      <c r="U22332" s="6"/>
      <c r="V22332" s="6">
        <v>651</v>
      </c>
      <c r="W22332" s="6"/>
      <c r="X22332" s="6"/>
    </row>
    <row r="22333" spans="1:24" x14ac:dyDescent="0.25">
      <c r="A22333" t="s">
        <v>4108</v>
      </c>
      <c r="B22333" t="s">
        <v>4363</v>
      </c>
      <c r="C22333" t="s">
        <v>40</v>
      </c>
      <c r="D22333" t="s">
        <v>43</v>
      </c>
      <c r="E22333" t="s">
        <v>68</v>
      </c>
      <c r="F22333" t="s">
        <v>104</v>
      </c>
      <c r="G22333" t="s">
        <v>352</v>
      </c>
      <c r="H22333" t="s">
        <v>69</v>
      </c>
      <c r="I22333" t="s">
        <v>50</v>
      </c>
      <c r="J22333" t="s">
        <v>4366</v>
      </c>
      <c r="K22333">
        <v>5</v>
      </c>
      <c r="L22333" t="s">
        <v>40</v>
      </c>
      <c r="M22333" s="6"/>
      <c r="N22333" s="6"/>
      <c r="O22333" s="6"/>
      <c r="P22333" s="6"/>
      <c r="Q22333" s="6"/>
      <c r="R22333" s="6"/>
      <c r="S22333" s="6"/>
      <c r="T22333" s="6"/>
      <c r="U22333" s="6"/>
      <c r="V22333" s="6">
        <v>217</v>
      </c>
      <c r="W22333" s="6"/>
      <c r="X22333" s="6"/>
    </row>
    <row r="22334" spans="1:24" x14ac:dyDescent="0.25">
      <c r="A22334" t="s">
        <v>4108</v>
      </c>
      <c r="B22334" t="s">
        <v>4363</v>
      </c>
      <c r="C22334" t="s">
        <v>40</v>
      </c>
      <c r="D22334" t="s">
        <v>43</v>
      </c>
      <c r="E22334" t="s">
        <v>68</v>
      </c>
      <c r="F22334" t="s">
        <v>104</v>
      </c>
      <c r="G22334" t="s">
        <v>352</v>
      </c>
      <c r="H22334" t="s">
        <v>69</v>
      </c>
      <c r="I22334" t="s">
        <v>50</v>
      </c>
      <c r="J22334" t="s">
        <v>6770</v>
      </c>
      <c r="K22334">
        <v>5</v>
      </c>
      <c r="L22334" t="s">
        <v>40</v>
      </c>
      <c r="M22334" s="6"/>
      <c r="N22334" s="6"/>
      <c r="O22334" s="6"/>
      <c r="P22334" s="6"/>
      <c r="Q22334" s="6"/>
      <c r="R22334" s="6">
        <v>59</v>
      </c>
      <c r="S22334" s="6">
        <v>114</v>
      </c>
      <c r="T22334" s="6">
        <v>153</v>
      </c>
      <c r="U22334" s="6">
        <v>136</v>
      </c>
      <c r="V22334" s="6"/>
      <c r="W22334" s="6"/>
      <c r="X22334" s="6"/>
    </row>
    <row r="22335" spans="1:24" x14ac:dyDescent="0.25">
      <c r="A22335" t="s">
        <v>4108</v>
      </c>
      <c r="B22335" t="s">
        <v>4363</v>
      </c>
      <c r="C22335" t="s">
        <v>40</v>
      </c>
      <c r="D22335" t="s">
        <v>43</v>
      </c>
      <c r="E22335" t="s">
        <v>68</v>
      </c>
      <c r="F22335" t="s">
        <v>104</v>
      </c>
      <c r="G22335" t="s">
        <v>352</v>
      </c>
      <c r="H22335" t="s">
        <v>69</v>
      </c>
      <c r="I22335" t="s">
        <v>50</v>
      </c>
      <c r="J22335" t="s">
        <v>6771</v>
      </c>
      <c r="K22335">
        <v>5</v>
      </c>
      <c r="L22335" t="s">
        <v>40</v>
      </c>
      <c r="M22335" s="6"/>
      <c r="N22335" s="6"/>
      <c r="O22335" s="6"/>
      <c r="P22335" s="6"/>
      <c r="Q22335" s="6"/>
      <c r="R22335" s="6"/>
      <c r="S22335" s="6">
        <v>35</v>
      </c>
      <c r="T22335" s="6">
        <v>108</v>
      </c>
      <c r="U22335" s="6">
        <v>136</v>
      </c>
      <c r="V22335" s="6"/>
      <c r="W22335" s="6"/>
      <c r="X22335" s="6"/>
    </row>
    <row r="22336" spans="1:24" x14ac:dyDescent="0.25">
      <c r="A22336" t="s">
        <v>4108</v>
      </c>
      <c r="B22336" t="s">
        <v>4363</v>
      </c>
      <c r="C22336" t="s">
        <v>40</v>
      </c>
      <c r="D22336" t="s">
        <v>43</v>
      </c>
      <c r="E22336" t="s">
        <v>68</v>
      </c>
      <c r="F22336" t="s">
        <v>104</v>
      </c>
      <c r="G22336" t="s">
        <v>352</v>
      </c>
      <c r="H22336" t="s">
        <v>69</v>
      </c>
      <c r="I22336" t="s">
        <v>50</v>
      </c>
      <c r="J22336" t="s">
        <v>4481</v>
      </c>
      <c r="K22336">
        <v>5</v>
      </c>
      <c r="L22336" t="s">
        <v>40</v>
      </c>
      <c r="M22336" s="6"/>
      <c r="N22336" s="6">
        <v>15</v>
      </c>
      <c r="O22336" s="6">
        <v>29</v>
      </c>
      <c r="P22336" s="6">
        <v>63</v>
      </c>
      <c r="Q22336" s="6">
        <v>122</v>
      </c>
      <c r="R22336" s="6">
        <v>222</v>
      </c>
      <c r="S22336" s="6">
        <v>251</v>
      </c>
      <c r="T22336" s="6">
        <v>289</v>
      </c>
      <c r="U22336" s="6">
        <v>270</v>
      </c>
      <c r="V22336" s="6"/>
      <c r="W22336" s="6"/>
      <c r="X22336" s="6"/>
    </row>
    <row r="22337" spans="1:24" x14ac:dyDescent="0.25">
      <c r="A22337" t="s">
        <v>4108</v>
      </c>
      <c r="B22337" t="s">
        <v>4363</v>
      </c>
      <c r="C22337" t="s">
        <v>40</v>
      </c>
      <c r="D22337" t="s">
        <v>43</v>
      </c>
      <c r="E22337" t="s">
        <v>68</v>
      </c>
      <c r="F22337" t="s">
        <v>104</v>
      </c>
      <c r="G22337" t="s">
        <v>352</v>
      </c>
      <c r="H22337" t="s">
        <v>69</v>
      </c>
      <c r="I22337" t="s">
        <v>50</v>
      </c>
      <c r="J22337" t="s">
        <v>6777</v>
      </c>
      <c r="K22337">
        <v>5</v>
      </c>
      <c r="L22337" t="s">
        <v>40</v>
      </c>
      <c r="M22337" s="6"/>
      <c r="N22337" s="6"/>
      <c r="O22337" s="6"/>
      <c r="P22337" s="6"/>
      <c r="Q22337" s="6"/>
      <c r="R22337" s="6"/>
      <c r="S22337" s="6"/>
      <c r="T22337" s="6"/>
      <c r="U22337" s="6">
        <v>266</v>
      </c>
      <c r="V22337" s="6"/>
      <c r="W22337" s="6"/>
      <c r="X22337" s="6"/>
    </row>
    <row r="22338" spans="1:24" x14ac:dyDescent="0.25">
      <c r="A22338" t="s">
        <v>4108</v>
      </c>
      <c r="B22338" t="s">
        <v>4363</v>
      </c>
      <c r="C22338" t="s">
        <v>40</v>
      </c>
      <c r="D22338" t="s">
        <v>43</v>
      </c>
      <c r="E22338" t="s">
        <v>68</v>
      </c>
      <c r="F22338" t="s">
        <v>104</v>
      </c>
      <c r="G22338" t="s">
        <v>352</v>
      </c>
      <c r="H22338" t="s">
        <v>69</v>
      </c>
      <c r="I22338" t="s">
        <v>50</v>
      </c>
      <c r="J22338" t="s">
        <v>6774</v>
      </c>
      <c r="K22338">
        <v>5</v>
      </c>
      <c r="L22338" t="s">
        <v>40</v>
      </c>
      <c r="M22338" s="6"/>
      <c r="N22338" s="6"/>
      <c r="O22338" s="6"/>
      <c r="P22338" s="6"/>
      <c r="Q22338" s="6"/>
      <c r="R22338" s="6"/>
      <c r="S22338" s="6">
        <v>162</v>
      </c>
      <c r="T22338" s="6">
        <v>428</v>
      </c>
      <c r="U22338" s="6">
        <v>763</v>
      </c>
      <c r="V22338" s="6"/>
      <c r="W22338" s="6"/>
      <c r="X22338" s="6"/>
    </row>
    <row r="22339" spans="1:24" x14ac:dyDescent="0.25">
      <c r="A22339" t="s">
        <v>4108</v>
      </c>
      <c r="B22339" t="s">
        <v>4363</v>
      </c>
      <c r="C22339" t="s">
        <v>40</v>
      </c>
      <c r="D22339" t="s">
        <v>43</v>
      </c>
      <c r="E22339" t="s">
        <v>68</v>
      </c>
      <c r="F22339" t="s">
        <v>104</v>
      </c>
      <c r="G22339" t="s">
        <v>352</v>
      </c>
      <c r="H22339" t="s">
        <v>69</v>
      </c>
      <c r="I22339" t="s">
        <v>50</v>
      </c>
      <c r="J22339" t="s">
        <v>4159</v>
      </c>
      <c r="K22339">
        <v>5</v>
      </c>
      <c r="L22339" t="s">
        <v>40</v>
      </c>
      <c r="M22339" s="6"/>
      <c r="N22339" s="6"/>
      <c r="O22339" s="6"/>
      <c r="P22339" s="6"/>
      <c r="Q22339" s="6"/>
      <c r="R22339" s="6"/>
      <c r="S22339" s="6">
        <v>81</v>
      </c>
      <c r="T22339" s="6">
        <v>284</v>
      </c>
      <c r="U22339" s="6">
        <v>471</v>
      </c>
      <c r="V22339" s="6"/>
      <c r="W22339" s="6"/>
      <c r="X22339" s="6"/>
    </row>
    <row r="22340" spans="1:24" x14ac:dyDescent="0.25">
      <c r="A22340" t="s">
        <v>4108</v>
      </c>
      <c r="B22340" t="s">
        <v>4363</v>
      </c>
      <c r="C22340" t="s">
        <v>40</v>
      </c>
      <c r="D22340" t="s">
        <v>43</v>
      </c>
      <c r="E22340" t="s">
        <v>68</v>
      </c>
      <c r="F22340" t="s">
        <v>104</v>
      </c>
      <c r="G22340" t="s">
        <v>352</v>
      </c>
      <c r="H22340" t="s">
        <v>69</v>
      </c>
      <c r="I22340" t="s">
        <v>50</v>
      </c>
      <c r="J22340" t="s">
        <v>4386</v>
      </c>
      <c r="K22340">
        <v>5</v>
      </c>
      <c r="L22340" t="s">
        <v>40</v>
      </c>
      <c r="M22340" s="6"/>
      <c r="N22340" s="6"/>
      <c r="O22340" s="6"/>
      <c r="P22340" s="6"/>
      <c r="Q22340" s="6"/>
      <c r="R22340" s="6"/>
      <c r="S22340" s="6">
        <v>111</v>
      </c>
      <c r="T22340" s="6">
        <v>359</v>
      </c>
      <c r="U22340" s="6">
        <v>597</v>
      </c>
      <c r="V22340" s="6"/>
      <c r="W22340" s="6"/>
      <c r="X22340" s="6"/>
    </row>
    <row r="22341" spans="1:24" x14ac:dyDescent="0.25">
      <c r="A22341" t="s">
        <v>4108</v>
      </c>
      <c r="B22341" t="s">
        <v>4363</v>
      </c>
      <c r="C22341" t="s">
        <v>40</v>
      </c>
      <c r="D22341" t="s">
        <v>43</v>
      </c>
      <c r="E22341" t="s">
        <v>68</v>
      </c>
      <c r="F22341" t="s">
        <v>104</v>
      </c>
      <c r="G22341" t="s">
        <v>352</v>
      </c>
      <c r="H22341" t="s">
        <v>69</v>
      </c>
      <c r="I22341" t="s">
        <v>50</v>
      </c>
      <c r="J22341" t="s">
        <v>6769</v>
      </c>
      <c r="K22341">
        <v>5</v>
      </c>
      <c r="L22341" t="s">
        <v>40</v>
      </c>
      <c r="M22341" s="6"/>
      <c r="N22341" s="6"/>
      <c r="O22341" s="6"/>
      <c r="P22341" s="6"/>
      <c r="Q22341" s="6"/>
      <c r="R22341" s="6">
        <v>60</v>
      </c>
      <c r="S22341" s="6">
        <v>106</v>
      </c>
      <c r="T22341" s="6">
        <v>158</v>
      </c>
      <c r="U22341" s="6">
        <v>151</v>
      </c>
      <c r="V22341" s="6"/>
      <c r="W22341" s="6"/>
      <c r="X22341" s="6"/>
    </row>
    <row r="22342" spans="1:24" x14ac:dyDescent="0.25">
      <c r="A22342" t="s">
        <v>4108</v>
      </c>
      <c r="B22342" t="s">
        <v>4363</v>
      </c>
      <c r="C22342" t="s">
        <v>40</v>
      </c>
      <c r="D22342" t="s">
        <v>43</v>
      </c>
      <c r="E22342" t="s">
        <v>68</v>
      </c>
      <c r="F22342" t="s">
        <v>104</v>
      </c>
      <c r="G22342" t="s">
        <v>352</v>
      </c>
      <c r="H22342" t="s">
        <v>69</v>
      </c>
      <c r="I22342" t="s">
        <v>50</v>
      </c>
      <c r="J22342" t="s">
        <v>4176</v>
      </c>
      <c r="K22342">
        <v>5</v>
      </c>
      <c r="L22342" t="s">
        <v>40</v>
      </c>
      <c r="M22342" s="6"/>
      <c r="N22342" s="6"/>
      <c r="O22342" s="6"/>
      <c r="P22342" s="6"/>
      <c r="Q22342" s="6"/>
      <c r="R22342" s="6">
        <v>59</v>
      </c>
      <c r="S22342" s="6">
        <v>135</v>
      </c>
      <c r="T22342" s="6">
        <v>206</v>
      </c>
      <c r="U22342" s="6">
        <v>226</v>
      </c>
      <c r="V22342" s="6"/>
      <c r="W22342" s="6"/>
      <c r="X22342" s="6"/>
    </row>
    <row r="22343" spans="1:24" x14ac:dyDescent="0.25">
      <c r="A22343" t="s">
        <v>4108</v>
      </c>
      <c r="B22343" t="s">
        <v>4363</v>
      </c>
      <c r="C22343" t="s">
        <v>40</v>
      </c>
      <c r="D22343" t="s">
        <v>43</v>
      </c>
      <c r="E22343" t="s">
        <v>68</v>
      </c>
      <c r="F22343" t="s">
        <v>104</v>
      </c>
      <c r="G22343" t="s">
        <v>352</v>
      </c>
      <c r="H22343" t="s">
        <v>69</v>
      </c>
      <c r="I22343" t="s">
        <v>50</v>
      </c>
      <c r="J22343" t="s">
        <v>4186</v>
      </c>
      <c r="K22343">
        <v>5</v>
      </c>
      <c r="L22343" t="s">
        <v>40</v>
      </c>
      <c r="M22343" s="6"/>
      <c r="N22343" s="6"/>
      <c r="O22343" s="6"/>
      <c r="P22343" s="6">
        <v>635</v>
      </c>
      <c r="Q22343" s="6">
        <v>1302</v>
      </c>
      <c r="R22343" s="6">
        <v>1362</v>
      </c>
      <c r="S22343" s="6">
        <v>1146</v>
      </c>
      <c r="T22343" s="6">
        <v>794</v>
      </c>
      <c r="U22343" s="6">
        <v>679</v>
      </c>
      <c r="V22343" s="6">
        <v>650</v>
      </c>
      <c r="W22343" s="6"/>
      <c r="X22343" s="6"/>
    </row>
    <row r="22344" spans="1:24" x14ac:dyDescent="0.25">
      <c r="A22344" t="s">
        <v>4108</v>
      </c>
      <c r="B22344" t="s">
        <v>4363</v>
      </c>
      <c r="C22344" t="s">
        <v>40</v>
      </c>
      <c r="D22344" t="s">
        <v>43</v>
      </c>
      <c r="E22344" t="s">
        <v>68</v>
      </c>
      <c r="F22344" t="s">
        <v>104</v>
      </c>
      <c r="G22344" t="s">
        <v>352</v>
      </c>
      <c r="H22344" t="s">
        <v>69</v>
      </c>
      <c r="I22344" t="s">
        <v>50</v>
      </c>
      <c r="J22344" t="s">
        <v>6776</v>
      </c>
      <c r="K22344">
        <v>5</v>
      </c>
      <c r="L22344" t="s">
        <v>40</v>
      </c>
      <c r="M22344" s="6"/>
      <c r="N22344" s="6"/>
      <c r="O22344" s="6"/>
      <c r="P22344" s="6"/>
      <c r="Q22344" s="6"/>
      <c r="R22344" s="6"/>
      <c r="S22344" s="6">
        <v>45</v>
      </c>
      <c r="T22344" s="6">
        <v>213</v>
      </c>
      <c r="U22344" s="6">
        <v>339</v>
      </c>
      <c r="V22344" s="6"/>
      <c r="W22344" s="6"/>
      <c r="X22344" s="6"/>
    </row>
    <row r="22345" spans="1:24" x14ac:dyDescent="0.25">
      <c r="A22345" t="s">
        <v>4108</v>
      </c>
      <c r="B22345" t="s">
        <v>4363</v>
      </c>
      <c r="C22345" t="s">
        <v>40</v>
      </c>
      <c r="D22345" t="s">
        <v>43</v>
      </c>
      <c r="E22345" t="s">
        <v>68</v>
      </c>
      <c r="F22345" t="s">
        <v>104</v>
      </c>
      <c r="G22345" t="s">
        <v>352</v>
      </c>
      <c r="H22345" t="s">
        <v>69</v>
      </c>
      <c r="I22345" t="s">
        <v>50</v>
      </c>
      <c r="J22345" t="s">
        <v>4609</v>
      </c>
      <c r="K22345">
        <v>5</v>
      </c>
      <c r="L22345" t="s">
        <v>40</v>
      </c>
      <c r="M22345" s="6"/>
      <c r="N22345" s="6"/>
      <c r="O22345" s="6"/>
      <c r="P22345" s="6"/>
      <c r="Q22345" s="6"/>
      <c r="R22345" s="6">
        <v>140</v>
      </c>
      <c r="S22345" s="6">
        <v>268</v>
      </c>
      <c r="T22345" s="6">
        <v>323</v>
      </c>
      <c r="U22345" s="6">
        <v>318</v>
      </c>
      <c r="V22345" s="6"/>
      <c r="W22345" s="6"/>
      <c r="X22345" s="6"/>
    </row>
    <row r="22346" spans="1:24" x14ac:dyDescent="0.25">
      <c r="A22346" t="s">
        <v>4108</v>
      </c>
      <c r="B22346" t="s">
        <v>4363</v>
      </c>
      <c r="C22346" t="s">
        <v>40</v>
      </c>
      <c r="D22346" t="s">
        <v>43</v>
      </c>
      <c r="E22346" t="s">
        <v>68</v>
      </c>
      <c r="F22346" t="s">
        <v>104</v>
      </c>
      <c r="G22346" t="s">
        <v>352</v>
      </c>
      <c r="H22346" t="s">
        <v>69</v>
      </c>
      <c r="I22346" t="s">
        <v>50</v>
      </c>
      <c r="J22346" t="s">
        <v>6775</v>
      </c>
      <c r="K22346">
        <v>5</v>
      </c>
      <c r="L22346" t="s">
        <v>40</v>
      </c>
      <c r="M22346" s="6"/>
      <c r="N22346" s="6"/>
      <c r="O22346" s="6">
        <v>19</v>
      </c>
      <c r="P22346" s="6">
        <v>52</v>
      </c>
      <c r="Q22346" s="6">
        <v>118</v>
      </c>
      <c r="R22346" s="6">
        <v>150</v>
      </c>
      <c r="S22346" s="6">
        <v>157</v>
      </c>
      <c r="T22346" s="6">
        <v>145</v>
      </c>
      <c r="U22346" s="6">
        <v>174</v>
      </c>
      <c r="V22346" s="6"/>
      <c r="W22346" s="6"/>
      <c r="X22346" s="6"/>
    </row>
    <row r="22347" spans="1:24" x14ac:dyDescent="0.25">
      <c r="A22347" t="s">
        <v>4108</v>
      </c>
      <c r="B22347" t="s">
        <v>4363</v>
      </c>
      <c r="C22347" t="s">
        <v>40</v>
      </c>
      <c r="D22347" t="s">
        <v>43</v>
      </c>
      <c r="E22347" t="s">
        <v>68</v>
      </c>
      <c r="F22347" t="s">
        <v>104</v>
      </c>
      <c r="G22347" t="s">
        <v>352</v>
      </c>
      <c r="H22347" t="s">
        <v>69</v>
      </c>
      <c r="I22347" t="s">
        <v>50</v>
      </c>
      <c r="J22347" t="s">
        <v>4347</v>
      </c>
      <c r="K22347">
        <v>5</v>
      </c>
      <c r="L22347" t="s">
        <v>40</v>
      </c>
      <c r="M22347" s="6"/>
      <c r="N22347" s="6"/>
      <c r="O22347" s="6"/>
      <c r="P22347" s="6"/>
      <c r="Q22347" s="6"/>
      <c r="R22347" s="6">
        <v>186</v>
      </c>
      <c r="S22347" s="6">
        <v>331</v>
      </c>
      <c r="T22347" s="6">
        <v>540</v>
      </c>
      <c r="U22347" s="6">
        <v>654</v>
      </c>
      <c r="V22347" s="6"/>
      <c r="W22347" s="6"/>
      <c r="X22347" s="6"/>
    </row>
    <row r="22348" spans="1:24" x14ac:dyDescent="0.25">
      <c r="A22348" t="s">
        <v>4108</v>
      </c>
      <c r="B22348" t="s">
        <v>4363</v>
      </c>
      <c r="C22348" t="s">
        <v>40</v>
      </c>
      <c r="D22348" t="s">
        <v>43</v>
      </c>
      <c r="E22348" t="s">
        <v>68</v>
      </c>
      <c r="F22348" t="s">
        <v>104</v>
      </c>
      <c r="G22348" t="s">
        <v>352</v>
      </c>
      <c r="H22348" t="s">
        <v>69</v>
      </c>
      <c r="I22348" t="s">
        <v>50</v>
      </c>
      <c r="J22348" t="s">
        <v>4540</v>
      </c>
      <c r="K22348">
        <v>5</v>
      </c>
      <c r="L22348" t="s">
        <v>40</v>
      </c>
      <c r="M22348" s="6"/>
      <c r="N22348" s="6"/>
      <c r="O22348" s="6"/>
      <c r="P22348" s="6"/>
      <c r="Q22348" s="6"/>
      <c r="R22348" s="6">
        <v>63</v>
      </c>
      <c r="S22348" s="6">
        <v>117</v>
      </c>
      <c r="T22348" s="6">
        <v>202</v>
      </c>
      <c r="U22348" s="6">
        <v>229</v>
      </c>
      <c r="V22348" s="6"/>
      <c r="W22348" s="6"/>
      <c r="X22348" s="6"/>
    </row>
    <row r="22349" spans="1:24" x14ac:dyDescent="0.25">
      <c r="A22349" t="s">
        <v>4108</v>
      </c>
      <c r="B22349" t="s">
        <v>4363</v>
      </c>
      <c r="C22349" t="s">
        <v>40</v>
      </c>
      <c r="D22349" t="s">
        <v>43</v>
      </c>
      <c r="E22349" t="s">
        <v>68</v>
      </c>
      <c r="F22349" t="s">
        <v>104</v>
      </c>
      <c r="G22349" t="s">
        <v>352</v>
      </c>
      <c r="H22349" t="s">
        <v>69</v>
      </c>
      <c r="I22349" t="s">
        <v>50</v>
      </c>
      <c r="J22349" t="s">
        <v>4374</v>
      </c>
      <c r="K22349">
        <v>5</v>
      </c>
      <c r="L22349" t="s">
        <v>97</v>
      </c>
      <c r="M22349" s="6"/>
      <c r="N22349" s="6"/>
      <c r="O22349" s="6"/>
      <c r="P22349" s="6"/>
      <c r="Q22349" s="6"/>
      <c r="R22349" s="6"/>
      <c r="S22349" s="6"/>
      <c r="T22349" s="6"/>
      <c r="U22349" s="6"/>
      <c r="V22349" s="6">
        <v>2383</v>
      </c>
      <c r="W22349" s="6"/>
      <c r="X22349" s="6"/>
    </row>
    <row r="22350" spans="1:24" x14ac:dyDescent="0.25">
      <c r="A22350" t="s">
        <v>4108</v>
      </c>
      <c r="B22350" t="s">
        <v>4363</v>
      </c>
      <c r="C22350" t="s">
        <v>40</v>
      </c>
      <c r="D22350" t="s">
        <v>43</v>
      </c>
      <c r="E22350" t="s">
        <v>68</v>
      </c>
      <c r="F22350" t="s">
        <v>104</v>
      </c>
      <c r="G22350" t="s">
        <v>352</v>
      </c>
      <c r="H22350" t="s">
        <v>69</v>
      </c>
      <c r="I22350" t="s">
        <v>50</v>
      </c>
      <c r="J22350" t="s">
        <v>4374</v>
      </c>
      <c r="K22350">
        <v>5</v>
      </c>
      <c r="L22350" t="s">
        <v>40</v>
      </c>
      <c r="M22350" s="6"/>
      <c r="N22350" s="6"/>
      <c r="O22350" s="6"/>
      <c r="P22350" s="6">
        <v>899</v>
      </c>
      <c r="Q22350" s="6">
        <v>1421</v>
      </c>
      <c r="R22350" s="6">
        <v>1737</v>
      </c>
      <c r="S22350" s="6">
        <v>1751</v>
      </c>
      <c r="T22350" s="6">
        <v>1950</v>
      </c>
      <c r="U22350" s="6">
        <v>2178</v>
      </c>
      <c r="V22350" s="6"/>
      <c r="W22350" s="6"/>
      <c r="X22350" s="6"/>
    </row>
    <row r="22351" spans="1:24" x14ac:dyDescent="0.25">
      <c r="A22351" t="s">
        <v>4108</v>
      </c>
      <c r="B22351" t="s">
        <v>4363</v>
      </c>
      <c r="C22351" t="s">
        <v>40</v>
      </c>
      <c r="D22351" t="s">
        <v>43</v>
      </c>
      <c r="E22351" t="s">
        <v>68</v>
      </c>
      <c r="F22351" t="s">
        <v>104</v>
      </c>
      <c r="G22351" t="s">
        <v>352</v>
      </c>
      <c r="H22351" t="s">
        <v>69</v>
      </c>
      <c r="I22351" t="s">
        <v>50</v>
      </c>
      <c r="J22351" t="s">
        <v>4374</v>
      </c>
      <c r="K22351">
        <v>6</v>
      </c>
      <c r="L22351" t="s">
        <v>40</v>
      </c>
      <c r="M22351" s="6"/>
      <c r="N22351" s="6">
        <v>154</v>
      </c>
      <c r="O22351" s="6">
        <v>898</v>
      </c>
      <c r="P22351" s="6"/>
      <c r="Q22351" s="6"/>
      <c r="R22351" s="6"/>
      <c r="S22351" s="6"/>
      <c r="T22351" s="6"/>
      <c r="U22351" s="6"/>
      <c r="V22351" s="6"/>
      <c r="W22351" s="6"/>
      <c r="X22351" s="6"/>
    </row>
    <row r="22352" spans="1:24" x14ac:dyDescent="0.25">
      <c r="A22352" t="s">
        <v>4108</v>
      </c>
      <c r="B22352" t="s">
        <v>4363</v>
      </c>
      <c r="C22352" t="s">
        <v>40</v>
      </c>
      <c r="D22352" t="s">
        <v>43</v>
      </c>
      <c r="E22352" t="s">
        <v>68</v>
      </c>
      <c r="F22352" t="s">
        <v>104</v>
      </c>
      <c r="G22352" t="s">
        <v>352</v>
      </c>
      <c r="H22352" t="s">
        <v>69</v>
      </c>
      <c r="I22352" t="s">
        <v>50</v>
      </c>
      <c r="J22352" t="s">
        <v>11653</v>
      </c>
      <c r="K22352">
        <v>5</v>
      </c>
      <c r="L22352" t="s">
        <v>40</v>
      </c>
      <c r="M22352" s="6"/>
      <c r="N22352" s="6">
        <v>119</v>
      </c>
      <c r="O22352" s="6"/>
      <c r="P22352" s="6"/>
      <c r="Q22352" s="6"/>
      <c r="R22352" s="6"/>
      <c r="S22352" s="6"/>
      <c r="T22352" s="6"/>
      <c r="U22352" s="6"/>
      <c r="V22352" s="6"/>
      <c r="W22352" s="6"/>
      <c r="X22352" s="6"/>
    </row>
    <row r="22353" spans="1:24" x14ac:dyDescent="0.25">
      <c r="A22353" t="s">
        <v>4108</v>
      </c>
      <c r="B22353" t="s">
        <v>4363</v>
      </c>
      <c r="C22353" t="s">
        <v>40</v>
      </c>
      <c r="D22353" t="s">
        <v>43</v>
      </c>
      <c r="E22353" t="s">
        <v>68</v>
      </c>
      <c r="F22353" t="s">
        <v>104</v>
      </c>
      <c r="G22353" t="s">
        <v>352</v>
      </c>
      <c r="H22353" t="s">
        <v>69</v>
      </c>
      <c r="I22353" t="s">
        <v>50</v>
      </c>
      <c r="J22353" t="s">
        <v>11655</v>
      </c>
      <c r="K22353">
        <v>5</v>
      </c>
      <c r="L22353" t="s">
        <v>40</v>
      </c>
      <c r="M22353" s="6"/>
      <c r="N22353" s="6">
        <v>83</v>
      </c>
      <c r="O22353" s="6"/>
      <c r="P22353" s="6"/>
      <c r="Q22353" s="6"/>
      <c r="R22353" s="6"/>
      <c r="S22353" s="6"/>
      <c r="T22353" s="6"/>
      <c r="U22353" s="6"/>
      <c r="V22353" s="6"/>
      <c r="W22353" s="6"/>
      <c r="X22353" s="6"/>
    </row>
    <row r="22354" spans="1:24" x14ac:dyDescent="0.25">
      <c r="A22354" t="s">
        <v>4108</v>
      </c>
      <c r="B22354" t="s">
        <v>4363</v>
      </c>
      <c r="C22354" t="s">
        <v>40</v>
      </c>
      <c r="D22354" t="s">
        <v>43</v>
      </c>
      <c r="E22354" t="s">
        <v>68</v>
      </c>
      <c r="F22354" t="s">
        <v>104</v>
      </c>
      <c r="G22354" t="s">
        <v>352</v>
      </c>
      <c r="H22354" t="s">
        <v>69</v>
      </c>
      <c r="I22354" t="s">
        <v>50</v>
      </c>
      <c r="J22354" t="s">
        <v>11656</v>
      </c>
      <c r="K22354">
        <v>5</v>
      </c>
      <c r="L22354" t="s">
        <v>40</v>
      </c>
      <c r="M22354" s="6"/>
      <c r="N22354" s="6">
        <v>74</v>
      </c>
      <c r="O22354" s="6"/>
      <c r="P22354" s="6"/>
      <c r="Q22354" s="6"/>
      <c r="R22354" s="6"/>
      <c r="S22354" s="6"/>
      <c r="T22354" s="6"/>
      <c r="U22354" s="6"/>
      <c r="V22354" s="6"/>
      <c r="W22354" s="6"/>
      <c r="X22354" s="6"/>
    </row>
    <row r="22355" spans="1:24" x14ac:dyDescent="0.25">
      <c r="A22355" t="s">
        <v>4108</v>
      </c>
      <c r="B22355" t="s">
        <v>4363</v>
      </c>
      <c r="C22355" t="s">
        <v>40</v>
      </c>
      <c r="D22355" t="s">
        <v>43</v>
      </c>
      <c r="E22355" t="s">
        <v>68</v>
      </c>
      <c r="F22355" t="s">
        <v>104</v>
      </c>
      <c r="G22355" t="s">
        <v>352</v>
      </c>
      <c r="H22355" t="s">
        <v>69</v>
      </c>
      <c r="I22355" t="s">
        <v>50</v>
      </c>
      <c r="J22355" t="s">
        <v>11652</v>
      </c>
      <c r="K22355">
        <v>5</v>
      </c>
      <c r="L22355" t="s">
        <v>40</v>
      </c>
      <c r="M22355" s="6"/>
      <c r="N22355" s="6">
        <v>146</v>
      </c>
      <c r="O22355" s="6"/>
      <c r="P22355" s="6"/>
      <c r="Q22355" s="6"/>
      <c r="R22355" s="6"/>
      <c r="S22355" s="6"/>
      <c r="T22355" s="6"/>
      <c r="U22355" s="6"/>
      <c r="V22355" s="6"/>
      <c r="W22355" s="6"/>
      <c r="X22355" s="6"/>
    </row>
    <row r="22356" spans="1:24" x14ac:dyDescent="0.25">
      <c r="A22356" t="s">
        <v>4108</v>
      </c>
      <c r="B22356" t="s">
        <v>4363</v>
      </c>
      <c r="C22356" t="s">
        <v>40</v>
      </c>
      <c r="D22356" t="s">
        <v>43</v>
      </c>
      <c r="E22356" t="s">
        <v>68</v>
      </c>
      <c r="F22356" t="s">
        <v>104</v>
      </c>
      <c r="G22356" t="s">
        <v>352</v>
      </c>
      <c r="H22356" t="s">
        <v>69</v>
      </c>
      <c r="I22356" t="s">
        <v>50</v>
      </c>
      <c r="J22356" t="s">
        <v>11654</v>
      </c>
      <c r="K22356">
        <v>5</v>
      </c>
      <c r="L22356" t="s">
        <v>40</v>
      </c>
      <c r="M22356" s="6"/>
      <c r="N22356" s="6">
        <v>28</v>
      </c>
      <c r="O22356" s="6"/>
      <c r="P22356" s="6"/>
      <c r="Q22356" s="6"/>
      <c r="R22356" s="6"/>
      <c r="S22356" s="6"/>
      <c r="T22356" s="6"/>
      <c r="U22356" s="6"/>
      <c r="V22356" s="6"/>
      <c r="W22356" s="6"/>
      <c r="X22356" s="6"/>
    </row>
    <row r="22357" spans="1:24" x14ac:dyDescent="0.25">
      <c r="A22357" t="s">
        <v>4108</v>
      </c>
      <c r="B22357" t="s">
        <v>4363</v>
      </c>
      <c r="C22357" t="s">
        <v>40</v>
      </c>
      <c r="D22357" t="s">
        <v>43</v>
      </c>
      <c r="E22357" t="s">
        <v>68</v>
      </c>
      <c r="F22357" t="s">
        <v>104</v>
      </c>
      <c r="G22357" t="s">
        <v>352</v>
      </c>
      <c r="H22357" t="s">
        <v>69</v>
      </c>
      <c r="I22357" t="s">
        <v>50</v>
      </c>
      <c r="J22357" t="s">
        <v>9056</v>
      </c>
      <c r="K22357">
        <v>4</v>
      </c>
      <c r="L22357" t="s">
        <v>40</v>
      </c>
      <c r="M22357" s="6"/>
      <c r="N22357" s="6">
        <v>19</v>
      </c>
      <c r="O22357" s="6">
        <v>31</v>
      </c>
      <c r="P22357" s="6"/>
      <c r="Q22357" s="6"/>
      <c r="R22357" s="6"/>
      <c r="S22357" s="6"/>
      <c r="T22357" s="6"/>
      <c r="U22357" s="6"/>
      <c r="V22357" s="6"/>
      <c r="W22357" s="6"/>
      <c r="X22357" s="6"/>
    </row>
    <row r="22358" spans="1:24" x14ac:dyDescent="0.25">
      <c r="A22358" t="s">
        <v>4108</v>
      </c>
      <c r="B22358" t="s">
        <v>4363</v>
      </c>
      <c r="C22358" t="s">
        <v>40</v>
      </c>
      <c r="D22358" t="s">
        <v>43</v>
      </c>
      <c r="E22358" t="s">
        <v>68</v>
      </c>
      <c r="F22358" t="s">
        <v>104</v>
      </c>
      <c r="G22358" t="s">
        <v>352</v>
      </c>
      <c r="H22358" t="s">
        <v>69</v>
      </c>
      <c r="I22358" t="s">
        <v>50</v>
      </c>
      <c r="J22358" t="s">
        <v>9056</v>
      </c>
      <c r="K22358">
        <v>5</v>
      </c>
      <c r="L22358" t="s">
        <v>40</v>
      </c>
      <c r="M22358" s="6"/>
      <c r="N22358" s="6"/>
      <c r="O22358" s="6"/>
      <c r="P22358" s="6">
        <v>13</v>
      </c>
      <c r="Q22358" s="6">
        <v>11</v>
      </c>
      <c r="R22358" s="6">
        <v>3</v>
      </c>
      <c r="S22358" s="6"/>
      <c r="T22358" s="6"/>
      <c r="U22358" s="6"/>
      <c r="V22358" s="6"/>
      <c r="W22358" s="6"/>
      <c r="X22358" s="6"/>
    </row>
    <row r="22359" spans="1:24" x14ac:dyDescent="0.25">
      <c r="A22359" t="s">
        <v>4108</v>
      </c>
      <c r="B22359" t="s">
        <v>4363</v>
      </c>
      <c r="C22359" t="s">
        <v>40</v>
      </c>
      <c r="D22359" t="s">
        <v>43</v>
      </c>
      <c r="E22359" t="s">
        <v>68</v>
      </c>
      <c r="F22359" t="s">
        <v>104</v>
      </c>
      <c r="G22359" t="s">
        <v>352</v>
      </c>
      <c r="H22359" t="s">
        <v>69</v>
      </c>
      <c r="I22359" t="s">
        <v>50</v>
      </c>
      <c r="J22359" t="s">
        <v>6773</v>
      </c>
      <c r="K22359">
        <v>5</v>
      </c>
      <c r="L22359" t="s">
        <v>40</v>
      </c>
      <c r="M22359" s="6"/>
      <c r="N22359" s="6"/>
      <c r="O22359" s="6"/>
      <c r="P22359" s="6">
        <v>164</v>
      </c>
      <c r="Q22359" s="6">
        <v>256</v>
      </c>
      <c r="R22359" s="6">
        <v>313</v>
      </c>
      <c r="S22359" s="6">
        <v>357</v>
      </c>
      <c r="T22359" s="6">
        <v>378</v>
      </c>
      <c r="U22359" s="6">
        <v>394</v>
      </c>
      <c r="V22359" s="6"/>
      <c r="W22359" s="6"/>
      <c r="X22359" s="6"/>
    </row>
    <row r="22360" spans="1:24" x14ac:dyDescent="0.25">
      <c r="A22360" t="s">
        <v>4108</v>
      </c>
      <c r="B22360" t="s">
        <v>4363</v>
      </c>
      <c r="C22360" t="s">
        <v>40</v>
      </c>
      <c r="D22360" t="s">
        <v>43</v>
      </c>
      <c r="E22360" t="s">
        <v>68</v>
      </c>
      <c r="F22360" t="s">
        <v>104</v>
      </c>
      <c r="G22360" t="s">
        <v>352</v>
      </c>
      <c r="H22360" t="s">
        <v>69</v>
      </c>
      <c r="I22360" t="s">
        <v>50</v>
      </c>
      <c r="J22360" t="s">
        <v>6773</v>
      </c>
      <c r="K22360">
        <v>6</v>
      </c>
      <c r="L22360" t="s">
        <v>40</v>
      </c>
      <c r="M22360" s="6"/>
      <c r="N22360" s="6">
        <v>90</v>
      </c>
      <c r="O22360" s="6">
        <v>139</v>
      </c>
      <c r="P22360" s="6"/>
      <c r="Q22360" s="6"/>
      <c r="R22360" s="6"/>
      <c r="S22360" s="6"/>
      <c r="T22360" s="6"/>
      <c r="U22360" s="6"/>
      <c r="V22360" s="6"/>
      <c r="W22360" s="6"/>
      <c r="X22360" s="6"/>
    </row>
    <row r="22361" spans="1:24" x14ac:dyDescent="0.25">
      <c r="A22361" t="s">
        <v>4108</v>
      </c>
      <c r="B22361" t="s">
        <v>4363</v>
      </c>
      <c r="C22361" t="s">
        <v>40</v>
      </c>
      <c r="D22361" t="s">
        <v>43</v>
      </c>
      <c r="E22361" t="s">
        <v>64</v>
      </c>
      <c r="F22361" t="s">
        <v>104</v>
      </c>
      <c r="G22361" t="s">
        <v>352</v>
      </c>
      <c r="H22361" t="s">
        <v>64</v>
      </c>
      <c r="I22361" t="s">
        <v>50</v>
      </c>
      <c r="J22361" t="s">
        <v>4372</v>
      </c>
      <c r="K22361">
        <v>5</v>
      </c>
      <c r="L22361" t="s">
        <v>40</v>
      </c>
      <c r="M22361" s="6"/>
      <c r="N22361" s="6"/>
      <c r="O22361" s="6"/>
      <c r="P22361" s="6">
        <v>7</v>
      </c>
      <c r="Q22361" s="6">
        <v>4</v>
      </c>
      <c r="R22361" s="6">
        <v>4</v>
      </c>
      <c r="S22361" s="6">
        <v>1</v>
      </c>
      <c r="T22361" s="6"/>
      <c r="U22361" s="6"/>
      <c r="V22361" s="6"/>
      <c r="W22361" s="6"/>
      <c r="X22361" s="6"/>
    </row>
    <row r="22362" spans="1:24" x14ac:dyDescent="0.25">
      <c r="A22362" t="s">
        <v>4108</v>
      </c>
      <c r="B22362" t="s">
        <v>4363</v>
      </c>
      <c r="C22362" t="s">
        <v>40</v>
      </c>
      <c r="D22362" t="s">
        <v>43</v>
      </c>
      <c r="E22362" t="s">
        <v>14110</v>
      </c>
      <c r="F22362" t="s">
        <v>104</v>
      </c>
      <c r="G22362" t="s">
        <v>55</v>
      </c>
      <c r="H22362" t="s">
        <v>69</v>
      </c>
      <c r="I22362" t="s">
        <v>50</v>
      </c>
      <c r="J22362" t="s">
        <v>54</v>
      </c>
      <c r="K22362">
        <v>6</v>
      </c>
      <c r="L22362" t="s">
        <v>40</v>
      </c>
      <c r="M22362" s="6">
        <v>6</v>
      </c>
      <c r="N22362" s="6"/>
      <c r="O22362" s="6"/>
      <c r="P22362" s="6"/>
      <c r="Q22362" s="6"/>
      <c r="R22362" s="6"/>
      <c r="S22362" s="6"/>
      <c r="T22362" s="6"/>
      <c r="U22362" s="6"/>
      <c r="V22362" s="6"/>
      <c r="W22362" s="6"/>
      <c r="X22362" s="6"/>
    </row>
    <row r="22363" spans="1:24" x14ac:dyDescent="0.25">
      <c r="A22363" t="s">
        <v>4108</v>
      </c>
      <c r="B22363" t="s">
        <v>4363</v>
      </c>
      <c r="C22363" t="s">
        <v>40</v>
      </c>
      <c r="D22363" t="s">
        <v>43</v>
      </c>
      <c r="E22363" t="s">
        <v>14110</v>
      </c>
      <c r="F22363" t="s">
        <v>104</v>
      </c>
      <c r="G22363" t="s">
        <v>352</v>
      </c>
      <c r="H22363" t="s">
        <v>69</v>
      </c>
      <c r="I22363" t="s">
        <v>50</v>
      </c>
      <c r="J22363" t="s">
        <v>4374</v>
      </c>
      <c r="K22363">
        <v>6</v>
      </c>
      <c r="L22363" t="s">
        <v>40</v>
      </c>
      <c r="M22363" s="6">
        <v>895</v>
      </c>
      <c r="N22363" s="6"/>
      <c r="O22363" s="6"/>
      <c r="P22363" s="6"/>
      <c r="Q22363" s="6"/>
      <c r="R22363" s="6"/>
      <c r="S22363" s="6"/>
      <c r="T22363" s="6"/>
      <c r="U22363" s="6"/>
      <c r="V22363" s="6"/>
      <c r="W22363" s="6"/>
      <c r="X22363" s="6"/>
    </row>
    <row r="22364" spans="1:24" x14ac:dyDescent="0.25">
      <c r="A22364" t="s">
        <v>4108</v>
      </c>
      <c r="B22364" t="s">
        <v>4363</v>
      </c>
      <c r="C22364" t="s">
        <v>40</v>
      </c>
      <c r="D22364" t="s">
        <v>43</v>
      </c>
      <c r="E22364" t="s">
        <v>14110</v>
      </c>
      <c r="F22364" t="s">
        <v>104</v>
      </c>
      <c r="G22364" t="s">
        <v>352</v>
      </c>
      <c r="H22364" t="s">
        <v>69</v>
      </c>
      <c r="I22364" t="s">
        <v>50</v>
      </c>
      <c r="J22364" t="s">
        <v>9056</v>
      </c>
      <c r="K22364">
        <v>4</v>
      </c>
      <c r="L22364" t="s">
        <v>40</v>
      </c>
      <c r="M22364" s="6">
        <v>12</v>
      </c>
      <c r="N22364" s="6"/>
      <c r="O22364" s="6"/>
      <c r="P22364" s="6"/>
      <c r="Q22364" s="6"/>
      <c r="R22364" s="6"/>
      <c r="S22364" s="6"/>
      <c r="T22364" s="6"/>
      <c r="U22364" s="6"/>
      <c r="V22364" s="6"/>
      <c r="W22364" s="6"/>
      <c r="X22364" s="6"/>
    </row>
    <row r="22365" spans="1:24" x14ac:dyDescent="0.25">
      <c r="A22365" t="s">
        <v>4108</v>
      </c>
      <c r="B22365" t="s">
        <v>4293</v>
      </c>
      <c r="C22365" t="s">
        <v>97</v>
      </c>
      <c r="D22365" t="s">
        <v>43</v>
      </c>
      <c r="E22365" t="s">
        <v>68</v>
      </c>
      <c r="F22365" t="s">
        <v>4305</v>
      </c>
      <c r="G22365" t="s">
        <v>55</v>
      </c>
      <c r="H22365" t="s">
        <v>69</v>
      </c>
      <c r="I22365" t="s">
        <v>47</v>
      </c>
      <c r="J22365" t="s">
        <v>4317</v>
      </c>
      <c r="K22365">
        <v>5</v>
      </c>
      <c r="L22365" t="s">
        <v>40</v>
      </c>
      <c r="M22365" s="6"/>
      <c r="N22365" s="6"/>
      <c r="O22365" s="6"/>
      <c r="P22365" s="6"/>
      <c r="Q22365" s="6"/>
      <c r="R22365" s="6"/>
      <c r="S22365" s="6"/>
      <c r="T22365" s="6"/>
      <c r="U22365" s="6">
        <v>6</v>
      </c>
      <c r="V22365" s="6">
        <v>12</v>
      </c>
      <c r="W22365" s="6">
        <v>5</v>
      </c>
      <c r="X22365" s="6"/>
    </row>
    <row r="22366" spans="1:24" x14ac:dyDescent="0.25">
      <c r="A22366" t="s">
        <v>4108</v>
      </c>
      <c r="B22366" t="s">
        <v>4293</v>
      </c>
      <c r="C22366" t="s">
        <v>97</v>
      </c>
      <c r="D22366" t="s">
        <v>43</v>
      </c>
      <c r="E22366" t="s">
        <v>68</v>
      </c>
      <c r="F22366" t="s">
        <v>4305</v>
      </c>
      <c r="G22366" t="s">
        <v>352</v>
      </c>
      <c r="H22366" t="s">
        <v>69</v>
      </c>
      <c r="I22366" t="s">
        <v>50</v>
      </c>
      <c r="J22366" t="s">
        <v>4323</v>
      </c>
      <c r="K22366">
        <v>5</v>
      </c>
      <c r="L22366" t="s">
        <v>40</v>
      </c>
      <c r="M22366" s="6"/>
      <c r="N22366" s="6"/>
      <c r="O22366" s="6"/>
      <c r="P22366" s="6"/>
      <c r="Q22366" s="6"/>
      <c r="R22366" s="6"/>
      <c r="S22366" s="6"/>
      <c r="T22366" s="6"/>
      <c r="U22366" s="6"/>
      <c r="V22366" s="6">
        <v>1</v>
      </c>
      <c r="W22366" s="6"/>
      <c r="X22366" s="6"/>
    </row>
    <row r="22367" spans="1:24" x14ac:dyDescent="0.25">
      <c r="A22367" t="s">
        <v>4108</v>
      </c>
      <c r="B22367" t="s">
        <v>4293</v>
      </c>
      <c r="C22367" t="s">
        <v>97</v>
      </c>
      <c r="D22367" t="s">
        <v>43</v>
      </c>
      <c r="E22367" t="s">
        <v>68</v>
      </c>
      <c r="F22367" t="s">
        <v>4305</v>
      </c>
      <c r="G22367" t="s">
        <v>352</v>
      </c>
      <c r="H22367" t="s">
        <v>69</v>
      </c>
      <c r="I22367" t="s">
        <v>50</v>
      </c>
      <c r="J22367" t="s">
        <v>4327</v>
      </c>
      <c r="K22367">
        <v>5</v>
      </c>
      <c r="L22367" t="s">
        <v>40</v>
      </c>
      <c r="M22367" s="6"/>
      <c r="N22367" s="6"/>
      <c r="O22367" s="6"/>
      <c r="P22367" s="6"/>
      <c r="Q22367" s="6"/>
      <c r="R22367" s="6"/>
      <c r="S22367" s="6"/>
      <c r="T22367" s="6"/>
      <c r="U22367" s="6"/>
      <c r="V22367" s="6">
        <v>2</v>
      </c>
      <c r="W22367" s="6"/>
      <c r="X22367" s="6"/>
    </row>
    <row r="22368" spans="1:24" x14ac:dyDescent="0.25">
      <c r="A22368" t="s">
        <v>4108</v>
      </c>
      <c r="B22368" t="s">
        <v>4293</v>
      </c>
      <c r="C22368" t="s">
        <v>97</v>
      </c>
      <c r="D22368" t="s">
        <v>43</v>
      </c>
      <c r="E22368" t="s">
        <v>68</v>
      </c>
      <c r="F22368" t="s">
        <v>448</v>
      </c>
      <c r="G22368" t="s">
        <v>55</v>
      </c>
      <c r="H22368" t="s">
        <v>69</v>
      </c>
      <c r="I22368" t="s">
        <v>47</v>
      </c>
      <c r="J22368" t="s">
        <v>4317</v>
      </c>
      <c r="K22368">
        <v>5</v>
      </c>
      <c r="L22368" t="s">
        <v>40</v>
      </c>
      <c r="M22368" s="6"/>
      <c r="N22368" s="6"/>
      <c r="O22368" s="6"/>
      <c r="P22368" s="6"/>
      <c r="Q22368" s="6"/>
      <c r="R22368" s="6"/>
      <c r="S22368" s="6"/>
      <c r="T22368" s="6"/>
      <c r="U22368" s="6">
        <v>8</v>
      </c>
      <c r="V22368" s="6">
        <v>4</v>
      </c>
      <c r="W22368" s="6">
        <v>1</v>
      </c>
      <c r="X22368" s="6">
        <v>1</v>
      </c>
    </row>
    <row r="22369" spans="1:24" x14ac:dyDescent="0.25">
      <c r="A22369" t="s">
        <v>4108</v>
      </c>
      <c r="B22369" t="s">
        <v>4293</v>
      </c>
      <c r="C22369" t="s">
        <v>97</v>
      </c>
      <c r="D22369" t="s">
        <v>43</v>
      </c>
      <c r="E22369" t="s">
        <v>68</v>
      </c>
      <c r="F22369" t="s">
        <v>448</v>
      </c>
      <c r="G22369" t="s">
        <v>352</v>
      </c>
      <c r="H22369" t="s">
        <v>69</v>
      </c>
      <c r="I22369" t="s">
        <v>50</v>
      </c>
      <c r="J22369" t="s">
        <v>4323</v>
      </c>
      <c r="K22369">
        <v>5</v>
      </c>
      <c r="L22369" t="s">
        <v>40</v>
      </c>
      <c r="M22369" s="6"/>
      <c r="N22369" s="6"/>
      <c r="O22369" s="6"/>
      <c r="P22369" s="6"/>
      <c r="Q22369" s="6"/>
      <c r="R22369" s="6"/>
      <c r="S22369" s="6"/>
      <c r="T22369" s="6"/>
      <c r="U22369" s="6"/>
      <c r="V22369" s="6">
        <v>4</v>
      </c>
      <c r="W22369" s="6"/>
      <c r="X22369" s="6"/>
    </row>
    <row r="22370" spans="1:24" x14ac:dyDescent="0.25">
      <c r="A22370" t="s">
        <v>4108</v>
      </c>
      <c r="B22370" t="s">
        <v>4293</v>
      </c>
      <c r="C22370" t="s">
        <v>97</v>
      </c>
      <c r="D22370" t="s">
        <v>43</v>
      </c>
      <c r="E22370" t="s">
        <v>68</v>
      </c>
      <c r="F22370" t="s">
        <v>448</v>
      </c>
      <c r="G22370" t="s">
        <v>352</v>
      </c>
      <c r="H22370" t="s">
        <v>69</v>
      </c>
      <c r="I22370" t="s">
        <v>50</v>
      </c>
      <c r="J22370" t="s">
        <v>4327</v>
      </c>
      <c r="K22370">
        <v>5</v>
      </c>
      <c r="L22370" t="s">
        <v>40</v>
      </c>
      <c r="M22370" s="6"/>
      <c r="N22370" s="6"/>
      <c r="O22370" s="6"/>
      <c r="P22370" s="6"/>
      <c r="Q22370" s="6"/>
      <c r="R22370" s="6"/>
      <c r="S22370" s="6"/>
      <c r="T22370" s="6"/>
      <c r="U22370" s="6"/>
      <c r="V22370" s="6">
        <v>5</v>
      </c>
      <c r="W22370" s="6"/>
      <c r="X22370" s="6"/>
    </row>
    <row r="22371" spans="1:24" x14ac:dyDescent="0.25">
      <c r="A22371" t="s">
        <v>4108</v>
      </c>
      <c r="B22371" t="s">
        <v>4293</v>
      </c>
      <c r="C22371" t="s">
        <v>97</v>
      </c>
      <c r="D22371" t="s">
        <v>43</v>
      </c>
      <c r="E22371" t="s">
        <v>68</v>
      </c>
      <c r="F22371" t="s">
        <v>4303</v>
      </c>
      <c r="G22371" t="s">
        <v>55</v>
      </c>
      <c r="H22371" t="s">
        <v>69</v>
      </c>
      <c r="I22371" t="s">
        <v>50</v>
      </c>
      <c r="J22371" t="s">
        <v>4317</v>
      </c>
      <c r="K22371">
        <v>5</v>
      </c>
      <c r="L22371" t="s">
        <v>40</v>
      </c>
      <c r="M22371" s="6"/>
      <c r="N22371" s="6"/>
      <c r="O22371" s="6"/>
      <c r="P22371" s="6"/>
      <c r="Q22371" s="6"/>
      <c r="R22371" s="6"/>
      <c r="S22371" s="6"/>
      <c r="T22371" s="6"/>
      <c r="U22371" s="6"/>
      <c r="V22371" s="6">
        <v>1</v>
      </c>
      <c r="W22371" s="6"/>
      <c r="X22371" s="6"/>
    </row>
    <row r="22372" spans="1:24" x14ac:dyDescent="0.25">
      <c r="A22372" t="s">
        <v>4108</v>
      </c>
      <c r="B22372" t="s">
        <v>4293</v>
      </c>
      <c r="C22372" t="s">
        <v>97</v>
      </c>
      <c r="D22372" t="s">
        <v>43</v>
      </c>
      <c r="E22372" t="s">
        <v>68</v>
      </c>
      <c r="F22372" t="s">
        <v>4303</v>
      </c>
      <c r="G22372" t="s">
        <v>352</v>
      </c>
      <c r="H22372" t="s">
        <v>69</v>
      </c>
      <c r="I22372" t="s">
        <v>50</v>
      </c>
      <c r="J22372" t="s">
        <v>4327</v>
      </c>
      <c r="K22372">
        <v>5</v>
      </c>
      <c r="L22372" t="s">
        <v>40</v>
      </c>
      <c r="M22372" s="6"/>
      <c r="N22372" s="6"/>
      <c r="O22372" s="6"/>
      <c r="P22372" s="6"/>
      <c r="Q22372" s="6"/>
      <c r="R22372" s="6"/>
      <c r="S22372" s="6"/>
      <c r="T22372" s="6"/>
      <c r="U22372" s="6"/>
      <c r="V22372" s="6">
        <v>1</v>
      </c>
      <c r="W22372" s="6"/>
      <c r="X22372" s="6"/>
    </row>
    <row r="22373" spans="1:24" x14ac:dyDescent="0.25">
      <c r="A22373" t="s">
        <v>4108</v>
      </c>
      <c r="B22373" t="s">
        <v>4293</v>
      </c>
      <c r="C22373" t="s">
        <v>97</v>
      </c>
      <c r="D22373" t="s">
        <v>43</v>
      </c>
      <c r="E22373" t="s">
        <v>68</v>
      </c>
      <c r="F22373" t="s">
        <v>4298</v>
      </c>
      <c r="G22373" t="s">
        <v>55</v>
      </c>
      <c r="H22373" t="s">
        <v>69</v>
      </c>
      <c r="I22373" t="s">
        <v>47</v>
      </c>
      <c r="J22373" t="s">
        <v>4317</v>
      </c>
      <c r="K22373">
        <v>5</v>
      </c>
      <c r="L22373" t="s">
        <v>40</v>
      </c>
      <c r="M22373" s="6"/>
      <c r="N22373" s="6"/>
      <c r="O22373" s="6"/>
      <c r="P22373" s="6"/>
      <c r="Q22373" s="6"/>
      <c r="R22373" s="6"/>
      <c r="S22373" s="6"/>
      <c r="T22373" s="6"/>
      <c r="U22373" s="6">
        <v>1</v>
      </c>
      <c r="V22373" s="6">
        <v>2</v>
      </c>
      <c r="W22373" s="6">
        <v>1</v>
      </c>
      <c r="X22373" s="6"/>
    </row>
    <row r="22374" spans="1:24" x14ac:dyDescent="0.25">
      <c r="A22374" t="s">
        <v>4108</v>
      </c>
      <c r="B22374" t="s">
        <v>4293</v>
      </c>
      <c r="C22374" t="s">
        <v>97</v>
      </c>
      <c r="D22374" t="s">
        <v>43</v>
      </c>
      <c r="E22374" t="s">
        <v>68</v>
      </c>
      <c r="F22374" t="s">
        <v>4298</v>
      </c>
      <c r="G22374" t="s">
        <v>352</v>
      </c>
      <c r="H22374" t="s">
        <v>69</v>
      </c>
      <c r="I22374" t="s">
        <v>50</v>
      </c>
      <c r="J22374" t="s">
        <v>4327</v>
      </c>
      <c r="K22374">
        <v>5</v>
      </c>
      <c r="L22374" t="s">
        <v>40</v>
      </c>
      <c r="M22374" s="6"/>
      <c r="N22374" s="6"/>
      <c r="O22374" s="6"/>
      <c r="P22374" s="6"/>
      <c r="Q22374" s="6"/>
      <c r="R22374" s="6"/>
      <c r="S22374" s="6"/>
      <c r="T22374" s="6"/>
      <c r="U22374" s="6"/>
      <c r="V22374" s="6">
        <v>2</v>
      </c>
      <c r="W22374" s="6"/>
      <c r="X22374" s="6"/>
    </row>
    <row r="22375" spans="1:24" x14ac:dyDescent="0.25">
      <c r="A22375" t="s">
        <v>4108</v>
      </c>
      <c r="B22375" t="s">
        <v>4293</v>
      </c>
      <c r="C22375" t="s">
        <v>97</v>
      </c>
      <c r="D22375" t="s">
        <v>43</v>
      </c>
      <c r="E22375" t="s">
        <v>68</v>
      </c>
      <c r="F22375" t="s">
        <v>809</v>
      </c>
      <c r="G22375" t="s">
        <v>55</v>
      </c>
      <c r="H22375" t="s">
        <v>69</v>
      </c>
      <c r="I22375" t="s">
        <v>47</v>
      </c>
      <c r="J22375" t="s">
        <v>4317</v>
      </c>
      <c r="K22375">
        <v>5</v>
      </c>
      <c r="L22375" t="s">
        <v>40</v>
      </c>
      <c r="M22375" s="6"/>
      <c r="N22375" s="6"/>
      <c r="O22375" s="6"/>
      <c r="P22375" s="6"/>
      <c r="Q22375" s="6"/>
      <c r="R22375" s="6"/>
      <c r="S22375" s="6"/>
      <c r="T22375" s="6"/>
      <c r="U22375" s="6">
        <v>9</v>
      </c>
      <c r="V22375" s="6">
        <v>6</v>
      </c>
      <c r="W22375" s="6">
        <v>42</v>
      </c>
      <c r="X22375" s="6"/>
    </row>
    <row r="22376" spans="1:24" x14ac:dyDescent="0.25">
      <c r="A22376" t="s">
        <v>4108</v>
      </c>
      <c r="B22376" t="s">
        <v>4293</v>
      </c>
      <c r="C22376" t="s">
        <v>97</v>
      </c>
      <c r="D22376" t="s">
        <v>43</v>
      </c>
      <c r="E22376" t="s">
        <v>68</v>
      </c>
      <c r="F22376" t="s">
        <v>809</v>
      </c>
      <c r="G22376" t="s">
        <v>55</v>
      </c>
      <c r="H22376" t="s">
        <v>69</v>
      </c>
      <c r="I22376" t="s">
        <v>47</v>
      </c>
      <c r="J22376" t="s">
        <v>4317</v>
      </c>
      <c r="K22376">
        <v>5</v>
      </c>
      <c r="L22376" t="s">
        <v>4114</v>
      </c>
      <c r="M22376" s="6"/>
      <c r="N22376" s="6"/>
      <c r="O22376" s="6"/>
      <c r="P22376" s="6"/>
      <c r="Q22376" s="6"/>
      <c r="R22376" s="6"/>
      <c r="S22376" s="6"/>
      <c r="T22376" s="6"/>
      <c r="U22376" s="6"/>
      <c r="V22376" s="6"/>
      <c r="W22376" s="6"/>
      <c r="X22376" s="6">
        <v>40</v>
      </c>
    </row>
    <row r="22377" spans="1:24" x14ac:dyDescent="0.25">
      <c r="A22377" t="s">
        <v>4108</v>
      </c>
      <c r="B22377" t="s">
        <v>4293</v>
      </c>
      <c r="C22377" t="s">
        <v>97</v>
      </c>
      <c r="D22377" t="s">
        <v>43</v>
      </c>
      <c r="E22377" t="s">
        <v>68</v>
      </c>
      <c r="F22377" t="s">
        <v>809</v>
      </c>
      <c r="G22377" t="s">
        <v>55</v>
      </c>
      <c r="H22377" t="s">
        <v>69</v>
      </c>
      <c r="I22377" t="s">
        <v>47</v>
      </c>
      <c r="J22377" t="s">
        <v>4304</v>
      </c>
      <c r="K22377">
        <v>5</v>
      </c>
      <c r="L22377" t="s">
        <v>4114</v>
      </c>
      <c r="M22377" s="6"/>
      <c r="N22377" s="6"/>
      <c r="O22377" s="6"/>
      <c r="P22377" s="6"/>
      <c r="Q22377" s="6"/>
      <c r="R22377" s="6"/>
      <c r="S22377" s="6"/>
      <c r="T22377" s="6"/>
      <c r="U22377" s="6"/>
      <c r="V22377" s="6"/>
      <c r="W22377" s="6"/>
      <c r="X22377" s="6">
        <v>110</v>
      </c>
    </row>
    <row r="22378" spans="1:24" x14ac:dyDescent="0.25">
      <c r="A22378" t="s">
        <v>4108</v>
      </c>
      <c r="B22378" t="s">
        <v>4293</v>
      </c>
      <c r="C22378" t="s">
        <v>97</v>
      </c>
      <c r="D22378" t="s">
        <v>43</v>
      </c>
      <c r="E22378" t="s">
        <v>68</v>
      </c>
      <c r="F22378" t="s">
        <v>809</v>
      </c>
      <c r="G22378" t="s">
        <v>352</v>
      </c>
      <c r="H22378" t="s">
        <v>69</v>
      </c>
      <c r="I22378" t="s">
        <v>50</v>
      </c>
      <c r="J22378" t="s">
        <v>4316</v>
      </c>
      <c r="K22378">
        <v>5</v>
      </c>
      <c r="L22378" t="s">
        <v>40</v>
      </c>
      <c r="M22378" s="6"/>
      <c r="N22378" s="6"/>
      <c r="O22378" s="6"/>
      <c r="P22378" s="6"/>
      <c r="Q22378" s="6"/>
      <c r="R22378" s="6"/>
      <c r="S22378" s="6"/>
      <c r="T22378" s="6"/>
      <c r="U22378" s="6"/>
      <c r="V22378" s="6"/>
      <c r="W22378" s="6">
        <v>10</v>
      </c>
      <c r="X22378" s="6"/>
    </row>
    <row r="22379" spans="1:24" x14ac:dyDescent="0.25">
      <c r="A22379" t="s">
        <v>4108</v>
      </c>
      <c r="B22379" t="s">
        <v>4293</v>
      </c>
      <c r="C22379" t="s">
        <v>97</v>
      </c>
      <c r="D22379" t="s">
        <v>43</v>
      </c>
      <c r="E22379" t="s">
        <v>68</v>
      </c>
      <c r="F22379" t="s">
        <v>809</v>
      </c>
      <c r="G22379" t="s">
        <v>352</v>
      </c>
      <c r="H22379" t="s">
        <v>69</v>
      </c>
      <c r="I22379" t="s">
        <v>50</v>
      </c>
      <c r="J22379" t="s">
        <v>4316</v>
      </c>
      <c r="K22379">
        <v>5</v>
      </c>
      <c r="L22379" t="s">
        <v>4114</v>
      </c>
      <c r="M22379" s="6"/>
      <c r="N22379" s="6"/>
      <c r="O22379" s="6"/>
      <c r="P22379" s="6"/>
      <c r="Q22379" s="6"/>
      <c r="R22379" s="6"/>
      <c r="S22379" s="6"/>
      <c r="T22379" s="6"/>
      <c r="U22379" s="6"/>
      <c r="V22379" s="6"/>
      <c r="W22379" s="6"/>
      <c r="X22379" s="6">
        <v>22</v>
      </c>
    </row>
    <row r="22380" spans="1:24" x14ac:dyDescent="0.25">
      <c r="A22380" t="s">
        <v>4108</v>
      </c>
      <c r="B22380" t="s">
        <v>4293</v>
      </c>
      <c r="C22380" t="s">
        <v>97</v>
      </c>
      <c r="D22380" t="s">
        <v>43</v>
      </c>
      <c r="E22380" t="s">
        <v>68</v>
      </c>
      <c r="F22380" t="s">
        <v>809</v>
      </c>
      <c r="G22380" t="s">
        <v>352</v>
      </c>
      <c r="H22380" t="s">
        <v>69</v>
      </c>
      <c r="I22380" t="s">
        <v>50</v>
      </c>
      <c r="J22380" t="s">
        <v>4299</v>
      </c>
      <c r="K22380">
        <v>5</v>
      </c>
      <c r="L22380" t="s">
        <v>4114</v>
      </c>
      <c r="M22380" s="6"/>
      <c r="N22380" s="6"/>
      <c r="O22380" s="6"/>
      <c r="P22380" s="6"/>
      <c r="Q22380" s="6"/>
      <c r="R22380" s="6"/>
      <c r="S22380" s="6"/>
      <c r="T22380" s="6"/>
      <c r="U22380" s="6"/>
      <c r="V22380" s="6"/>
      <c r="W22380" s="6"/>
      <c r="X22380" s="6">
        <v>28</v>
      </c>
    </row>
    <row r="22381" spans="1:24" x14ac:dyDescent="0.25">
      <c r="A22381" t="s">
        <v>4108</v>
      </c>
      <c r="B22381" t="s">
        <v>4293</v>
      </c>
      <c r="C22381" t="s">
        <v>97</v>
      </c>
      <c r="D22381" t="s">
        <v>43</v>
      </c>
      <c r="E22381" t="s">
        <v>68</v>
      </c>
      <c r="F22381" t="s">
        <v>809</v>
      </c>
      <c r="G22381" t="s">
        <v>352</v>
      </c>
      <c r="H22381" t="s">
        <v>69</v>
      </c>
      <c r="I22381" t="s">
        <v>50</v>
      </c>
      <c r="J22381" t="s">
        <v>2658</v>
      </c>
      <c r="K22381">
        <v>5</v>
      </c>
      <c r="L22381" t="s">
        <v>40</v>
      </c>
      <c r="M22381" s="6"/>
      <c r="N22381" s="6"/>
      <c r="O22381" s="6"/>
      <c r="P22381" s="6"/>
      <c r="Q22381" s="6"/>
      <c r="R22381" s="6"/>
      <c r="S22381" s="6"/>
      <c r="T22381" s="6"/>
      <c r="U22381" s="6"/>
      <c r="V22381" s="6"/>
      <c r="W22381" s="6"/>
      <c r="X22381" s="6">
        <v>9</v>
      </c>
    </row>
    <row r="22382" spans="1:24" x14ac:dyDescent="0.25">
      <c r="A22382" t="s">
        <v>4108</v>
      </c>
      <c r="B22382" t="s">
        <v>4293</v>
      </c>
      <c r="C22382" t="s">
        <v>97</v>
      </c>
      <c r="D22382" t="s">
        <v>43</v>
      </c>
      <c r="E22382" t="s">
        <v>68</v>
      </c>
      <c r="F22382" t="s">
        <v>809</v>
      </c>
      <c r="G22382" t="s">
        <v>352</v>
      </c>
      <c r="H22382" t="s">
        <v>69</v>
      </c>
      <c r="I22382" t="s">
        <v>50</v>
      </c>
      <c r="J22382" t="s">
        <v>4323</v>
      </c>
      <c r="K22382">
        <v>5</v>
      </c>
      <c r="L22382" t="s">
        <v>40</v>
      </c>
      <c r="M22382" s="6"/>
      <c r="N22382" s="6"/>
      <c r="O22382" s="6"/>
      <c r="P22382" s="6"/>
      <c r="Q22382" s="6"/>
      <c r="R22382" s="6"/>
      <c r="S22382" s="6"/>
      <c r="T22382" s="6"/>
      <c r="U22382" s="6"/>
      <c r="V22382" s="6">
        <v>14</v>
      </c>
      <c r="W22382" s="6">
        <v>20</v>
      </c>
      <c r="X22382" s="6">
        <v>13</v>
      </c>
    </row>
    <row r="22383" spans="1:24" x14ac:dyDescent="0.25">
      <c r="A22383" t="s">
        <v>4108</v>
      </c>
      <c r="B22383" t="s">
        <v>4293</v>
      </c>
      <c r="C22383" t="s">
        <v>97</v>
      </c>
      <c r="D22383" t="s">
        <v>43</v>
      </c>
      <c r="E22383" t="s">
        <v>68</v>
      </c>
      <c r="F22383" t="s">
        <v>809</v>
      </c>
      <c r="G22383" t="s">
        <v>352</v>
      </c>
      <c r="H22383" t="s">
        <v>69</v>
      </c>
      <c r="I22383" t="s">
        <v>50</v>
      </c>
      <c r="J22383" t="s">
        <v>4309</v>
      </c>
      <c r="K22383">
        <v>5</v>
      </c>
      <c r="L22383" t="s">
        <v>40</v>
      </c>
      <c r="M22383" s="6"/>
      <c r="N22383" s="6"/>
      <c r="O22383" s="6"/>
      <c r="P22383" s="6"/>
      <c r="Q22383" s="6"/>
      <c r="R22383" s="6"/>
      <c r="S22383" s="6"/>
      <c r="T22383" s="6"/>
      <c r="U22383" s="6"/>
      <c r="V22383" s="6"/>
      <c r="W22383" s="6">
        <v>25</v>
      </c>
      <c r="X22383" s="6"/>
    </row>
    <row r="22384" spans="1:24" x14ac:dyDescent="0.25">
      <c r="A22384" t="s">
        <v>4108</v>
      </c>
      <c r="B22384" t="s">
        <v>4293</v>
      </c>
      <c r="C22384" t="s">
        <v>97</v>
      </c>
      <c r="D22384" t="s">
        <v>43</v>
      </c>
      <c r="E22384" t="s">
        <v>68</v>
      </c>
      <c r="F22384" t="s">
        <v>809</v>
      </c>
      <c r="G22384" t="s">
        <v>352</v>
      </c>
      <c r="H22384" t="s">
        <v>69</v>
      </c>
      <c r="I22384" t="s">
        <v>50</v>
      </c>
      <c r="J22384" t="s">
        <v>4309</v>
      </c>
      <c r="K22384">
        <v>5</v>
      </c>
      <c r="L22384" t="s">
        <v>4114</v>
      </c>
      <c r="M22384" s="6"/>
      <c r="N22384" s="6"/>
      <c r="O22384" s="6"/>
      <c r="P22384" s="6"/>
      <c r="Q22384" s="6"/>
      <c r="R22384" s="6"/>
      <c r="S22384" s="6"/>
      <c r="T22384" s="6"/>
      <c r="U22384" s="6"/>
      <c r="V22384" s="6"/>
      <c r="W22384" s="6"/>
      <c r="X22384" s="6">
        <v>51</v>
      </c>
    </row>
    <row r="22385" spans="1:24" x14ac:dyDescent="0.25">
      <c r="A22385" t="s">
        <v>4108</v>
      </c>
      <c r="B22385" t="s">
        <v>4293</v>
      </c>
      <c r="C22385" t="s">
        <v>97</v>
      </c>
      <c r="D22385" t="s">
        <v>43</v>
      </c>
      <c r="E22385" t="s">
        <v>68</v>
      </c>
      <c r="F22385" t="s">
        <v>809</v>
      </c>
      <c r="G22385" t="s">
        <v>352</v>
      </c>
      <c r="H22385" t="s">
        <v>69</v>
      </c>
      <c r="I22385" t="s">
        <v>50</v>
      </c>
      <c r="J22385" t="s">
        <v>4327</v>
      </c>
      <c r="K22385">
        <v>5</v>
      </c>
      <c r="L22385" t="s">
        <v>40</v>
      </c>
      <c r="M22385" s="6"/>
      <c r="N22385" s="6"/>
      <c r="O22385" s="6"/>
      <c r="P22385" s="6"/>
      <c r="Q22385" s="6"/>
      <c r="R22385" s="6"/>
      <c r="S22385" s="6"/>
      <c r="T22385" s="6"/>
      <c r="U22385" s="6"/>
      <c r="V22385" s="6">
        <v>14</v>
      </c>
      <c r="W22385" s="6">
        <v>35</v>
      </c>
      <c r="X22385" s="6"/>
    </row>
    <row r="22386" spans="1:24" x14ac:dyDescent="0.25">
      <c r="A22386" t="s">
        <v>4108</v>
      </c>
      <c r="B22386" t="s">
        <v>4293</v>
      </c>
      <c r="C22386" t="s">
        <v>97</v>
      </c>
      <c r="D22386" t="s">
        <v>43</v>
      </c>
      <c r="E22386" t="s">
        <v>68</v>
      </c>
      <c r="F22386" t="s">
        <v>809</v>
      </c>
      <c r="G22386" t="s">
        <v>352</v>
      </c>
      <c r="H22386" t="s">
        <v>69</v>
      </c>
      <c r="I22386" t="s">
        <v>50</v>
      </c>
      <c r="J22386" t="s">
        <v>4327</v>
      </c>
      <c r="K22386">
        <v>5</v>
      </c>
      <c r="L22386" t="s">
        <v>4114</v>
      </c>
      <c r="M22386" s="6"/>
      <c r="N22386" s="6"/>
      <c r="O22386" s="6"/>
      <c r="P22386" s="6"/>
      <c r="Q22386" s="6"/>
      <c r="R22386" s="6"/>
      <c r="S22386" s="6"/>
      <c r="T22386" s="6"/>
      <c r="U22386" s="6"/>
      <c r="V22386" s="6"/>
      <c r="W22386" s="6"/>
      <c r="X22386" s="6">
        <v>44</v>
      </c>
    </row>
    <row r="22387" spans="1:24" x14ac:dyDescent="0.25">
      <c r="A22387" t="s">
        <v>4108</v>
      </c>
      <c r="B22387" t="s">
        <v>4293</v>
      </c>
      <c r="C22387" t="s">
        <v>97</v>
      </c>
      <c r="D22387" t="s">
        <v>43</v>
      </c>
      <c r="E22387" t="s">
        <v>68</v>
      </c>
      <c r="F22387" t="s">
        <v>809</v>
      </c>
      <c r="G22387" t="s">
        <v>352</v>
      </c>
      <c r="H22387" t="s">
        <v>69</v>
      </c>
      <c r="I22387" t="s">
        <v>50</v>
      </c>
      <c r="J22387" t="s">
        <v>4180</v>
      </c>
      <c r="K22387">
        <v>4</v>
      </c>
      <c r="L22387" t="s">
        <v>40</v>
      </c>
      <c r="M22387" s="6"/>
      <c r="N22387" s="6"/>
      <c r="O22387" s="6"/>
      <c r="P22387" s="6"/>
      <c r="Q22387" s="6"/>
      <c r="R22387" s="6"/>
      <c r="S22387" s="6"/>
      <c r="T22387" s="6"/>
      <c r="U22387" s="6"/>
      <c r="V22387" s="6"/>
      <c r="W22387" s="6"/>
      <c r="X22387" s="6">
        <v>17</v>
      </c>
    </row>
    <row r="22388" spans="1:24" x14ac:dyDescent="0.25">
      <c r="A22388" t="s">
        <v>4108</v>
      </c>
      <c r="B22388" t="s">
        <v>4293</v>
      </c>
      <c r="C22388" t="s">
        <v>97</v>
      </c>
      <c r="D22388" t="s">
        <v>43</v>
      </c>
      <c r="E22388" t="s">
        <v>68</v>
      </c>
      <c r="F22388" t="s">
        <v>809</v>
      </c>
      <c r="G22388" t="s">
        <v>352</v>
      </c>
      <c r="H22388" t="s">
        <v>69</v>
      </c>
      <c r="I22388" t="s">
        <v>50</v>
      </c>
      <c r="J22388" t="s">
        <v>4295</v>
      </c>
      <c r="K22388">
        <v>4</v>
      </c>
      <c r="L22388" t="s">
        <v>40</v>
      </c>
      <c r="M22388" s="6"/>
      <c r="N22388" s="6"/>
      <c r="O22388" s="6"/>
      <c r="P22388" s="6"/>
      <c r="Q22388" s="6"/>
      <c r="R22388" s="6"/>
      <c r="S22388" s="6"/>
      <c r="T22388" s="6"/>
      <c r="U22388" s="6"/>
      <c r="V22388" s="6"/>
      <c r="W22388" s="6"/>
      <c r="X22388" s="6">
        <v>6</v>
      </c>
    </row>
    <row r="22389" spans="1:24" x14ac:dyDescent="0.25">
      <c r="A22389" t="s">
        <v>4108</v>
      </c>
      <c r="B22389" t="s">
        <v>4293</v>
      </c>
      <c r="C22389" t="s">
        <v>97</v>
      </c>
      <c r="D22389" t="s">
        <v>43</v>
      </c>
      <c r="E22389" t="s">
        <v>68</v>
      </c>
      <c r="F22389" t="s">
        <v>809</v>
      </c>
      <c r="G22389" t="s">
        <v>352</v>
      </c>
      <c r="H22389" t="s">
        <v>69</v>
      </c>
      <c r="I22389" t="s">
        <v>50</v>
      </c>
      <c r="J22389" t="s">
        <v>4161</v>
      </c>
      <c r="K22389">
        <v>5</v>
      </c>
      <c r="L22389" t="s">
        <v>4114</v>
      </c>
      <c r="M22389" s="6"/>
      <c r="N22389" s="6"/>
      <c r="O22389" s="6"/>
      <c r="P22389" s="6"/>
      <c r="Q22389" s="6"/>
      <c r="R22389" s="6"/>
      <c r="S22389" s="6"/>
      <c r="T22389" s="6"/>
      <c r="U22389" s="6"/>
      <c r="V22389" s="6"/>
      <c r="W22389" s="6"/>
      <c r="X22389" s="6">
        <v>56</v>
      </c>
    </row>
    <row r="22390" spans="1:24" x14ac:dyDescent="0.25">
      <c r="A22390" t="s">
        <v>4108</v>
      </c>
      <c r="B22390" t="s">
        <v>4293</v>
      </c>
      <c r="C22390" t="s">
        <v>97</v>
      </c>
      <c r="D22390" t="s">
        <v>43</v>
      </c>
      <c r="E22390" t="s">
        <v>68</v>
      </c>
      <c r="F22390" t="s">
        <v>795</v>
      </c>
      <c r="G22390" t="s">
        <v>55</v>
      </c>
      <c r="H22390" t="s">
        <v>69</v>
      </c>
      <c r="I22390" t="s">
        <v>47</v>
      </c>
      <c r="J22390" t="s">
        <v>4317</v>
      </c>
      <c r="K22390">
        <v>5</v>
      </c>
      <c r="L22390" t="s">
        <v>40</v>
      </c>
      <c r="M22390" s="6"/>
      <c r="N22390" s="6"/>
      <c r="O22390" s="6"/>
      <c r="P22390" s="6"/>
      <c r="Q22390" s="6"/>
      <c r="R22390" s="6"/>
      <c r="S22390" s="6"/>
      <c r="T22390" s="6"/>
      <c r="U22390" s="6">
        <v>29</v>
      </c>
      <c r="V22390" s="6">
        <v>23</v>
      </c>
      <c r="W22390" s="6">
        <v>18</v>
      </c>
      <c r="X22390" s="6">
        <v>1</v>
      </c>
    </row>
    <row r="22391" spans="1:24" x14ac:dyDescent="0.25">
      <c r="A22391" t="s">
        <v>4108</v>
      </c>
      <c r="B22391" t="s">
        <v>4293</v>
      </c>
      <c r="C22391" t="s">
        <v>97</v>
      </c>
      <c r="D22391" t="s">
        <v>43</v>
      </c>
      <c r="E22391" t="s">
        <v>68</v>
      </c>
      <c r="F22391" t="s">
        <v>795</v>
      </c>
      <c r="G22391" t="s">
        <v>352</v>
      </c>
      <c r="H22391" t="s">
        <v>69</v>
      </c>
      <c r="I22391" t="s">
        <v>50</v>
      </c>
      <c r="J22391" t="s">
        <v>4323</v>
      </c>
      <c r="K22391">
        <v>5</v>
      </c>
      <c r="L22391" t="s">
        <v>40</v>
      </c>
      <c r="M22391" s="6"/>
      <c r="N22391" s="6"/>
      <c r="O22391" s="6"/>
      <c r="P22391" s="6"/>
      <c r="Q22391" s="6"/>
      <c r="R22391" s="6"/>
      <c r="S22391" s="6"/>
      <c r="T22391" s="6"/>
      <c r="U22391" s="6"/>
      <c r="V22391" s="6">
        <v>2</v>
      </c>
      <c r="W22391" s="6"/>
      <c r="X22391" s="6"/>
    </row>
    <row r="22392" spans="1:24" x14ac:dyDescent="0.25">
      <c r="A22392" t="s">
        <v>4108</v>
      </c>
      <c r="B22392" t="s">
        <v>4293</v>
      </c>
      <c r="C22392" t="s">
        <v>97</v>
      </c>
      <c r="D22392" t="s">
        <v>43</v>
      </c>
      <c r="E22392" t="s">
        <v>68</v>
      </c>
      <c r="F22392" t="s">
        <v>795</v>
      </c>
      <c r="G22392" t="s">
        <v>352</v>
      </c>
      <c r="H22392" t="s">
        <v>69</v>
      </c>
      <c r="I22392" t="s">
        <v>50</v>
      </c>
      <c r="J22392" t="s">
        <v>4327</v>
      </c>
      <c r="K22392">
        <v>5</v>
      </c>
      <c r="L22392" t="s">
        <v>40</v>
      </c>
      <c r="M22392" s="6"/>
      <c r="N22392" s="6"/>
      <c r="O22392" s="6"/>
      <c r="P22392" s="6"/>
      <c r="Q22392" s="6"/>
      <c r="R22392" s="6"/>
      <c r="S22392" s="6"/>
      <c r="T22392" s="6"/>
      <c r="U22392" s="6"/>
      <c r="V22392" s="6">
        <v>2</v>
      </c>
      <c r="W22392" s="6"/>
      <c r="X22392" s="6"/>
    </row>
    <row r="22393" spans="1:24" x14ac:dyDescent="0.25">
      <c r="A22393" t="s">
        <v>4108</v>
      </c>
      <c r="B22393" t="s">
        <v>4293</v>
      </c>
      <c r="C22393" t="s">
        <v>97</v>
      </c>
      <c r="D22393" t="s">
        <v>43</v>
      </c>
      <c r="E22393" t="s">
        <v>45</v>
      </c>
      <c r="F22393" t="s">
        <v>4305</v>
      </c>
      <c r="G22393" t="s">
        <v>55</v>
      </c>
      <c r="H22393" t="s">
        <v>49</v>
      </c>
      <c r="I22393" t="s">
        <v>56</v>
      </c>
      <c r="J22393" t="s">
        <v>584</v>
      </c>
      <c r="K22393">
        <v>5</v>
      </c>
      <c r="L22393" t="s">
        <v>40</v>
      </c>
      <c r="M22393" s="6"/>
      <c r="N22393" s="6"/>
      <c r="O22393" s="6"/>
      <c r="P22393" s="6"/>
      <c r="Q22393" s="6">
        <v>1</v>
      </c>
      <c r="R22393" s="6">
        <v>7</v>
      </c>
      <c r="S22393" s="6"/>
      <c r="T22393" s="6"/>
      <c r="U22393" s="6"/>
      <c r="V22393" s="6"/>
      <c r="W22393" s="6"/>
      <c r="X22393" s="6"/>
    </row>
    <row r="22394" spans="1:24" x14ac:dyDescent="0.25">
      <c r="A22394" t="s">
        <v>4108</v>
      </c>
      <c r="B22394" t="s">
        <v>4293</v>
      </c>
      <c r="C22394" t="s">
        <v>97</v>
      </c>
      <c r="D22394" t="s">
        <v>43</v>
      </c>
      <c r="E22394" t="s">
        <v>45</v>
      </c>
      <c r="F22394" t="s">
        <v>4305</v>
      </c>
      <c r="G22394" t="s">
        <v>55</v>
      </c>
      <c r="H22394" t="s">
        <v>46</v>
      </c>
      <c r="I22394" t="s">
        <v>56</v>
      </c>
      <c r="J22394" t="s">
        <v>9768</v>
      </c>
      <c r="K22394">
        <v>5</v>
      </c>
      <c r="L22394" t="s">
        <v>40</v>
      </c>
      <c r="M22394" s="6"/>
      <c r="N22394" s="6"/>
      <c r="O22394" s="6"/>
      <c r="P22394" s="6"/>
      <c r="Q22394" s="6">
        <v>7</v>
      </c>
      <c r="R22394" s="6"/>
      <c r="S22394" s="6"/>
      <c r="T22394" s="6"/>
      <c r="U22394" s="6"/>
      <c r="V22394" s="6"/>
      <c r="W22394" s="6"/>
      <c r="X22394" s="6"/>
    </row>
    <row r="22395" spans="1:24" x14ac:dyDescent="0.25">
      <c r="A22395" t="s">
        <v>4108</v>
      </c>
      <c r="B22395" t="s">
        <v>4293</v>
      </c>
      <c r="C22395" t="s">
        <v>97</v>
      </c>
      <c r="D22395" t="s">
        <v>43</v>
      </c>
      <c r="E22395" t="s">
        <v>45</v>
      </c>
      <c r="F22395" t="s">
        <v>4305</v>
      </c>
      <c r="G22395" t="s">
        <v>55</v>
      </c>
      <c r="H22395" t="s">
        <v>46</v>
      </c>
      <c r="I22395" t="s">
        <v>56</v>
      </c>
      <c r="J22395" t="s">
        <v>9767</v>
      </c>
      <c r="K22395">
        <v>9</v>
      </c>
      <c r="L22395" t="s">
        <v>40</v>
      </c>
      <c r="M22395" s="6"/>
      <c r="N22395" s="6"/>
      <c r="O22395" s="6"/>
      <c r="P22395" s="6"/>
      <c r="Q22395" s="6">
        <v>5</v>
      </c>
      <c r="R22395" s="6"/>
      <c r="S22395" s="6"/>
      <c r="T22395" s="6"/>
      <c r="U22395" s="6"/>
      <c r="V22395" s="6"/>
      <c r="W22395" s="6"/>
      <c r="X22395" s="6"/>
    </row>
    <row r="22396" spans="1:24" x14ac:dyDescent="0.25">
      <c r="A22396" t="s">
        <v>4108</v>
      </c>
      <c r="B22396" t="s">
        <v>4293</v>
      </c>
      <c r="C22396" t="s">
        <v>97</v>
      </c>
      <c r="D22396" t="s">
        <v>43</v>
      </c>
      <c r="E22396" t="s">
        <v>45</v>
      </c>
      <c r="F22396" t="s">
        <v>4305</v>
      </c>
      <c r="G22396" t="s">
        <v>55</v>
      </c>
      <c r="H22396" t="s">
        <v>46</v>
      </c>
      <c r="I22396" t="s">
        <v>56</v>
      </c>
      <c r="J22396" t="s">
        <v>584</v>
      </c>
      <c r="K22396">
        <v>5</v>
      </c>
      <c r="L22396" t="s">
        <v>40</v>
      </c>
      <c r="M22396" s="6"/>
      <c r="N22396" s="6"/>
      <c r="O22396" s="6"/>
      <c r="P22396" s="6"/>
      <c r="Q22396" s="6">
        <v>22</v>
      </c>
      <c r="R22396" s="6"/>
      <c r="S22396" s="6"/>
      <c r="T22396" s="6"/>
      <c r="U22396" s="6"/>
      <c r="V22396" s="6"/>
      <c r="W22396" s="6"/>
      <c r="X22396" s="6"/>
    </row>
    <row r="22397" spans="1:24" x14ac:dyDescent="0.25">
      <c r="A22397" t="s">
        <v>4108</v>
      </c>
      <c r="B22397" t="s">
        <v>4293</v>
      </c>
      <c r="C22397" t="s">
        <v>97</v>
      </c>
      <c r="D22397" t="s">
        <v>43</v>
      </c>
      <c r="E22397" t="s">
        <v>45</v>
      </c>
      <c r="F22397" t="s">
        <v>4305</v>
      </c>
      <c r="G22397" t="s">
        <v>55</v>
      </c>
      <c r="H22397" t="s">
        <v>46</v>
      </c>
      <c r="I22397" t="s">
        <v>50</v>
      </c>
      <c r="J22397" t="s">
        <v>136</v>
      </c>
      <c r="K22397">
        <v>10</v>
      </c>
      <c r="L22397" t="s">
        <v>40</v>
      </c>
      <c r="M22397" s="6"/>
      <c r="N22397" s="6"/>
      <c r="O22397" s="6"/>
      <c r="P22397" s="6"/>
      <c r="Q22397" s="6">
        <v>1</v>
      </c>
      <c r="R22397" s="6"/>
      <c r="S22397" s="6"/>
      <c r="T22397" s="6"/>
      <c r="U22397" s="6"/>
      <c r="V22397" s="6"/>
      <c r="W22397" s="6"/>
      <c r="X22397" s="6"/>
    </row>
    <row r="22398" spans="1:24" x14ac:dyDescent="0.25">
      <c r="A22398" t="s">
        <v>4108</v>
      </c>
      <c r="B22398" t="s">
        <v>4293</v>
      </c>
      <c r="C22398" t="s">
        <v>97</v>
      </c>
      <c r="D22398" t="s">
        <v>43</v>
      </c>
      <c r="E22398" t="s">
        <v>45</v>
      </c>
      <c r="F22398" t="s">
        <v>4305</v>
      </c>
      <c r="G22398" t="s">
        <v>55</v>
      </c>
      <c r="H22398" t="s">
        <v>46</v>
      </c>
      <c r="I22398" t="s">
        <v>50</v>
      </c>
      <c r="J22398" t="s">
        <v>54</v>
      </c>
      <c r="K22398">
        <v>9</v>
      </c>
      <c r="L22398" t="s">
        <v>40</v>
      </c>
      <c r="M22398" s="6"/>
      <c r="N22398" s="6"/>
      <c r="O22398" s="6"/>
      <c r="P22398" s="6"/>
      <c r="Q22398" s="6">
        <v>1</v>
      </c>
      <c r="R22398" s="6"/>
      <c r="S22398" s="6"/>
      <c r="T22398" s="6"/>
      <c r="U22398" s="6"/>
      <c r="V22398" s="6"/>
      <c r="W22398" s="6"/>
      <c r="X22398" s="6"/>
    </row>
    <row r="22399" spans="1:24" x14ac:dyDescent="0.25">
      <c r="A22399" t="s">
        <v>4108</v>
      </c>
      <c r="B22399" t="s">
        <v>4293</v>
      </c>
      <c r="C22399" t="s">
        <v>97</v>
      </c>
      <c r="D22399" t="s">
        <v>43</v>
      </c>
      <c r="E22399" t="s">
        <v>45</v>
      </c>
      <c r="F22399" t="s">
        <v>4305</v>
      </c>
      <c r="G22399" t="s">
        <v>55</v>
      </c>
      <c r="H22399" t="s">
        <v>46</v>
      </c>
      <c r="I22399" t="s">
        <v>50</v>
      </c>
      <c r="J22399" t="s">
        <v>584</v>
      </c>
      <c r="K22399">
        <v>9</v>
      </c>
      <c r="L22399" t="s">
        <v>40</v>
      </c>
      <c r="M22399" s="6"/>
      <c r="N22399" s="6"/>
      <c r="O22399" s="6"/>
      <c r="P22399" s="6"/>
      <c r="Q22399" s="6">
        <v>11</v>
      </c>
      <c r="R22399" s="6">
        <v>12</v>
      </c>
      <c r="S22399" s="6"/>
      <c r="T22399" s="6"/>
      <c r="U22399" s="6"/>
      <c r="V22399" s="6"/>
      <c r="W22399" s="6"/>
      <c r="X22399" s="6"/>
    </row>
    <row r="22400" spans="1:24" x14ac:dyDescent="0.25">
      <c r="A22400" t="s">
        <v>4108</v>
      </c>
      <c r="B22400" t="s">
        <v>4293</v>
      </c>
      <c r="C22400" t="s">
        <v>97</v>
      </c>
      <c r="D22400" t="s">
        <v>43</v>
      </c>
      <c r="E22400" t="s">
        <v>45</v>
      </c>
      <c r="F22400" t="s">
        <v>4305</v>
      </c>
      <c r="G22400" t="s">
        <v>55</v>
      </c>
      <c r="H22400" t="s">
        <v>46</v>
      </c>
      <c r="I22400" t="s">
        <v>47</v>
      </c>
      <c r="J22400" t="s">
        <v>4312</v>
      </c>
      <c r="K22400">
        <v>5</v>
      </c>
      <c r="L22400" t="s">
        <v>40</v>
      </c>
      <c r="M22400" s="6"/>
      <c r="N22400" s="6"/>
      <c r="O22400" s="6"/>
      <c r="P22400" s="6"/>
      <c r="Q22400" s="6"/>
      <c r="R22400" s="6"/>
      <c r="S22400" s="6"/>
      <c r="T22400" s="6"/>
      <c r="U22400" s="6">
        <v>22</v>
      </c>
      <c r="V22400" s="6">
        <v>9</v>
      </c>
      <c r="W22400" s="6">
        <v>21</v>
      </c>
      <c r="X22400" s="6"/>
    </row>
    <row r="22401" spans="1:24" x14ac:dyDescent="0.25">
      <c r="A22401" t="s">
        <v>4108</v>
      </c>
      <c r="B22401" t="s">
        <v>4293</v>
      </c>
      <c r="C22401" t="s">
        <v>97</v>
      </c>
      <c r="D22401" t="s">
        <v>43</v>
      </c>
      <c r="E22401" t="s">
        <v>45</v>
      </c>
      <c r="F22401" t="s">
        <v>4305</v>
      </c>
      <c r="G22401" t="s">
        <v>55</v>
      </c>
      <c r="H22401" t="s">
        <v>46</v>
      </c>
      <c r="I22401" t="s">
        <v>47</v>
      </c>
      <c r="J22401" t="s">
        <v>4312</v>
      </c>
      <c r="K22401">
        <v>5</v>
      </c>
      <c r="L22401" t="s">
        <v>4114</v>
      </c>
      <c r="M22401" s="6"/>
      <c r="N22401" s="6"/>
      <c r="O22401" s="6"/>
      <c r="P22401" s="6"/>
      <c r="Q22401" s="6"/>
      <c r="R22401" s="6"/>
      <c r="S22401" s="6"/>
      <c r="T22401" s="6"/>
      <c r="U22401" s="6"/>
      <c r="V22401" s="6"/>
      <c r="W22401" s="6"/>
      <c r="X22401" s="6">
        <v>13</v>
      </c>
    </row>
    <row r="22402" spans="1:24" x14ac:dyDescent="0.25">
      <c r="A22402" t="s">
        <v>4108</v>
      </c>
      <c r="B22402" t="s">
        <v>4293</v>
      </c>
      <c r="C22402" t="s">
        <v>97</v>
      </c>
      <c r="D22402" t="s">
        <v>43</v>
      </c>
      <c r="E22402" t="s">
        <v>45</v>
      </c>
      <c r="F22402" t="s">
        <v>4305</v>
      </c>
      <c r="G22402" t="s">
        <v>55</v>
      </c>
      <c r="H22402" t="s">
        <v>46</v>
      </c>
      <c r="I22402" t="s">
        <v>47</v>
      </c>
      <c r="J22402" t="s">
        <v>7606</v>
      </c>
      <c r="K22402">
        <v>5</v>
      </c>
      <c r="L22402" t="s">
        <v>40</v>
      </c>
      <c r="M22402" s="6"/>
      <c r="N22402" s="6"/>
      <c r="O22402" s="6"/>
      <c r="P22402" s="6"/>
      <c r="Q22402" s="6"/>
      <c r="R22402" s="6"/>
      <c r="S22402" s="6"/>
      <c r="T22402" s="6">
        <v>9</v>
      </c>
      <c r="U22402" s="6"/>
      <c r="V22402" s="6"/>
      <c r="W22402" s="6"/>
      <c r="X22402" s="6"/>
    </row>
    <row r="22403" spans="1:24" x14ac:dyDescent="0.25">
      <c r="A22403" t="s">
        <v>4108</v>
      </c>
      <c r="B22403" t="s">
        <v>4293</v>
      </c>
      <c r="C22403" t="s">
        <v>97</v>
      </c>
      <c r="D22403" t="s">
        <v>43</v>
      </c>
      <c r="E22403" t="s">
        <v>45</v>
      </c>
      <c r="F22403" t="s">
        <v>4305</v>
      </c>
      <c r="G22403" t="s">
        <v>55</v>
      </c>
      <c r="H22403" t="s">
        <v>46</v>
      </c>
      <c r="I22403" t="s">
        <v>47</v>
      </c>
      <c r="J22403" t="s">
        <v>4322</v>
      </c>
      <c r="K22403">
        <v>5</v>
      </c>
      <c r="L22403" t="s">
        <v>40</v>
      </c>
      <c r="M22403" s="6"/>
      <c r="N22403" s="6"/>
      <c r="O22403" s="6"/>
      <c r="P22403" s="6"/>
      <c r="Q22403" s="6"/>
      <c r="R22403" s="6"/>
      <c r="S22403" s="6"/>
      <c r="T22403" s="6"/>
      <c r="U22403" s="6">
        <v>18</v>
      </c>
      <c r="V22403" s="6">
        <v>26</v>
      </c>
      <c r="W22403" s="6">
        <v>21</v>
      </c>
      <c r="X22403" s="6"/>
    </row>
    <row r="22404" spans="1:24" x14ac:dyDescent="0.25">
      <c r="A22404" t="s">
        <v>4108</v>
      </c>
      <c r="B22404" t="s">
        <v>4293</v>
      </c>
      <c r="C22404" t="s">
        <v>97</v>
      </c>
      <c r="D22404" t="s">
        <v>43</v>
      </c>
      <c r="E22404" t="s">
        <v>45</v>
      </c>
      <c r="F22404" t="s">
        <v>4305</v>
      </c>
      <c r="G22404" t="s">
        <v>55</v>
      </c>
      <c r="H22404" t="s">
        <v>46</v>
      </c>
      <c r="I22404" t="s">
        <v>47</v>
      </c>
      <c r="J22404" t="s">
        <v>4322</v>
      </c>
      <c r="K22404">
        <v>5</v>
      </c>
      <c r="L22404" t="s">
        <v>4114</v>
      </c>
      <c r="M22404" s="6"/>
      <c r="N22404" s="6"/>
      <c r="O22404" s="6"/>
      <c r="P22404" s="6"/>
      <c r="Q22404" s="6"/>
      <c r="R22404" s="6"/>
      <c r="S22404" s="6"/>
      <c r="T22404" s="6"/>
      <c r="U22404" s="6"/>
      <c r="V22404" s="6"/>
      <c r="W22404" s="6"/>
      <c r="X22404" s="6">
        <v>12</v>
      </c>
    </row>
    <row r="22405" spans="1:24" x14ac:dyDescent="0.25">
      <c r="A22405" t="s">
        <v>4108</v>
      </c>
      <c r="B22405" t="s">
        <v>4293</v>
      </c>
      <c r="C22405" t="s">
        <v>97</v>
      </c>
      <c r="D22405" t="s">
        <v>43</v>
      </c>
      <c r="E22405" t="s">
        <v>45</v>
      </c>
      <c r="F22405" t="s">
        <v>4305</v>
      </c>
      <c r="G22405" t="s">
        <v>55</v>
      </c>
      <c r="H22405" t="s">
        <v>46</v>
      </c>
      <c r="I22405" t="s">
        <v>47</v>
      </c>
      <c r="J22405" t="s">
        <v>4317</v>
      </c>
      <c r="K22405">
        <v>5</v>
      </c>
      <c r="L22405" t="s">
        <v>40</v>
      </c>
      <c r="M22405" s="6"/>
      <c r="N22405" s="6"/>
      <c r="O22405" s="6"/>
      <c r="P22405" s="6"/>
      <c r="Q22405" s="6"/>
      <c r="R22405" s="6"/>
      <c r="S22405" s="6"/>
      <c r="T22405" s="6">
        <v>12</v>
      </c>
      <c r="U22405" s="6">
        <v>12</v>
      </c>
      <c r="V22405" s="6">
        <v>10</v>
      </c>
      <c r="W22405" s="6"/>
      <c r="X22405" s="6"/>
    </row>
    <row r="22406" spans="1:24" x14ac:dyDescent="0.25">
      <c r="A22406" t="s">
        <v>4108</v>
      </c>
      <c r="B22406" t="s">
        <v>4293</v>
      </c>
      <c r="C22406" t="s">
        <v>97</v>
      </c>
      <c r="D22406" t="s">
        <v>43</v>
      </c>
      <c r="E22406" t="s">
        <v>45</v>
      </c>
      <c r="F22406" t="s">
        <v>4305</v>
      </c>
      <c r="G22406" t="s">
        <v>55</v>
      </c>
      <c r="H22406" t="s">
        <v>46</v>
      </c>
      <c r="I22406" t="s">
        <v>47</v>
      </c>
      <c r="J22406" t="s">
        <v>4306</v>
      </c>
      <c r="K22406">
        <v>5</v>
      </c>
      <c r="L22406" t="s">
        <v>40</v>
      </c>
      <c r="M22406" s="6"/>
      <c r="N22406" s="6"/>
      <c r="O22406" s="6"/>
      <c r="P22406" s="6"/>
      <c r="Q22406" s="6"/>
      <c r="R22406" s="6"/>
      <c r="S22406" s="6"/>
      <c r="T22406" s="6">
        <v>24</v>
      </c>
      <c r="U22406" s="6">
        <v>32</v>
      </c>
      <c r="V22406" s="6">
        <v>32</v>
      </c>
      <c r="W22406" s="6">
        <v>9</v>
      </c>
      <c r="X22406" s="6">
        <v>4</v>
      </c>
    </row>
    <row r="22407" spans="1:24" x14ac:dyDescent="0.25">
      <c r="A22407" t="s">
        <v>4108</v>
      </c>
      <c r="B22407" t="s">
        <v>4293</v>
      </c>
      <c r="C22407" t="s">
        <v>97</v>
      </c>
      <c r="D22407" t="s">
        <v>43</v>
      </c>
      <c r="E22407" t="s">
        <v>45</v>
      </c>
      <c r="F22407" t="s">
        <v>4305</v>
      </c>
      <c r="G22407" t="s">
        <v>352</v>
      </c>
      <c r="H22407" t="s">
        <v>49</v>
      </c>
      <c r="I22407" t="s">
        <v>50</v>
      </c>
      <c r="J22407" t="s">
        <v>351</v>
      </c>
      <c r="K22407">
        <v>5</v>
      </c>
      <c r="L22407" t="s">
        <v>40</v>
      </c>
      <c r="M22407" s="6"/>
      <c r="N22407" s="6"/>
      <c r="O22407" s="6"/>
      <c r="P22407" s="6"/>
      <c r="Q22407" s="6"/>
      <c r="R22407" s="6"/>
      <c r="S22407" s="6"/>
      <c r="T22407" s="6">
        <v>83</v>
      </c>
      <c r="U22407" s="6">
        <v>89</v>
      </c>
      <c r="V22407" s="6">
        <v>113</v>
      </c>
      <c r="W22407" s="6">
        <v>115</v>
      </c>
      <c r="X22407" s="6"/>
    </row>
    <row r="22408" spans="1:24" x14ac:dyDescent="0.25">
      <c r="A22408" t="s">
        <v>4108</v>
      </c>
      <c r="B22408" t="s">
        <v>4293</v>
      </c>
      <c r="C22408" t="s">
        <v>97</v>
      </c>
      <c r="D22408" t="s">
        <v>43</v>
      </c>
      <c r="E22408" t="s">
        <v>45</v>
      </c>
      <c r="F22408" t="s">
        <v>4305</v>
      </c>
      <c r="G22408" t="s">
        <v>352</v>
      </c>
      <c r="H22408" t="s">
        <v>49</v>
      </c>
      <c r="I22408" t="s">
        <v>50</v>
      </c>
      <c r="J22408" t="s">
        <v>351</v>
      </c>
      <c r="K22408">
        <v>5</v>
      </c>
      <c r="L22408" t="s">
        <v>4114</v>
      </c>
      <c r="M22408" s="6"/>
      <c r="N22408" s="6"/>
      <c r="O22408" s="6"/>
      <c r="P22408" s="6"/>
      <c r="Q22408" s="6"/>
      <c r="R22408" s="6"/>
      <c r="S22408" s="6"/>
      <c r="T22408" s="6"/>
      <c r="U22408" s="6"/>
      <c r="V22408" s="6"/>
      <c r="W22408" s="6"/>
      <c r="X22408" s="6">
        <v>95</v>
      </c>
    </row>
    <row r="22409" spans="1:24" x14ac:dyDescent="0.25">
      <c r="A22409" t="s">
        <v>4108</v>
      </c>
      <c r="B22409" t="s">
        <v>4293</v>
      </c>
      <c r="C22409" t="s">
        <v>97</v>
      </c>
      <c r="D22409" t="s">
        <v>43</v>
      </c>
      <c r="E22409" t="s">
        <v>45</v>
      </c>
      <c r="F22409" t="s">
        <v>4305</v>
      </c>
      <c r="G22409" t="s">
        <v>352</v>
      </c>
      <c r="H22409" t="s">
        <v>49</v>
      </c>
      <c r="I22409" t="s">
        <v>50</v>
      </c>
      <c r="J22409" t="s">
        <v>422</v>
      </c>
      <c r="K22409">
        <v>5</v>
      </c>
      <c r="L22409" t="s">
        <v>97</v>
      </c>
      <c r="M22409" s="6"/>
      <c r="N22409" s="6"/>
      <c r="O22409" s="6"/>
      <c r="P22409" s="6"/>
      <c r="Q22409" s="6"/>
      <c r="R22409" s="6"/>
      <c r="S22409" s="6"/>
      <c r="T22409" s="6"/>
      <c r="U22409" s="6"/>
      <c r="V22409" s="6">
        <v>103</v>
      </c>
      <c r="W22409" s="6">
        <v>104</v>
      </c>
      <c r="X22409" s="6"/>
    </row>
    <row r="22410" spans="1:24" x14ac:dyDescent="0.25">
      <c r="A22410" t="s">
        <v>4108</v>
      </c>
      <c r="B22410" t="s">
        <v>4293</v>
      </c>
      <c r="C22410" t="s">
        <v>97</v>
      </c>
      <c r="D22410" t="s">
        <v>43</v>
      </c>
      <c r="E22410" t="s">
        <v>45</v>
      </c>
      <c r="F22410" t="s">
        <v>4305</v>
      </c>
      <c r="G22410" t="s">
        <v>352</v>
      </c>
      <c r="H22410" t="s">
        <v>49</v>
      </c>
      <c r="I22410" t="s">
        <v>50</v>
      </c>
      <c r="J22410" t="s">
        <v>422</v>
      </c>
      <c r="K22410">
        <v>5</v>
      </c>
      <c r="L22410" t="s">
        <v>40</v>
      </c>
      <c r="M22410" s="6"/>
      <c r="N22410" s="6"/>
      <c r="O22410" s="6"/>
      <c r="P22410" s="6"/>
      <c r="Q22410" s="6"/>
      <c r="R22410" s="6"/>
      <c r="S22410" s="6"/>
      <c r="T22410" s="6">
        <v>79</v>
      </c>
      <c r="U22410" s="6">
        <v>91</v>
      </c>
      <c r="V22410" s="6"/>
      <c r="W22410" s="6"/>
      <c r="X22410" s="6"/>
    </row>
    <row r="22411" spans="1:24" x14ac:dyDescent="0.25">
      <c r="A22411" t="s">
        <v>4108</v>
      </c>
      <c r="B22411" t="s">
        <v>4293</v>
      </c>
      <c r="C22411" t="s">
        <v>97</v>
      </c>
      <c r="D22411" t="s">
        <v>43</v>
      </c>
      <c r="E22411" t="s">
        <v>45</v>
      </c>
      <c r="F22411" t="s">
        <v>4305</v>
      </c>
      <c r="G22411" t="s">
        <v>352</v>
      </c>
      <c r="H22411" t="s">
        <v>49</v>
      </c>
      <c r="I22411" t="s">
        <v>50</v>
      </c>
      <c r="J22411" t="s">
        <v>422</v>
      </c>
      <c r="K22411">
        <v>5</v>
      </c>
      <c r="L22411" t="s">
        <v>4114</v>
      </c>
      <c r="M22411" s="6"/>
      <c r="N22411" s="6"/>
      <c r="O22411" s="6"/>
      <c r="P22411" s="6"/>
      <c r="Q22411" s="6"/>
      <c r="R22411" s="6"/>
      <c r="S22411" s="6"/>
      <c r="T22411" s="6"/>
      <c r="U22411" s="6"/>
      <c r="V22411" s="6"/>
      <c r="W22411" s="6"/>
      <c r="X22411" s="6">
        <v>103</v>
      </c>
    </row>
    <row r="22412" spans="1:24" x14ac:dyDescent="0.25">
      <c r="A22412" t="s">
        <v>4108</v>
      </c>
      <c r="B22412" t="s">
        <v>4293</v>
      </c>
      <c r="C22412" t="s">
        <v>97</v>
      </c>
      <c r="D22412" t="s">
        <v>43</v>
      </c>
      <c r="E22412" t="s">
        <v>45</v>
      </c>
      <c r="F22412" t="s">
        <v>4305</v>
      </c>
      <c r="G22412" t="s">
        <v>352</v>
      </c>
      <c r="H22412" t="s">
        <v>49</v>
      </c>
      <c r="I22412" t="s">
        <v>50</v>
      </c>
      <c r="J22412" t="s">
        <v>4300</v>
      </c>
      <c r="K22412">
        <v>5</v>
      </c>
      <c r="L22412" t="s">
        <v>40</v>
      </c>
      <c r="M22412" s="6"/>
      <c r="N22412" s="6"/>
      <c r="O22412" s="6"/>
      <c r="P22412" s="6"/>
      <c r="Q22412" s="6"/>
      <c r="R22412" s="6"/>
      <c r="S22412" s="6"/>
      <c r="T22412" s="6"/>
      <c r="U22412" s="6">
        <v>14</v>
      </c>
      <c r="V22412" s="6">
        <v>26</v>
      </c>
      <c r="W22412" s="6">
        <v>32</v>
      </c>
      <c r="X22412" s="6"/>
    </row>
    <row r="22413" spans="1:24" x14ac:dyDescent="0.25">
      <c r="A22413" t="s">
        <v>4108</v>
      </c>
      <c r="B22413" t="s">
        <v>4293</v>
      </c>
      <c r="C22413" t="s">
        <v>97</v>
      </c>
      <c r="D22413" t="s">
        <v>43</v>
      </c>
      <c r="E22413" t="s">
        <v>45</v>
      </c>
      <c r="F22413" t="s">
        <v>4305</v>
      </c>
      <c r="G22413" t="s">
        <v>352</v>
      </c>
      <c r="H22413" t="s">
        <v>49</v>
      </c>
      <c r="I22413" t="s">
        <v>50</v>
      </c>
      <c r="J22413" t="s">
        <v>4300</v>
      </c>
      <c r="K22413">
        <v>5</v>
      </c>
      <c r="L22413" t="s">
        <v>4114</v>
      </c>
      <c r="M22413" s="6"/>
      <c r="N22413" s="6"/>
      <c r="O22413" s="6"/>
      <c r="P22413" s="6"/>
      <c r="Q22413" s="6"/>
      <c r="R22413" s="6"/>
      <c r="S22413" s="6"/>
      <c r="T22413" s="6"/>
      <c r="U22413" s="6"/>
      <c r="V22413" s="6"/>
      <c r="W22413" s="6"/>
      <c r="X22413" s="6">
        <v>37</v>
      </c>
    </row>
    <row r="22414" spans="1:24" x14ac:dyDescent="0.25">
      <c r="A22414" t="s">
        <v>4108</v>
      </c>
      <c r="B22414" t="s">
        <v>4293</v>
      </c>
      <c r="C22414" t="s">
        <v>97</v>
      </c>
      <c r="D22414" t="s">
        <v>43</v>
      </c>
      <c r="E22414" t="s">
        <v>45</v>
      </c>
      <c r="F22414" t="s">
        <v>4305</v>
      </c>
      <c r="G22414" t="s">
        <v>352</v>
      </c>
      <c r="H22414" t="s">
        <v>49</v>
      </c>
      <c r="I22414" t="s">
        <v>50</v>
      </c>
      <c r="J22414" t="s">
        <v>4161</v>
      </c>
      <c r="K22414">
        <v>5</v>
      </c>
      <c r="L22414" t="s">
        <v>40</v>
      </c>
      <c r="M22414" s="6"/>
      <c r="N22414" s="6"/>
      <c r="O22414" s="6"/>
      <c r="P22414" s="6"/>
      <c r="Q22414" s="6"/>
      <c r="R22414" s="6"/>
      <c r="S22414" s="6"/>
      <c r="T22414" s="6">
        <v>73</v>
      </c>
      <c r="U22414" s="6">
        <v>76</v>
      </c>
      <c r="V22414" s="6">
        <v>69</v>
      </c>
      <c r="W22414" s="6">
        <v>73</v>
      </c>
      <c r="X22414" s="6"/>
    </row>
    <row r="22415" spans="1:24" x14ac:dyDescent="0.25">
      <c r="A22415" t="s">
        <v>4108</v>
      </c>
      <c r="B22415" t="s">
        <v>4293</v>
      </c>
      <c r="C22415" t="s">
        <v>97</v>
      </c>
      <c r="D22415" t="s">
        <v>43</v>
      </c>
      <c r="E22415" t="s">
        <v>45</v>
      </c>
      <c r="F22415" t="s">
        <v>4305</v>
      </c>
      <c r="G22415" t="s">
        <v>352</v>
      </c>
      <c r="H22415" t="s">
        <v>49</v>
      </c>
      <c r="I22415" t="s">
        <v>50</v>
      </c>
      <c r="J22415" t="s">
        <v>4161</v>
      </c>
      <c r="K22415">
        <v>5</v>
      </c>
      <c r="L22415" t="s">
        <v>4114</v>
      </c>
      <c r="M22415" s="6"/>
      <c r="N22415" s="6"/>
      <c r="O22415" s="6"/>
      <c r="P22415" s="6"/>
      <c r="Q22415" s="6"/>
      <c r="R22415" s="6"/>
      <c r="S22415" s="6"/>
      <c r="T22415" s="6"/>
      <c r="U22415" s="6"/>
      <c r="V22415" s="6"/>
      <c r="W22415" s="6"/>
      <c r="X22415" s="6">
        <v>60</v>
      </c>
    </row>
    <row r="22416" spans="1:24" x14ac:dyDescent="0.25">
      <c r="A22416" t="s">
        <v>4108</v>
      </c>
      <c r="B22416" t="s">
        <v>4293</v>
      </c>
      <c r="C22416" t="s">
        <v>97</v>
      </c>
      <c r="D22416" t="s">
        <v>43</v>
      </c>
      <c r="E22416" t="s">
        <v>45</v>
      </c>
      <c r="F22416" t="s">
        <v>4305</v>
      </c>
      <c r="G22416" t="s">
        <v>352</v>
      </c>
      <c r="H22416" t="s">
        <v>49</v>
      </c>
      <c r="I22416" t="s">
        <v>50</v>
      </c>
      <c r="J22416" t="s">
        <v>4491</v>
      </c>
      <c r="K22416">
        <v>5</v>
      </c>
      <c r="L22416" t="s">
        <v>40</v>
      </c>
      <c r="M22416" s="6"/>
      <c r="N22416" s="6"/>
      <c r="O22416" s="6"/>
      <c r="P22416" s="6"/>
      <c r="Q22416" s="6">
        <v>59</v>
      </c>
      <c r="R22416" s="6"/>
      <c r="S22416" s="6"/>
      <c r="T22416" s="6"/>
      <c r="U22416" s="6"/>
      <c r="V22416" s="6"/>
      <c r="W22416" s="6"/>
      <c r="X22416" s="6"/>
    </row>
    <row r="22417" spans="1:24" x14ac:dyDescent="0.25">
      <c r="A22417" t="s">
        <v>4108</v>
      </c>
      <c r="B22417" t="s">
        <v>4293</v>
      </c>
      <c r="C22417" t="s">
        <v>97</v>
      </c>
      <c r="D22417" t="s">
        <v>43</v>
      </c>
      <c r="E22417" t="s">
        <v>45</v>
      </c>
      <c r="F22417" t="s">
        <v>4305</v>
      </c>
      <c r="G22417" t="s">
        <v>352</v>
      </c>
      <c r="H22417" t="s">
        <v>49</v>
      </c>
      <c r="I22417" t="s">
        <v>50</v>
      </c>
      <c r="J22417" t="s">
        <v>4159</v>
      </c>
      <c r="K22417">
        <v>5</v>
      </c>
      <c r="L22417" t="s">
        <v>40</v>
      </c>
      <c r="M22417" s="6"/>
      <c r="N22417" s="6"/>
      <c r="O22417" s="6"/>
      <c r="P22417" s="6"/>
      <c r="Q22417" s="6">
        <v>51</v>
      </c>
      <c r="R22417" s="6">
        <v>52</v>
      </c>
      <c r="S22417" s="6"/>
      <c r="T22417" s="6"/>
      <c r="U22417" s="6"/>
      <c r="V22417" s="6"/>
      <c r="W22417" s="6"/>
      <c r="X22417" s="6"/>
    </row>
    <row r="22418" spans="1:24" x14ac:dyDescent="0.25">
      <c r="A22418" t="s">
        <v>4108</v>
      </c>
      <c r="B22418" t="s">
        <v>4293</v>
      </c>
      <c r="C22418" t="s">
        <v>97</v>
      </c>
      <c r="D22418" t="s">
        <v>43</v>
      </c>
      <c r="E22418" t="s">
        <v>45</v>
      </c>
      <c r="F22418" t="s">
        <v>4305</v>
      </c>
      <c r="G22418" t="s">
        <v>352</v>
      </c>
      <c r="H22418" t="s">
        <v>49</v>
      </c>
      <c r="I22418" t="s">
        <v>50</v>
      </c>
      <c r="J22418" t="s">
        <v>4386</v>
      </c>
      <c r="K22418">
        <v>5</v>
      </c>
      <c r="L22418" t="s">
        <v>40</v>
      </c>
      <c r="M22418" s="6"/>
      <c r="N22418" s="6"/>
      <c r="O22418" s="6"/>
      <c r="P22418" s="6"/>
      <c r="Q22418" s="6"/>
      <c r="R22418" s="6">
        <v>65</v>
      </c>
      <c r="S22418" s="6"/>
      <c r="T22418" s="6"/>
      <c r="U22418" s="6"/>
      <c r="V22418" s="6"/>
      <c r="W22418" s="6"/>
      <c r="X22418" s="6"/>
    </row>
    <row r="22419" spans="1:24" x14ac:dyDescent="0.25">
      <c r="A22419" t="s">
        <v>4108</v>
      </c>
      <c r="B22419" t="s">
        <v>4293</v>
      </c>
      <c r="C22419" t="s">
        <v>97</v>
      </c>
      <c r="D22419" t="s">
        <v>43</v>
      </c>
      <c r="E22419" t="s">
        <v>45</v>
      </c>
      <c r="F22419" t="s">
        <v>4305</v>
      </c>
      <c r="G22419" t="s">
        <v>352</v>
      </c>
      <c r="H22419" t="s">
        <v>49</v>
      </c>
      <c r="I22419" t="s">
        <v>50</v>
      </c>
      <c r="J22419" t="s">
        <v>4391</v>
      </c>
      <c r="K22419">
        <v>5</v>
      </c>
      <c r="L22419" t="s">
        <v>40</v>
      </c>
      <c r="M22419" s="6"/>
      <c r="N22419" s="6"/>
      <c r="O22419" s="6"/>
      <c r="P22419" s="6"/>
      <c r="Q22419" s="6">
        <v>36</v>
      </c>
      <c r="R22419" s="6">
        <v>30</v>
      </c>
      <c r="S22419" s="6"/>
      <c r="T22419" s="6"/>
      <c r="U22419" s="6"/>
      <c r="V22419" s="6"/>
      <c r="W22419" s="6"/>
      <c r="X22419" s="6"/>
    </row>
    <row r="22420" spans="1:24" x14ac:dyDescent="0.25">
      <c r="A22420" t="s">
        <v>4108</v>
      </c>
      <c r="B22420" t="s">
        <v>4293</v>
      </c>
      <c r="C22420" t="s">
        <v>97</v>
      </c>
      <c r="D22420" t="s">
        <v>43</v>
      </c>
      <c r="E22420" t="s">
        <v>45</v>
      </c>
      <c r="F22420" t="s">
        <v>4305</v>
      </c>
      <c r="G22420" t="s">
        <v>352</v>
      </c>
      <c r="H22420" t="s">
        <v>49</v>
      </c>
      <c r="I22420" t="s">
        <v>50</v>
      </c>
      <c r="J22420" t="s">
        <v>4310</v>
      </c>
      <c r="K22420">
        <v>5</v>
      </c>
      <c r="L22420" t="s">
        <v>97</v>
      </c>
      <c r="M22420" s="6"/>
      <c r="N22420" s="6"/>
      <c r="O22420" s="6"/>
      <c r="P22420" s="6"/>
      <c r="Q22420" s="6"/>
      <c r="R22420" s="6"/>
      <c r="S22420" s="6"/>
      <c r="T22420" s="6"/>
      <c r="U22420" s="6"/>
      <c r="V22420" s="6">
        <v>100</v>
      </c>
      <c r="W22420" s="6">
        <v>100</v>
      </c>
      <c r="X22420" s="6"/>
    </row>
    <row r="22421" spans="1:24" x14ac:dyDescent="0.25">
      <c r="A22421" t="s">
        <v>4108</v>
      </c>
      <c r="B22421" t="s">
        <v>4293</v>
      </c>
      <c r="C22421" t="s">
        <v>97</v>
      </c>
      <c r="D22421" t="s">
        <v>43</v>
      </c>
      <c r="E22421" t="s">
        <v>45</v>
      </c>
      <c r="F22421" t="s">
        <v>4305</v>
      </c>
      <c r="G22421" t="s">
        <v>352</v>
      </c>
      <c r="H22421" t="s">
        <v>49</v>
      </c>
      <c r="I22421" t="s">
        <v>50</v>
      </c>
      <c r="J22421" t="s">
        <v>4310</v>
      </c>
      <c r="K22421">
        <v>5</v>
      </c>
      <c r="L22421" t="s">
        <v>40</v>
      </c>
      <c r="M22421" s="6"/>
      <c r="N22421" s="6"/>
      <c r="O22421" s="6"/>
      <c r="P22421" s="6"/>
      <c r="Q22421" s="6"/>
      <c r="R22421" s="6"/>
      <c r="S22421" s="6"/>
      <c r="T22421" s="6">
        <v>86</v>
      </c>
      <c r="U22421" s="6">
        <v>102</v>
      </c>
      <c r="V22421" s="6"/>
      <c r="W22421" s="6"/>
      <c r="X22421" s="6"/>
    </row>
    <row r="22422" spans="1:24" x14ac:dyDescent="0.25">
      <c r="A22422" t="s">
        <v>4108</v>
      </c>
      <c r="B22422" t="s">
        <v>4293</v>
      </c>
      <c r="C22422" t="s">
        <v>97</v>
      </c>
      <c r="D22422" t="s">
        <v>43</v>
      </c>
      <c r="E22422" t="s">
        <v>45</v>
      </c>
      <c r="F22422" t="s">
        <v>4305</v>
      </c>
      <c r="G22422" t="s">
        <v>352</v>
      </c>
      <c r="H22422" t="s">
        <v>49</v>
      </c>
      <c r="I22422" t="s">
        <v>50</v>
      </c>
      <c r="J22422" t="s">
        <v>4310</v>
      </c>
      <c r="K22422">
        <v>5</v>
      </c>
      <c r="L22422" t="s">
        <v>4114</v>
      </c>
      <c r="M22422" s="6"/>
      <c r="N22422" s="6"/>
      <c r="O22422" s="6"/>
      <c r="P22422" s="6"/>
      <c r="Q22422" s="6"/>
      <c r="R22422" s="6"/>
      <c r="S22422" s="6"/>
      <c r="T22422" s="6"/>
      <c r="U22422" s="6"/>
      <c r="V22422" s="6"/>
      <c r="W22422" s="6"/>
      <c r="X22422" s="6">
        <v>110</v>
      </c>
    </row>
    <row r="22423" spans="1:24" x14ac:dyDescent="0.25">
      <c r="A22423" t="s">
        <v>4108</v>
      </c>
      <c r="B22423" t="s">
        <v>4293</v>
      </c>
      <c r="C22423" t="s">
        <v>97</v>
      </c>
      <c r="D22423" t="s">
        <v>43</v>
      </c>
      <c r="E22423" t="s">
        <v>45</v>
      </c>
      <c r="F22423" t="s">
        <v>4305</v>
      </c>
      <c r="G22423" t="s">
        <v>352</v>
      </c>
      <c r="H22423" t="s">
        <v>49</v>
      </c>
      <c r="I22423" t="s">
        <v>50</v>
      </c>
      <c r="J22423" t="s">
        <v>4650</v>
      </c>
      <c r="K22423">
        <v>5</v>
      </c>
      <c r="L22423" t="s">
        <v>40</v>
      </c>
      <c r="M22423" s="6"/>
      <c r="N22423" s="6"/>
      <c r="O22423" s="6"/>
      <c r="P22423" s="6"/>
      <c r="Q22423" s="6"/>
      <c r="R22423" s="6">
        <v>19</v>
      </c>
      <c r="S22423" s="6"/>
      <c r="T22423" s="6"/>
      <c r="U22423" s="6"/>
      <c r="V22423" s="6"/>
      <c r="W22423" s="6"/>
      <c r="X22423" s="6"/>
    </row>
    <row r="22424" spans="1:24" x14ac:dyDescent="0.25">
      <c r="A22424" t="s">
        <v>4108</v>
      </c>
      <c r="B22424" t="s">
        <v>4293</v>
      </c>
      <c r="C22424" t="s">
        <v>97</v>
      </c>
      <c r="D22424" t="s">
        <v>43</v>
      </c>
      <c r="E22424" t="s">
        <v>45</v>
      </c>
      <c r="F22424" t="s">
        <v>4305</v>
      </c>
      <c r="G22424" t="s">
        <v>352</v>
      </c>
      <c r="H22424" t="s">
        <v>46</v>
      </c>
      <c r="I22424" t="s">
        <v>50</v>
      </c>
      <c r="J22424" t="s">
        <v>4372</v>
      </c>
      <c r="K22424">
        <v>5</v>
      </c>
      <c r="L22424" t="s">
        <v>40</v>
      </c>
      <c r="M22424" s="6"/>
      <c r="N22424" s="6"/>
      <c r="O22424" s="6"/>
      <c r="P22424" s="6"/>
      <c r="Q22424" s="6">
        <v>1</v>
      </c>
      <c r="R22424" s="6"/>
      <c r="S22424" s="6"/>
      <c r="T22424" s="6"/>
      <c r="U22424" s="6"/>
      <c r="V22424" s="6"/>
      <c r="W22424" s="6"/>
      <c r="X22424" s="6"/>
    </row>
    <row r="22425" spans="1:24" x14ac:dyDescent="0.25">
      <c r="A22425" t="s">
        <v>4108</v>
      </c>
      <c r="B22425" t="s">
        <v>4293</v>
      </c>
      <c r="C22425" t="s">
        <v>97</v>
      </c>
      <c r="D22425" t="s">
        <v>43</v>
      </c>
      <c r="E22425" t="s">
        <v>45</v>
      </c>
      <c r="F22425" t="s">
        <v>4305</v>
      </c>
      <c r="G22425" t="s">
        <v>352</v>
      </c>
      <c r="H22425" t="s">
        <v>46</v>
      </c>
      <c r="I22425" t="s">
        <v>50</v>
      </c>
      <c r="J22425" t="s">
        <v>4299</v>
      </c>
      <c r="K22425">
        <v>5</v>
      </c>
      <c r="L22425" t="s">
        <v>40</v>
      </c>
      <c r="M22425" s="6"/>
      <c r="N22425" s="6"/>
      <c r="O22425" s="6"/>
      <c r="P22425" s="6"/>
      <c r="Q22425" s="6"/>
      <c r="R22425" s="6"/>
      <c r="S22425" s="6"/>
      <c r="T22425" s="6">
        <v>43</v>
      </c>
      <c r="U22425" s="6">
        <v>42</v>
      </c>
      <c r="V22425" s="6">
        <v>39</v>
      </c>
      <c r="W22425" s="6">
        <v>37</v>
      </c>
      <c r="X22425" s="6"/>
    </row>
    <row r="22426" spans="1:24" x14ac:dyDescent="0.25">
      <c r="A22426" t="s">
        <v>4108</v>
      </c>
      <c r="B22426" t="s">
        <v>4293</v>
      </c>
      <c r="C22426" t="s">
        <v>97</v>
      </c>
      <c r="D22426" t="s">
        <v>43</v>
      </c>
      <c r="E22426" t="s">
        <v>45</v>
      </c>
      <c r="F22426" t="s">
        <v>4305</v>
      </c>
      <c r="G22426" t="s">
        <v>352</v>
      </c>
      <c r="H22426" t="s">
        <v>46</v>
      </c>
      <c r="I22426" t="s">
        <v>50</v>
      </c>
      <c r="J22426" t="s">
        <v>4299</v>
      </c>
      <c r="K22426">
        <v>5</v>
      </c>
      <c r="L22426" t="s">
        <v>4114</v>
      </c>
      <c r="M22426" s="6"/>
      <c r="N22426" s="6"/>
      <c r="O22426" s="6"/>
      <c r="P22426" s="6"/>
      <c r="Q22426" s="6"/>
      <c r="R22426" s="6"/>
      <c r="S22426" s="6"/>
      <c r="T22426" s="6"/>
      <c r="U22426" s="6"/>
      <c r="V22426" s="6"/>
      <c r="W22426" s="6"/>
      <c r="X22426" s="6">
        <v>32</v>
      </c>
    </row>
    <row r="22427" spans="1:24" x14ac:dyDescent="0.25">
      <c r="A22427" t="s">
        <v>4108</v>
      </c>
      <c r="B22427" t="s">
        <v>4293</v>
      </c>
      <c r="C22427" t="s">
        <v>97</v>
      </c>
      <c r="D22427" t="s">
        <v>43</v>
      </c>
      <c r="E22427" t="s">
        <v>45</v>
      </c>
      <c r="F22427" t="s">
        <v>4305</v>
      </c>
      <c r="G22427" t="s">
        <v>352</v>
      </c>
      <c r="H22427" t="s">
        <v>46</v>
      </c>
      <c r="I22427" t="s">
        <v>50</v>
      </c>
      <c r="J22427" t="s">
        <v>4311</v>
      </c>
      <c r="K22427">
        <v>5</v>
      </c>
      <c r="L22427" t="s">
        <v>40</v>
      </c>
      <c r="M22427" s="6"/>
      <c r="N22427" s="6"/>
      <c r="O22427" s="6"/>
      <c r="P22427" s="6"/>
      <c r="Q22427" s="6"/>
      <c r="R22427" s="6"/>
      <c r="S22427" s="6"/>
      <c r="T22427" s="6">
        <v>48</v>
      </c>
      <c r="U22427" s="6">
        <v>38</v>
      </c>
      <c r="V22427" s="6">
        <v>43</v>
      </c>
      <c r="W22427" s="6">
        <v>32</v>
      </c>
      <c r="X22427" s="6"/>
    </row>
    <row r="22428" spans="1:24" x14ac:dyDescent="0.25">
      <c r="A22428" t="s">
        <v>4108</v>
      </c>
      <c r="B22428" t="s">
        <v>4293</v>
      </c>
      <c r="C22428" t="s">
        <v>97</v>
      </c>
      <c r="D22428" t="s">
        <v>43</v>
      </c>
      <c r="E22428" t="s">
        <v>45</v>
      </c>
      <c r="F22428" t="s">
        <v>4305</v>
      </c>
      <c r="G22428" t="s">
        <v>352</v>
      </c>
      <c r="H22428" t="s">
        <v>46</v>
      </c>
      <c r="I22428" t="s">
        <v>50</v>
      </c>
      <c r="J22428" t="s">
        <v>4311</v>
      </c>
      <c r="K22428">
        <v>5</v>
      </c>
      <c r="L22428" t="s">
        <v>4114</v>
      </c>
      <c r="M22428" s="6"/>
      <c r="N22428" s="6"/>
      <c r="O22428" s="6"/>
      <c r="P22428" s="6"/>
      <c r="Q22428" s="6"/>
      <c r="R22428" s="6"/>
      <c r="S22428" s="6"/>
      <c r="T22428" s="6"/>
      <c r="U22428" s="6"/>
      <c r="V22428" s="6"/>
      <c r="W22428" s="6"/>
      <c r="X22428" s="6">
        <v>23</v>
      </c>
    </row>
    <row r="22429" spans="1:24" x14ac:dyDescent="0.25">
      <c r="A22429" t="s">
        <v>4108</v>
      </c>
      <c r="B22429" t="s">
        <v>4293</v>
      </c>
      <c r="C22429" t="s">
        <v>97</v>
      </c>
      <c r="D22429" t="s">
        <v>43</v>
      </c>
      <c r="E22429" t="s">
        <v>45</v>
      </c>
      <c r="F22429" t="s">
        <v>4305</v>
      </c>
      <c r="G22429" t="s">
        <v>352</v>
      </c>
      <c r="H22429" t="s">
        <v>46</v>
      </c>
      <c r="I22429" t="s">
        <v>50</v>
      </c>
      <c r="J22429" t="s">
        <v>351</v>
      </c>
      <c r="K22429">
        <v>5</v>
      </c>
      <c r="L22429" t="s">
        <v>40</v>
      </c>
      <c r="M22429" s="6"/>
      <c r="N22429" s="6"/>
      <c r="O22429" s="6"/>
      <c r="P22429" s="6"/>
      <c r="Q22429" s="6"/>
      <c r="R22429" s="6"/>
      <c r="S22429" s="6"/>
      <c r="T22429" s="6">
        <v>43</v>
      </c>
      <c r="U22429" s="6">
        <v>38</v>
      </c>
      <c r="V22429" s="6">
        <v>28</v>
      </c>
      <c r="W22429" s="6">
        <v>12</v>
      </c>
      <c r="X22429" s="6"/>
    </row>
    <row r="22430" spans="1:24" x14ac:dyDescent="0.25">
      <c r="A22430" t="s">
        <v>4108</v>
      </c>
      <c r="B22430" t="s">
        <v>4293</v>
      </c>
      <c r="C22430" t="s">
        <v>97</v>
      </c>
      <c r="D22430" t="s">
        <v>43</v>
      </c>
      <c r="E22430" t="s">
        <v>45</v>
      </c>
      <c r="F22430" t="s">
        <v>4305</v>
      </c>
      <c r="G22430" t="s">
        <v>352</v>
      </c>
      <c r="H22430" t="s">
        <v>46</v>
      </c>
      <c r="I22430" t="s">
        <v>50</v>
      </c>
      <c r="J22430" t="s">
        <v>351</v>
      </c>
      <c r="K22430">
        <v>5</v>
      </c>
      <c r="L22430" t="s">
        <v>4114</v>
      </c>
      <c r="M22430" s="6"/>
      <c r="N22430" s="6"/>
      <c r="O22430" s="6"/>
      <c r="P22430" s="6"/>
      <c r="Q22430" s="6"/>
      <c r="R22430" s="6"/>
      <c r="S22430" s="6"/>
      <c r="T22430" s="6"/>
      <c r="U22430" s="6"/>
      <c r="V22430" s="6"/>
      <c r="W22430" s="6"/>
      <c r="X22430" s="6">
        <v>10</v>
      </c>
    </row>
    <row r="22431" spans="1:24" x14ac:dyDescent="0.25">
      <c r="A22431" t="s">
        <v>4108</v>
      </c>
      <c r="B22431" t="s">
        <v>4293</v>
      </c>
      <c r="C22431" t="s">
        <v>97</v>
      </c>
      <c r="D22431" t="s">
        <v>43</v>
      </c>
      <c r="E22431" t="s">
        <v>45</v>
      </c>
      <c r="F22431" t="s">
        <v>4305</v>
      </c>
      <c r="G22431" t="s">
        <v>352</v>
      </c>
      <c r="H22431" t="s">
        <v>46</v>
      </c>
      <c r="I22431" t="s">
        <v>50</v>
      </c>
      <c r="J22431" t="s">
        <v>422</v>
      </c>
      <c r="K22431">
        <v>5</v>
      </c>
      <c r="L22431" t="s">
        <v>97</v>
      </c>
      <c r="M22431" s="6"/>
      <c r="N22431" s="6"/>
      <c r="O22431" s="6"/>
      <c r="P22431" s="6"/>
      <c r="Q22431" s="6"/>
      <c r="R22431" s="6"/>
      <c r="S22431" s="6"/>
      <c r="T22431" s="6"/>
      <c r="U22431" s="6"/>
      <c r="V22431" s="6">
        <v>56</v>
      </c>
      <c r="W22431" s="6">
        <v>46</v>
      </c>
      <c r="X22431" s="6"/>
    </row>
    <row r="22432" spans="1:24" x14ac:dyDescent="0.25">
      <c r="A22432" t="s">
        <v>4108</v>
      </c>
      <c r="B22432" t="s">
        <v>4293</v>
      </c>
      <c r="C22432" t="s">
        <v>97</v>
      </c>
      <c r="D22432" t="s">
        <v>43</v>
      </c>
      <c r="E22432" t="s">
        <v>45</v>
      </c>
      <c r="F22432" t="s">
        <v>4305</v>
      </c>
      <c r="G22432" t="s">
        <v>352</v>
      </c>
      <c r="H22432" t="s">
        <v>46</v>
      </c>
      <c r="I22432" t="s">
        <v>50</v>
      </c>
      <c r="J22432" t="s">
        <v>422</v>
      </c>
      <c r="K22432">
        <v>5</v>
      </c>
      <c r="L22432" t="s">
        <v>40</v>
      </c>
      <c r="M22432" s="6"/>
      <c r="N22432" s="6"/>
      <c r="O22432" s="6"/>
      <c r="P22432" s="6"/>
      <c r="Q22432" s="6"/>
      <c r="R22432" s="6"/>
      <c r="S22432" s="6"/>
      <c r="T22432" s="6">
        <v>51</v>
      </c>
      <c r="U22432" s="6">
        <v>63</v>
      </c>
      <c r="V22432" s="6"/>
      <c r="W22432" s="6"/>
      <c r="X22432" s="6"/>
    </row>
    <row r="22433" spans="1:24" x14ac:dyDescent="0.25">
      <c r="A22433" t="s">
        <v>4108</v>
      </c>
      <c r="B22433" t="s">
        <v>4293</v>
      </c>
      <c r="C22433" t="s">
        <v>97</v>
      </c>
      <c r="D22433" t="s">
        <v>43</v>
      </c>
      <c r="E22433" t="s">
        <v>45</v>
      </c>
      <c r="F22433" t="s">
        <v>4305</v>
      </c>
      <c r="G22433" t="s">
        <v>352</v>
      </c>
      <c r="H22433" t="s">
        <v>46</v>
      </c>
      <c r="I22433" t="s">
        <v>50</v>
      </c>
      <c r="J22433" t="s">
        <v>422</v>
      </c>
      <c r="K22433">
        <v>5</v>
      </c>
      <c r="L22433" t="s">
        <v>4114</v>
      </c>
      <c r="M22433" s="6"/>
      <c r="N22433" s="6"/>
      <c r="O22433" s="6"/>
      <c r="P22433" s="6"/>
      <c r="Q22433" s="6"/>
      <c r="R22433" s="6"/>
      <c r="S22433" s="6"/>
      <c r="T22433" s="6"/>
      <c r="U22433" s="6"/>
      <c r="V22433" s="6"/>
      <c r="W22433" s="6"/>
      <c r="X22433" s="6">
        <v>39</v>
      </c>
    </row>
    <row r="22434" spans="1:24" x14ac:dyDescent="0.25">
      <c r="A22434" t="s">
        <v>4108</v>
      </c>
      <c r="B22434" t="s">
        <v>4293</v>
      </c>
      <c r="C22434" t="s">
        <v>97</v>
      </c>
      <c r="D22434" t="s">
        <v>43</v>
      </c>
      <c r="E22434" t="s">
        <v>45</v>
      </c>
      <c r="F22434" t="s">
        <v>4305</v>
      </c>
      <c r="G22434" t="s">
        <v>352</v>
      </c>
      <c r="H22434" t="s">
        <v>46</v>
      </c>
      <c r="I22434" t="s">
        <v>50</v>
      </c>
      <c r="J22434" t="s">
        <v>4300</v>
      </c>
      <c r="K22434">
        <v>5</v>
      </c>
      <c r="L22434" t="s">
        <v>40</v>
      </c>
      <c r="M22434" s="6"/>
      <c r="N22434" s="6"/>
      <c r="O22434" s="6"/>
      <c r="P22434" s="6"/>
      <c r="Q22434" s="6"/>
      <c r="R22434" s="6"/>
      <c r="S22434" s="6"/>
      <c r="T22434" s="6"/>
      <c r="U22434" s="6">
        <v>12</v>
      </c>
      <c r="V22434" s="6">
        <v>11</v>
      </c>
      <c r="W22434" s="6">
        <v>13</v>
      </c>
      <c r="X22434" s="6"/>
    </row>
    <row r="22435" spans="1:24" x14ac:dyDescent="0.25">
      <c r="A22435" t="s">
        <v>4108</v>
      </c>
      <c r="B22435" t="s">
        <v>4293</v>
      </c>
      <c r="C22435" t="s">
        <v>97</v>
      </c>
      <c r="D22435" t="s">
        <v>43</v>
      </c>
      <c r="E22435" t="s">
        <v>45</v>
      </c>
      <c r="F22435" t="s">
        <v>4305</v>
      </c>
      <c r="G22435" t="s">
        <v>352</v>
      </c>
      <c r="H22435" t="s">
        <v>46</v>
      </c>
      <c r="I22435" t="s">
        <v>50</v>
      </c>
      <c r="J22435" t="s">
        <v>4300</v>
      </c>
      <c r="K22435">
        <v>5</v>
      </c>
      <c r="L22435" t="s">
        <v>4114</v>
      </c>
      <c r="M22435" s="6"/>
      <c r="N22435" s="6"/>
      <c r="O22435" s="6"/>
      <c r="P22435" s="6"/>
      <c r="Q22435" s="6"/>
      <c r="R22435" s="6"/>
      <c r="S22435" s="6"/>
      <c r="T22435" s="6"/>
      <c r="U22435" s="6"/>
      <c r="V22435" s="6"/>
      <c r="W22435" s="6"/>
      <c r="X22435" s="6">
        <v>10</v>
      </c>
    </row>
    <row r="22436" spans="1:24" x14ac:dyDescent="0.25">
      <c r="A22436" t="s">
        <v>4108</v>
      </c>
      <c r="B22436" t="s">
        <v>4293</v>
      </c>
      <c r="C22436" t="s">
        <v>97</v>
      </c>
      <c r="D22436" t="s">
        <v>43</v>
      </c>
      <c r="E22436" t="s">
        <v>45</v>
      </c>
      <c r="F22436" t="s">
        <v>4305</v>
      </c>
      <c r="G22436" t="s">
        <v>352</v>
      </c>
      <c r="H22436" t="s">
        <v>46</v>
      </c>
      <c r="I22436" t="s">
        <v>50</v>
      </c>
      <c r="J22436" t="s">
        <v>458</v>
      </c>
      <c r="K22436">
        <v>5</v>
      </c>
      <c r="L22436" t="s">
        <v>40</v>
      </c>
      <c r="M22436" s="6"/>
      <c r="N22436" s="6"/>
      <c r="O22436" s="6"/>
      <c r="P22436" s="6"/>
      <c r="Q22436" s="6"/>
      <c r="R22436" s="6"/>
      <c r="S22436" s="6"/>
      <c r="T22436" s="6">
        <v>45</v>
      </c>
      <c r="U22436" s="6">
        <v>9</v>
      </c>
      <c r="V22436" s="6">
        <v>1</v>
      </c>
      <c r="W22436" s="6"/>
      <c r="X22436" s="6"/>
    </row>
    <row r="22437" spans="1:24" x14ac:dyDescent="0.25">
      <c r="A22437" t="s">
        <v>4108</v>
      </c>
      <c r="B22437" t="s">
        <v>4293</v>
      </c>
      <c r="C22437" t="s">
        <v>97</v>
      </c>
      <c r="D22437" t="s">
        <v>43</v>
      </c>
      <c r="E22437" t="s">
        <v>45</v>
      </c>
      <c r="F22437" t="s">
        <v>4305</v>
      </c>
      <c r="G22437" t="s">
        <v>352</v>
      </c>
      <c r="H22437" t="s">
        <v>46</v>
      </c>
      <c r="I22437" t="s">
        <v>50</v>
      </c>
      <c r="J22437" t="s">
        <v>4161</v>
      </c>
      <c r="K22437">
        <v>5</v>
      </c>
      <c r="L22437" t="s">
        <v>40</v>
      </c>
      <c r="M22437" s="6"/>
      <c r="N22437" s="6"/>
      <c r="O22437" s="6"/>
      <c r="P22437" s="6"/>
      <c r="Q22437" s="6"/>
      <c r="R22437" s="6"/>
      <c r="S22437" s="6"/>
      <c r="T22437" s="6">
        <v>58</v>
      </c>
      <c r="U22437" s="6">
        <v>65</v>
      </c>
      <c r="V22437" s="6">
        <v>42</v>
      </c>
      <c r="W22437" s="6">
        <v>41</v>
      </c>
      <c r="X22437" s="6"/>
    </row>
    <row r="22438" spans="1:24" x14ac:dyDescent="0.25">
      <c r="A22438" t="s">
        <v>4108</v>
      </c>
      <c r="B22438" t="s">
        <v>4293</v>
      </c>
      <c r="C22438" t="s">
        <v>97</v>
      </c>
      <c r="D22438" t="s">
        <v>43</v>
      </c>
      <c r="E22438" t="s">
        <v>45</v>
      </c>
      <c r="F22438" t="s">
        <v>4305</v>
      </c>
      <c r="G22438" t="s">
        <v>352</v>
      </c>
      <c r="H22438" t="s">
        <v>46</v>
      </c>
      <c r="I22438" t="s">
        <v>50</v>
      </c>
      <c r="J22438" t="s">
        <v>4161</v>
      </c>
      <c r="K22438">
        <v>5</v>
      </c>
      <c r="L22438" t="s">
        <v>4114</v>
      </c>
      <c r="M22438" s="6"/>
      <c r="N22438" s="6"/>
      <c r="O22438" s="6"/>
      <c r="P22438" s="6"/>
      <c r="Q22438" s="6"/>
      <c r="R22438" s="6"/>
      <c r="S22438" s="6"/>
      <c r="T22438" s="6"/>
      <c r="U22438" s="6"/>
      <c r="V22438" s="6"/>
      <c r="W22438" s="6"/>
      <c r="X22438" s="6">
        <v>52</v>
      </c>
    </row>
    <row r="22439" spans="1:24" x14ac:dyDescent="0.25">
      <c r="A22439" t="s">
        <v>4108</v>
      </c>
      <c r="B22439" t="s">
        <v>4293</v>
      </c>
      <c r="C22439" t="s">
        <v>97</v>
      </c>
      <c r="D22439" t="s">
        <v>43</v>
      </c>
      <c r="E22439" t="s">
        <v>45</v>
      </c>
      <c r="F22439" t="s">
        <v>4305</v>
      </c>
      <c r="G22439" t="s">
        <v>352</v>
      </c>
      <c r="H22439" t="s">
        <v>46</v>
      </c>
      <c r="I22439" t="s">
        <v>50</v>
      </c>
      <c r="J22439" t="s">
        <v>9769</v>
      </c>
      <c r="K22439">
        <v>5</v>
      </c>
      <c r="L22439" t="s">
        <v>40</v>
      </c>
      <c r="M22439" s="6"/>
      <c r="N22439" s="6"/>
      <c r="O22439" s="6"/>
      <c r="P22439" s="6"/>
      <c r="Q22439" s="6">
        <v>2</v>
      </c>
      <c r="R22439" s="6"/>
      <c r="S22439" s="6"/>
      <c r="T22439" s="6"/>
      <c r="U22439" s="6"/>
      <c r="V22439" s="6"/>
      <c r="W22439" s="6"/>
      <c r="X22439" s="6"/>
    </row>
    <row r="22440" spans="1:24" x14ac:dyDescent="0.25">
      <c r="A22440" t="s">
        <v>4108</v>
      </c>
      <c r="B22440" t="s">
        <v>4293</v>
      </c>
      <c r="C22440" t="s">
        <v>97</v>
      </c>
      <c r="D22440" t="s">
        <v>43</v>
      </c>
      <c r="E22440" t="s">
        <v>45</v>
      </c>
      <c r="F22440" t="s">
        <v>4305</v>
      </c>
      <c r="G22440" t="s">
        <v>352</v>
      </c>
      <c r="H22440" t="s">
        <v>46</v>
      </c>
      <c r="I22440" t="s">
        <v>50</v>
      </c>
      <c r="J22440" t="s">
        <v>4509</v>
      </c>
      <c r="K22440">
        <v>5</v>
      </c>
      <c r="L22440" t="s">
        <v>40</v>
      </c>
      <c r="M22440" s="6"/>
      <c r="N22440" s="6"/>
      <c r="O22440" s="6"/>
      <c r="P22440" s="6"/>
      <c r="Q22440" s="6">
        <v>1</v>
      </c>
      <c r="R22440" s="6">
        <v>1</v>
      </c>
      <c r="S22440" s="6"/>
      <c r="T22440" s="6"/>
      <c r="U22440" s="6"/>
      <c r="V22440" s="6"/>
      <c r="W22440" s="6"/>
      <c r="X22440" s="6"/>
    </row>
    <row r="22441" spans="1:24" x14ac:dyDescent="0.25">
      <c r="A22441" t="s">
        <v>4108</v>
      </c>
      <c r="B22441" t="s">
        <v>4293</v>
      </c>
      <c r="C22441" t="s">
        <v>97</v>
      </c>
      <c r="D22441" t="s">
        <v>43</v>
      </c>
      <c r="E22441" t="s">
        <v>45</v>
      </c>
      <c r="F22441" t="s">
        <v>4305</v>
      </c>
      <c r="G22441" t="s">
        <v>352</v>
      </c>
      <c r="H22441" t="s">
        <v>46</v>
      </c>
      <c r="I22441" t="s">
        <v>50</v>
      </c>
      <c r="J22441" t="s">
        <v>9051</v>
      </c>
      <c r="K22441">
        <v>5</v>
      </c>
      <c r="L22441" t="s">
        <v>40</v>
      </c>
      <c r="M22441" s="6"/>
      <c r="N22441" s="6"/>
      <c r="O22441" s="6"/>
      <c r="P22441" s="6"/>
      <c r="Q22441" s="6">
        <v>28</v>
      </c>
      <c r="R22441" s="6">
        <v>47</v>
      </c>
      <c r="S22441" s="6"/>
      <c r="T22441" s="6"/>
      <c r="U22441" s="6"/>
      <c r="V22441" s="6"/>
      <c r="W22441" s="6"/>
      <c r="X22441" s="6"/>
    </row>
    <row r="22442" spans="1:24" x14ac:dyDescent="0.25">
      <c r="A22442" t="s">
        <v>4108</v>
      </c>
      <c r="B22442" t="s">
        <v>4293</v>
      </c>
      <c r="C22442" t="s">
        <v>97</v>
      </c>
      <c r="D22442" t="s">
        <v>43</v>
      </c>
      <c r="E22442" t="s">
        <v>45</v>
      </c>
      <c r="F22442" t="s">
        <v>4305</v>
      </c>
      <c r="G22442" t="s">
        <v>352</v>
      </c>
      <c r="H22442" t="s">
        <v>46</v>
      </c>
      <c r="I22442" t="s">
        <v>50</v>
      </c>
      <c r="J22442" t="s">
        <v>9771</v>
      </c>
      <c r="K22442">
        <v>5</v>
      </c>
      <c r="L22442" t="s">
        <v>40</v>
      </c>
      <c r="M22442" s="6"/>
      <c r="N22442" s="6"/>
      <c r="O22442" s="6"/>
      <c r="P22442" s="6"/>
      <c r="Q22442" s="6">
        <v>1</v>
      </c>
      <c r="R22442" s="6"/>
      <c r="S22442" s="6"/>
      <c r="T22442" s="6"/>
      <c r="U22442" s="6"/>
      <c r="V22442" s="6"/>
      <c r="W22442" s="6"/>
      <c r="X22442" s="6"/>
    </row>
    <row r="22443" spans="1:24" x14ac:dyDescent="0.25">
      <c r="A22443" t="s">
        <v>4108</v>
      </c>
      <c r="B22443" t="s">
        <v>4293</v>
      </c>
      <c r="C22443" t="s">
        <v>97</v>
      </c>
      <c r="D22443" t="s">
        <v>43</v>
      </c>
      <c r="E22443" t="s">
        <v>45</v>
      </c>
      <c r="F22443" t="s">
        <v>4305</v>
      </c>
      <c r="G22443" t="s">
        <v>352</v>
      </c>
      <c r="H22443" t="s">
        <v>46</v>
      </c>
      <c r="I22443" t="s">
        <v>50</v>
      </c>
      <c r="J22443" t="s">
        <v>5666</v>
      </c>
      <c r="K22443">
        <v>5</v>
      </c>
      <c r="L22443" t="s">
        <v>40</v>
      </c>
      <c r="M22443" s="6"/>
      <c r="N22443" s="6"/>
      <c r="O22443" s="6"/>
      <c r="P22443" s="6"/>
      <c r="Q22443" s="6">
        <v>61</v>
      </c>
      <c r="R22443" s="6">
        <v>64</v>
      </c>
      <c r="S22443" s="6"/>
      <c r="T22443" s="6"/>
      <c r="U22443" s="6"/>
      <c r="V22443" s="6"/>
      <c r="W22443" s="6"/>
      <c r="X22443" s="6"/>
    </row>
    <row r="22444" spans="1:24" x14ac:dyDescent="0.25">
      <c r="A22444" t="s">
        <v>4108</v>
      </c>
      <c r="B22444" t="s">
        <v>4293</v>
      </c>
      <c r="C22444" t="s">
        <v>97</v>
      </c>
      <c r="D22444" t="s">
        <v>43</v>
      </c>
      <c r="E22444" t="s">
        <v>45</v>
      </c>
      <c r="F22444" t="s">
        <v>4305</v>
      </c>
      <c r="G22444" t="s">
        <v>352</v>
      </c>
      <c r="H22444" t="s">
        <v>46</v>
      </c>
      <c r="I22444" t="s">
        <v>50</v>
      </c>
      <c r="J22444" t="s">
        <v>4491</v>
      </c>
      <c r="K22444">
        <v>5</v>
      </c>
      <c r="L22444" t="s">
        <v>40</v>
      </c>
      <c r="M22444" s="6"/>
      <c r="N22444" s="6"/>
      <c r="O22444" s="6"/>
      <c r="P22444" s="6"/>
      <c r="Q22444" s="6">
        <v>68</v>
      </c>
      <c r="R22444" s="6"/>
      <c r="S22444" s="6"/>
      <c r="T22444" s="6"/>
      <c r="U22444" s="6"/>
      <c r="V22444" s="6"/>
      <c r="W22444" s="6"/>
      <c r="X22444" s="6"/>
    </row>
    <row r="22445" spans="1:24" x14ac:dyDescent="0.25">
      <c r="A22445" t="s">
        <v>4108</v>
      </c>
      <c r="B22445" t="s">
        <v>4293</v>
      </c>
      <c r="C22445" t="s">
        <v>97</v>
      </c>
      <c r="D22445" t="s">
        <v>43</v>
      </c>
      <c r="E22445" t="s">
        <v>45</v>
      </c>
      <c r="F22445" t="s">
        <v>4305</v>
      </c>
      <c r="G22445" t="s">
        <v>352</v>
      </c>
      <c r="H22445" t="s">
        <v>46</v>
      </c>
      <c r="I22445" t="s">
        <v>50</v>
      </c>
      <c r="J22445" t="s">
        <v>4159</v>
      </c>
      <c r="K22445">
        <v>5</v>
      </c>
      <c r="L22445" t="s">
        <v>40</v>
      </c>
      <c r="M22445" s="6"/>
      <c r="N22445" s="6"/>
      <c r="O22445" s="6"/>
      <c r="P22445" s="6"/>
      <c r="Q22445" s="6"/>
      <c r="R22445" s="6">
        <v>49</v>
      </c>
      <c r="S22445" s="6"/>
      <c r="T22445" s="6"/>
      <c r="U22445" s="6"/>
      <c r="V22445" s="6"/>
      <c r="W22445" s="6"/>
      <c r="X22445" s="6"/>
    </row>
    <row r="22446" spans="1:24" x14ac:dyDescent="0.25">
      <c r="A22446" t="s">
        <v>4108</v>
      </c>
      <c r="B22446" t="s">
        <v>4293</v>
      </c>
      <c r="C22446" t="s">
        <v>97</v>
      </c>
      <c r="D22446" t="s">
        <v>43</v>
      </c>
      <c r="E22446" t="s">
        <v>45</v>
      </c>
      <c r="F22446" t="s">
        <v>4305</v>
      </c>
      <c r="G22446" t="s">
        <v>352</v>
      </c>
      <c r="H22446" t="s">
        <v>46</v>
      </c>
      <c r="I22446" t="s">
        <v>50</v>
      </c>
      <c r="J22446" t="s">
        <v>4386</v>
      </c>
      <c r="K22446">
        <v>5</v>
      </c>
      <c r="L22446" t="s">
        <v>40</v>
      </c>
      <c r="M22446" s="6"/>
      <c r="N22446" s="6"/>
      <c r="O22446" s="6"/>
      <c r="P22446" s="6"/>
      <c r="Q22446" s="6"/>
      <c r="R22446" s="6">
        <v>71</v>
      </c>
      <c r="S22446" s="6"/>
      <c r="T22446" s="6"/>
      <c r="U22446" s="6"/>
      <c r="V22446" s="6"/>
      <c r="W22446" s="6"/>
      <c r="X22446" s="6"/>
    </row>
    <row r="22447" spans="1:24" x14ac:dyDescent="0.25">
      <c r="A22447" t="s">
        <v>4108</v>
      </c>
      <c r="B22447" t="s">
        <v>4293</v>
      </c>
      <c r="C22447" t="s">
        <v>97</v>
      </c>
      <c r="D22447" t="s">
        <v>43</v>
      </c>
      <c r="E22447" t="s">
        <v>45</v>
      </c>
      <c r="F22447" t="s">
        <v>4305</v>
      </c>
      <c r="G22447" t="s">
        <v>352</v>
      </c>
      <c r="H22447" t="s">
        <v>46</v>
      </c>
      <c r="I22447" t="s">
        <v>50</v>
      </c>
      <c r="J22447" t="s">
        <v>4391</v>
      </c>
      <c r="K22447">
        <v>5</v>
      </c>
      <c r="L22447" t="s">
        <v>40</v>
      </c>
      <c r="M22447" s="6"/>
      <c r="N22447" s="6"/>
      <c r="O22447" s="6"/>
      <c r="P22447" s="6"/>
      <c r="Q22447" s="6">
        <v>69</v>
      </c>
      <c r="R22447" s="6">
        <v>66</v>
      </c>
      <c r="S22447" s="6"/>
      <c r="T22447" s="6"/>
      <c r="U22447" s="6"/>
      <c r="V22447" s="6"/>
      <c r="W22447" s="6"/>
      <c r="X22447" s="6"/>
    </row>
    <row r="22448" spans="1:24" x14ac:dyDescent="0.25">
      <c r="A22448" t="s">
        <v>4108</v>
      </c>
      <c r="B22448" t="s">
        <v>4293</v>
      </c>
      <c r="C22448" t="s">
        <v>97</v>
      </c>
      <c r="D22448" t="s">
        <v>43</v>
      </c>
      <c r="E22448" t="s">
        <v>45</v>
      </c>
      <c r="F22448" t="s">
        <v>4305</v>
      </c>
      <c r="G22448" t="s">
        <v>352</v>
      </c>
      <c r="H22448" t="s">
        <v>46</v>
      </c>
      <c r="I22448" t="s">
        <v>50</v>
      </c>
      <c r="J22448" t="s">
        <v>4310</v>
      </c>
      <c r="K22448">
        <v>5</v>
      </c>
      <c r="L22448" t="s">
        <v>97</v>
      </c>
      <c r="M22448" s="6"/>
      <c r="N22448" s="6"/>
      <c r="O22448" s="6"/>
      <c r="P22448" s="6"/>
      <c r="Q22448" s="6"/>
      <c r="R22448" s="6"/>
      <c r="S22448" s="6"/>
      <c r="T22448" s="6"/>
      <c r="U22448" s="6"/>
      <c r="V22448" s="6">
        <v>80</v>
      </c>
      <c r="W22448" s="6">
        <v>50</v>
      </c>
      <c r="X22448" s="6"/>
    </row>
    <row r="22449" spans="1:24" x14ac:dyDescent="0.25">
      <c r="A22449" t="s">
        <v>4108</v>
      </c>
      <c r="B22449" t="s">
        <v>4293</v>
      </c>
      <c r="C22449" t="s">
        <v>97</v>
      </c>
      <c r="D22449" t="s">
        <v>43</v>
      </c>
      <c r="E22449" t="s">
        <v>45</v>
      </c>
      <c r="F22449" t="s">
        <v>4305</v>
      </c>
      <c r="G22449" t="s">
        <v>352</v>
      </c>
      <c r="H22449" t="s">
        <v>46</v>
      </c>
      <c r="I22449" t="s">
        <v>50</v>
      </c>
      <c r="J22449" t="s">
        <v>4310</v>
      </c>
      <c r="K22449">
        <v>5</v>
      </c>
      <c r="L22449" t="s">
        <v>40</v>
      </c>
      <c r="M22449" s="6"/>
      <c r="N22449" s="6"/>
      <c r="O22449" s="6"/>
      <c r="P22449" s="6"/>
      <c r="Q22449" s="6"/>
      <c r="R22449" s="6"/>
      <c r="S22449" s="6"/>
      <c r="T22449" s="6">
        <v>80</v>
      </c>
      <c r="U22449" s="6">
        <v>95</v>
      </c>
      <c r="V22449" s="6"/>
      <c r="W22449" s="6"/>
      <c r="X22449" s="6"/>
    </row>
    <row r="22450" spans="1:24" x14ac:dyDescent="0.25">
      <c r="A22450" t="s">
        <v>4108</v>
      </c>
      <c r="B22450" t="s">
        <v>4293</v>
      </c>
      <c r="C22450" t="s">
        <v>97</v>
      </c>
      <c r="D22450" t="s">
        <v>43</v>
      </c>
      <c r="E22450" t="s">
        <v>45</v>
      </c>
      <c r="F22450" t="s">
        <v>4305</v>
      </c>
      <c r="G22450" t="s">
        <v>352</v>
      </c>
      <c r="H22450" t="s">
        <v>46</v>
      </c>
      <c r="I22450" t="s">
        <v>50</v>
      </c>
      <c r="J22450" t="s">
        <v>4310</v>
      </c>
      <c r="K22450">
        <v>5</v>
      </c>
      <c r="L22450" t="s">
        <v>4114</v>
      </c>
      <c r="M22450" s="6"/>
      <c r="N22450" s="6"/>
      <c r="O22450" s="6"/>
      <c r="P22450" s="6"/>
      <c r="Q22450" s="6"/>
      <c r="R22450" s="6"/>
      <c r="S22450" s="6"/>
      <c r="T22450" s="6"/>
      <c r="U22450" s="6"/>
      <c r="V22450" s="6"/>
      <c r="W22450" s="6"/>
      <c r="X22450" s="6">
        <v>64</v>
      </c>
    </row>
    <row r="22451" spans="1:24" x14ac:dyDescent="0.25">
      <c r="A22451" t="s">
        <v>4108</v>
      </c>
      <c r="B22451" t="s">
        <v>4293</v>
      </c>
      <c r="C22451" t="s">
        <v>97</v>
      </c>
      <c r="D22451" t="s">
        <v>43</v>
      </c>
      <c r="E22451" t="s">
        <v>45</v>
      </c>
      <c r="F22451" t="s">
        <v>4305</v>
      </c>
      <c r="G22451" t="s">
        <v>352</v>
      </c>
      <c r="H22451" t="s">
        <v>46</v>
      </c>
      <c r="I22451" t="s">
        <v>50</v>
      </c>
      <c r="J22451" t="s">
        <v>4639</v>
      </c>
      <c r="K22451">
        <v>5</v>
      </c>
      <c r="L22451" t="s">
        <v>40</v>
      </c>
      <c r="M22451" s="6"/>
      <c r="N22451" s="6"/>
      <c r="O22451" s="6"/>
      <c r="P22451" s="6"/>
      <c r="Q22451" s="6">
        <v>11</v>
      </c>
      <c r="R22451" s="6">
        <v>1</v>
      </c>
      <c r="S22451" s="6"/>
      <c r="T22451" s="6"/>
      <c r="U22451" s="6"/>
      <c r="V22451" s="6"/>
      <c r="W22451" s="6"/>
      <c r="X22451" s="6"/>
    </row>
    <row r="22452" spans="1:24" x14ac:dyDescent="0.25">
      <c r="A22452" t="s">
        <v>4108</v>
      </c>
      <c r="B22452" t="s">
        <v>4293</v>
      </c>
      <c r="C22452" t="s">
        <v>97</v>
      </c>
      <c r="D22452" t="s">
        <v>43</v>
      </c>
      <c r="E22452" t="s">
        <v>45</v>
      </c>
      <c r="F22452" t="s">
        <v>4305</v>
      </c>
      <c r="G22452" t="s">
        <v>352</v>
      </c>
      <c r="H22452" t="s">
        <v>46</v>
      </c>
      <c r="I22452" t="s">
        <v>50</v>
      </c>
      <c r="J22452" t="s">
        <v>4186</v>
      </c>
      <c r="K22452">
        <v>5</v>
      </c>
      <c r="L22452" t="s">
        <v>40</v>
      </c>
      <c r="M22452" s="6"/>
      <c r="N22452" s="6"/>
      <c r="O22452" s="6"/>
      <c r="P22452" s="6"/>
      <c r="Q22452" s="6">
        <v>155</v>
      </c>
      <c r="R22452" s="6">
        <v>150</v>
      </c>
      <c r="S22452" s="6"/>
      <c r="T22452" s="6"/>
      <c r="U22452" s="6"/>
      <c r="V22452" s="6"/>
      <c r="W22452" s="6"/>
      <c r="X22452" s="6"/>
    </row>
    <row r="22453" spans="1:24" x14ac:dyDescent="0.25">
      <c r="A22453" t="s">
        <v>4108</v>
      </c>
      <c r="B22453" t="s">
        <v>4293</v>
      </c>
      <c r="C22453" t="s">
        <v>97</v>
      </c>
      <c r="D22453" t="s">
        <v>43</v>
      </c>
      <c r="E22453" t="s">
        <v>45</v>
      </c>
      <c r="F22453" t="s">
        <v>4305</v>
      </c>
      <c r="G22453" t="s">
        <v>352</v>
      </c>
      <c r="H22453" t="s">
        <v>46</v>
      </c>
      <c r="I22453" t="s">
        <v>50</v>
      </c>
      <c r="J22453" t="s">
        <v>4650</v>
      </c>
      <c r="K22453">
        <v>5</v>
      </c>
      <c r="L22453" t="s">
        <v>40</v>
      </c>
      <c r="M22453" s="6"/>
      <c r="N22453" s="6"/>
      <c r="O22453" s="6"/>
      <c r="P22453" s="6"/>
      <c r="Q22453" s="6">
        <v>42</v>
      </c>
      <c r="R22453" s="6">
        <v>59</v>
      </c>
      <c r="S22453" s="6"/>
      <c r="T22453" s="6"/>
      <c r="U22453" s="6"/>
      <c r="V22453" s="6"/>
      <c r="W22453" s="6"/>
      <c r="X22453" s="6"/>
    </row>
    <row r="22454" spans="1:24" x14ac:dyDescent="0.25">
      <c r="A22454" t="s">
        <v>4108</v>
      </c>
      <c r="B22454" t="s">
        <v>4293</v>
      </c>
      <c r="C22454" t="s">
        <v>97</v>
      </c>
      <c r="D22454" t="s">
        <v>43</v>
      </c>
      <c r="E22454" t="s">
        <v>45</v>
      </c>
      <c r="F22454" t="s">
        <v>448</v>
      </c>
      <c r="G22454" t="s">
        <v>55</v>
      </c>
      <c r="H22454" t="s">
        <v>46</v>
      </c>
      <c r="I22454" t="s">
        <v>56</v>
      </c>
      <c r="J22454" t="s">
        <v>583</v>
      </c>
      <c r="K22454">
        <v>9</v>
      </c>
      <c r="L22454" t="s">
        <v>40</v>
      </c>
      <c r="M22454" s="6"/>
      <c r="N22454" s="6"/>
      <c r="O22454" s="6"/>
      <c r="P22454" s="6"/>
      <c r="Q22454" s="6">
        <v>35</v>
      </c>
      <c r="R22454" s="6"/>
      <c r="S22454" s="6"/>
      <c r="T22454" s="6"/>
      <c r="U22454" s="6"/>
      <c r="V22454" s="6"/>
      <c r="W22454" s="6"/>
      <c r="X22454" s="6"/>
    </row>
    <row r="22455" spans="1:24" x14ac:dyDescent="0.25">
      <c r="A22455" t="s">
        <v>4108</v>
      </c>
      <c r="B22455" t="s">
        <v>4293</v>
      </c>
      <c r="C22455" t="s">
        <v>97</v>
      </c>
      <c r="D22455" t="s">
        <v>43</v>
      </c>
      <c r="E22455" t="s">
        <v>45</v>
      </c>
      <c r="F22455" t="s">
        <v>448</v>
      </c>
      <c r="G22455" t="s">
        <v>55</v>
      </c>
      <c r="H22455" t="s">
        <v>46</v>
      </c>
      <c r="I22455" t="s">
        <v>56</v>
      </c>
      <c r="J22455" t="s">
        <v>7606</v>
      </c>
      <c r="K22455">
        <v>9</v>
      </c>
      <c r="L22455" t="s">
        <v>40</v>
      </c>
      <c r="M22455" s="6"/>
      <c r="N22455" s="6"/>
      <c r="O22455" s="6"/>
      <c r="P22455" s="6"/>
      <c r="Q22455" s="6"/>
      <c r="R22455" s="6">
        <v>55</v>
      </c>
      <c r="S22455" s="6"/>
      <c r="T22455" s="6"/>
      <c r="U22455" s="6"/>
      <c r="V22455" s="6"/>
      <c r="W22455" s="6"/>
      <c r="X22455" s="6"/>
    </row>
    <row r="22456" spans="1:24" x14ac:dyDescent="0.25">
      <c r="A22456" t="s">
        <v>4108</v>
      </c>
      <c r="B22456" t="s">
        <v>4293</v>
      </c>
      <c r="C22456" t="s">
        <v>97</v>
      </c>
      <c r="D22456" t="s">
        <v>43</v>
      </c>
      <c r="E22456" t="s">
        <v>45</v>
      </c>
      <c r="F22456" t="s">
        <v>448</v>
      </c>
      <c r="G22456" t="s">
        <v>55</v>
      </c>
      <c r="H22456" t="s">
        <v>46</v>
      </c>
      <c r="I22456" t="s">
        <v>56</v>
      </c>
      <c r="J22456" t="s">
        <v>9768</v>
      </c>
      <c r="K22456">
        <v>5</v>
      </c>
      <c r="L22456" t="s">
        <v>40</v>
      </c>
      <c r="M22456" s="6"/>
      <c r="N22456" s="6"/>
      <c r="O22456" s="6"/>
      <c r="P22456" s="6"/>
      <c r="Q22456" s="6">
        <v>32</v>
      </c>
      <c r="R22456" s="6"/>
      <c r="S22456" s="6"/>
      <c r="T22456" s="6"/>
      <c r="U22456" s="6"/>
      <c r="V22456" s="6"/>
      <c r="W22456" s="6"/>
      <c r="X22456" s="6"/>
    </row>
    <row r="22457" spans="1:24" x14ac:dyDescent="0.25">
      <c r="A22457" t="s">
        <v>4108</v>
      </c>
      <c r="B22457" t="s">
        <v>4293</v>
      </c>
      <c r="C22457" t="s">
        <v>97</v>
      </c>
      <c r="D22457" t="s">
        <v>43</v>
      </c>
      <c r="E22457" t="s">
        <v>45</v>
      </c>
      <c r="F22457" t="s">
        <v>448</v>
      </c>
      <c r="G22457" t="s">
        <v>55</v>
      </c>
      <c r="H22457" t="s">
        <v>46</v>
      </c>
      <c r="I22457" t="s">
        <v>56</v>
      </c>
      <c r="J22457" t="s">
        <v>8325</v>
      </c>
      <c r="K22457">
        <v>5</v>
      </c>
      <c r="L22457" t="s">
        <v>40</v>
      </c>
      <c r="M22457" s="6"/>
      <c r="N22457" s="6"/>
      <c r="O22457" s="6"/>
      <c r="P22457" s="6"/>
      <c r="Q22457" s="6"/>
      <c r="R22457" s="6">
        <v>46</v>
      </c>
      <c r="S22457" s="6"/>
      <c r="T22457" s="6"/>
      <c r="U22457" s="6"/>
      <c r="V22457" s="6"/>
      <c r="W22457" s="6"/>
      <c r="X22457" s="6"/>
    </row>
    <row r="22458" spans="1:24" x14ac:dyDescent="0.25">
      <c r="A22458" t="s">
        <v>4108</v>
      </c>
      <c r="B22458" t="s">
        <v>4293</v>
      </c>
      <c r="C22458" t="s">
        <v>97</v>
      </c>
      <c r="D22458" t="s">
        <v>43</v>
      </c>
      <c r="E22458" t="s">
        <v>45</v>
      </c>
      <c r="F22458" t="s">
        <v>448</v>
      </c>
      <c r="G22458" t="s">
        <v>55</v>
      </c>
      <c r="H22458" t="s">
        <v>46</v>
      </c>
      <c r="I22458" t="s">
        <v>56</v>
      </c>
      <c r="J22458" t="s">
        <v>4306</v>
      </c>
      <c r="K22458">
        <v>5</v>
      </c>
      <c r="L22458" t="s">
        <v>40</v>
      </c>
      <c r="M22458" s="6"/>
      <c r="N22458" s="6"/>
      <c r="O22458" s="6"/>
      <c r="P22458" s="6"/>
      <c r="Q22458" s="6"/>
      <c r="R22458" s="6">
        <v>35</v>
      </c>
      <c r="S22458" s="6"/>
      <c r="T22458" s="6"/>
      <c r="U22458" s="6"/>
      <c r="V22458" s="6"/>
      <c r="W22458" s="6"/>
      <c r="X22458" s="6"/>
    </row>
    <row r="22459" spans="1:24" x14ac:dyDescent="0.25">
      <c r="A22459" t="s">
        <v>4108</v>
      </c>
      <c r="B22459" t="s">
        <v>4293</v>
      </c>
      <c r="C22459" t="s">
        <v>97</v>
      </c>
      <c r="D22459" t="s">
        <v>43</v>
      </c>
      <c r="E22459" t="s">
        <v>45</v>
      </c>
      <c r="F22459" t="s">
        <v>448</v>
      </c>
      <c r="G22459" t="s">
        <v>55</v>
      </c>
      <c r="H22459" t="s">
        <v>46</v>
      </c>
      <c r="I22459" t="s">
        <v>56</v>
      </c>
      <c r="J22459" t="s">
        <v>9767</v>
      </c>
      <c r="K22459">
        <v>9</v>
      </c>
      <c r="L22459" t="s">
        <v>40</v>
      </c>
      <c r="M22459" s="6"/>
      <c r="N22459" s="6"/>
      <c r="O22459" s="6"/>
      <c r="P22459" s="6"/>
      <c r="Q22459" s="6">
        <v>56</v>
      </c>
      <c r="R22459" s="6"/>
      <c r="S22459" s="6"/>
      <c r="T22459" s="6"/>
      <c r="U22459" s="6"/>
      <c r="V22459" s="6"/>
      <c r="W22459" s="6"/>
      <c r="X22459" s="6"/>
    </row>
    <row r="22460" spans="1:24" x14ac:dyDescent="0.25">
      <c r="A22460" t="s">
        <v>4108</v>
      </c>
      <c r="B22460" t="s">
        <v>4293</v>
      </c>
      <c r="C22460" t="s">
        <v>97</v>
      </c>
      <c r="D22460" t="s">
        <v>43</v>
      </c>
      <c r="E22460" t="s">
        <v>45</v>
      </c>
      <c r="F22460" t="s">
        <v>448</v>
      </c>
      <c r="G22460" t="s">
        <v>55</v>
      </c>
      <c r="H22460" t="s">
        <v>46</v>
      </c>
      <c r="I22460" t="s">
        <v>56</v>
      </c>
      <c r="J22460" t="s">
        <v>584</v>
      </c>
      <c r="K22460">
        <v>5</v>
      </c>
      <c r="L22460" t="s">
        <v>40</v>
      </c>
      <c r="M22460" s="6"/>
      <c r="N22460" s="6"/>
      <c r="O22460" s="6"/>
      <c r="P22460" s="6"/>
      <c r="Q22460" s="6">
        <v>14</v>
      </c>
      <c r="R22460" s="6"/>
      <c r="S22460" s="6"/>
      <c r="T22460" s="6"/>
      <c r="U22460" s="6"/>
      <c r="V22460" s="6"/>
      <c r="W22460" s="6"/>
      <c r="X22460" s="6"/>
    </row>
    <row r="22461" spans="1:24" x14ac:dyDescent="0.25">
      <c r="A22461" t="s">
        <v>4108</v>
      </c>
      <c r="B22461" t="s">
        <v>4293</v>
      </c>
      <c r="C22461" t="s">
        <v>97</v>
      </c>
      <c r="D22461" t="s">
        <v>43</v>
      </c>
      <c r="E22461" t="s">
        <v>45</v>
      </c>
      <c r="F22461" t="s">
        <v>448</v>
      </c>
      <c r="G22461" t="s">
        <v>55</v>
      </c>
      <c r="H22461" t="s">
        <v>46</v>
      </c>
      <c r="I22461" t="s">
        <v>56</v>
      </c>
      <c r="J22461" t="s">
        <v>4304</v>
      </c>
      <c r="K22461">
        <v>5</v>
      </c>
      <c r="L22461" t="s">
        <v>40</v>
      </c>
      <c r="M22461" s="6"/>
      <c r="N22461" s="6"/>
      <c r="O22461" s="6"/>
      <c r="P22461" s="6"/>
      <c r="Q22461" s="6"/>
      <c r="R22461" s="6">
        <v>11</v>
      </c>
      <c r="S22461" s="6"/>
      <c r="T22461" s="6"/>
      <c r="U22461" s="6"/>
      <c r="V22461" s="6"/>
      <c r="W22461" s="6"/>
      <c r="X22461" s="6"/>
    </row>
    <row r="22462" spans="1:24" x14ac:dyDescent="0.25">
      <c r="A22462" t="s">
        <v>4108</v>
      </c>
      <c r="B22462" t="s">
        <v>4293</v>
      </c>
      <c r="C22462" t="s">
        <v>97</v>
      </c>
      <c r="D22462" t="s">
        <v>43</v>
      </c>
      <c r="E22462" t="s">
        <v>45</v>
      </c>
      <c r="F22462" t="s">
        <v>448</v>
      </c>
      <c r="G22462" t="s">
        <v>55</v>
      </c>
      <c r="H22462" t="s">
        <v>46</v>
      </c>
      <c r="I22462" t="s">
        <v>47</v>
      </c>
      <c r="J22462" t="s">
        <v>4312</v>
      </c>
      <c r="K22462">
        <v>5</v>
      </c>
      <c r="L22462" t="s">
        <v>40</v>
      </c>
      <c r="M22462" s="6"/>
      <c r="N22462" s="6"/>
      <c r="O22462" s="6"/>
      <c r="P22462" s="6"/>
      <c r="Q22462" s="6"/>
      <c r="R22462" s="6"/>
      <c r="S22462" s="6"/>
      <c r="T22462" s="6"/>
      <c r="U22462" s="6">
        <v>37</v>
      </c>
      <c r="V22462" s="6">
        <v>43</v>
      </c>
      <c r="W22462" s="6">
        <v>23</v>
      </c>
      <c r="X22462" s="6"/>
    </row>
    <row r="22463" spans="1:24" x14ac:dyDescent="0.25">
      <c r="A22463" t="s">
        <v>4108</v>
      </c>
      <c r="B22463" t="s">
        <v>4293</v>
      </c>
      <c r="C22463" t="s">
        <v>97</v>
      </c>
      <c r="D22463" t="s">
        <v>43</v>
      </c>
      <c r="E22463" t="s">
        <v>45</v>
      </c>
      <c r="F22463" t="s">
        <v>448</v>
      </c>
      <c r="G22463" t="s">
        <v>55</v>
      </c>
      <c r="H22463" t="s">
        <v>46</v>
      </c>
      <c r="I22463" t="s">
        <v>47</v>
      </c>
      <c r="J22463" t="s">
        <v>4312</v>
      </c>
      <c r="K22463">
        <v>5</v>
      </c>
      <c r="L22463" t="s">
        <v>4114</v>
      </c>
      <c r="M22463" s="6"/>
      <c r="N22463" s="6"/>
      <c r="O22463" s="6"/>
      <c r="P22463" s="6"/>
      <c r="Q22463" s="6"/>
      <c r="R22463" s="6"/>
      <c r="S22463" s="6"/>
      <c r="T22463" s="6"/>
      <c r="U22463" s="6"/>
      <c r="V22463" s="6"/>
      <c r="W22463" s="6"/>
      <c r="X22463" s="6">
        <v>33</v>
      </c>
    </row>
    <row r="22464" spans="1:24" x14ac:dyDescent="0.25">
      <c r="A22464" t="s">
        <v>4108</v>
      </c>
      <c r="B22464" t="s">
        <v>4293</v>
      </c>
      <c r="C22464" t="s">
        <v>97</v>
      </c>
      <c r="D22464" t="s">
        <v>43</v>
      </c>
      <c r="E22464" t="s">
        <v>45</v>
      </c>
      <c r="F22464" t="s">
        <v>448</v>
      </c>
      <c r="G22464" t="s">
        <v>55</v>
      </c>
      <c r="H22464" t="s">
        <v>46</v>
      </c>
      <c r="I22464" t="s">
        <v>47</v>
      </c>
      <c r="J22464" t="s">
        <v>7606</v>
      </c>
      <c r="K22464">
        <v>5</v>
      </c>
      <c r="L22464" t="s">
        <v>40</v>
      </c>
      <c r="M22464" s="6"/>
      <c r="N22464" s="6"/>
      <c r="O22464" s="6"/>
      <c r="P22464" s="6"/>
      <c r="Q22464" s="6"/>
      <c r="R22464" s="6"/>
      <c r="S22464" s="6"/>
      <c r="T22464" s="6">
        <v>53</v>
      </c>
      <c r="U22464" s="6"/>
      <c r="V22464" s="6"/>
      <c r="W22464" s="6"/>
      <c r="X22464" s="6"/>
    </row>
    <row r="22465" spans="1:24" x14ac:dyDescent="0.25">
      <c r="A22465" t="s">
        <v>4108</v>
      </c>
      <c r="B22465" t="s">
        <v>4293</v>
      </c>
      <c r="C22465" t="s">
        <v>97</v>
      </c>
      <c r="D22465" t="s">
        <v>43</v>
      </c>
      <c r="E22465" t="s">
        <v>45</v>
      </c>
      <c r="F22465" t="s">
        <v>448</v>
      </c>
      <c r="G22465" t="s">
        <v>55</v>
      </c>
      <c r="H22465" t="s">
        <v>46</v>
      </c>
      <c r="I22465" t="s">
        <v>47</v>
      </c>
      <c r="J22465" t="s">
        <v>4322</v>
      </c>
      <c r="K22465">
        <v>5</v>
      </c>
      <c r="L22465" t="s">
        <v>40</v>
      </c>
      <c r="M22465" s="6"/>
      <c r="N22465" s="6"/>
      <c r="O22465" s="6"/>
      <c r="P22465" s="6"/>
      <c r="Q22465" s="6"/>
      <c r="R22465" s="6"/>
      <c r="S22465" s="6"/>
      <c r="T22465" s="6">
        <v>19</v>
      </c>
      <c r="U22465" s="6">
        <v>35</v>
      </c>
      <c r="V22465" s="6">
        <v>27</v>
      </c>
      <c r="W22465" s="6">
        <v>18</v>
      </c>
      <c r="X22465" s="6"/>
    </row>
    <row r="22466" spans="1:24" x14ac:dyDescent="0.25">
      <c r="A22466" t="s">
        <v>4108</v>
      </c>
      <c r="B22466" t="s">
        <v>4293</v>
      </c>
      <c r="C22466" t="s">
        <v>97</v>
      </c>
      <c r="D22466" t="s">
        <v>43</v>
      </c>
      <c r="E22466" t="s">
        <v>45</v>
      </c>
      <c r="F22466" t="s">
        <v>448</v>
      </c>
      <c r="G22466" t="s">
        <v>55</v>
      </c>
      <c r="H22466" t="s">
        <v>46</v>
      </c>
      <c r="I22466" t="s">
        <v>47</v>
      </c>
      <c r="J22466" t="s">
        <v>4322</v>
      </c>
      <c r="K22466">
        <v>5</v>
      </c>
      <c r="L22466" t="s">
        <v>4114</v>
      </c>
      <c r="M22466" s="6"/>
      <c r="N22466" s="6"/>
      <c r="O22466" s="6"/>
      <c r="P22466" s="6"/>
      <c r="Q22466" s="6"/>
      <c r="R22466" s="6"/>
      <c r="S22466" s="6"/>
      <c r="T22466" s="6"/>
      <c r="U22466" s="6"/>
      <c r="V22466" s="6"/>
      <c r="W22466" s="6"/>
      <c r="X22466" s="6">
        <v>30</v>
      </c>
    </row>
    <row r="22467" spans="1:24" x14ac:dyDescent="0.25">
      <c r="A22467" t="s">
        <v>4108</v>
      </c>
      <c r="B22467" t="s">
        <v>4293</v>
      </c>
      <c r="C22467" t="s">
        <v>97</v>
      </c>
      <c r="D22467" t="s">
        <v>43</v>
      </c>
      <c r="E22467" t="s">
        <v>45</v>
      </c>
      <c r="F22467" t="s">
        <v>448</v>
      </c>
      <c r="G22467" t="s">
        <v>55</v>
      </c>
      <c r="H22467" t="s">
        <v>46</v>
      </c>
      <c r="I22467" t="s">
        <v>47</v>
      </c>
      <c r="J22467" t="s">
        <v>4317</v>
      </c>
      <c r="K22467">
        <v>5</v>
      </c>
      <c r="L22467" t="s">
        <v>40</v>
      </c>
      <c r="M22467" s="6"/>
      <c r="N22467" s="6"/>
      <c r="O22467" s="6"/>
      <c r="P22467" s="6"/>
      <c r="Q22467" s="6"/>
      <c r="R22467" s="6"/>
      <c r="S22467" s="6"/>
      <c r="T22467" s="6">
        <v>87</v>
      </c>
      <c r="U22467" s="6">
        <v>81</v>
      </c>
      <c r="V22467" s="6">
        <v>72</v>
      </c>
      <c r="W22467" s="6">
        <v>53</v>
      </c>
      <c r="X22467" s="6"/>
    </row>
    <row r="22468" spans="1:24" x14ac:dyDescent="0.25">
      <c r="A22468" t="s">
        <v>4108</v>
      </c>
      <c r="B22468" t="s">
        <v>4293</v>
      </c>
      <c r="C22468" t="s">
        <v>97</v>
      </c>
      <c r="D22468" t="s">
        <v>43</v>
      </c>
      <c r="E22468" t="s">
        <v>45</v>
      </c>
      <c r="F22468" t="s">
        <v>448</v>
      </c>
      <c r="G22468" t="s">
        <v>55</v>
      </c>
      <c r="H22468" t="s">
        <v>46</v>
      </c>
      <c r="I22468" t="s">
        <v>47</v>
      </c>
      <c r="J22468" t="s">
        <v>4317</v>
      </c>
      <c r="K22468">
        <v>5</v>
      </c>
      <c r="L22468" t="s">
        <v>4114</v>
      </c>
      <c r="M22468" s="6"/>
      <c r="N22468" s="6"/>
      <c r="O22468" s="6"/>
      <c r="P22468" s="6"/>
      <c r="Q22468" s="6"/>
      <c r="R22468" s="6"/>
      <c r="S22468" s="6"/>
      <c r="T22468" s="6"/>
      <c r="U22468" s="6"/>
      <c r="V22468" s="6"/>
      <c r="W22468" s="6"/>
      <c r="X22468" s="6">
        <v>50</v>
      </c>
    </row>
    <row r="22469" spans="1:24" x14ac:dyDescent="0.25">
      <c r="A22469" t="s">
        <v>4108</v>
      </c>
      <c r="B22469" t="s">
        <v>4293</v>
      </c>
      <c r="C22469" t="s">
        <v>97</v>
      </c>
      <c r="D22469" t="s">
        <v>43</v>
      </c>
      <c r="E22469" t="s">
        <v>45</v>
      </c>
      <c r="F22469" t="s">
        <v>448</v>
      </c>
      <c r="G22469" t="s">
        <v>55</v>
      </c>
      <c r="H22469" t="s">
        <v>46</v>
      </c>
      <c r="I22469" t="s">
        <v>47</v>
      </c>
      <c r="J22469" t="s">
        <v>4306</v>
      </c>
      <c r="K22469">
        <v>5</v>
      </c>
      <c r="L22469" t="s">
        <v>40</v>
      </c>
      <c r="M22469" s="6"/>
      <c r="N22469" s="6"/>
      <c r="O22469" s="6"/>
      <c r="P22469" s="6"/>
      <c r="Q22469" s="6"/>
      <c r="R22469" s="6"/>
      <c r="S22469" s="6"/>
      <c r="T22469" s="6">
        <v>34</v>
      </c>
      <c r="U22469" s="6">
        <v>14</v>
      </c>
      <c r="V22469" s="6">
        <v>1</v>
      </c>
      <c r="W22469" s="6"/>
      <c r="X22469" s="6"/>
    </row>
    <row r="22470" spans="1:24" x14ac:dyDescent="0.25">
      <c r="A22470" t="s">
        <v>4108</v>
      </c>
      <c r="B22470" t="s">
        <v>4293</v>
      </c>
      <c r="C22470" t="s">
        <v>97</v>
      </c>
      <c r="D22470" t="s">
        <v>43</v>
      </c>
      <c r="E22470" t="s">
        <v>45</v>
      </c>
      <c r="F22470" t="s">
        <v>448</v>
      </c>
      <c r="G22470" t="s">
        <v>55</v>
      </c>
      <c r="H22470" t="s">
        <v>46</v>
      </c>
      <c r="I22470" t="s">
        <v>47</v>
      </c>
      <c r="J22470" t="s">
        <v>4304</v>
      </c>
      <c r="K22470">
        <v>5</v>
      </c>
      <c r="L22470" t="s">
        <v>40</v>
      </c>
      <c r="M22470" s="6"/>
      <c r="N22470" s="6"/>
      <c r="O22470" s="6"/>
      <c r="P22470" s="6"/>
      <c r="Q22470" s="6"/>
      <c r="R22470" s="6"/>
      <c r="S22470" s="6"/>
      <c r="T22470" s="6">
        <v>27</v>
      </c>
      <c r="U22470" s="6">
        <v>46</v>
      </c>
      <c r="V22470" s="6">
        <v>38</v>
      </c>
      <c r="W22470" s="6">
        <v>93</v>
      </c>
      <c r="X22470" s="6"/>
    </row>
    <row r="22471" spans="1:24" x14ac:dyDescent="0.25">
      <c r="A22471" t="s">
        <v>4108</v>
      </c>
      <c r="B22471" t="s">
        <v>4293</v>
      </c>
      <c r="C22471" t="s">
        <v>97</v>
      </c>
      <c r="D22471" t="s">
        <v>43</v>
      </c>
      <c r="E22471" t="s">
        <v>45</v>
      </c>
      <c r="F22471" t="s">
        <v>448</v>
      </c>
      <c r="G22471" t="s">
        <v>55</v>
      </c>
      <c r="H22471" t="s">
        <v>46</v>
      </c>
      <c r="I22471" t="s">
        <v>47</v>
      </c>
      <c r="J22471" t="s">
        <v>4304</v>
      </c>
      <c r="K22471">
        <v>5</v>
      </c>
      <c r="L22471" t="s">
        <v>4114</v>
      </c>
      <c r="M22471" s="6"/>
      <c r="N22471" s="6"/>
      <c r="O22471" s="6"/>
      <c r="P22471" s="6"/>
      <c r="Q22471" s="6"/>
      <c r="R22471" s="6"/>
      <c r="S22471" s="6"/>
      <c r="T22471" s="6"/>
      <c r="U22471" s="6"/>
      <c r="V22471" s="6"/>
      <c r="W22471" s="6"/>
      <c r="X22471" s="6">
        <v>157</v>
      </c>
    </row>
    <row r="22472" spans="1:24" x14ac:dyDescent="0.25">
      <c r="A22472" t="s">
        <v>4108</v>
      </c>
      <c r="B22472" t="s">
        <v>4293</v>
      </c>
      <c r="C22472" t="s">
        <v>97</v>
      </c>
      <c r="D22472" t="s">
        <v>43</v>
      </c>
      <c r="E22472" t="s">
        <v>45</v>
      </c>
      <c r="F22472" t="s">
        <v>448</v>
      </c>
      <c r="G22472" t="s">
        <v>352</v>
      </c>
      <c r="H22472" t="s">
        <v>49</v>
      </c>
      <c r="I22472" t="s">
        <v>50</v>
      </c>
      <c r="J22472" t="s">
        <v>4299</v>
      </c>
      <c r="K22472">
        <v>5</v>
      </c>
      <c r="L22472" t="s">
        <v>40</v>
      </c>
      <c r="M22472" s="6"/>
      <c r="N22472" s="6"/>
      <c r="O22472" s="6"/>
      <c r="P22472" s="6"/>
      <c r="Q22472" s="6"/>
      <c r="R22472" s="6"/>
      <c r="S22472" s="6"/>
      <c r="T22472" s="6">
        <v>22</v>
      </c>
      <c r="U22472" s="6">
        <v>13</v>
      </c>
      <c r="V22472" s="6">
        <v>12</v>
      </c>
      <c r="W22472" s="6">
        <v>3</v>
      </c>
      <c r="X22472" s="6"/>
    </row>
    <row r="22473" spans="1:24" x14ac:dyDescent="0.25">
      <c r="A22473" t="s">
        <v>4108</v>
      </c>
      <c r="B22473" t="s">
        <v>4293</v>
      </c>
      <c r="C22473" t="s">
        <v>97</v>
      </c>
      <c r="D22473" t="s">
        <v>43</v>
      </c>
      <c r="E22473" t="s">
        <v>45</v>
      </c>
      <c r="F22473" t="s">
        <v>448</v>
      </c>
      <c r="G22473" t="s">
        <v>352</v>
      </c>
      <c r="H22473" t="s">
        <v>49</v>
      </c>
      <c r="I22473" t="s">
        <v>50</v>
      </c>
      <c r="J22473" t="s">
        <v>4319</v>
      </c>
      <c r="K22473">
        <v>5</v>
      </c>
      <c r="L22473" t="s">
        <v>40</v>
      </c>
      <c r="M22473" s="6"/>
      <c r="N22473" s="6"/>
      <c r="O22473" s="6"/>
      <c r="P22473" s="6"/>
      <c r="Q22473" s="6"/>
      <c r="R22473" s="6"/>
      <c r="S22473" s="6"/>
      <c r="T22473" s="6"/>
      <c r="U22473" s="6"/>
      <c r="V22473" s="6">
        <v>11</v>
      </c>
      <c r="W22473" s="6">
        <v>17</v>
      </c>
      <c r="X22473" s="6"/>
    </row>
    <row r="22474" spans="1:24" x14ac:dyDescent="0.25">
      <c r="A22474" t="s">
        <v>4108</v>
      </c>
      <c r="B22474" t="s">
        <v>4293</v>
      </c>
      <c r="C22474" t="s">
        <v>97</v>
      </c>
      <c r="D22474" t="s">
        <v>43</v>
      </c>
      <c r="E22474" t="s">
        <v>45</v>
      </c>
      <c r="F22474" t="s">
        <v>448</v>
      </c>
      <c r="G22474" t="s">
        <v>352</v>
      </c>
      <c r="H22474" t="s">
        <v>49</v>
      </c>
      <c r="I22474" t="s">
        <v>50</v>
      </c>
      <c r="J22474" t="s">
        <v>4319</v>
      </c>
      <c r="K22474">
        <v>5</v>
      </c>
      <c r="L22474" t="s">
        <v>4114</v>
      </c>
      <c r="M22474" s="6"/>
      <c r="N22474" s="6"/>
      <c r="O22474" s="6"/>
      <c r="P22474" s="6"/>
      <c r="Q22474" s="6"/>
      <c r="R22474" s="6"/>
      <c r="S22474" s="6"/>
      <c r="T22474" s="6"/>
      <c r="U22474" s="6"/>
      <c r="V22474" s="6"/>
      <c r="W22474" s="6"/>
      <c r="X22474" s="6">
        <v>11</v>
      </c>
    </row>
    <row r="22475" spans="1:24" x14ac:dyDescent="0.25">
      <c r="A22475" t="s">
        <v>4108</v>
      </c>
      <c r="B22475" t="s">
        <v>4293</v>
      </c>
      <c r="C22475" t="s">
        <v>97</v>
      </c>
      <c r="D22475" t="s">
        <v>43</v>
      </c>
      <c r="E22475" t="s">
        <v>45</v>
      </c>
      <c r="F22475" t="s">
        <v>448</v>
      </c>
      <c r="G22475" t="s">
        <v>352</v>
      </c>
      <c r="H22475" t="s">
        <v>49</v>
      </c>
      <c r="I22475" t="s">
        <v>50</v>
      </c>
      <c r="J22475" t="s">
        <v>351</v>
      </c>
      <c r="K22475">
        <v>5</v>
      </c>
      <c r="L22475" t="s">
        <v>40</v>
      </c>
      <c r="M22475" s="6"/>
      <c r="N22475" s="6"/>
      <c r="O22475" s="6"/>
      <c r="P22475" s="6"/>
      <c r="Q22475" s="6"/>
      <c r="R22475" s="6"/>
      <c r="S22475" s="6"/>
      <c r="T22475" s="6">
        <v>76</v>
      </c>
      <c r="U22475" s="6">
        <v>78</v>
      </c>
      <c r="V22475" s="6">
        <v>43</v>
      </c>
      <c r="W22475" s="6">
        <v>39</v>
      </c>
      <c r="X22475" s="6"/>
    </row>
    <row r="22476" spans="1:24" x14ac:dyDescent="0.25">
      <c r="A22476" t="s">
        <v>4108</v>
      </c>
      <c r="B22476" t="s">
        <v>4293</v>
      </c>
      <c r="C22476" t="s">
        <v>97</v>
      </c>
      <c r="D22476" t="s">
        <v>43</v>
      </c>
      <c r="E22476" t="s">
        <v>45</v>
      </c>
      <c r="F22476" t="s">
        <v>448</v>
      </c>
      <c r="G22476" t="s">
        <v>352</v>
      </c>
      <c r="H22476" t="s">
        <v>49</v>
      </c>
      <c r="I22476" t="s">
        <v>50</v>
      </c>
      <c r="J22476" t="s">
        <v>351</v>
      </c>
      <c r="K22476">
        <v>5</v>
      </c>
      <c r="L22476" t="s">
        <v>4114</v>
      </c>
      <c r="M22476" s="6"/>
      <c r="N22476" s="6"/>
      <c r="O22476" s="6"/>
      <c r="P22476" s="6"/>
      <c r="Q22476" s="6"/>
      <c r="R22476" s="6"/>
      <c r="S22476" s="6"/>
      <c r="T22476" s="6"/>
      <c r="U22476" s="6"/>
      <c r="V22476" s="6"/>
      <c r="W22476" s="6"/>
      <c r="X22476" s="6">
        <v>37</v>
      </c>
    </row>
    <row r="22477" spans="1:24" x14ac:dyDescent="0.25">
      <c r="A22477" t="s">
        <v>4108</v>
      </c>
      <c r="B22477" t="s">
        <v>4293</v>
      </c>
      <c r="C22477" t="s">
        <v>97</v>
      </c>
      <c r="D22477" t="s">
        <v>43</v>
      </c>
      <c r="E22477" t="s">
        <v>45</v>
      </c>
      <c r="F22477" t="s">
        <v>448</v>
      </c>
      <c r="G22477" t="s">
        <v>352</v>
      </c>
      <c r="H22477" t="s">
        <v>49</v>
      </c>
      <c r="I22477" t="s">
        <v>50</v>
      </c>
      <c r="J22477" t="s">
        <v>422</v>
      </c>
      <c r="K22477">
        <v>5</v>
      </c>
      <c r="L22477" t="s">
        <v>97</v>
      </c>
      <c r="M22477" s="6"/>
      <c r="N22477" s="6"/>
      <c r="O22477" s="6"/>
      <c r="P22477" s="6"/>
      <c r="Q22477" s="6"/>
      <c r="R22477" s="6"/>
      <c r="S22477" s="6"/>
      <c r="T22477" s="6"/>
      <c r="U22477" s="6"/>
      <c r="V22477" s="6">
        <v>169</v>
      </c>
      <c r="W22477" s="6">
        <v>123</v>
      </c>
      <c r="X22477" s="6"/>
    </row>
    <row r="22478" spans="1:24" x14ac:dyDescent="0.25">
      <c r="A22478" t="s">
        <v>4108</v>
      </c>
      <c r="B22478" t="s">
        <v>4293</v>
      </c>
      <c r="C22478" t="s">
        <v>97</v>
      </c>
      <c r="D22478" t="s">
        <v>43</v>
      </c>
      <c r="E22478" t="s">
        <v>45</v>
      </c>
      <c r="F22478" t="s">
        <v>448</v>
      </c>
      <c r="G22478" t="s">
        <v>352</v>
      </c>
      <c r="H22478" t="s">
        <v>49</v>
      </c>
      <c r="I22478" t="s">
        <v>50</v>
      </c>
      <c r="J22478" t="s">
        <v>422</v>
      </c>
      <c r="K22478">
        <v>5</v>
      </c>
      <c r="L22478" t="s">
        <v>40</v>
      </c>
      <c r="M22478" s="6"/>
      <c r="N22478" s="6"/>
      <c r="O22478" s="6"/>
      <c r="P22478" s="6"/>
      <c r="Q22478" s="6"/>
      <c r="R22478" s="6"/>
      <c r="S22478" s="6"/>
      <c r="T22478" s="6">
        <v>153</v>
      </c>
      <c r="U22478" s="6">
        <v>179</v>
      </c>
      <c r="V22478" s="6"/>
      <c r="W22478" s="6"/>
      <c r="X22478" s="6"/>
    </row>
    <row r="22479" spans="1:24" x14ac:dyDescent="0.25">
      <c r="A22479" t="s">
        <v>4108</v>
      </c>
      <c r="B22479" t="s">
        <v>4293</v>
      </c>
      <c r="C22479" t="s">
        <v>97</v>
      </c>
      <c r="D22479" t="s">
        <v>43</v>
      </c>
      <c r="E22479" t="s">
        <v>45</v>
      </c>
      <c r="F22479" t="s">
        <v>448</v>
      </c>
      <c r="G22479" t="s">
        <v>352</v>
      </c>
      <c r="H22479" t="s">
        <v>49</v>
      </c>
      <c r="I22479" t="s">
        <v>50</v>
      </c>
      <c r="J22479" t="s">
        <v>422</v>
      </c>
      <c r="K22479">
        <v>5</v>
      </c>
      <c r="L22479" t="s">
        <v>4114</v>
      </c>
      <c r="M22479" s="6"/>
      <c r="N22479" s="6"/>
      <c r="O22479" s="6"/>
      <c r="P22479" s="6"/>
      <c r="Q22479" s="6"/>
      <c r="R22479" s="6"/>
      <c r="S22479" s="6"/>
      <c r="T22479" s="6"/>
      <c r="U22479" s="6"/>
      <c r="V22479" s="6"/>
      <c r="W22479" s="6"/>
      <c r="X22479" s="6">
        <v>41</v>
      </c>
    </row>
    <row r="22480" spans="1:24" x14ac:dyDescent="0.25">
      <c r="A22480" t="s">
        <v>4108</v>
      </c>
      <c r="B22480" t="s">
        <v>4293</v>
      </c>
      <c r="C22480" t="s">
        <v>97</v>
      </c>
      <c r="D22480" t="s">
        <v>43</v>
      </c>
      <c r="E22480" t="s">
        <v>45</v>
      </c>
      <c r="F22480" t="s">
        <v>448</v>
      </c>
      <c r="G22480" t="s">
        <v>352</v>
      </c>
      <c r="H22480" t="s">
        <v>49</v>
      </c>
      <c r="I22480" t="s">
        <v>50</v>
      </c>
      <c r="J22480" t="s">
        <v>4300</v>
      </c>
      <c r="K22480">
        <v>5</v>
      </c>
      <c r="L22480" t="s">
        <v>40</v>
      </c>
      <c r="M22480" s="6"/>
      <c r="N22480" s="6"/>
      <c r="O22480" s="6"/>
      <c r="P22480" s="6"/>
      <c r="Q22480" s="6"/>
      <c r="R22480" s="6"/>
      <c r="S22480" s="6"/>
      <c r="T22480" s="6">
        <v>51</v>
      </c>
      <c r="U22480" s="6">
        <v>89</v>
      </c>
      <c r="V22480" s="6">
        <v>94</v>
      </c>
      <c r="W22480" s="6">
        <v>101</v>
      </c>
      <c r="X22480" s="6"/>
    </row>
    <row r="22481" spans="1:24" x14ac:dyDescent="0.25">
      <c r="A22481" t="s">
        <v>4108</v>
      </c>
      <c r="B22481" t="s">
        <v>4293</v>
      </c>
      <c r="C22481" t="s">
        <v>97</v>
      </c>
      <c r="D22481" t="s">
        <v>43</v>
      </c>
      <c r="E22481" t="s">
        <v>45</v>
      </c>
      <c r="F22481" t="s">
        <v>448</v>
      </c>
      <c r="G22481" t="s">
        <v>352</v>
      </c>
      <c r="H22481" t="s">
        <v>49</v>
      </c>
      <c r="I22481" t="s">
        <v>50</v>
      </c>
      <c r="J22481" t="s">
        <v>4300</v>
      </c>
      <c r="K22481">
        <v>5</v>
      </c>
      <c r="L22481" t="s">
        <v>4114</v>
      </c>
      <c r="M22481" s="6"/>
      <c r="N22481" s="6"/>
      <c r="O22481" s="6"/>
      <c r="P22481" s="6"/>
      <c r="Q22481" s="6"/>
      <c r="R22481" s="6"/>
      <c r="S22481" s="6"/>
      <c r="T22481" s="6"/>
      <c r="U22481" s="6"/>
      <c r="V22481" s="6"/>
      <c r="W22481" s="6"/>
      <c r="X22481" s="6">
        <v>87</v>
      </c>
    </row>
    <row r="22482" spans="1:24" x14ac:dyDescent="0.25">
      <c r="A22482" t="s">
        <v>4108</v>
      </c>
      <c r="B22482" t="s">
        <v>4293</v>
      </c>
      <c r="C22482" t="s">
        <v>97</v>
      </c>
      <c r="D22482" t="s">
        <v>43</v>
      </c>
      <c r="E22482" t="s">
        <v>45</v>
      </c>
      <c r="F22482" t="s">
        <v>448</v>
      </c>
      <c r="G22482" t="s">
        <v>352</v>
      </c>
      <c r="H22482" t="s">
        <v>49</v>
      </c>
      <c r="I22482" t="s">
        <v>50</v>
      </c>
      <c r="J22482" t="s">
        <v>4294</v>
      </c>
      <c r="K22482">
        <v>5</v>
      </c>
      <c r="L22482" t="s">
        <v>40</v>
      </c>
      <c r="M22482" s="6"/>
      <c r="N22482" s="6"/>
      <c r="O22482" s="6"/>
      <c r="P22482" s="6"/>
      <c r="Q22482" s="6"/>
      <c r="R22482" s="6"/>
      <c r="S22482" s="6"/>
      <c r="T22482" s="6">
        <v>41</v>
      </c>
      <c r="U22482" s="6">
        <v>64</v>
      </c>
      <c r="V22482" s="6">
        <v>64</v>
      </c>
      <c r="W22482" s="6">
        <v>53</v>
      </c>
      <c r="X22482" s="6"/>
    </row>
    <row r="22483" spans="1:24" x14ac:dyDescent="0.25">
      <c r="A22483" t="s">
        <v>4108</v>
      </c>
      <c r="B22483" t="s">
        <v>4293</v>
      </c>
      <c r="C22483" t="s">
        <v>97</v>
      </c>
      <c r="D22483" t="s">
        <v>43</v>
      </c>
      <c r="E22483" t="s">
        <v>45</v>
      </c>
      <c r="F22483" t="s">
        <v>448</v>
      </c>
      <c r="G22483" t="s">
        <v>352</v>
      </c>
      <c r="H22483" t="s">
        <v>49</v>
      </c>
      <c r="I22483" t="s">
        <v>50</v>
      </c>
      <c r="J22483" t="s">
        <v>4294</v>
      </c>
      <c r="K22483">
        <v>5</v>
      </c>
      <c r="L22483" t="s">
        <v>4114</v>
      </c>
      <c r="M22483" s="6"/>
      <c r="N22483" s="6"/>
      <c r="O22483" s="6"/>
      <c r="P22483" s="6"/>
      <c r="Q22483" s="6"/>
      <c r="R22483" s="6"/>
      <c r="S22483" s="6"/>
      <c r="T22483" s="6"/>
      <c r="U22483" s="6"/>
      <c r="V22483" s="6"/>
      <c r="W22483" s="6"/>
      <c r="X22483" s="6">
        <v>50</v>
      </c>
    </row>
    <row r="22484" spans="1:24" x14ac:dyDescent="0.25">
      <c r="A22484" t="s">
        <v>4108</v>
      </c>
      <c r="B22484" t="s">
        <v>4293</v>
      </c>
      <c r="C22484" t="s">
        <v>97</v>
      </c>
      <c r="D22484" t="s">
        <v>43</v>
      </c>
      <c r="E22484" t="s">
        <v>45</v>
      </c>
      <c r="F22484" t="s">
        <v>448</v>
      </c>
      <c r="G22484" t="s">
        <v>352</v>
      </c>
      <c r="H22484" t="s">
        <v>49</v>
      </c>
      <c r="I22484" t="s">
        <v>50</v>
      </c>
      <c r="J22484" t="s">
        <v>458</v>
      </c>
      <c r="K22484">
        <v>5</v>
      </c>
      <c r="L22484" t="s">
        <v>40</v>
      </c>
      <c r="M22484" s="6"/>
      <c r="N22484" s="6"/>
      <c r="O22484" s="6"/>
      <c r="P22484" s="6"/>
      <c r="Q22484" s="6"/>
      <c r="R22484" s="6"/>
      <c r="S22484" s="6"/>
      <c r="T22484" s="6">
        <v>19</v>
      </c>
      <c r="U22484" s="6">
        <v>7</v>
      </c>
      <c r="V22484" s="6">
        <v>1</v>
      </c>
      <c r="W22484" s="6"/>
      <c r="X22484" s="6"/>
    </row>
    <row r="22485" spans="1:24" x14ac:dyDescent="0.25">
      <c r="A22485" t="s">
        <v>4108</v>
      </c>
      <c r="B22485" t="s">
        <v>4293</v>
      </c>
      <c r="C22485" t="s">
        <v>97</v>
      </c>
      <c r="D22485" t="s">
        <v>43</v>
      </c>
      <c r="E22485" t="s">
        <v>45</v>
      </c>
      <c r="F22485" t="s">
        <v>448</v>
      </c>
      <c r="G22485" t="s">
        <v>352</v>
      </c>
      <c r="H22485" t="s">
        <v>49</v>
      </c>
      <c r="I22485" t="s">
        <v>50</v>
      </c>
      <c r="J22485" t="s">
        <v>4161</v>
      </c>
      <c r="K22485">
        <v>5</v>
      </c>
      <c r="L22485" t="s">
        <v>40</v>
      </c>
      <c r="M22485" s="6"/>
      <c r="N22485" s="6"/>
      <c r="O22485" s="6"/>
      <c r="P22485" s="6"/>
      <c r="Q22485" s="6"/>
      <c r="R22485" s="6"/>
      <c r="S22485" s="6"/>
      <c r="T22485" s="6">
        <v>20</v>
      </c>
      <c r="U22485" s="6">
        <v>25</v>
      </c>
      <c r="V22485" s="6">
        <v>19</v>
      </c>
      <c r="W22485" s="6">
        <v>31</v>
      </c>
      <c r="X22485" s="6"/>
    </row>
    <row r="22486" spans="1:24" x14ac:dyDescent="0.25">
      <c r="A22486" t="s">
        <v>4108</v>
      </c>
      <c r="B22486" t="s">
        <v>4293</v>
      </c>
      <c r="C22486" t="s">
        <v>97</v>
      </c>
      <c r="D22486" t="s">
        <v>43</v>
      </c>
      <c r="E22486" t="s">
        <v>45</v>
      </c>
      <c r="F22486" t="s">
        <v>448</v>
      </c>
      <c r="G22486" t="s">
        <v>352</v>
      </c>
      <c r="H22486" t="s">
        <v>49</v>
      </c>
      <c r="I22486" t="s">
        <v>50</v>
      </c>
      <c r="J22486" t="s">
        <v>4161</v>
      </c>
      <c r="K22486">
        <v>5</v>
      </c>
      <c r="L22486" t="s">
        <v>4114</v>
      </c>
      <c r="M22486" s="6"/>
      <c r="N22486" s="6"/>
      <c r="O22486" s="6"/>
      <c r="P22486" s="6"/>
      <c r="Q22486" s="6"/>
      <c r="R22486" s="6"/>
      <c r="S22486" s="6"/>
      <c r="T22486" s="6"/>
      <c r="U22486" s="6"/>
      <c r="V22486" s="6"/>
      <c r="W22486" s="6"/>
      <c r="X22486" s="6">
        <v>23</v>
      </c>
    </row>
    <row r="22487" spans="1:24" x14ac:dyDescent="0.25">
      <c r="A22487" t="s">
        <v>4108</v>
      </c>
      <c r="B22487" t="s">
        <v>4293</v>
      </c>
      <c r="C22487" t="s">
        <v>97</v>
      </c>
      <c r="D22487" t="s">
        <v>43</v>
      </c>
      <c r="E22487" t="s">
        <v>45</v>
      </c>
      <c r="F22487" t="s">
        <v>448</v>
      </c>
      <c r="G22487" t="s">
        <v>352</v>
      </c>
      <c r="H22487" t="s">
        <v>49</v>
      </c>
      <c r="I22487" t="s">
        <v>50</v>
      </c>
      <c r="J22487" t="s">
        <v>4314</v>
      </c>
      <c r="K22487">
        <v>5</v>
      </c>
      <c r="L22487" t="s">
        <v>40</v>
      </c>
      <c r="M22487" s="6"/>
      <c r="N22487" s="6"/>
      <c r="O22487" s="6"/>
      <c r="P22487" s="6"/>
      <c r="Q22487" s="6"/>
      <c r="R22487" s="6"/>
      <c r="S22487" s="6"/>
      <c r="T22487" s="6"/>
      <c r="U22487" s="6"/>
      <c r="V22487" s="6">
        <v>12</v>
      </c>
      <c r="W22487" s="6">
        <v>19</v>
      </c>
      <c r="X22487" s="6">
        <v>15</v>
      </c>
    </row>
    <row r="22488" spans="1:24" x14ac:dyDescent="0.25">
      <c r="A22488" t="s">
        <v>4108</v>
      </c>
      <c r="B22488" t="s">
        <v>4293</v>
      </c>
      <c r="C22488" t="s">
        <v>97</v>
      </c>
      <c r="D22488" t="s">
        <v>43</v>
      </c>
      <c r="E22488" t="s">
        <v>45</v>
      </c>
      <c r="F22488" t="s">
        <v>448</v>
      </c>
      <c r="G22488" t="s">
        <v>352</v>
      </c>
      <c r="H22488" t="s">
        <v>49</v>
      </c>
      <c r="I22488" t="s">
        <v>50</v>
      </c>
      <c r="J22488" t="s">
        <v>4491</v>
      </c>
      <c r="K22488">
        <v>5</v>
      </c>
      <c r="L22488" t="s">
        <v>40</v>
      </c>
      <c r="M22488" s="6"/>
      <c r="N22488" s="6"/>
      <c r="O22488" s="6"/>
      <c r="P22488" s="6"/>
      <c r="Q22488" s="6">
        <v>16</v>
      </c>
      <c r="R22488" s="6"/>
      <c r="S22488" s="6"/>
      <c r="T22488" s="6"/>
      <c r="U22488" s="6"/>
      <c r="V22488" s="6"/>
      <c r="W22488" s="6"/>
      <c r="X22488" s="6"/>
    </row>
    <row r="22489" spans="1:24" x14ac:dyDescent="0.25">
      <c r="A22489" t="s">
        <v>4108</v>
      </c>
      <c r="B22489" t="s">
        <v>4293</v>
      </c>
      <c r="C22489" t="s">
        <v>97</v>
      </c>
      <c r="D22489" t="s">
        <v>43</v>
      </c>
      <c r="E22489" t="s">
        <v>45</v>
      </c>
      <c r="F22489" t="s">
        <v>448</v>
      </c>
      <c r="G22489" t="s">
        <v>352</v>
      </c>
      <c r="H22489" t="s">
        <v>49</v>
      </c>
      <c r="I22489" t="s">
        <v>50</v>
      </c>
      <c r="J22489" t="s">
        <v>4159</v>
      </c>
      <c r="K22489">
        <v>5</v>
      </c>
      <c r="L22489" t="s">
        <v>40</v>
      </c>
      <c r="M22489" s="6"/>
      <c r="N22489" s="6"/>
      <c r="O22489" s="6"/>
      <c r="P22489" s="6"/>
      <c r="Q22489" s="6">
        <v>47</v>
      </c>
      <c r="R22489" s="6">
        <v>33</v>
      </c>
      <c r="S22489" s="6"/>
      <c r="T22489" s="6"/>
      <c r="U22489" s="6"/>
      <c r="V22489" s="6"/>
      <c r="W22489" s="6"/>
      <c r="X22489" s="6"/>
    </row>
    <row r="22490" spans="1:24" x14ac:dyDescent="0.25">
      <c r="A22490" t="s">
        <v>4108</v>
      </c>
      <c r="B22490" t="s">
        <v>4293</v>
      </c>
      <c r="C22490" t="s">
        <v>97</v>
      </c>
      <c r="D22490" t="s">
        <v>43</v>
      </c>
      <c r="E22490" t="s">
        <v>45</v>
      </c>
      <c r="F22490" t="s">
        <v>448</v>
      </c>
      <c r="G22490" t="s">
        <v>352</v>
      </c>
      <c r="H22490" t="s">
        <v>49</v>
      </c>
      <c r="I22490" t="s">
        <v>50</v>
      </c>
      <c r="J22490" t="s">
        <v>4386</v>
      </c>
      <c r="K22490">
        <v>5</v>
      </c>
      <c r="L22490" t="s">
        <v>40</v>
      </c>
      <c r="M22490" s="6"/>
      <c r="N22490" s="6"/>
      <c r="O22490" s="6"/>
      <c r="P22490" s="6"/>
      <c r="Q22490" s="6"/>
      <c r="R22490" s="6">
        <v>51</v>
      </c>
      <c r="S22490" s="6"/>
      <c r="T22490" s="6"/>
      <c r="U22490" s="6"/>
      <c r="V22490" s="6"/>
      <c r="W22490" s="6"/>
      <c r="X22490" s="6"/>
    </row>
    <row r="22491" spans="1:24" x14ac:dyDescent="0.25">
      <c r="A22491" t="s">
        <v>4108</v>
      </c>
      <c r="B22491" t="s">
        <v>4293</v>
      </c>
      <c r="C22491" t="s">
        <v>97</v>
      </c>
      <c r="D22491" t="s">
        <v>43</v>
      </c>
      <c r="E22491" t="s">
        <v>45</v>
      </c>
      <c r="F22491" t="s">
        <v>448</v>
      </c>
      <c r="G22491" t="s">
        <v>352</v>
      </c>
      <c r="H22491" t="s">
        <v>49</v>
      </c>
      <c r="I22491" t="s">
        <v>50</v>
      </c>
      <c r="J22491" t="s">
        <v>4391</v>
      </c>
      <c r="K22491">
        <v>5</v>
      </c>
      <c r="L22491" t="s">
        <v>40</v>
      </c>
      <c r="M22491" s="6"/>
      <c r="N22491" s="6"/>
      <c r="O22491" s="6"/>
      <c r="P22491" s="6"/>
      <c r="Q22491" s="6">
        <v>84</v>
      </c>
      <c r="R22491" s="6">
        <v>73</v>
      </c>
      <c r="S22491" s="6"/>
      <c r="T22491" s="6"/>
      <c r="U22491" s="6"/>
      <c r="V22491" s="6"/>
      <c r="W22491" s="6"/>
      <c r="X22491" s="6"/>
    </row>
    <row r="22492" spans="1:24" x14ac:dyDescent="0.25">
      <c r="A22492" t="s">
        <v>4108</v>
      </c>
      <c r="B22492" t="s">
        <v>4293</v>
      </c>
      <c r="C22492" t="s">
        <v>97</v>
      </c>
      <c r="D22492" t="s">
        <v>43</v>
      </c>
      <c r="E22492" t="s">
        <v>45</v>
      </c>
      <c r="F22492" t="s">
        <v>448</v>
      </c>
      <c r="G22492" t="s">
        <v>352</v>
      </c>
      <c r="H22492" t="s">
        <v>49</v>
      </c>
      <c r="I22492" t="s">
        <v>50</v>
      </c>
      <c r="J22492" t="s">
        <v>4310</v>
      </c>
      <c r="K22492">
        <v>5</v>
      </c>
      <c r="L22492" t="s">
        <v>97</v>
      </c>
      <c r="M22492" s="6"/>
      <c r="N22492" s="6"/>
      <c r="O22492" s="6"/>
      <c r="P22492" s="6"/>
      <c r="Q22492" s="6"/>
      <c r="R22492" s="6"/>
      <c r="S22492" s="6"/>
      <c r="T22492" s="6"/>
      <c r="U22492" s="6"/>
      <c r="V22492" s="6">
        <v>83</v>
      </c>
      <c r="W22492" s="6">
        <v>80</v>
      </c>
      <c r="X22492" s="6"/>
    </row>
    <row r="22493" spans="1:24" x14ac:dyDescent="0.25">
      <c r="A22493" t="s">
        <v>4108</v>
      </c>
      <c r="B22493" t="s">
        <v>4293</v>
      </c>
      <c r="C22493" t="s">
        <v>97</v>
      </c>
      <c r="D22493" t="s">
        <v>43</v>
      </c>
      <c r="E22493" t="s">
        <v>45</v>
      </c>
      <c r="F22493" t="s">
        <v>448</v>
      </c>
      <c r="G22493" t="s">
        <v>352</v>
      </c>
      <c r="H22493" t="s">
        <v>49</v>
      </c>
      <c r="I22493" t="s">
        <v>50</v>
      </c>
      <c r="J22493" t="s">
        <v>4310</v>
      </c>
      <c r="K22493">
        <v>5</v>
      </c>
      <c r="L22493" t="s">
        <v>40</v>
      </c>
      <c r="M22493" s="6"/>
      <c r="N22493" s="6"/>
      <c r="O22493" s="6"/>
      <c r="P22493" s="6"/>
      <c r="Q22493" s="6"/>
      <c r="R22493" s="6"/>
      <c r="S22493" s="6"/>
      <c r="T22493" s="6">
        <v>122</v>
      </c>
      <c r="U22493" s="6">
        <v>99</v>
      </c>
      <c r="V22493" s="6"/>
      <c r="W22493" s="6"/>
      <c r="X22493" s="6"/>
    </row>
    <row r="22494" spans="1:24" x14ac:dyDescent="0.25">
      <c r="A22494" t="s">
        <v>4108</v>
      </c>
      <c r="B22494" t="s">
        <v>4293</v>
      </c>
      <c r="C22494" t="s">
        <v>97</v>
      </c>
      <c r="D22494" t="s">
        <v>43</v>
      </c>
      <c r="E22494" t="s">
        <v>45</v>
      </c>
      <c r="F22494" t="s">
        <v>448</v>
      </c>
      <c r="G22494" t="s">
        <v>352</v>
      </c>
      <c r="H22494" t="s">
        <v>49</v>
      </c>
      <c r="I22494" t="s">
        <v>50</v>
      </c>
      <c r="J22494" t="s">
        <v>4310</v>
      </c>
      <c r="K22494">
        <v>5</v>
      </c>
      <c r="L22494" t="s">
        <v>4114</v>
      </c>
      <c r="M22494" s="6"/>
      <c r="N22494" s="6"/>
      <c r="O22494" s="6"/>
      <c r="P22494" s="6"/>
      <c r="Q22494" s="6"/>
      <c r="R22494" s="6"/>
      <c r="S22494" s="6"/>
      <c r="T22494" s="6"/>
      <c r="U22494" s="6"/>
      <c r="V22494" s="6"/>
      <c r="W22494" s="6"/>
      <c r="X22494" s="6">
        <v>91</v>
      </c>
    </row>
    <row r="22495" spans="1:24" x14ac:dyDescent="0.25">
      <c r="A22495" t="s">
        <v>4108</v>
      </c>
      <c r="B22495" t="s">
        <v>4293</v>
      </c>
      <c r="C22495" t="s">
        <v>97</v>
      </c>
      <c r="D22495" t="s">
        <v>43</v>
      </c>
      <c r="E22495" t="s">
        <v>45</v>
      </c>
      <c r="F22495" t="s">
        <v>448</v>
      </c>
      <c r="G22495" t="s">
        <v>352</v>
      </c>
      <c r="H22495" t="s">
        <v>49</v>
      </c>
      <c r="I22495" t="s">
        <v>50</v>
      </c>
      <c r="J22495" t="s">
        <v>4186</v>
      </c>
      <c r="K22495">
        <v>5</v>
      </c>
      <c r="L22495" t="s">
        <v>40</v>
      </c>
      <c r="M22495" s="6"/>
      <c r="N22495" s="6"/>
      <c r="O22495" s="6"/>
      <c r="P22495" s="6"/>
      <c r="Q22495" s="6"/>
      <c r="R22495" s="6">
        <v>44</v>
      </c>
      <c r="S22495" s="6"/>
      <c r="T22495" s="6"/>
      <c r="U22495" s="6"/>
      <c r="V22495" s="6"/>
      <c r="W22495" s="6"/>
      <c r="X22495" s="6"/>
    </row>
    <row r="22496" spans="1:24" x14ac:dyDescent="0.25">
      <c r="A22496" t="s">
        <v>4108</v>
      </c>
      <c r="B22496" t="s">
        <v>4293</v>
      </c>
      <c r="C22496" t="s">
        <v>97</v>
      </c>
      <c r="D22496" t="s">
        <v>43</v>
      </c>
      <c r="E22496" t="s">
        <v>45</v>
      </c>
      <c r="F22496" t="s">
        <v>448</v>
      </c>
      <c r="G22496" t="s">
        <v>352</v>
      </c>
      <c r="H22496" t="s">
        <v>49</v>
      </c>
      <c r="I22496" t="s">
        <v>50</v>
      </c>
      <c r="J22496" t="s">
        <v>9049</v>
      </c>
      <c r="K22496">
        <v>5</v>
      </c>
      <c r="L22496" t="s">
        <v>40</v>
      </c>
      <c r="M22496" s="6"/>
      <c r="N22496" s="6"/>
      <c r="O22496" s="6"/>
      <c r="P22496" s="6"/>
      <c r="Q22496" s="6">
        <v>17</v>
      </c>
      <c r="R22496" s="6">
        <v>9</v>
      </c>
      <c r="S22496" s="6"/>
      <c r="T22496" s="6"/>
      <c r="U22496" s="6"/>
      <c r="V22496" s="6"/>
      <c r="W22496" s="6"/>
      <c r="X22496" s="6"/>
    </row>
    <row r="22497" spans="1:24" x14ac:dyDescent="0.25">
      <c r="A22497" t="s">
        <v>4108</v>
      </c>
      <c r="B22497" t="s">
        <v>4293</v>
      </c>
      <c r="C22497" t="s">
        <v>97</v>
      </c>
      <c r="D22497" t="s">
        <v>43</v>
      </c>
      <c r="E22497" t="s">
        <v>45</v>
      </c>
      <c r="F22497" t="s">
        <v>448</v>
      </c>
      <c r="G22497" t="s">
        <v>352</v>
      </c>
      <c r="H22497" t="s">
        <v>46</v>
      </c>
      <c r="I22497" t="s">
        <v>50</v>
      </c>
      <c r="J22497" t="s">
        <v>376</v>
      </c>
      <c r="K22497">
        <v>5</v>
      </c>
      <c r="L22497" t="s">
        <v>40</v>
      </c>
      <c r="M22497" s="6"/>
      <c r="N22497" s="6"/>
      <c r="O22497" s="6"/>
      <c r="P22497" s="6"/>
      <c r="Q22497" s="6"/>
      <c r="R22497" s="6"/>
      <c r="S22497" s="6"/>
      <c r="T22497" s="6"/>
      <c r="U22497" s="6">
        <v>27</v>
      </c>
      <c r="V22497" s="6">
        <v>18</v>
      </c>
      <c r="W22497" s="6">
        <v>2</v>
      </c>
      <c r="X22497" s="6"/>
    </row>
    <row r="22498" spans="1:24" x14ac:dyDescent="0.25">
      <c r="A22498" t="s">
        <v>4108</v>
      </c>
      <c r="B22498" t="s">
        <v>4293</v>
      </c>
      <c r="C22498" t="s">
        <v>97</v>
      </c>
      <c r="D22498" t="s">
        <v>43</v>
      </c>
      <c r="E22498" t="s">
        <v>45</v>
      </c>
      <c r="F22498" t="s">
        <v>448</v>
      </c>
      <c r="G22498" t="s">
        <v>352</v>
      </c>
      <c r="H22498" t="s">
        <v>46</v>
      </c>
      <c r="I22498" t="s">
        <v>50</v>
      </c>
      <c r="J22498" t="s">
        <v>4299</v>
      </c>
      <c r="K22498">
        <v>5</v>
      </c>
      <c r="L22498" t="s">
        <v>40</v>
      </c>
      <c r="M22498" s="6"/>
      <c r="N22498" s="6"/>
      <c r="O22498" s="6"/>
      <c r="P22498" s="6"/>
      <c r="Q22498" s="6"/>
      <c r="R22498" s="6"/>
      <c r="S22498" s="6"/>
      <c r="T22498" s="6">
        <v>104</v>
      </c>
      <c r="U22498" s="6">
        <v>43</v>
      </c>
      <c r="V22498" s="6">
        <v>43</v>
      </c>
      <c r="W22498" s="6">
        <v>48</v>
      </c>
      <c r="X22498" s="6"/>
    </row>
    <row r="22499" spans="1:24" x14ac:dyDescent="0.25">
      <c r="A22499" t="s">
        <v>4108</v>
      </c>
      <c r="B22499" t="s">
        <v>4293</v>
      </c>
      <c r="C22499" t="s">
        <v>97</v>
      </c>
      <c r="D22499" t="s">
        <v>43</v>
      </c>
      <c r="E22499" t="s">
        <v>45</v>
      </c>
      <c r="F22499" t="s">
        <v>448</v>
      </c>
      <c r="G22499" t="s">
        <v>352</v>
      </c>
      <c r="H22499" t="s">
        <v>46</v>
      </c>
      <c r="I22499" t="s">
        <v>50</v>
      </c>
      <c r="J22499" t="s">
        <v>4299</v>
      </c>
      <c r="K22499">
        <v>5</v>
      </c>
      <c r="L22499" t="s">
        <v>4114</v>
      </c>
      <c r="M22499" s="6"/>
      <c r="N22499" s="6"/>
      <c r="O22499" s="6"/>
      <c r="P22499" s="6"/>
      <c r="Q22499" s="6"/>
      <c r="R22499" s="6"/>
      <c r="S22499" s="6"/>
      <c r="T22499" s="6"/>
      <c r="U22499" s="6"/>
      <c r="V22499" s="6"/>
      <c r="W22499" s="6"/>
      <c r="X22499" s="6">
        <v>34</v>
      </c>
    </row>
    <row r="22500" spans="1:24" x14ac:dyDescent="0.25">
      <c r="A22500" t="s">
        <v>4108</v>
      </c>
      <c r="B22500" t="s">
        <v>4293</v>
      </c>
      <c r="C22500" t="s">
        <v>97</v>
      </c>
      <c r="D22500" t="s">
        <v>43</v>
      </c>
      <c r="E22500" t="s">
        <v>45</v>
      </c>
      <c r="F22500" t="s">
        <v>448</v>
      </c>
      <c r="G22500" t="s">
        <v>352</v>
      </c>
      <c r="H22500" t="s">
        <v>46</v>
      </c>
      <c r="I22500" t="s">
        <v>50</v>
      </c>
      <c r="J22500" t="s">
        <v>4311</v>
      </c>
      <c r="K22500">
        <v>5</v>
      </c>
      <c r="L22500" t="s">
        <v>40</v>
      </c>
      <c r="M22500" s="6"/>
      <c r="N22500" s="6"/>
      <c r="O22500" s="6"/>
      <c r="P22500" s="6"/>
      <c r="Q22500" s="6"/>
      <c r="R22500" s="6"/>
      <c r="S22500" s="6"/>
      <c r="T22500" s="6">
        <v>63</v>
      </c>
      <c r="U22500" s="6">
        <v>57</v>
      </c>
      <c r="V22500" s="6">
        <v>37</v>
      </c>
      <c r="W22500" s="6">
        <v>29</v>
      </c>
      <c r="X22500" s="6"/>
    </row>
    <row r="22501" spans="1:24" x14ac:dyDescent="0.25">
      <c r="A22501" t="s">
        <v>4108</v>
      </c>
      <c r="B22501" t="s">
        <v>4293</v>
      </c>
      <c r="C22501" t="s">
        <v>97</v>
      </c>
      <c r="D22501" t="s">
        <v>43</v>
      </c>
      <c r="E22501" t="s">
        <v>45</v>
      </c>
      <c r="F22501" t="s">
        <v>448</v>
      </c>
      <c r="G22501" t="s">
        <v>352</v>
      </c>
      <c r="H22501" t="s">
        <v>46</v>
      </c>
      <c r="I22501" t="s">
        <v>50</v>
      </c>
      <c r="J22501" t="s">
        <v>4311</v>
      </c>
      <c r="K22501">
        <v>5</v>
      </c>
      <c r="L22501" t="s">
        <v>4114</v>
      </c>
      <c r="M22501" s="6"/>
      <c r="N22501" s="6"/>
      <c r="O22501" s="6"/>
      <c r="P22501" s="6"/>
      <c r="Q22501" s="6"/>
      <c r="R22501" s="6"/>
      <c r="S22501" s="6"/>
      <c r="T22501" s="6"/>
      <c r="U22501" s="6"/>
      <c r="V22501" s="6"/>
      <c r="W22501" s="6"/>
      <c r="X22501" s="6">
        <v>35</v>
      </c>
    </row>
    <row r="22502" spans="1:24" x14ac:dyDescent="0.25">
      <c r="A22502" t="s">
        <v>4108</v>
      </c>
      <c r="B22502" t="s">
        <v>4293</v>
      </c>
      <c r="C22502" t="s">
        <v>97</v>
      </c>
      <c r="D22502" t="s">
        <v>43</v>
      </c>
      <c r="E22502" t="s">
        <v>45</v>
      </c>
      <c r="F22502" t="s">
        <v>448</v>
      </c>
      <c r="G22502" t="s">
        <v>352</v>
      </c>
      <c r="H22502" t="s">
        <v>46</v>
      </c>
      <c r="I22502" t="s">
        <v>50</v>
      </c>
      <c r="J22502" t="s">
        <v>351</v>
      </c>
      <c r="K22502">
        <v>5</v>
      </c>
      <c r="L22502" t="s">
        <v>40</v>
      </c>
      <c r="M22502" s="6"/>
      <c r="N22502" s="6"/>
      <c r="O22502" s="6"/>
      <c r="P22502" s="6"/>
      <c r="Q22502" s="6"/>
      <c r="R22502" s="6"/>
      <c r="S22502" s="6"/>
      <c r="T22502" s="6">
        <v>61</v>
      </c>
      <c r="U22502" s="6">
        <v>46</v>
      </c>
      <c r="V22502" s="6">
        <v>35</v>
      </c>
      <c r="W22502" s="6">
        <v>34</v>
      </c>
      <c r="X22502" s="6"/>
    </row>
    <row r="22503" spans="1:24" x14ac:dyDescent="0.25">
      <c r="A22503" t="s">
        <v>4108</v>
      </c>
      <c r="B22503" t="s">
        <v>4293</v>
      </c>
      <c r="C22503" t="s">
        <v>97</v>
      </c>
      <c r="D22503" t="s">
        <v>43</v>
      </c>
      <c r="E22503" t="s">
        <v>45</v>
      </c>
      <c r="F22503" t="s">
        <v>448</v>
      </c>
      <c r="G22503" t="s">
        <v>352</v>
      </c>
      <c r="H22503" t="s">
        <v>46</v>
      </c>
      <c r="I22503" t="s">
        <v>50</v>
      </c>
      <c r="J22503" t="s">
        <v>351</v>
      </c>
      <c r="K22503">
        <v>5</v>
      </c>
      <c r="L22503" t="s">
        <v>4114</v>
      </c>
      <c r="M22503" s="6"/>
      <c r="N22503" s="6"/>
      <c r="O22503" s="6"/>
      <c r="P22503" s="6"/>
      <c r="Q22503" s="6"/>
      <c r="R22503" s="6"/>
      <c r="S22503" s="6"/>
      <c r="T22503" s="6"/>
      <c r="U22503" s="6"/>
      <c r="V22503" s="6"/>
      <c r="W22503" s="6"/>
      <c r="X22503" s="6">
        <v>14</v>
      </c>
    </row>
    <row r="22504" spans="1:24" x14ac:dyDescent="0.25">
      <c r="A22504" t="s">
        <v>4108</v>
      </c>
      <c r="B22504" t="s">
        <v>4293</v>
      </c>
      <c r="C22504" t="s">
        <v>97</v>
      </c>
      <c r="D22504" t="s">
        <v>43</v>
      </c>
      <c r="E22504" t="s">
        <v>45</v>
      </c>
      <c r="F22504" t="s">
        <v>448</v>
      </c>
      <c r="G22504" t="s">
        <v>352</v>
      </c>
      <c r="H22504" t="s">
        <v>46</v>
      </c>
      <c r="I22504" t="s">
        <v>50</v>
      </c>
      <c r="J22504" t="s">
        <v>422</v>
      </c>
      <c r="K22504">
        <v>5</v>
      </c>
      <c r="L22504" t="s">
        <v>97</v>
      </c>
      <c r="M22504" s="6"/>
      <c r="N22504" s="6"/>
      <c r="O22504" s="6"/>
      <c r="P22504" s="6"/>
      <c r="Q22504" s="6"/>
      <c r="R22504" s="6"/>
      <c r="S22504" s="6"/>
      <c r="T22504" s="6"/>
      <c r="U22504" s="6"/>
      <c r="V22504" s="6">
        <v>77</v>
      </c>
      <c r="W22504" s="6">
        <v>62</v>
      </c>
      <c r="X22504" s="6"/>
    </row>
    <row r="22505" spans="1:24" x14ac:dyDescent="0.25">
      <c r="A22505" t="s">
        <v>4108</v>
      </c>
      <c r="B22505" t="s">
        <v>4293</v>
      </c>
      <c r="C22505" t="s">
        <v>97</v>
      </c>
      <c r="D22505" t="s">
        <v>43</v>
      </c>
      <c r="E22505" t="s">
        <v>45</v>
      </c>
      <c r="F22505" t="s">
        <v>448</v>
      </c>
      <c r="G22505" t="s">
        <v>352</v>
      </c>
      <c r="H22505" t="s">
        <v>46</v>
      </c>
      <c r="I22505" t="s">
        <v>50</v>
      </c>
      <c r="J22505" t="s">
        <v>422</v>
      </c>
      <c r="K22505">
        <v>5</v>
      </c>
      <c r="L22505" t="s">
        <v>40</v>
      </c>
      <c r="M22505" s="6"/>
      <c r="N22505" s="6"/>
      <c r="O22505" s="6"/>
      <c r="P22505" s="6"/>
      <c r="Q22505" s="6"/>
      <c r="R22505" s="6"/>
      <c r="S22505" s="6"/>
      <c r="T22505" s="6">
        <v>84</v>
      </c>
      <c r="U22505" s="6">
        <v>85</v>
      </c>
      <c r="V22505" s="6"/>
      <c r="W22505" s="6"/>
      <c r="X22505" s="6"/>
    </row>
    <row r="22506" spans="1:24" x14ac:dyDescent="0.25">
      <c r="A22506" t="s">
        <v>4108</v>
      </c>
      <c r="B22506" t="s">
        <v>4293</v>
      </c>
      <c r="C22506" t="s">
        <v>97</v>
      </c>
      <c r="D22506" t="s">
        <v>43</v>
      </c>
      <c r="E22506" t="s">
        <v>45</v>
      </c>
      <c r="F22506" t="s">
        <v>448</v>
      </c>
      <c r="G22506" t="s">
        <v>352</v>
      </c>
      <c r="H22506" t="s">
        <v>46</v>
      </c>
      <c r="I22506" t="s">
        <v>50</v>
      </c>
      <c r="J22506" t="s">
        <v>422</v>
      </c>
      <c r="K22506">
        <v>5</v>
      </c>
      <c r="L22506" t="s">
        <v>4114</v>
      </c>
      <c r="M22506" s="6"/>
      <c r="N22506" s="6"/>
      <c r="O22506" s="6"/>
      <c r="P22506" s="6"/>
      <c r="Q22506" s="6"/>
      <c r="R22506" s="6"/>
      <c r="S22506" s="6"/>
      <c r="T22506" s="6"/>
      <c r="U22506" s="6"/>
      <c r="V22506" s="6"/>
      <c r="W22506" s="6"/>
      <c r="X22506" s="6">
        <v>47</v>
      </c>
    </row>
    <row r="22507" spans="1:24" x14ac:dyDescent="0.25">
      <c r="A22507" t="s">
        <v>4108</v>
      </c>
      <c r="B22507" t="s">
        <v>4293</v>
      </c>
      <c r="C22507" t="s">
        <v>97</v>
      </c>
      <c r="D22507" t="s">
        <v>43</v>
      </c>
      <c r="E22507" t="s">
        <v>45</v>
      </c>
      <c r="F22507" t="s">
        <v>448</v>
      </c>
      <c r="G22507" t="s">
        <v>352</v>
      </c>
      <c r="H22507" t="s">
        <v>46</v>
      </c>
      <c r="I22507" t="s">
        <v>50</v>
      </c>
      <c r="J22507" t="s">
        <v>800</v>
      </c>
      <c r="K22507">
        <v>5</v>
      </c>
      <c r="L22507" t="s">
        <v>40</v>
      </c>
      <c r="M22507" s="6"/>
      <c r="N22507" s="6"/>
      <c r="O22507" s="6"/>
      <c r="P22507" s="6"/>
      <c r="Q22507" s="6"/>
      <c r="R22507" s="6"/>
      <c r="S22507" s="6"/>
      <c r="T22507" s="6">
        <v>7</v>
      </c>
      <c r="U22507" s="6"/>
      <c r="V22507" s="6"/>
      <c r="W22507" s="6"/>
      <c r="X22507" s="6"/>
    </row>
    <row r="22508" spans="1:24" x14ac:dyDescent="0.25">
      <c r="A22508" t="s">
        <v>4108</v>
      </c>
      <c r="B22508" t="s">
        <v>4293</v>
      </c>
      <c r="C22508" t="s">
        <v>97</v>
      </c>
      <c r="D22508" t="s">
        <v>43</v>
      </c>
      <c r="E22508" t="s">
        <v>45</v>
      </c>
      <c r="F22508" t="s">
        <v>448</v>
      </c>
      <c r="G22508" t="s">
        <v>352</v>
      </c>
      <c r="H22508" t="s">
        <v>46</v>
      </c>
      <c r="I22508" t="s">
        <v>50</v>
      </c>
      <c r="J22508" t="s">
        <v>4300</v>
      </c>
      <c r="K22508">
        <v>5</v>
      </c>
      <c r="L22508" t="s">
        <v>40</v>
      </c>
      <c r="M22508" s="6"/>
      <c r="N22508" s="6"/>
      <c r="O22508" s="6"/>
      <c r="P22508" s="6"/>
      <c r="Q22508" s="6"/>
      <c r="R22508" s="6"/>
      <c r="S22508" s="6"/>
      <c r="T22508" s="6"/>
      <c r="U22508" s="6">
        <v>18</v>
      </c>
      <c r="V22508" s="6">
        <v>15</v>
      </c>
      <c r="W22508" s="6">
        <v>22</v>
      </c>
      <c r="X22508" s="6"/>
    </row>
    <row r="22509" spans="1:24" x14ac:dyDescent="0.25">
      <c r="A22509" t="s">
        <v>4108</v>
      </c>
      <c r="B22509" t="s">
        <v>4293</v>
      </c>
      <c r="C22509" t="s">
        <v>97</v>
      </c>
      <c r="D22509" t="s">
        <v>43</v>
      </c>
      <c r="E22509" t="s">
        <v>45</v>
      </c>
      <c r="F22509" t="s">
        <v>448</v>
      </c>
      <c r="G22509" t="s">
        <v>352</v>
      </c>
      <c r="H22509" t="s">
        <v>46</v>
      </c>
      <c r="I22509" t="s">
        <v>50</v>
      </c>
      <c r="J22509" t="s">
        <v>4300</v>
      </c>
      <c r="K22509">
        <v>5</v>
      </c>
      <c r="L22509" t="s">
        <v>4114</v>
      </c>
      <c r="M22509" s="6"/>
      <c r="N22509" s="6"/>
      <c r="O22509" s="6"/>
      <c r="P22509" s="6"/>
      <c r="Q22509" s="6"/>
      <c r="R22509" s="6"/>
      <c r="S22509" s="6"/>
      <c r="T22509" s="6"/>
      <c r="U22509" s="6"/>
      <c r="V22509" s="6"/>
      <c r="W22509" s="6"/>
      <c r="X22509" s="6">
        <v>25</v>
      </c>
    </row>
    <row r="22510" spans="1:24" x14ac:dyDescent="0.25">
      <c r="A22510" t="s">
        <v>4108</v>
      </c>
      <c r="B22510" t="s">
        <v>4293</v>
      </c>
      <c r="C22510" t="s">
        <v>97</v>
      </c>
      <c r="D22510" t="s">
        <v>43</v>
      </c>
      <c r="E22510" t="s">
        <v>45</v>
      </c>
      <c r="F22510" t="s">
        <v>448</v>
      </c>
      <c r="G22510" t="s">
        <v>352</v>
      </c>
      <c r="H22510" t="s">
        <v>46</v>
      </c>
      <c r="I22510" t="s">
        <v>50</v>
      </c>
      <c r="J22510" t="s">
        <v>4309</v>
      </c>
      <c r="K22510">
        <v>5</v>
      </c>
      <c r="L22510" t="s">
        <v>40</v>
      </c>
      <c r="M22510" s="6"/>
      <c r="N22510" s="6"/>
      <c r="O22510" s="6"/>
      <c r="P22510" s="6"/>
      <c r="Q22510" s="6"/>
      <c r="R22510" s="6"/>
      <c r="S22510" s="6"/>
      <c r="T22510" s="6">
        <v>14</v>
      </c>
      <c r="U22510" s="6">
        <v>8</v>
      </c>
      <c r="V22510" s="6">
        <v>7</v>
      </c>
      <c r="W22510" s="6">
        <v>7</v>
      </c>
      <c r="X22510" s="6">
        <v>4</v>
      </c>
    </row>
    <row r="22511" spans="1:24" x14ac:dyDescent="0.25">
      <c r="A22511" t="s">
        <v>4108</v>
      </c>
      <c r="B22511" t="s">
        <v>4293</v>
      </c>
      <c r="C22511" t="s">
        <v>97</v>
      </c>
      <c r="D22511" t="s">
        <v>43</v>
      </c>
      <c r="E22511" t="s">
        <v>45</v>
      </c>
      <c r="F22511" t="s">
        <v>448</v>
      </c>
      <c r="G22511" t="s">
        <v>352</v>
      </c>
      <c r="H22511" t="s">
        <v>46</v>
      </c>
      <c r="I22511" t="s">
        <v>50</v>
      </c>
      <c r="J22511" t="s">
        <v>4326</v>
      </c>
      <c r="K22511">
        <v>4</v>
      </c>
      <c r="L22511" t="s">
        <v>40</v>
      </c>
      <c r="M22511" s="6"/>
      <c r="N22511" s="6"/>
      <c r="O22511" s="6"/>
      <c r="P22511" s="6"/>
      <c r="Q22511" s="6"/>
      <c r="R22511" s="6"/>
      <c r="S22511" s="6"/>
      <c r="T22511" s="6"/>
      <c r="U22511" s="6"/>
      <c r="V22511" s="6">
        <v>5</v>
      </c>
      <c r="W22511" s="6">
        <v>33</v>
      </c>
      <c r="X22511" s="6"/>
    </row>
    <row r="22512" spans="1:24" x14ac:dyDescent="0.25">
      <c r="A22512" t="s">
        <v>4108</v>
      </c>
      <c r="B22512" t="s">
        <v>4293</v>
      </c>
      <c r="C22512" t="s">
        <v>97</v>
      </c>
      <c r="D22512" t="s">
        <v>43</v>
      </c>
      <c r="E22512" t="s">
        <v>45</v>
      </c>
      <c r="F22512" t="s">
        <v>448</v>
      </c>
      <c r="G22512" t="s">
        <v>352</v>
      </c>
      <c r="H22512" t="s">
        <v>46</v>
      </c>
      <c r="I22512" t="s">
        <v>50</v>
      </c>
      <c r="J22512" t="s">
        <v>4326</v>
      </c>
      <c r="K22512">
        <v>4</v>
      </c>
      <c r="L22512" t="s">
        <v>4114</v>
      </c>
      <c r="M22512" s="6"/>
      <c r="N22512" s="6"/>
      <c r="O22512" s="6"/>
      <c r="P22512" s="6"/>
      <c r="Q22512" s="6"/>
      <c r="R22512" s="6"/>
      <c r="S22512" s="6"/>
      <c r="T22512" s="6"/>
      <c r="U22512" s="6"/>
      <c r="V22512" s="6"/>
      <c r="W22512" s="6"/>
      <c r="X22512" s="6">
        <v>69</v>
      </c>
    </row>
    <row r="22513" spans="1:24" x14ac:dyDescent="0.25">
      <c r="A22513" t="s">
        <v>4108</v>
      </c>
      <c r="B22513" t="s">
        <v>4293</v>
      </c>
      <c r="C22513" t="s">
        <v>97</v>
      </c>
      <c r="D22513" t="s">
        <v>43</v>
      </c>
      <c r="E22513" t="s">
        <v>45</v>
      </c>
      <c r="F22513" t="s">
        <v>448</v>
      </c>
      <c r="G22513" t="s">
        <v>352</v>
      </c>
      <c r="H22513" t="s">
        <v>46</v>
      </c>
      <c r="I22513" t="s">
        <v>50</v>
      </c>
      <c r="J22513" t="s">
        <v>4294</v>
      </c>
      <c r="K22513">
        <v>5</v>
      </c>
      <c r="L22513" t="s">
        <v>40</v>
      </c>
      <c r="M22513" s="6"/>
      <c r="N22513" s="6"/>
      <c r="O22513" s="6"/>
      <c r="P22513" s="6"/>
      <c r="Q22513" s="6"/>
      <c r="R22513" s="6"/>
      <c r="S22513" s="6"/>
      <c r="T22513" s="6">
        <v>50</v>
      </c>
      <c r="U22513" s="6">
        <v>41</v>
      </c>
      <c r="V22513" s="6">
        <v>31</v>
      </c>
      <c r="W22513" s="6">
        <v>29</v>
      </c>
      <c r="X22513" s="6">
        <v>15</v>
      </c>
    </row>
    <row r="22514" spans="1:24" x14ac:dyDescent="0.25">
      <c r="A22514" t="s">
        <v>4108</v>
      </c>
      <c r="B22514" t="s">
        <v>4293</v>
      </c>
      <c r="C22514" t="s">
        <v>97</v>
      </c>
      <c r="D22514" t="s">
        <v>43</v>
      </c>
      <c r="E22514" t="s">
        <v>45</v>
      </c>
      <c r="F22514" t="s">
        <v>448</v>
      </c>
      <c r="G22514" t="s">
        <v>352</v>
      </c>
      <c r="H22514" t="s">
        <v>46</v>
      </c>
      <c r="I22514" t="s">
        <v>50</v>
      </c>
      <c r="J22514" t="s">
        <v>458</v>
      </c>
      <c r="K22514">
        <v>5</v>
      </c>
      <c r="L22514" t="s">
        <v>40</v>
      </c>
      <c r="M22514" s="6"/>
      <c r="N22514" s="6"/>
      <c r="O22514" s="6"/>
      <c r="P22514" s="6"/>
      <c r="Q22514" s="6"/>
      <c r="R22514" s="6"/>
      <c r="S22514" s="6"/>
      <c r="T22514" s="6">
        <v>30</v>
      </c>
      <c r="U22514" s="6">
        <v>8</v>
      </c>
      <c r="V22514" s="6">
        <v>1</v>
      </c>
      <c r="W22514" s="6">
        <v>1</v>
      </c>
      <c r="X22514" s="6">
        <v>2</v>
      </c>
    </row>
    <row r="22515" spans="1:24" x14ac:dyDescent="0.25">
      <c r="A22515" t="s">
        <v>4108</v>
      </c>
      <c r="B22515" t="s">
        <v>4293</v>
      </c>
      <c r="C22515" t="s">
        <v>97</v>
      </c>
      <c r="D22515" t="s">
        <v>43</v>
      </c>
      <c r="E22515" t="s">
        <v>45</v>
      </c>
      <c r="F22515" t="s">
        <v>448</v>
      </c>
      <c r="G22515" t="s">
        <v>352</v>
      </c>
      <c r="H22515" t="s">
        <v>46</v>
      </c>
      <c r="I22515" t="s">
        <v>50</v>
      </c>
      <c r="J22515" t="s">
        <v>4161</v>
      </c>
      <c r="K22515">
        <v>5</v>
      </c>
      <c r="L22515" t="s">
        <v>40</v>
      </c>
      <c r="M22515" s="6"/>
      <c r="N22515" s="6"/>
      <c r="O22515" s="6"/>
      <c r="P22515" s="6"/>
      <c r="Q22515" s="6"/>
      <c r="R22515" s="6"/>
      <c r="S22515" s="6"/>
      <c r="T22515" s="6">
        <v>63</v>
      </c>
      <c r="U22515" s="6">
        <v>49</v>
      </c>
      <c r="V22515" s="6">
        <v>39</v>
      </c>
      <c r="W22515" s="6">
        <v>35</v>
      </c>
      <c r="X22515" s="6"/>
    </row>
    <row r="22516" spans="1:24" x14ac:dyDescent="0.25">
      <c r="A22516" t="s">
        <v>4108</v>
      </c>
      <c r="B22516" t="s">
        <v>4293</v>
      </c>
      <c r="C22516" t="s">
        <v>97</v>
      </c>
      <c r="D22516" t="s">
        <v>43</v>
      </c>
      <c r="E22516" t="s">
        <v>45</v>
      </c>
      <c r="F22516" t="s">
        <v>448</v>
      </c>
      <c r="G22516" t="s">
        <v>352</v>
      </c>
      <c r="H22516" t="s">
        <v>46</v>
      </c>
      <c r="I22516" t="s">
        <v>50</v>
      </c>
      <c r="J22516" t="s">
        <v>4161</v>
      </c>
      <c r="K22516">
        <v>5</v>
      </c>
      <c r="L22516" t="s">
        <v>4114</v>
      </c>
      <c r="M22516" s="6"/>
      <c r="N22516" s="6"/>
      <c r="O22516" s="6"/>
      <c r="P22516" s="6"/>
      <c r="Q22516" s="6"/>
      <c r="R22516" s="6"/>
      <c r="S22516" s="6"/>
      <c r="T22516" s="6"/>
      <c r="U22516" s="6"/>
      <c r="V22516" s="6"/>
      <c r="W22516" s="6"/>
      <c r="X22516" s="6">
        <v>25</v>
      </c>
    </row>
    <row r="22517" spans="1:24" x14ac:dyDescent="0.25">
      <c r="A22517" t="s">
        <v>4108</v>
      </c>
      <c r="B22517" t="s">
        <v>4293</v>
      </c>
      <c r="C22517" t="s">
        <v>97</v>
      </c>
      <c r="D22517" t="s">
        <v>43</v>
      </c>
      <c r="E22517" t="s">
        <v>45</v>
      </c>
      <c r="F22517" t="s">
        <v>448</v>
      </c>
      <c r="G22517" t="s">
        <v>352</v>
      </c>
      <c r="H22517" t="s">
        <v>46</v>
      </c>
      <c r="I22517" t="s">
        <v>50</v>
      </c>
      <c r="J22517" t="s">
        <v>4315</v>
      </c>
      <c r="K22517">
        <v>4</v>
      </c>
      <c r="L22517" t="s">
        <v>40</v>
      </c>
      <c r="M22517" s="6"/>
      <c r="N22517" s="6"/>
      <c r="O22517" s="6"/>
      <c r="P22517" s="6"/>
      <c r="Q22517" s="6"/>
      <c r="R22517" s="6"/>
      <c r="S22517" s="6"/>
      <c r="T22517" s="6"/>
      <c r="U22517" s="6"/>
      <c r="V22517" s="6">
        <v>7</v>
      </c>
      <c r="W22517" s="6">
        <v>5</v>
      </c>
      <c r="X22517" s="6"/>
    </row>
    <row r="22518" spans="1:24" x14ac:dyDescent="0.25">
      <c r="A22518" t="s">
        <v>4108</v>
      </c>
      <c r="B22518" t="s">
        <v>4293</v>
      </c>
      <c r="C22518" t="s">
        <v>97</v>
      </c>
      <c r="D22518" t="s">
        <v>43</v>
      </c>
      <c r="E22518" t="s">
        <v>45</v>
      </c>
      <c r="F22518" t="s">
        <v>448</v>
      </c>
      <c r="G22518" t="s">
        <v>352</v>
      </c>
      <c r="H22518" t="s">
        <v>46</v>
      </c>
      <c r="I22518" t="s">
        <v>50</v>
      </c>
      <c r="J22518" t="s">
        <v>4315</v>
      </c>
      <c r="K22518">
        <v>4</v>
      </c>
      <c r="L22518" t="s">
        <v>4114</v>
      </c>
      <c r="M22518" s="6"/>
      <c r="N22518" s="6"/>
      <c r="O22518" s="6"/>
      <c r="P22518" s="6"/>
      <c r="Q22518" s="6"/>
      <c r="R22518" s="6"/>
      <c r="S22518" s="6"/>
      <c r="T22518" s="6"/>
      <c r="U22518" s="6"/>
      <c r="V22518" s="6"/>
      <c r="W22518" s="6"/>
      <c r="X22518" s="6">
        <v>19</v>
      </c>
    </row>
    <row r="22519" spans="1:24" x14ac:dyDescent="0.25">
      <c r="A22519" t="s">
        <v>4108</v>
      </c>
      <c r="B22519" t="s">
        <v>4293</v>
      </c>
      <c r="C22519" t="s">
        <v>97</v>
      </c>
      <c r="D22519" t="s">
        <v>43</v>
      </c>
      <c r="E22519" t="s">
        <v>45</v>
      </c>
      <c r="F22519" t="s">
        <v>448</v>
      </c>
      <c r="G22519" t="s">
        <v>352</v>
      </c>
      <c r="H22519" t="s">
        <v>46</v>
      </c>
      <c r="I22519" t="s">
        <v>50</v>
      </c>
      <c r="J22519" t="s">
        <v>4511</v>
      </c>
      <c r="K22519">
        <v>5</v>
      </c>
      <c r="L22519" t="s">
        <v>40</v>
      </c>
      <c r="M22519" s="6"/>
      <c r="N22519" s="6"/>
      <c r="O22519" s="6"/>
      <c r="P22519" s="6"/>
      <c r="Q22519" s="6">
        <v>39</v>
      </c>
      <c r="R22519" s="6">
        <v>19</v>
      </c>
      <c r="S22519" s="6"/>
      <c r="T22519" s="6"/>
      <c r="U22519" s="6"/>
      <c r="V22519" s="6"/>
      <c r="W22519" s="6"/>
      <c r="X22519" s="6"/>
    </row>
    <row r="22520" spans="1:24" x14ac:dyDescent="0.25">
      <c r="A22520" t="s">
        <v>4108</v>
      </c>
      <c r="B22520" t="s">
        <v>4293</v>
      </c>
      <c r="C22520" t="s">
        <v>97</v>
      </c>
      <c r="D22520" t="s">
        <v>43</v>
      </c>
      <c r="E22520" t="s">
        <v>45</v>
      </c>
      <c r="F22520" t="s">
        <v>448</v>
      </c>
      <c r="G22520" t="s">
        <v>352</v>
      </c>
      <c r="H22520" t="s">
        <v>46</v>
      </c>
      <c r="I22520" t="s">
        <v>50</v>
      </c>
      <c r="J22520" t="s">
        <v>4516</v>
      </c>
      <c r="K22520">
        <v>5</v>
      </c>
      <c r="L22520" t="s">
        <v>40</v>
      </c>
      <c r="M22520" s="6"/>
      <c r="N22520" s="6"/>
      <c r="O22520" s="6"/>
      <c r="P22520" s="6"/>
      <c r="Q22520" s="6">
        <v>1</v>
      </c>
      <c r="R22520" s="6"/>
      <c r="S22520" s="6"/>
      <c r="T22520" s="6"/>
      <c r="U22520" s="6"/>
      <c r="V22520" s="6"/>
      <c r="W22520" s="6"/>
      <c r="X22520" s="6"/>
    </row>
    <row r="22521" spans="1:24" x14ac:dyDescent="0.25">
      <c r="A22521" t="s">
        <v>4108</v>
      </c>
      <c r="B22521" t="s">
        <v>4293</v>
      </c>
      <c r="C22521" t="s">
        <v>97</v>
      </c>
      <c r="D22521" t="s">
        <v>43</v>
      </c>
      <c r="E22521" t="s">
        <v>45</v>
      </c>
      <c r="F22521" t="s">
        <v>448</v>
      </c>
      <c r="G22521" t="s">
        <v>352</v>
      </c>
      <c r="H22521" t="s">
        <v>46</v>
      </c>
      <c r="I22521" t="s">
        <v>50</v>
      </c>
      <c r="J22521" t="s">
        <v>4509</v>
      </c>
      <c r="K22521">
        <v>5</v>
      </c>
      <c r="L22521" t="s">
        <v>40</v>
      </c>
      <c r="M22521" s="6"/>
      <c r="N22521" s="6"/>
      <c r="O22521" s="6"/>
      <c r="P22521" s="6"/>
      <c r="Q22521" s="6">
        <v>33</v>
      </c>
      <c r="R22521" s="6">
        <v>19</v>
      </c>
      <c r="S22521" s="6"/>
      <c r="T22521" s="6"/>
      <c r="U22521" s="6"/>
      <c r="V22521" s="6"/>
      <c r="W22521" s="6"/>
      <c r="X22521" s="6"/>
    </row>
    <row r="22522" spans="1:24" x14ac:dyDescent="0.25">
      <c r="A22522" t="s">
        <v>4108</v>
      </c>
      <c r="B22522" t="s">
        <v>4293</v>
      </c>
      <c r="C22522" t="s">
        <v>97</v>
      </c>
      <c r="D22522" t="s">
        <v>43</v>
      </c>
      <c r="E22522" t="s">
        <v>45</v>
      </c>
      <c r="F22522" t="s">
        <v>448</v>
      </c>
      <c r="G22522" t="s">
        <v>352</v>
      </c>
      <c r="H22522" t="s">
        <v>46</v>
      </c>
      <c r="I22522" t="s">
        <v>50</v>
      </c>
      <c r="J22522" t="s">
        <v>9051</v>
      </c>
      <c r="K22522">
        <v>5</v>
      </c>
      <c r="L22522" t="s">
        <v>40</v>
      </c>
      <c r="M22522" s="6"/>
      <c r="N22522" s="6"/>
      <c r="O22522" s="6"/>
      <c r="P22522" s="6"/>
      <c r="Q22522" s="6">
        <v>47</v>
      </c>
      <c r="R22522" s="6">
        <v>107</v>
      </c>
      <c r="S22522" s="6"/>
      <c r="T22522" s="6"/>
      <c r="U22522" s="6"/>
      <c r="V22522" s="6"/>
      <c r="W22522" s="6"/>
      <c r="X22522" s="6"/>
    </row>
    <row r="22523" spans="1:24" x14ac:dyDescent="0.25">
      <c r="A22523" t="s">
        <v>4108</v>
      </c>
      <c r="B22523" t="s">
        <v>4293</v>
      </c>
      <c r="C22523" t="s">
        <v>97</v>
      </c>
      <c r="D22523" t="s">
        <v>43</v>
      </c>
      <c r="E22523" t="s">
        <v>45</v>
      </c>
      <c r="F22523" t="s">
        <v>448</v>
      </c>
      <c r="G22523" t="s">
        <v>352</v>
      </c>
      <c r="H22523" t="s">
        <v>46</v>
      </c>
      <c r="I22523" t="s">
        <v>50</v>
      </c>
      <c r="J22523" t="s">
        <v>5666</v>
      </c>
      <c r="K22523">
        <v>5</v>
      </c>
      <c r="L22523" t="s">
        <v>40</v>
      </c>
      <c r="M22523" s="6"/>
      <c r="N22523" s="6"/>
      <c r="O22523" s="6"/>
      <c r="P22523" s="6"/>
      <c r="Q22523" s="6">
        <v>71</v>
      </c>
      <c r="R22523" s="6">
        <v>87</v>
      </c>
      <c r="S22523" s="6"/>
      <c r="T22523" s="6"/>
      <c r="U22523" s="6"/>
      <c r="V22523" s="6"/>
      <c r="W22523" s="6"/>
      <c r="X22523" s="6"/>
    </row>
    <row r="22524" spans="1:24" x14ac:dyDescent="0.25">
      <c r="A22524" t="s">
        <v>4108</v>
      </c>
      <c r="B22524" t="s">
        <v>4293</v>
      </c>
      <c r="C22524" t="s">
        <v>97</v>
      </c>
      <c r="D22524" t="s">
        <v>43</v>
      </c>
      <c r="E22524" t="s">
        <v>45</v>
      </c>
      <c r="F22524" t="s">
        <v>448</v>
      </c>
      <c r="G22524" t="s">
        <v>352</v>
      </c>
      <c r="H22524" t="s">
        <v>46</v>
      </c>
      <c r="I22524" t="s">
        <v>50</v>
      </c>
      <c r="J22524" t="s">
        <v>4491</v>
      </c>
      <c r="K22524">
        <v>5</v>
      </c>
      <c r="L22524" t="s">
        <v>40</v>
      </c>
      <c r="M22524" s="6"/>
      <c r="N22524" s="6"/>
      <c r="O22524" s="6"/>
      <c r="P22524" s="6"/>
      <c r="Q22524" s="6">
        <v>65</v>
      </c>
      <c r="R22524" s="6"/>
      <c r="S22524" s="6"/>
      <c r="T22524" s="6"/>
      <c r="U22524" s="6"/>
      <c r="V22524" s="6"/>
      <c r="W22524" s="6"/>
      <c r="X22524" s="6"/>
    </row>
    <row r="22525" spans="1:24" x14ac:dyDescent="0.25">
      <c r="A22525" t="s">
        <v>4108</v>
      </c>
      <c r="B22525" t="s">
        <v>4293</v>
      </c>
      <c r="C22525" t="s">
        <v>97</v>
      </c>
      <c r="D22525" t="s">
        <v>43</v>
      </c>
      <c r="E22525" t="s">
        <v>45</v>
      </c>
      <c r="F22525" t="s">
        <v>448</v>
      </c>
      <c r="G22525" t="s">
        <v>352</v>
      </c>
      <c r="H22525" t="s">
        <v>46</v>
      </c>
      <c r="I22525" t="s">
        <v>50</v>
      </c>
      <c r="J22525" t="s">
        <v>4159</v>
      </c>
      <c r="K22525">
        <v>5</v>
      </c>
      <c r="L22525" t="s">
        <v>40</v>
      </c>
      <c r="M22525" s="6"/>
      <c r="N22525" s="6"/>
      <c r="O22525" s="6"/>
      <c r="P22525" s="6"/>
      <c r="Q22525" s="6">
        <v>51</v>
      </c>
      <c r="R22525" s="6">
        <v>73</v>
      </c>
      <c r="S22525" s="6"/>
      <c r="T22525" s="6"/>
      <c r="U22525" s="6"/>
      <c r="V22525" s="6"/>
      <c r="W22525" s="6"/>
      <c r="X22525" s="6"/>
    </row>
    <row r="22526" spans="1:24" x14ac:dyDescent="0.25">
      <c r="A22526" t="s">
        <v>4108</v>
      </c>
      <c r="B22526" t="s">
        <v>4293</v>
      </c>
      <c r="C22526" t="s">
        <v>97</v>
      </c>
      <c r="D22526" t="s">
        <v>43</v>
      </c>
      <c r="E22526" t="s">
        <v>45</v>
      </c>
      <c r="F22526" t="s">
        <v>448</v>
      </c>
      <c r="G22526" t="s">
        <v>352</v>
      </c>
      <c r="H22526" t="s">
        <v>46</v>
      </c>
      <c r="I22526" t="s">
        <v>50</v>
      </c>
      <c r="J22526" t="s">
        <v>4386</v>
      </c>
      <c r="K22526">
        <v>5</v>
      </c>
      <c r="L22526" t="s">
        <v>40</v>
      </c>
      <c r="M22526" s="6"/>
      <c r="N22526" s="6"/>
      <c r="O22526" s="6"/>
      <c r="P22526" s="6"/>
      <c r="Q22526" s="6"/>
      <c r="R22526" s="6">
        <v>77</v>
      </c>
      <c r="S22526" s="6"/>
      <c r="T22526" s="6"/>
      <c r="U22526" s="6"/>
      <c r="V22526" s="6"/>
      <c r="W22526" s="6"/>
      <c r="X22526" s="6"/>
    </row>
    <row r="22527" spans="1:24" x14ac:dyDescent="0.25">
      <c r="A22527" t="s">
        <v>4108</v>
      </c>
      <c r="B22527" t="s">
        <v>4293</v>
      </c>
      <c r="C22527" t="s">
        <v>97</v>
      </c>
      <c r="D22527" t="s">
        <v>43</v>
      </c>
      <c r="E22527" t="s">
        <v>45</v>
      </c>
      <c r="F22527" t="s">
        <v>448</v>
      </c>
      <c r="G22527" t="s">
        <v>352</v>
      </c>
      <c r="H22527" t="s">
        <v>46</v>
      </c>
      <c r="I22527" t="s">
        <v>50</v>
      </c>
      <c r="J22527" t="s">
        <v>4477</v>
      </c>
      <c r="K22527">
        <v>5</v>
      </c>
      <c r="L22527" t="s">
        <v>40</v>
      </c>
      <c r="M22527" s="6"/>
      <c r="N22527" s="6"/>
      <c r="O22527" s="6"/>
      <c r="P22527" s="6"/>
      <c r="Q22527" s="6">
        <v>50</v>
      </c>
      <c r="R22527" s="6">
        <v>64</v>
      </c>
      <c r="S22527" s="6"/>
      <c r="T22527" s="6"/>
      <c r="U22527" s="6"/>
      <c r="V22527" s="6"/>
      <c r="W22527" s="6"/>
      <c r="X22527" s="6"/>
    </row>
    <row r="22528" spans="1:24" x14ac:dyDescent="0.25">
      <c r="A22528" t="s">
        <v>4108</v>
      </c>
      <c r="B22528" t="s">
        <v>4293</v>
      </c>
      <c r="C22528" t="s">
        <v>97</v>
      </c>
      <c r="D22528" t="s">
        <v>43</v>
      </c>
      <c r="E22528" t="s">
        <v>45</v>
      </c>
      <c r="F22528" t="s">
        <v>448</v>
      </c>
      <c r="G22528" t="s">
        <v>352</v>
      </c>
      <c r="H22528" t="s">
        <v>46</v>
      </c>
      <c r="I22528" t="s">
        <v>50</v>
      </c>
      <c r="J22528" t="s">
        <v>6181</v>
      </c>
      <c r="K22528">
        <v>5</v>
      </c>
      <c r="L22528" t="s">
        <v>40</v>
      </c>
      <c r="M22528" s="6"/>
      <c r="N22528" s="6"/>
      <c r="O22528" s="6"/>
      <c r="P22528" s="6"/>
      <c r="Q22528" s="6">
        <v>1</v>
      </c>
      <c r="R22528" s="6"/>
      <c r="S22528" s="6"/>
      <c r="T22528" s="6"/>
      <c r="U22528" s="6"/>
      <c r="V22528" s="6"/>
      <c r="W22528" s="6"/>
      <c r="X22528" s="6"/>
    </row>
    <row r="22529" spans="1:24" x14ac:dyDescent="0.25">
      <c r="A22529" t="s">
        <v>4108</v>
      </c>
      <c r="B22529" t="s">
        <v>4293</v>
      </c>
      <c r="C22529" t="s">
        <v>97</v>
      </c>
      <c r="D22529" t="s">
        <v>43</v>
      </c>
      <c r="E22529" t="s">
        <v>45</v>
      </c>
      <c r="F22529" t="s">
        <v>448</v>
      </c>
      <c r="G22529" t="s">
        <v>352</v>
      </c>
      <c r="H22529" t="s">
        <v>46</v>
      </c>
      <c r="I22529" t="s">
        <v>50</v>
      </c>
      <c r="J22529" t="s">
        <v>4391</v>
      </c>
      <c r="K22529">
        <v>5</v>
      </c>
      <c r="L22529" t="s">
        <v>40</v>
      </c>
      <c r="M22529" s="6"/>
      <c r="N22529" s="6"/>
      <c r="O22529" s="6"/>
      <c r="P22529" s="6"/>
      <c r="Q22529" s="6">
        <v>134</v>
      </c>
      <c r="R22529" s="6">
        <v>125</v>
      </c>
      <c r="S22529" s="6"/>
      <c r="T22529" s="6"/>
      <c r="U22529" s="6"/>
      <c r="V22529" s="6"/>
      <c r="W22529" s="6"/>
      <c r="X22529" s="6"/>
    </row>
    <row r="22530" spans="1:24" x14ac:dyDescent="0.25">
      <c r="A22530" t="s">
        <v>4108</v>
      </c>
      <c r="B22530" t="s">
        <v>4293</v>
      </c>
      <c r="C22530" t="s">
        <v>97</v>
      </c>
      <c r="D22530" t="s">
        <v>43</v>
      </c>
      <c r="E22530" t="s">
        <v>45</v>
      </c>
      <c r="F22530" t="s">
        <v>448</v>
      </c>
      <c r="G22530" t="s">
        <v>352</v>
      </c>
      <c r="H22530" t="s">
        <v>46</v>
      </c>
      <c r="I22530" t="s">
        <v>50</v>
      </c>
      <c r="J22530" t="s">
        <v>4310</v>
      </c>
      <c r="K22530">
        <v>5</v>
      </c>
      <c r="L22530" t="s">
        <v>97</v>
      </c>
      <c r="M22530" s="6"/>
      <c r="N22530" s="6"/>
      <c r="O22530" s="6"/>
      <c r="P22530" s="6"/>
      <c r="Q22530" s="6"/>
      <c r="R22530" s="6"/>
      <c r="S22530" s="6"/>
      <c r="T22530" s="6"/>
      <c r="U22530" s="6"/>
      <c r="V22530" s="6">
        <v>93</v>
      </c>
      <c r="W22530" s="6">
        <v>58</v>
      </c>
      <c r="X22530" s="6"/>
    </row>
    <row r="22531" spans="1:24" x14ac:dyDescent="0.25">
      <c r="A22531" t="s">
        <v>4108</v>
      </c>
      <c r="B22531" t="s">
        <v>4293</v>
      </c>
      <c r="C22531" t="s">
        <v>97</v>
      </c>
      <c r="D22531" t="s">
        <v>43</v>
      </c>
      <c r="E22531" t="s">
        <v>45</v>
      </c>
      <c r="F22531" t="s">
        <v>448</v>
      </c>
      <c r="G22531" t="s">
        <v>352</v>
      </c>
      <c r="H22531" t="s">
        <v>46</v>
      </c>
      <c r="I22531" t="s">
        <v>50</v>
      </c>
      <c r="J22531" t="s">
        <v>4310</v>
      </c>
      <c r="K22531">
        <v>5</v>
      </c>
      <c r="L22531" t="s">
        <v>40</v>
      </c>
      <c r="M22531" s="6"/>
      <c r="N22531" s="6"/>
      <c r="O22531" s="6"/>
      <c r="P22531" s="6"/>
      <c r="Q22531" s="6"/>
      <c r="R22531" s="6"/>
      <c r="S22531" s="6"/>
      <c r="T22531" s="6">
        <v>126</v>
      </c>
      <c r="U22531" s="6">
        <v>116</v>
      </c>
      <c r="V22531" s="6"/>
      <c r="W22531" s="6"/>
      <c r="X22531" s="6"/>
    </row>
    <row r="22532" spans="1:24" x14ac:dyDescent="0.25">
      <c r="A22532" t="s">
        <v>4108</v>
      </c>
      <c r="B22532" t="s">
        <v>4293</v>
      </c>
      <c r="C22532" t="s">
        <v>97</v>
      </c>
      <c r="D22532" t="s">
        <v>43</v>
      </c>
      <c r="E22532" t="s">
        <v>45</v>
      </c>
      <c r="F22532" t="s">
        <v>448</v>
      </c>
      <c r="G22532" t="s">
        <v>352</v>
      </c>
      <c r="H22532" t="s">
        <v>46</v>
      </c>
      <c r="I22532" t="s">
        <v>50</v>
      </c>
      <c r="J22532" t="s">
        <v>4310</v>
      </c>
      <c r="K22532">
        <v>5</v>
      </c>
      <c r="L22532" t="s">
        <v>4114</v>
      </c>
      <c r="M22532" s="6"/>
      <c r="N22532" s="6"/>
      <c r="O22532" s="6"/>
      <c r="P22532" s="6"/>
      <c r="Q22532" s="6"/>
      <c r="R22532" s="6"/>
      <c r="S22532" s="6"/>
      <c r="T22532" s="6"/>
      <c r="U22532" s="6"/>
      <c r="V22532" s="6"/>
      <c r="W22532" s="6"/>
      <c r="X22532" s="6">
        <v>80</v>
      </c>
    </row>
    <row r="22533" spans="1:24" x14ac:dyDescent="0.25">
      <c r="A22533" t="s">
        <v>4108</v>
      </c>
      <c r="B22533" t="s">
        <v>4293</v>
      </c>
      <c r="C22533" t="s">
        <v>97</v>
      </c>
      <c r="D22533" t="s">
        <v>43</v>
      </c>
      <c r="E22533" t="s">
        <v>45</v>
      </c>
      <c r="F22533" t="s">
        <v>448</v>
      </c>
      <c r="G22533" t="s">
        <v>352</v>
      </c>
      <c r="H22533" t="s">
        <v>46</v>
      </c>
      <c r="I22533" t="s">
        <v>50</v>
      </c>
      <c r="J22533" t="s">
        <v>4639</v>
      </c>
      <c r="K22533">
        <v>5</v>
      </c>
      <c r="L22533" t="s">
        <v>40</v>
      </c>
      <c r="M22533" s="6"/>
      <c r="N22533" s="6"/>
      <c r="O22533" s="6"/>
      <c r="P22533" s="6"/>
      <c r="Q22533" s="6">
        <v>5</v>
      </c>
      <c r="R22533" s="6">
        <v>1</v>
      </c>
      <c r="S22533" s="6"/>
      <c r="T22533" s="6"/>
      <c r="U22533" s="6"/>
      <c r="V22533" s="6"/>
      <c r="W22533" s="6"/>
      <c r="X22533" s="6"/>
    </row>
    <row r="22534" spans="1:24" x14ac:dyDescent="0.25">
      <c r="A22534" t="s">
        <v>4108</v>
      </c>
      <c r="B22534" t="s">
        <v>4293</v>
      </c>
      <c r="C22534" t="s">
        <v>97</v>
      </c>
      <c r="D22534" t="s">
        <v>43</v>
      </c>
      <c r="E22534" t="s">
        <v>45</v>
      </c>
      <c r="F22534" t="s">
        <v>448</v>
      </c>
      <c r="G22534" t="s">
        <v>352</v>
      </c>
      <c r="H22534" t="s">
        <v>46</v>
      </c>
      <c r="I22534" t="s">
        <v>50</v>
      </c>
      <c r="J22534" t="s">
        <v>4417</v>
      </c>
      <c r="K22534">
        <v>5</v>
      </c>
      <c r="L22534" t="s">
        <v>40</v>
      </c>
      <c r="M22534" s="6"/>
      <c r="N22534" s="6"/>
      <c r="O22534" s="6"/>
      <c r="P22534" s="6"/>
      <c r="Q22534" s="6"/>
      <c r="R22534" s="6">
        <v>34</v>
      </c>
      <c r="S22534" s="6"/>
      <c r="T22534" s="6"/>
      <c r="U22534" s="6"/>
      <c r="V22534" s="6"/>
      <c r="W22534" s="6"/>
      <c r="X22534" s="6"/>
    </row>
    <row r="22535" spans="1:24" x14ac:dyDescent="0.25">
      <c r="A22535" t="s">
        <v>4108</v>
      </c>
      <c r="B22535" t="s">
        <v>4293</v>
      </c>
      <c r="C22535" t="s">
        <v>97</v>
      </c>
      <c r="D22535" t="s">
        <v>43</v>
      </c>
      <c r="E22535" t="s">
        <v>45</v>
      </c>
      <c r="F22535" t="s">
        <v>448</v>
      </c>
      <c r="G22535" t="s">
        <v>352</v>
      </c>
      <c r="H22535" t="s">
        <v>46</v>
      </c>
      <c r="I22535" t="s">
        <v>50</v>
      </c>
      <c r="J22535" t="s">
        <v>4186</v>
      </c>
      <c r="K22535">
        <v>5</v>
      </c>
      <c r="L22535" t="s">
        <v>40</v>
      </c>
      <c r="M22535" s="6"/>
      <c r="N22535" s="6"/>
      <c r="O22535" s="6"/>
      <c r="P22535" s="6"/>
      <c r="Q22535" s="6">
        <v>182</v>
      </c>
      <c r="R22535" s="6">
        <v>84</v>
      </c>
      <c r="S22535" s="6"/>
      <c r="T22535" s="6"/>
      <c r="U22535" s="6"/>
      <c r="V22535" s="6"/>
      <c r="W22535" s="6"/>
      <c r="X22535" s="6"/>
    </row>
    <row r="22536" spans="1:24" x14ac:dyDescent="0.25">
      <c r="A22536" t="s">
        <v>4108</v>
      </c>
      <c r="B22536" t="s">
        <v>4293</v>
      </c>
      <c r="C22536" t="s">
        <v>97</v>
      </c>
      <c r="D22536" t="s">
        <v>43</v>
      </c>
      <c r="E22536" t="s">
        <v>45</v>
      </c>
      <c r="F22536" t="s">
        <v>448</v>
      </c>
      <c r="G22536" t="s">
        <v>352</v>
      </c>
      <c r="H22536" t="s">
        <v>46</v>
      </c>
      <c r="I22536" t="s">
        <v>50</v>
      </c>
      <c r="J22536" t="s">
        <v>4650</v>
      </c>
      <c r="K22536">
        <v>5</v>
      </c>
      <c r="L22536" t="s">
        <v>40</v>
      </c>
      <c r="M22536" s="6"/>
      <c r="N22536" s="6"/>
      <c r="O22536" s="6"/>
      <c r="P22536" s="6"/>
      <c r="Q22536" s="6">
        <v>48</v>
      </c>
      <c r="R22536" s="6">
        <v>54</v>
      </c>
      <c r="S22536" s="6"/>
      <c r="T22536" s="6"/>
      <c r="U22536" s="6"/>
      <c r="V22536" s="6"/>
      <c r="W22536" s="6"/>
      <c r="X22536" s="6"/>
    </row>
    <row r="22537" spans="1:24" x14ac:dyDescent="0.25">
      <c r="A22537" t="s">
        <v>4108</v>
      </c>
      <c r="B22537" t="s">
        <v>4293</v>
      </c>
      <c r="C22537" t="s">
        <v>97</v>
      </c>
      <c r="D22537" t="s">
        <v>43</v>
      </c>
      <c r="E22537" t="s">
        <v>45</v>
      </c>
      <c r="F22537" t="s">
        <v>448</v>
      </c>
      <c r="G22537" t="s">
        <v>352</v>
      </c>
      <c r="H22537" t="s">
        <v>46</v>
      </c>
      <c r="I22537" t="s">
        <v>50</v>
      </c>
      <c r="J22537" t="s">
        <v>9049</v>
      </c>
      <c r="K22537">
        <v>5</v>
      </c>
      <c r="L22537" t="s">
        <v>40</v>
      </c>
      <c r="M22537" s="6"/>
      <c r="N22537" s="6"/>
      <c r="O22537" s="6"/>
      <c r="P22537" s="6"/>
      <c r="Q22537" s="6">
        <v>13</v>
      </c>
      <c r="R22537" s="6">
        <v>5</v>
      </c>
      <c r="S22537" s="6"/>
      <c r="T22537" s="6"/>
      <c r="U22537" s="6"/>
      <c r="V22537" s="6"/>
      <c r="W22537" s="6"/>
      <c r="X22537" s="6"/>
    </row>
    <row r="22538" spans="1:24" x14ac:dyDescent="0.25">
      <c r="A22538" t="s">
        <v>4108</v>
      </c>
      <c r="B22538" t="s">
        <v>4293</v>
      </c>
      <c r="C22538" t="s">
        <v>97</v>
      </c>
      <c r="D22538" t="s">
        <v>43</v>
      </c>
      <c r="E22538" t="s">
        <v>45</v>
      </c>
      <c r="F22538" t="s">
        <v>448</v>
      </c>
      <c r="G22538" t="s">
        <v>352</v>
      </c>
      <c r="H22538" t="s">
        <v>46</v>
      </c>
      <c r="I22538" t="s">
        <v>50</v>
      </c>
      <c r="J22538" t="s">
        <v>4296</v>
      </c>
      <c r="K22538">
        <v>5</v>
      </c>
      <c r="L22538" t="s">
        <v>40</v>
      </c>
      <c r="M22538" s="6"/>
      <c r="N22538" s="6"/>
      <c r="O22538" s="6"/>
      <c r="P22538" s="6"/>
      <c r="Q22538" s="6"/>
      <c r="R22538" s="6"/>
      <c r="S22538" s="6"/>
      <c r="T22538" s="6"/>
      <c r="U22538" s="6"/>
      <c r="V22538" s="6">
        <v>1</v>
      </c>
      <c r="W22538" s="6"/>
      <c r="X22538" s="6"/>
    </row>
    <row r="22539" spans="1:24" x14ac:dyDescent="0.25">
      <c r="A22539" t="s">
        <v>4108</v>
      </c>
      <c r="B22539" t="s">
        <v>4293</v>
      </c>
      <c r="C22539" t="s">
        <v>97</v>
      </c>
      <c r="D22539" t="s">
        <v>43</v>
      </c>
      <c r="E22539" t="s">
        <v>45</v>
      </c>
      <c r="F22539" t="s">
        <v>4303</v>
      </c>
      <c r="G22539" t="s">
        <v>55</v>
      </c>
      <c r="H22539" t="s">
        <v>46</v>
      </c>
      <c r="I22539" t="s">
        <v>50</v>
      </c>
      <c r="J22539" t="s">
        <v>4321</v>
      </c>
      <c r="K22539">
        <v>9</v>
      </c>
      <c r="L22539" t="s">
        <v>40</v>
      </c>
      <c r="M22539" s="6"/>
      <c r="N22539" s="6"/>
      <c r="O22539" s="6"/>
      <c r="P22539" s="6"/>
      <c r="Q22539" s="6"/>
      <c r="R22539" s="6"/>
      <c r="S22539" s="6"/>
      <c r="T22539" s="6"/>
      <c r="U22539" s="6">
        <v>16</v>
      </c>
      <c r="V22539" s="6">
        <v>14</v>
      </c>
      <c r="W22539" s="6">
        <v>14</v>
      </c>
      <c r="X22539" s="6">
        <v>12</v>
      </c>
    </row>
    <row r="22540" spans="1:24" x14ac:dyDescent="0.25">
      <c r="A22540" t="s">
        <v>4108</v>
      </c>
      <c r="B22540" t="s">
        <v>4293</v>
      </c>
      <c r="C22540" t="s">
        <v>97</v>
      </c>
      <c r="D22540" t="s">
        <v>43</v>
      </c>
      <c r="E22540" t="s">
        <v>45</v>
      </c>
      <c r="F22540" t="s">
        <v>4303</v>
      </c>
      <c r="G22540" t="s">
        <v>55</v>
      </c>
      <c r="H22540" t="s">
        <v>46</v>
      </c>
      <c r="I22540" t="s">
        <v>47</v>
      </c>
      <c r="J22540" t="s">
        <v>4312</v>
      </c>
      <c r="K22540">
        <v>5</v>
      </c>
      <c r="L22540" t="s">
        <v>40</v>
      </c>
      <c r="M22540" s="6"/>
      <c r="N22540" s="6"/>
      <c r="O22540" s="6"/>
      <c r="P22540" s="6"/>
      <c r="Q22540" s="6"/>
      <c r="R22540" s="6"/>
      <c r="S22540" s="6"/>
      <c r="T22540" s="6"/>
      <c r="U22540" s="6"/>
      <c r="V22540" s="6"/>
      <c r="W22540" s="6">
        <v>13</v>
      </c>
      <c r="X22540" s="6"/>
    </row>
    <row r="22541" spans="1:24" x14ac:dyDescent="0.25">
      <c r="A22541" t="s">
        <v>4108</v>
      </c>
      <c r="B22541" t="s">
        <v>4293</v>
      </c>
      <c r="C22541" t="s">
        <v>97</v>
      </c>
      <c r="D22541" t="s">
        <v>43</v>
      </c>
      <c r="E22541" t="s">
        <v>45</v>
      </c>
      <c r="F22541" t="s">
        <v>4303</v>
      </c>
      <c r="G22541" t="s">
        <v>55</v>
      </c>
      <c r="H22541" t="s">
        <v>46</v>
      </c>
      <c r="I22541" t="s">
        <v>47</v>
      </c>
      <c r="J22541" t="s">
        <v>4312</v>
      </c>
      <c r="K22541">
        <v>5</v>
      </c>
      <c r="L22541" t="s">
        <v>4114</v>
      </c>
      <c r="M22541" s="6"/>
      <c r="N22541" s="6"/>
      <c r="O22541" s="6"/>
      <c r="P22541" s="6"/>
      <c r="Q22541" s="6"/>
      <c r="R22541" s="6"/>
      <c r="S22541" s="6"/>
      <c r="T22541" s="6"/>
      <c r="U22541" s="6"/>
      <c r="V22541" s="6"/>
      <c r="W22541" s="6"/>
      <c r="X22541" s="6">
        <v>13</v>
      </c>
    </row>
    <row r="22542" spans="1:24" x14ac:dyDescent="0.25">
      <c r="A22542" t="s">
        <v>4108</v>
      </c>
      <c r="B22542" t="s">
        <v>4293</v>
      </c>
      <c r="C22542" t="s">
        <v>97</v>
      </c>
      <c r="D22542" t="s">
        <v>43</v>
      </c>
      <c r="E22542" t="s">
        <v>45</v>
      </c>
      <c r="F22542" t="s">
        <v>4303</v>
      </c>
      <c r="G22542" t="s">
        <v>55</v>
      </c>
      <c r="H22542" t="s">
        <v>46</v>
      </c>
      <c r="I22542" t="s">
        <v>47</v>
      </c>
      <c r="J22542" t="s">
        <v>4304</v>
      </c>
      <c r="K22542">
        <v>5</v>
      </c>
      <c r="L22542" t="s">
        <v>40</v>
      </c>
      <c r="M22542" s="6"/>
      <c r="N22542" s="6"/>
      <c r="O22542" s="6"/>
      <c r="P22542" s="6"/>
      <c r="Q22542" s="6"/>
      <c r="R22542" s="6"/>
      <c r="S22542" s="6"/>
      <c r="T22542" s="6"/>
      <c r="U22542" s="6"/>
      <c r="V22542" s="6"/>
      <c r="W22542" s="6">
        <v>11</v>
      </c>
      <c r="X22542" s="6"/>
    </row>
    <row r="22543" spans="1:24" x14ac:dyDescent="0.25">
      <c r="A22543" t="s">
        <v>4108</v>
      </c>
      <c r="B22543" t="s">
        <v>4293</v>
      </c>
      <c r="C22543" t="s">
        <v>97</v>
      </c>
      <c r="D22543" t="s">
        <v>43</v>
      </c>
      <c r="E22543" t="s">
        <v>45</v>
      </c>
      <c r="F22543" t="s">
        <v>4303</v>
      </c>
      <c r="G22543" t="s">
        <v>55</v>
      </c>
      <c r="H22543" t="s">
        <v>46</v>
      </c>
      <c r="I22543" t="s">
        <v>47</v>
      </c>
      <c r="J22543" t="s">
        <v>4304</v>
      </c>
      <c r="K22543">
        <v>5</v>
      </c>
      <c r="L22543" t="s">
        <v>4114</v>
      </c>
      <c r="M22543" s="6"/>
      <c r="N22543" s="6"/>
      <c r="O22543" s="6"/>
      <c r="P22543" s="6"/>
      <c r="Q22543" s="6"/>
      <c r="R22543" s="6"/>
      <c r="S22543" s="6"/>
      <c r="T22543" s="6"/>
      <c r="U22543" s="6"/>
      <c r="V22543" s="6"/>
      <c r="W22543" s="6"/>
      <c r="X22543" s="6">
        <v>26</v>
      </c>
    </row>
    <row r="22544" spans="1:24" x14ac:dyDescent="0.25">
      <c r="A22544" t="s">
        <v>4108</v>
      </c>
      <c r="B22544" t="s">
        <v>4293</v>
      </c>
      <c r="C22544" t="s">
        <v>97</v>
      </c>
      <c r="D22544" t="s">
        <v>43</v>
      </c>
      <c r="E22544" t="s">
        <v>45</v>
      </c>
      <c r="F22544" t="s">
        <v>4303</v>
      </c>
      <c r="G22544" t="s">
        <v>352</v>
      </c>
      <c r="H22544" t="s">
        <v>49</v>
      </c>
      <c r="I22544" t="s">
        <v>50</v>
      </c>
      <c r="J22544" t="s">
        <v>4299</v>
      </c>
      <c r="K22544">
        <v>5</v>
      </c>
      <c r="L22544" t="s">
        <v>40</v>
      </c>
      <c r="M22544" s="6"/>
      <c r="N22544" s="6"/>
      <c r="O22544" s="6"/>
      <c r="P22544" s="6"/>
      <c r="Q22544" s="6"/>
      <c r="R22544" s="6"/>
      <c r="S22544" s="6"/>
      <c r="T22544" s="6"/>
      <c r="U22544" s="6">
        <v>9</v>
      </c>
      <c r="V22544" s="6">
        <v>29</v>
      </c>
      <c r="W22544" s="6">
        <v>34</v>
      </c>
      <c r="X22544" s="6"/>
    </row>
    <row r="22545" spans="1:24" x14ac:dyDescent="0.25">
      <c r="A22545" t="s">
        <v>4108</v>
      </c>
      <c r="B22545" t="s">
        <v>4293</v>
      </c>
      <c r="C22545" t="s">
        <v>97</v>
      </c>
      <c r="D22545" t="s">
        <v>43</v>
      </c>
      <c r="E22545" t="s">
        <v>45</v>
      </c>
      <c r="F22545" t="s">
        <v>4303</v>
      </c>
      <c r="G22545" t="s">
        <v>352</v>
      </c>
      <c r="H22545" t="s">
        <v>49</v>
      </c>
      <c r="I22545" t="s">
        <v>50</v>
      </c>
      <c r="J22545" t="s">
        <v>4299</v>
      </c>
      <c r="K22545">
        <v>5</v>
      </c>
      <c r="L22545" t="s">
        <v>4114</v>
      </c>
      <c r="M22545" s="6"/>
      <c r="N22545" s="6"/>
      <c r="O22545" s="6"/>
      <c r="P22545" s="6"/>
      <c r="Q22545" s="6"/>
      <c r="R22545" s="6"/>
      <c r="S22545" s="6"/>
      <c r="T22545" s="6"/>
      <c r="U22545" s="6"/>
      <c r="V22545" s="6"/>
      <c r="W22545" s="6"/>
      <c r="X22545" s="6">
        <v>20</v>
      </c>
    </row>
    <row r="22546" spans="1:24" x14ac:dyDescent="0.25">
      <c r="A22546" t="s">
        <v>4108</v>
      </c>
      <c r="B22546" t="s">
        <v>4293</v>
      </c>
      <c r="C22546" t="s">
        <v>97</v>
      </c>
      <c r="D22546" t="s">
        <v>43</v>
      </c>
      <c r="E22546" t="s">
        <v>45</v>
      </c>
      <c r="F22546" t="s">
        <v>4303</v>
      </c>
      <c r="G22546" t="s">
        <v>352</v>
      </c>
      <c r="H22546" t="s">
        <v>49</v>
      </c>
      <c r="I22546" t="s">
        <v>50</v>
      </c>
      <c r="J22546" t="s">
        <v>351</v>
      </c>
      <c r="K22546">
        <v>5</v>
      </c>
      <c r="L22546" t="s">
        <v>40</v>
      </c>
      <c r="M22546" s="6"/>
      <c r="N22546" s="6"/>
      <c r="O22546" s="6"/>
      <c r="P22546" s="6"/>
      <c r="Q22546" s="6"/>
      <c r="R22546" s="6"/>
      <c r="S22546" s="6"/>
      <c r="T22546" s="6"/>
      <c r="U22546" s="6">
        <v>16</v>
      </c>
      <c r="V22546" s="6">
        <v>30</v>
      </c>
      <c r="W22546" s="6">
        <v>42</v>
      </c>
      <c r="X22546" s="6"/>
    </row>
    <row r="22547" spans="1:24" x14ac:dyDescent="0.25">
      <c r="A22547" t="s">
        <v>4108</v>
      </c>
      <c r="B22547" t="s">
        <v>4293</v>
      </c>
      <c r="C22547" t="s">
        <v>97</v>
      </c>
      <c r="D22547" t="s">
        <v>43</v>
      </c>
      <c r="E22547" t="s">
        <v>45</v>
      </c>
      <c r="F22547" t="s">
        <v>4303</v>
      </c>
      <c r="G22547" t="s">
        <v>352</v>
      </c>
      <c r="H22547" t="s">
        <v>49</v>
      </c>
      <c r="I22547" t="s">
        <v>50</v>
      </c>
      <c r="J22547" t="s">
        <v>351</v>
      </c>
      <c r="K22547">
        <v>5</v>
      </c>
      <c r="L22547" t="s">
        <v>4114</v>
      </c>
      <c r="M22547" s="6"/>
      <c r="N22547" s="6"/>
      <c r="O22547" s="6"/>
      <c r="P22547" s="6"/>
      <c r="Q22547" s="6"/>
      <c r="R22547" s="6"/>
      <c r="S22547" s="6"/>
      <c r="T22547" s="6"/>
      <c r="U22547" s="6"/>
      <c r="V22547" s="6"/>
      <c r="W22547" s="6"/>
      <c r="X22547" s="6">
        <v>38</v>
      </c>
    </row>
    <row r="22548" spans="1:24" x14ac:dyDescent="0.25">
      <c r="A22548" t="s">
        <v>4108</v>
      </c>
      <c r="B22548" t="s">
        <v>4293</v>
      </c>
      <c r="C22548" t="s">
        <v>97</v>
      </c>
      <c r="D22548" t="s">
        <v>43</v>
      </c>
      <c r="E22548" t="s">
        <v>45</v>
      </c>
      <c r="F22548" t="s">
        <v>4303</v>
      </c>
      <c r="G22548" t="s">
        <v>352</v>
      </c>
      <c r="H22548" t="s">
        <v>49</v>
      </c>
      <c r="I22548" t="s">
        <v>50</v>
      </c>
      <c r="J22548" t="s">
        <v>422</v>
      </c>
      <c r="K22548">
        <v>5</v>
      </c>
      <c r="L22548" t="s">
        <v>97</v>
      </c>
      <c r="M22548" s="6"/>
      <c r="N22548" s="6"/>
      <c r="O22548" s="6"/>
      <c r="P22548" s="6"/>
      <c r="Q22548" s="6"/>
      <c r="R22548" s="6"/>
      <c r="S22548" s="6"/>
      <c r="T22548" s="6"/>
      <c r="U22548" s="6"/>
      <c r="V22548" s="6">
        <v>71</v>
      </c>
      <c r="W22548" s="6">
        <v>88</v>
      </c>
      <c r="X22548" s="6"/>
    </row>
    <row r="22549" spans="1:24" x14ac:dyDescent="0.25">
      <c r="A22549" t="s">
        <v>4108</v>
      </c>
      <c r="B22549" t="s">
        <v>4293</v>
      </c>
      <c r="C22549" t="s">
        <v>97</v>
      </c>
      <c r="D22549" t="s">
        <v>43</v>
      </c>
      <c r="E22549" t="s">
        <v>45</v>
      </c>
      <c r="F22549" t="s">
        <v>4303</v>
      </c>
      <c r="G22549" t="s">
        <v>352</v>
      </c>
      <c r="H22549" t="s">
        <v>49</v>
      </c>
      <c r="I22549" t="s">
        <v>50</v>
      </c>
      <c r="J22549" t="s">
        <v>422</v>
      </c>
      <c r="K22549">
        <v>5</v>
      </c>
      <c r="L22549" t="s">
        <v>40</v>
      </c>
      <c r="M22549" s="6"/>
      <c r="N22549" s="6"/>
      <c r="O22549" s="6"/>
      <c r="P22549" s="6"/>
      <c r="Q22549" s="6"/>
      <c r="R22549" s="6"/>
      <c r="S22549" s="6"/>
      <c r="T22549" s="6"/>
      <c r="U22549" s="6">
        <v>35</v>
      </c>
      <c r="V22549" s="6"/>
      <c r="W22549" s="6"/>
      <c r="X22549" s="6"/>
    </row>
    <row r="22550" spans="1:24" x14ac:dyDescent="0.25">
      <c r="A22550" t="s">
        <v>4108</v>
      </c>
      <c r="B22550" t="s">
        <v>4293</v>
      </c>
      <c r="C22550" t="s">
        <v>97</v>
      </c>
      <c r="D22550" t="s">
        <v>43</v>
      </c>
      <c r="E22550" t="s">
        <v>45</v>
      </c>
      <c r="F22550" t="s">
        <v>4303</v>
      </c>
      <c r="G22550" t="s">
        <v>352</v>
      </c>
      <c r="H22550" t="s">
        <v>49</v>
      </c>
      <c r="I22550" t="s">
        <v>50</v>
      </c>
      <c r="J22550" t="s">
        <v>422</v>
      </c>
      <c r="K22550">
        <v>5</v>
      </c>
      <c r="L22550" t="s">
        <v>4114</v>
      </c>
      <c r="M22550" s="6"/>
      <c r="N22550" s="6"/>
      <c r="O22550" s="6"/>
      <c r="P22550" s="6"/>
      <c r="Q22550" s="6"/>
      <c r="R22550" s="6"/>
      <c r="S22550" s="6"/>
      <c r="T22550" s="6"/>
      <c r="U22550" s="6"/>
      <c r="V22550" s="6"/>
      <c r="W22550" s="6"/>
      <c r="X22550" s="6">
        <v>74</v>
      </c>
    </row>
    <row r="22551" spans="1:24" x14ac:dyDescent="0.25">
      <c r="A22551" t="s">
        <v>4108</v>
      </c>
      <c r="B22551" t="s">
        <v>4293</v>
      </c>
      <c r="C22551" t="s">
        <v>97</v>
      </c>
      <c r="D22551" t="s">
        <v>43</v>
      </c>
      <c r="E22551" t="s">
        <v>45</v>
      </c>
      <c r="F22551" t="s">
        <v>4303</v>
      </c>
      <c r="G22551" t="s">
        <v>352</v>
      </c>
      <c r="H22551" t="s">
        <v>49</v>
      </c>
      <c r="I22551" t="s">
        <v>50</v>
      </c>
      <c r="J22551" t="s">
        <v>4300</v>
      </c>
      <c r="K22551">
        <v>5</v>
      </c>
      <c r="L22551" t="s">
        <v>40</v>
      </c>
      <c r="M22551" s="6"/>
      <c r="N22551" s="6"/>
      <c r="O22551" s="6"/>
      <c r="P22551" s="6"/>
      <c r="Q22551" s="6"/>
      <c r="R22551" s="6"/>
      <c r="S22551" s="6"/>
      <c r="T22551" s="6"/>
      <c r="U22551" s="6"/>
      <c r="V22551" s="6">
        <v>17</v>
      </c>
      <c r="W22551" s="6">
        <v>27</v>
      </c>
      <c r="X22551" s="6"/>
    </row>
    <row r="22552" spans="1:24" x14ac:dyDescent="0.25">
      <c r="A22552" t="s">
        <v>4108</v>
      </c>
      <c r="B22552" t="s">
        <v>4293</v>
      </c>
      <c r="C22552" t="s">
        <v>97</v>
      </c>
      <c r="D22552" t="s">
        <v>43</v>
      </c>
      <c r="E22552" t="s">
        <v>45</v>
      </c>
      <c r="F22552" t="s">
        <v>4303</v>
      </c>
      <c r="G22552" t="s">
        <v>352</v>
      </c>
      <c r="H22552" t="s">
        <v>49</v>
      </c>
      <c r="I22552" t="s">
        <v>50</v>
      </c>
      <c r="J22552" t="s">
        <v>4300</v>
      </c>
      <c r="K22552">
        <v>5</v>
      </c>
      <c r="L22552" t="s">
        <v>4114</v>
      </c>
      <c r="M22552" s="6"/>
      <c r="N22552" s="6"/>
      <c r="O22552" s="6"/>
      <c r="P22552" s="6"/>
      <c r="Q22552" s="6"/>
      <c r="R22552" s="6"/>
      <c r="S22552" s="6"/>
      <c r="T22552" s="6"/>
      <c r="U22552" s="6"/>
      <c r="V22552" s="6"/>
      <c r="W22552" s="6"/>
      <c r="X22552" s="6">
        <v>25</v>
      </c>
    </row>
    <row r="22553" spans="1:24" x14ac:dyDescent="0.25">
      <c r="A22553" t="s">
        <v>4108</v>
      </c>
      <c r="B22553" t="s">
        <v>4293</v>
      </c>
      <c r="C22553" t="s">
        <v>97</v>
      </c>
      <c r="D22553" t="s">
        <v>43</v>
      </c>
      <c r="E22553" t="s">
        <v>45</v>
      </c>
      <c r="F22553" t="s">
        <v>4303</v>
      </c>
      <c r="G22553" t="s">
        <v>352</v>
      </c>
      <c r="H22553" t="s">
        <v>49</v>
      </c>
      <c r="I22553" t="s">
        <v>50</v>
      </c>
      <c r="J22553" t="s">
        <v>4161</v>
      </c>
      <c r="K22553">
        <v>5</v>
      </c>
      <c r="L22553" t="s">
        <v>40</v>
      </c>
      <c r="M22553" s="6"/>
      <c r="N22553" s="6"/>
      <c r="O22553" s="6"/>
      <c r="P22553" s="6"/>
      <c r="Q22553" s="6"/>
      <c r="R22553" s="6"/>
      <c r="S22553" s="6"/>
      <c r="T22553" s="6"/>
      <c r="U22553" s="6">
        <v>14</v>
      </c>
      <c r="V22553" s="6">
        <v>40</v>
      </c>
      <c r="W22553" s="6">
        <v>53</v>
      </c>
      <c r="X22553" s="6"/>
    </row>
    <row r="22554" spans="1:24" x14ac:dyDescent="0.25">
      <c r="A22554" t="s">
        <v>4108</v>
      </c>
      <c r="B22554" t="s">
        <v>4293</v>
      </c>
      <c r="C22554" t="s">
        <v>97</v>
      </c>
      <c r="D22554" t="s">
        <v>43</v>
      </c>
      <c r="E22554" t="s">
        <v>45</v>
      </c>
      <c r="F22554" t="s">
        <v>4303</v>
      </c>
      <c r="G22554" t="s">
        <v>352</v>
      </c>
      <c r="H22554" t="s">
        <v>49</v>
      </c>
      <c r="I22554" t="s">
        <v>50</v>
      </c>
      <c r="J22554" t="s">
        <v>4161</v>
      </c>
      <c r="K22554">
        <v>5</v>
      </c>
      <c r="L22554" t="s">
        <v>4114</v>
      </c>
      <c r="M22554" s="6"/>
      <c r="N22554" s="6"/>
      <c r="O22554" s="6"/>
      <c r="P22554" s="6"/>
      <c r="Q22554" s="6"/>
      <c r="R22554" s="6"/>
      <c r="S22554" s="6"/>
      <c r="T22554" s="6"/>
      <c r="U22554" s="6"/>
      <c r="V22554" s="6"/>
      <c r="W22554" s="6"/>
      <c r="X22554" s="6">
        <v>37</v>
      </c>
    </row>
    <row r="22555" spans="1:24" x14ac:dyDescent="0.25">
      <c r="A22555" t="s">
        <v>4108</v>
      </c>
      <c r="B22555" t="s">
        <v>4293</v>
      </c>
      <c r="C22555" t="s">
        <v>97</v>
      </c>
      <c r="D22555" t="s">
        <v>43</v>
      </c>
      <c r="E22555" t="s">
        <v>45</v>
      </c>
      <c r="F22555" t="s">
        <v>4303</v>
      </c>
      <c r="G22555" t="s">
        <v>352</v>
      </c>
      <c r="H22555" t="s">
        <v>49</v>
      </c>
      <c r="I22555" t="s">
        <v>50</v>
      </c>
      <c r="J22555" t="s">
        <v>4310</v>
      </c>
      <c r="K22555">
        <v>5</v>
      </c>
      <c r="L22555" t="s">
        <v>97</v>
      </c>
      <c r="M22555" s="6"/>
      <c r="N22555" s="6"/>
      <c r="O22555" s="6"/>
      <c r="P22555" s="6"/>
      <c r="Q22555" s="6"/>
      <c r="R22555" s="6"/>
      <c r="S22555" s="6"/>
      <c r="T22555" s="6"/>
      <c r="U22555" s="6"/>
      <c r="V22555" s="6">
        <v>64</v>
      </c>
      <c r="W22555" s="6">
        <v>71</v>
      </c>
      <c r="X22555" s="6"/>
    </row>
    <row r="22556" spans="1:24" x14ac:dyDescent="0.25">
      <c r="A22556" t="s">
        <v>4108</v>
      </c>
      <c r="B22556" t="s">
        <v>4293</v>
      </c>
      <c r="C22556" t="s">
        <v>97</v>
      </c>
      <c r="D22556" t="s">
        <v>43</v>
      </c>
      <c r="E22556" t="s">
        <v>45</v>
      </c>
      <c r="F22556" t="s">
        <v>4303</v>
      </c>
      <c r="G22556" t="s">
        <v>352</v>
      </c>
      <c r="H22556" t="s">
        <v>49</v>
      </c>
      <c r="I22556" t="s">
        <v>50</v>
      </c>
      <c r="J22556" t="s">
        <v>4310</v>
      </c>
      <c r="K22556">
        <v>5</v>
      </c>
      <c r="L22556" t="s">
        <v>40</v>
      </c>
      <c r="M22556" s="6"/>
      <c r="N22556" s="6"/>
      <c r="O22556" s="6"/>
      <c r="P22556" s="6"/>
      <c r="Q22556" s="6"/>
      <c r="R22556" s="6"/>
      <c r="S22556" s="6"/>
      <c r="T22556" s="6"/>
      <c r="U22556" s="6">
        <v>33</v>
      </c>
      <c r="V22556" s="6"/>
      <c r="W22556" s="6"/>
      <c r="X22556" s="6"/>
    </row>
    <row r="22557" spans="1:24" x14ac:dyDescent="0.25">
      <c r="A22557" t="s">
        <v>4108</v>
      </c>
      <c r="B22557" t="s">
        <v>4293</v>
      </c>
      <c r="C22557" t="s">
        <v>97</v>
      </c>
      <c r="D22557" t="s">
        <v>43</v>
      </c>
      <c r="E22557" t="s">
        <v>45</v>
      </c>
      <c r="F22557" t="s">
        <v>4303</v>
      </c>
      <c r="G22557" t="s">
        <v>352</v>
      </c>
      <c r="H22557" t="s">
        <v>49</v>
      </c>
      <c r="I22557" t="s">
        <v>50</v>
      </c>
      <c r="J22557" t="s">
        <v>4310</v>
      </c>
      <c r="K22557">
        <v>5</v>
      </c>
      <c r="L22557" t="s">
        <v>4114</v>
      </c>
      <c r="M22557" s="6"/>
      <c r="N22557" s="6"/>
      <c r="O22557" s="6"/>
      <c r="P22557" s="6"/>
      <c r="Q22557" s="6"/>
      <c r="R22557" s="6"/>
      <c r="S22557" s="6"/>
      <c r="T22557" s="6"/>
      <c r="U22557" s="6"/>
      <c r="V22557" s="6"/>
      <c r="W22557" s="6"/>
      <c r="X22557" s="6">
        <v>82</v>
      </c>
    </row>
    <row r="22558" spans="1:24" x14ac:dyDescent="0.25">
      <c r="A22558" t="s">
        <v>4108</v>
      </c>
      <c r="B22558" t="s">
        <v>4293</v>
      </c>
      <c r="C22558" t="s">
        <v>97</v>
      </c>
      <c r="D22558" t="s">
        <v>43</v>
      </c>
      <c r="E22558" t="s">
        <v>45</v>
      </c>
      <c r="F22558" t="s">
        <v>4303</v>
      </c>
      <c r="G22558" t="s">
        <v>352</v>
      </c>
      <c r="H22558" t="s">
        <v>46</v>
      </c>
      <c r="I22558" t="s">
        <v>50</v>
      </c>
      <c r="J22558" t="s">
        <v>4299</v>
      </c>
      <c r="K22558">
        <v>5</v>
      </c>
      <c r="L22558" t="s">
        <v>40</v>
      </c>
      <c r="M22558" s="6"/>
      <c r="N22558" s="6"/>
      <c r="O22558" s="6"/>
      <c r="P22558" s="6"/>
      <c r="Q22558" s="6"/>
      <c r="R22558" s="6"/>
      <c r="S22558" s="6"/>
      <c r="T22558" s="6"/>
      <c r="U22558" s="6">
        <v>25</v>
      </c>
      <c r="V22558" s="6">
        <v>42</v>
      </c>
      <c r="W22558" s="6">
        <v>38</v>
      </c>
      <c r="X22558" s="6"/>
    </row>
    <row r="22559" spans="1:24" x14ac:dyDescent="0.25">
      <c r="A22559" t="s">
        <v>4108</v>
      </c>
      <c r="B22559" t="s">
        <v>4293</v>
      </c>
      <c r="C22559" t="s">
        <v>97</v>
      </c>
      <c r="D22559" t="s">
        <v>43</v>
      </c>
      <c r="E22559" t="s">
        <v>45</v>
      </c>
      <c r="F22559" t="s">
        <v>4303</v>
      </c>
      <c r="G22559" t="s">
        <v>352</v>
      </c>
      <c r="H22559" t="s">
        <v>46</v>
      </c>
      <c r="I22559" t="s">
        <v>50</v>
      </c>
      <c r="J22559" t="s">
        <v>4299</v>
      </c>
      <c r="K22559">
        <v>5</v>
      </c>
      <c r="L22559" t="s">
        <v>4114</v>
      </c>
      <c r="M22559" s="6"/>
      <c r="N22559" s="6"/>
      <c r="O22559" s="6"/>
      <c r="P22559" s="6"/>
      <c r="Q22559" s="6"/>
      <c r="R22559" s="6"/>
      <c r="S22559" s="6"/>
      <c r="T22559" s="6"/>
      <c r="U22559" s="6"/>
      <c r="V22559" s="6"/>
      <c r="W22559" s="6"/>
      <c r="X22559" s="6">
        <v>30</v>
      </c>
    </row>
    <row r="22560" spans="1:24" x14ac:dyDescent="0.25">
      <c r="A22560" t="s">
        <v>4108</v>
      </c>
      <c r="B22560" t="s">
        <v>4293</v>
      </c>
      <c r="C22560" t="s">
        <v>97</v>
      </c>
      <c r="D22560" t="s">
        <v>43</v>
      </c>
      <c r="E22560" t="s">
        <v>45</v>
      </c>
      <c r="F22560" t="s">
        <v>4303</v>
      </c>
      <c r="G22560" t="s">
        <v>352</v>
      </c>
      <c r="H22560" t="s">
        <v>46</v>
      </c>
      <c r="I22560" t="s">
        <v>50</v>
      </c>
      <c r="J22560" t="s">
        <v>4311</v>
      </c>
      <c r="K22560">
        <v>5</v>
      </c>
      <c r="L22560" t="s">
        <v>40</v>
      </c>
      <c r="M22560" s="6"/>
      <c r="N22560" s="6"/>
      <c r="O22560" s="6"/>
      <c r="P22560" s="6"/>
      <c r="Q22560" s="6"/>
      <c r="R22560" s="6"/>
      <c r="S22560" s="6"/>
      <c r="T22560" s="6"/>
      <c r="U22560" s="6">
        <v>48</v>
      </c>
      <c r="V22560" s="6">
        <v>72</v>
      </c>
      <c r="W22560" s="6">
        <v>48</v>
      </c>
      <c r="X22560" s="6"/>
    </row>
    <row r="22561" spans="1:24" x14ac:dyDescent="0.25">
      <c r="A22561" t="s">
        <v>4108</v>
      </c>
      <c r="B22561" t="s">
        <v>4293</v>
      </c>
      <c r="C22561" t="s">
        <v>97</v>
      </c>
      <c r="D22561" t="s">
        <v>43</v>
      </c>
      <c r="E22561" t="s">
        <v>45</v>
      </c>
      <c r="F22561" t="s">
        <v>4303</v>
      </c>
      <c r="G22561" t="s">
        <v>352</v>
      </c>
      <c r="H22561" t="s">
        <v>46</v>
      </c>
      <c r="I22561" t="s">
        <v>50</v>
      </c>
      <c r="J22561" t="s">
        <v>4311</v>
      </c>
      <c r="K22561">
        <v>5</v>
      </c>
      <c r="L22561" t="s">
        <v>4114</v>
      </c>
      <c r="M22561" s="6"/>
      <c r="N22561" s="6"/>
      <c r="O22561" s="6"/>
      <c r="P22561" s="6"/>
      <c r="Q22561" s="6"/>
      <c r="R22561" s="6"/>
      <c r="S22561" s="6"/>
      <c r="T22561" s="6"/>
      <c r="U22561" s="6"/>
      <c r="V22561" s="6"/>
      <c r="W22561" s="6"/>
      <c r="X22561" s="6">
        <v>40</v>
      </c>
    </row>
    <row r="22562" spans="1:24" x14ac:dyDescent="0.25">
      <c r="A22562" t="s">
        <v>4108</v>
      </c>
      <c r="B22562" t="s">
        <v>4293</v>
      </c>
      <c r="C22562" t="s">
        <v>97</v>
      </c>
      <c r="D22562" t="s">
        <v>43</v>
      </c>
      <c r="E22562" t="s">
        <v>45</v>
      </c>
      <c r="F22562" t="s">
        <v>4303</v>
      </c>
      <c r="G22562" t="s">
        <v>352</v>
      </c>
      <c r="H22562" t="s">
        <v>46</v>
      </c>
      <c r="I22562" t="s">
        <v>50</v>
      </c>
      <c r="J22562" t="s">
        <v>351</v>
      </c>
      <c r="K22562">
        <v>5</v>
      </c>
      <c r="L22562" t="s">
        <v>40</v>
      </c>
      <c r="M22562" s="6"/>
      <c r="N22562" s="6"/>
      <c r="O22562" s="6"/>
      <c r="P22562" s="6"/>
      <c r="Q22562" s="6"/>
      <c r="R22562" s="6"/>
      <c r="S22562" s="6"/>
      <c r="T22562" s="6"/>
      <c r="U22562" s="6">
        <v>21</v>
      </c>
      <c r="V22562" s="6">
        <v>36</v>
      </c>
      <c r="W22562" s="6">
        <v>33</v>
      </c>
      <c r="X22562" s="6"/>
    </row>
    <row r="22563" spans="1:24" x14ac:dyDescent="0.25">
      <c r="A22563" t="s">
        <v>4108</v>
      </c>
      <c r="B22563" t="s">
        <v>4293</v>
      </c>
      <c r="C22563" t="s">
        <v>97</v>
      </c>
      <c r="D22563" t="s">
        <v>43</v>
      </c>
      <c r="E22563" t="s">
        <v>45</v>
      </c>
      <c r="F22563" t="s">
        <v>4303</v>
      </c>
      <c r="G22563" t="s">
        <v>352</v>
      </c>
      <c r="H22563" t="s">
        <v>46</v>
      </c>
      <c r="I22563" t="s">
        <v>50</v>
      </c>
      <c r="J22563" t="s">
        <v>351</v>
      </c>
      <c r="K22563">
        <v>5</v>
      </c>
      <c r="L22563" t="s">
        <v>4114</v>
      </c>
      <c r="M22563" s="6"/>
      <c r="N22563" s="6"/>
      <c r="O22563" s="6"/>
      <c r="P22563" s="6"/>
      <c r="Q22563" s="6"/>
      <c r="R22563" s="6"/>
      <c r="S22563" s="6"/>
      <c r="T22563" s="6"/>
      <c r="U22563" s="6"/>
      <c r="V22563" s="6"/>
      <c r="W22563" s="6"/>
      <c r="X22563" s="6">
        <v>16</v>
      </c>
    </row>
    <row r="22564" spans="1:24" x14ac:dyDescent="0.25">
      <c r="A22564" t="s">
        <v>4108</v>
      </c>
      <c r="B22564" t="s">
        <v>4293</v>
      </c>
      <c r="C22564" t="s">
        <v>97</v>
      </c>
      <c r="D22564" t="s">
        <v>43</v>
      </c>
      <c r="E22564" t="s">
        <v>45</v>
      </c>
      <c r="F22564" t="s">
        <v>4303</v>
      </c>
      <c r="G22564" t="s">
        <v>352</v>
      </c>
      <c r="H22564" t="s">
        <v>46</v>
      </c>
      <c r="I22564" t="s">
        <v>50</v>
      </c>
      <c r="J22564" t="s">
        <v>422</v>
      </c>
      <c r="K22564">
        <v>5</v>
      </c>
      <c r="L22564" t="s">
        <v>97</v>
      </c>
      <c r="M22564" s="6"/>
      <c r="N22564" s="6"/>
      <c r="O22564" s="6"/>
      <c r="P22564" s="6"/>
      <c r="Q22564" s="6"/>
      <c r="R22564" s="6"/>
      <c r="S22564" s="6"/>
      <c r="T22564" s="6"/>
      <c r="U22564" s="6"/>
      <c r="V22564" s="6">
        <v>46</v>
      </c>
      <c r="W22564" s="6">
        <v>47</v>
      </c>
      <c r="X22564" s="6"/>
    </row>
    <row r="22565" spans="1:24" x14ac:dyDescent="0.25">
      <c r="A22565" t="s">
        <v>4108</v>
      </c>
      <c r="B22565" t="s">
        <v>4293</v>
      </c>
      <c r="C22565" t="s">
        <v>97</v>
      </c>
      <c r="D22565" t="s">
        <v>43</v>
      </c>
      <c r="E22565" t="s">
        <v>45</v>
      </c>
      <c r="F22565" t="s">
        <v>4303</v>
      </c>
      <c r="G22565" t="s">
        <v>352</v>
      </c>
      <c r="H22565" t="s">
        <v>46</v>
      </c>
      <c r="I22565" t="s">
        <v>50</v>
      </c>
      <c r="J22565" t="s">
        <v>422</v>
      </c>
      <c r="K22565">
        <v>5</v>
      </c>
      <c r="L22565" t="s">
        <v>40</v>
      </c>
      <c r="M22565" s="6"/>
      <c r="N22565" s="6"/>
      <c r="O22565" s="6"/>
      <c r="P22565" s="6"/>
      <c r="Q22565" s="6"/>
      <c r="R22565" s="6"/>
      <c r="S22565" s="6"/>
      <c r="T22565" s="6"/>
      <c r="U22565" s="6">
        <v>38</v>
      </c>
      <c r="V22565" s="6"/>
      <c r="W22565" s="6"/>
      <c r="X22565" s="6"/>
    </row>
    <row r="22566" spans="1:24" x14ac:dyDescent="0.25">
      <c r="A22566" t="s">
        <v>4108</v>
      </c>
      <c r="B22566" t="s">
        <v>4293</v>
      </c>
      <c r="C22566" t="s">
        <v>97</v>
      </c>
      <c r="D22566" t="s">
        <v>43</v>
      </c>
      <c r="E22566" t="s">
        <v>45</v>
      </c>
      <c r="F22566" t="s">
        <v>4303</v>
      </c>
      <c r="G22566" t="s">
        <v>352</v>
      </c>
      <c r="H22566" t="s">
        <v>46</v>
      </c>
      <c r="I22566" t="s">
        <v>50</v>
      </c>
      <c r="J22566" t="s">
        <v>422</v>
      </c>
      <c r="K22566">
        <v>5</v>
      </c>
      <c r="L22566" t="s">
        <v>4114</v>
      </c>
      <c r="M22566" s="6"/>
      <c r="N22566" s="6"/>
      <c r="O22566" s="6"/>
      <c r="P22566" s="6"/>
      <c r="Q22566" s="6"/>
      <c r="R22566" s="6"/>
      <c r="S22566" s="6"/>
      <c r="T22566" s="6"/>
      <c r="U22566" s="6"/>
      <c r="V22566" s="6"/>
      <c r="W22566" s="6"/>
      <c r="X22566" s="6">
        <v>52</v>
      </c>
    </row>
    <row r="22567" spans="1:24" x14ac:dyDescent="0.25">
      <c r="A22567" t="s">
        <v>4108</v>
      </c>
      <c r="B22567" t="s">
        <v>4293</v>
      </c>
      <c r="C22567" t="s">
        <v>97</v>
      </c>
      <c r="D22567" t="s">
        <v>43</v>
      </c>
      <c r="E22567" t="s">
        <v>45</v>
      </c>
      <c r="F22567" t="s">
        <v>4303</v>
      </c>
      <c r="G22567" t="s">
        <v>352</v>
      </c>
      <c r="H22567" t="s">
        <v>46</v>
      </c>
      <c r="I22567" t="s">
        <v>50</v>
      </c>
      <c r="J22567" t="s">
        <v>4300</v>
      </c>
      <c r="K22567">
        <v>5</v>
      </c>
      <c r="L22567" t="s">
        <v>40</v>
      </c>
      <c r="M22567" s="6"/>
      <c r="N22567" s="6"/>
      <c r="O22567" s="6"/>
      <c r="P22567" s="6"/>
      <c r="Q22567" s="6"/>
      <c r="R22567" s="6"/>
      <c r="S22567" s="6"/>
      <c r="T22567" s="6"/>
      <c r="U22567" s="6"/>
      <c r="V22567" s="6">
        <v>15</v>
      </c>
      <c r="W22567" s="6">
        <v>10</v>
      </c>
      <c r="X22567" s="6"/>
    </row>
    <row r="22568" spans="1:24" x14ac:dyDescent="0.25">
      <c r="A22568" t="s">
        <v>4108</v>
      </c>
      <c r="B22568" t="s">
        <v>4293</v>
      </c>
      <c r="C22568" t="s">
        <v>97</v>
      </c>
      <c r="D22568" t="s">
        <v>43</v>
      </c>
      <c r="E22568" t="s">
        <v>45</v>
      </c>
      <c r="F22568" t="s">
        <v>4303</v>
      </c>
      <c r="G22568" t="s">
        <v>352</v>
      </c>
      <c r="H22568" t="s">
        <v>46</v>
      </c>
      <c r="I22568" t="s">
        <v>50</v>
      </c>
      <c r="J22568" t="s">
        <v>4300</v>
      </c>
      <c r="K22568">
        <v>5</v>
      </c>
      <c r="L22568" t="s">
        <v>4114</v>
      </c>
      <c r="M22568" s="6"/>
      <c r="N22568" s="6"/>
      <c r="O22568" s="6"/>
      <c r="P22568" s="6"/>
      <c r="Q22568" s="6"/>
      <c r="R22568" s="6"/>
      <c r="S22568" s="6"/>
      <c r="T22568" s="6"/>
      <c r="U22568" s="6"/>
      <c r="V22568" s="6"/>
      <c r="W22568" s="6"/>
      <c r="X22568" s="6">
        <v>4</v>
      </c>
    </row>
    <row r="22569" spans="1:24" x14ac:dyDescent="0.25">
      <c r="A22569" t="s">
        <v>4108</v>
      </c>
      <c r="B22569" t="s">
        <v>4293</v>
      </c>
      <c r="C22569" t="s">
        <v>97</v>
      </c>
      <c r="D22569" t="s">
        <v>43</v>
      </c>
      <c r="E22569" t="s">
        <v>45</v>
      </c>
      <c r="F22569" t="s">
        <v>4303</v>
      </c>
      <c r="G22569" t="s">
        <v>352</v>
      </c>
      <c r="H22569" t="s">
        <v>46</v>
      </c>
      <c r="I22569" t="s">
        <v>50</v>
      </c>
      <c r="J22569" t="s">
        <v>4313</v>
      </c>
      <c r="K22569">
        <v>5</v>
      </c>
      <c r="L22569" t="s">
        <v>40</v>
      </c>
      <c r="M22569" s="6"/>
      <c r="N22569" s="6"/>
      <c r="O22569" s="6"/>
      <c r="P22569" s="6"/>
      <c r="Q22569" s="6"/>
      <c r="R22569" s="6"/>
      <c r="S22569" s="6"/>
      <c r="T22569" s="6"/>
      <c r="U22569" s="6"/>
      <c r="V22569" s="6">
        <v>28</v>
      </c>
      <c r="W22569" s="6">
        <v>26</v>
      </c>
      <c r="X22569" s="6"/>
    </row>
    <row r="22570" spans="1:24" x14ac:dyDescent="0.25">
      <c r="A22570" t="s">
        <v>4108</v>
      </c>
      <c r="B22570" t="s">
        <v>4293</v>
      </c>
      <c r="C22570" t="s">
        <v>97</v>
      </c>
      <c r="D22570" t="s">
        <v>43</v>
      </c>
      <c r="E22570" t="s">
        <v>45</v>
      </c>
      <c r="F22570" t="s">
        <v>4303</v>
      </c>
      <c r="G22570" t="s">
        <v>352</v>
      </c>
      <c r="H22570" t="s">
        <v>46</v>
      </c>
      <c r="I22570" t="s">
        <v>50</v>
      </c>
      <c r="J22570" t="s">
        <v>4313</v>
      </c>
      <c r="K22570">
        <v>5</v>
      </c>
      <c r="L22570" t="s">
        <v>4114</v>
      </c>
      <c r="M22570" s="6"/>
      <c r="N22570" s="6"/>
      <c r="O22570" s="6"/>
      <c r="P22570" s="6"/>
      <c r="Q22570" s="6"/>
      <c r="R22570" s="6"/>
      <c r="S22570" s="6"/>
      <c r="T22570" s="6"/>
      <c r="U22570" s="6"/>
      <c r="V22570" s="6"/>
      <c r="W22570" s="6"/>
      <c r="X22570" s="6">
        <v>17</v>
      </c>
    </row>
    <row r="22571" spans="1:24" x14ac:dyDescent="0.25">
      <c r="A22571" t="s">
        <v>4108</v>
      </c>
      <c r="B22571" t="s">
        <v>4293</v>
      </c>
      <c r="C22571" t="s">
        <v>97</v>
      </c>
      <c r="D22571" t="s">
        <v>43</v>
      </c>
      <c r="E22571" t="s">
        <v>45</v>
      </c>
      <c r="F22571" t="s">
        <v>4303</v>
      </c>
      <c r="G22571" t="s">
        <v>352</v>
      </c>
      <c r="H22571" t="s">
        <v>46</v>
      </c>
      <c r="I22571" t="s">
        <v>50</v>
      </c>
      <c r="J22571" t="s">
        <v>4161</v>
      </c>
      <c r="K22571">
        <v>5</v>
      </c>
      <c r="L22571" t="s">
        <v>40</v>
      </c>
      <c r="M22571" s="6"/>
      <c r="N22571" s="6"/>
      <c r="O22571" s="6"/>
      <c r="P22571" s="6"/>
      <c r="Q22571" s="6"/>
      <c r="R22571" s="6"/>
      <c r="S22571" s="6"/>
      <c r="T22571" s="6"/>
      <c r="U22571" s="6">
        <v>34</v>
      </c>
      <c r="V22571" s="6">
        <v>42</v>
      </c>
      <c r="W22571" s="6">
        <v>38</v>
      </c>
      <c r="X22571" s="6"/>
    </row>
    <row r="22572" spans="1:24" x14ac:dyDescent="0.25">
      <c r="A22572" t="s">
        <v>4108</v>
      </c>
      <c r="B22572" t="s">
        <v>4293</v>
      </c>
      <c r="C22572" t="s">
        <v>97</v>
      </c>
      <c r="D22572" t="s">
        <v>43</v>
      </c>
      <c r="E22572" t="s">
        <v>45</v>
      </c>
      <c r="F22572" t="s">
        <v>4303</v>
      </c>
      <c r="G22572" t="s">
        <v>352</v>
      </c>
      <c r="H22572" t="s">
        <v>46</v>
      </c>
      <c r="I22572" t="s">
        <v>50</v>
      </c>
      <c r="J22572" t="s">
        <v>4161</v>
      </c>
      <c r="K22572">
        <v>5</v>
      </c>
      <c r="L22572" t="s">
        <v>4114</v>
      </c>
      <c r="M22572" s="6"/>
      <c r="N22572" s="6"/>
      <c r="O22572" s="6"/>
      <c r="P22572" s="6"/>
      <c r="Q22572" s="6"/>
      <c r="R22572" s="6"/>
      <c r="S22572" s="6"/>
      <c r="T22572" s="6"/>
      <c r="U22572" s="6"/>
      <c r="V22572" s="6"/>
      <c r="W22572" s="6"/>
      <c r="X22572" s="6">
        <v>47</v>
      </c>
    </row>
    <row r="22573" spans="1:24" x14ac:dyDescent="0.25">
      <c r="A22573" t="s">
        <v>4108</v>
      </c>
      <c r="B22573" t="s">
        <v>4293</v>
      </c>
      <c r="C22573" t="s">
        <v>97</v>
      </c>
      <c r="D22573" t="s">
        <v>43</v>
      </c>
      <c r="E22573" t="s">
        <v>45</v>
      </c>
      <c r="F22573" t="s">
        <v>4303</v>
      </c>
      <c r="G22573" t="s">
        <v>352</v>
      </c>
      <c r="H22573" t="s">
        <v>46</v>
      </c>
      <c r="I22573" t="s">
        <v>50</v>
      </c>
      <c r="J22573" t="s">
        <v>4310</v>
      </c>
      <c r="K22573">
        <v>5</v>
      </c>
      <c r="L22573" t="s">
        <v>97</v>
      </c>
      <c r="M22573" s="6"/>
      <c r="N22573" s="6"/>
      <c r="O22573" s="6"/>
      <c r="P22573" s="6"/>
      <c r="Q22573" s="6"/>
      <c r="R22573" s="6"/>
      <c r="S22573" s="6"/>
      <c r="T22573" s="6"/>
      <c r="U22573" s="6"/>
      <c r="V22573" s="6">
        <v>78</v>
      </c>
      <c r="W22573" s="6">
        <v>57</v>
      </c>
      <c r="X22573" s="6"/>
    </row>
    <row r="22574" spans="1:24" x14ac:dyDescent="0.25">
      <c r="A22574" t="s">
        <v>4108</v>
      </c>
      <c r="B22574" t="s">
        <v>4293</v>
      </c>
      <c r="C22574" t="s">
        <v>97</v>
      </c>
      <c r="D22574" t="s">
        <v>43</v>
      </c>
      <c r="E22574" t="s">
        <v>45</v>
      </c>
      <c r="F22574" t="s">
        <v>4303</v>
      </c>
      <c r="G22574" t="s">
        <v>352</v>
      </c>
      <c r="H22574" t="s">
        <v>46</v>
      </c>
      <c r="I22574" t="s">
        <v>50</v>
      </c>
      <c r="J22574" t="s">
        <v>4310</v>
      </c>
      <c r="K22574">
        <v>5</v>
      </c>
      <c r="L22574" t="s">
        <v>40</v>
      </c>
      <c r="M22574" s="6"/>
      <c r="N22574" s="6"/>
      <c r="O22574" s="6"/>
      <c r="P22574" s="6"/>
      <c r="Q22574" s="6"/>
      <c r="R22574" s="6"/>
      <c r="S22574" s="6"/>
      <c r="T22574" s="6"/>
      <c r="U22574" s="6">
        <v>56</v>
      </c>
      <c r="V22574" s="6"/>
      <c r="W22574" s="6"/>
      <c r="X22574" s="6"/>
    </row>
    <row r="22575" spans="1:24" x14ac:dyDescent="0.25">
      <c r="A22575" t="s">
        <v>4108</v>
      </c>
      <c r="B22575" t="s">
        <v>4293</v>
      </c>
      <c r="C22575" t="s">
        <v>97</v>
      </c>
      <c r="D22575" t="s">
        <v>43</v>
      </c>
      <c r="E22575" t="s">
        <v>45</v>
      </c>
      <c r="F22575" t="s">
        <v>4303</v>
      </c>
      <c r="G22575" t="s">
        <v>352</v>
      </c>
      <c r="H22575" t="s">
        <v>46</v>
      </c>
      <c r="I22575" t="s">
        <v>50</v>
      </c>
      <c r="J22575" t="s">
        <v>4310</v>
      </c>
      <c r="K22575">
        <v>5</v>
      </c>
      <c r="L22575" t="s">
        <v>4114</v>
      </c>
      <c r="M22575" s="6"/>
      <c r="N22575" s="6"/>
      <c r="O22575" s="6"/>
      <c r="P22575" s="6"/>
      <c r="Q22575" s="6"/>
      <c r="R22575" s="6"/>
      <c r="S22575" s="6"/>
      <c r="T22575" s="6"/>
      <c r="U22575" s="6"/>
      <c r="V22575" s="6"/>
      <c r="W22575" s="6"/>
      <c r="X22575" s="6">
        <v>70</v>
      </c>
    </row>
    <row r="22576" spans="1:24" x14ac:dyDescent="0.25">
      <c r="A22576" t="s">
        <v>4108</v>
      </c>
      <c r="B22576" t="s">
        <v>4293</v>
      </c>
      <c r="C22576" t="s">
        <v>97</v>
      </c>
      <c r="D22576" t="s">
        <v>43</v>
      </c>
      <c r="E22576" t="s">
        <v>45</v>
      </c>
      <c r="F22576" t="s">
        <v>4308</v>
      </c>
      <c r="G22576" t="s">
        <v>55</v>
      </c>
      <c r="H22576" t="s">
        <v>46</v>
      </c>
      <c r="I22576" t="s">
        <v>47</v>
      </c>
      <c r="J22576" t="s">
        <v>4304</v>
      </c>
      <c r="K22576">
        <v>5</v>
      </c>
      <c r="L22576" t="s">
        <v>4114</v>
      </c>
      <c r="M22576" s="6"/>
      <c r="N22576" s="6"/>
      <c r="O22576" s="6"/>
      <c r="P22576" s="6"/>
      <c r="Q22576" s="6"/>
      <c r="R22576" s="6"/>
      <c r="S22576" s="6"/>
      <c r="T22576" s="6"/>
      <c r="U22576" s="6"/>
      <c r="V22576" s="6"/>
      <c r="W22576" s="6"/>
      <c r="X22576" s="6">
        <v>22</v>
      </c>
    </row>
    <row r="22577" spans="1:24" x14ac:dyDescent="0.25">
      <c r="A22577" t="s">
        <v>4108</v>
      </c>
      <c r="B22577" t="s">
        <v>4293</v>
      </c>
      <c r="C22577" t="s">
        <v>97</v>
      </c>
      <c r="D22577" t="s">
        <v>43</v>
      </c>
      <c r="E22577" t="s">
        <v>45</v>
      </c>
      <c r="F22577" t="s">
        <v>4308</v>
      </c>
      <c r="G22577" t="s">
        <v>352</v>
      </c>
      <c r="H22577" t="s">
        <v>46</v>
      </c>
      <c r="I22577" t="s">
        <v>50</v>
      </c>
      <c r="J22577" t="s">
        <v>4320</v>
      </c>
      <c r="K22577">
        <v>5</v>
      </c>
      <c r="L22577" t="s">
        <v>40</v>
      </c>
      <c r="M22577" s="6"/>
      <c r="N22577" s="6"/>
      <c r="O22577" s="6"/>
      <c r="P22577" s="6"/>
      <c r="Q22577" s="6"/>
      <c r="R22577" s="6"/>
      <c r="S22577" s="6"/>
      <c r="T22577" s="6"/>
      <c r="U22577" s="6"/>
      <c r="V22577" s="6"/>
      <c r="W22577" s="6">
        <v>15</v>
      </c>
      <c r="X22577" s="6"/>
    </row>
    <row r="22578" spans="1:24" x14ac:dyDescent="0.25">
      <c r="A22578" t="s">
        <v>4108</v>
      </c>
      <c r="B22578" t="s">
        <v>4293</v>
      </c>
      <c r="C22578" t="s">
        <v>97</v>
      </c>
      <c r="D22578" t="s">
        <v>43</v>
      </c>
      <c r="E22578" t="s">
        <v>45</v>
      </c>
      <c r="F22578" t="s">
        <v>4308</v>
      </c>
      <c r="G22578" t="s">
        <v>352</v>
      </c>
      <c r="H22578" t="s">
        <v>46</v>
      </c>
      <c r="I22578" t="s">
        <v>50</v>
      </c>
      <c r="J22578" t="s">
        <v>4320</v>
      </c>
      <c r="K22578">
        <v>5</v>
      </c>
      <c r="L22578" t="s">
        <v>4114</v>
      </c>
      <c r="M22578" s="6"/>
      <c r="N22578" s="6"/>
      <c r="O22578" s="6"/>
      <c r="P22578" s="6"/>
      <c r="Q22578" s="6"/>
      <c r="R22578" s="6"/>
      <c r="S22578" s="6"/>
      <c r="T22578" s="6"/>
      <c r="U22578" s="6"/>
      <c r="V22578" s="6"/>
      <c r="W22578" s="6"/>
      <c r="X22578" s="6">
        <v>11</v>
      </c>
    </row>
    <row r="22579" spans="1:24" x14ac:dyDescent="0.25">
      <c r="A22579" t="s">
        <v>4108</v>
      </c>
      <c r="B22579" t="s">
        <v>4293</v>
      </c>
      <c r="C22579" t="s">
        <v>97</v>
      </c>
      <c r="D22579" t="s">
        <v>43</v>
      </c>
      <c r="E22579" t="s">
        <v>45</v>
      </c>
      <c r="F22579" t="s">
        <v>4308</v>
      </c>
      <c r="G22579" t="s">
        <v>352</v>
      </c>
      <c r="H22579" t="s">
        <v>46</v>
      </c>
      <c r="I22579" t="s">
        <v>50</v>
      </c>
      <c r="J22579" t="s">
        <v>4299</v>
      </c>
      <c r="K22579">
        <v>5</v>
      </c>
      <c r="L22579" t="s">
        <v>40</v>
      </c>
      <c r="M22579" s="6"/>
      <c r="N22579" s="6"/>
      <c r="O22579" s="6"/>
      <c r="P22579" s="6"/>
      <c r="Q22579" s="6"/>
      <c r="R22579" s="6"/>
      <c r="S22579" s="6"/>
      <c r="T22579" s="6"/>
      <c r="U22579" s="6"/>
      <c r="V22579" s="6"/>
      <c r="W22579" s="6">
        <v>25</v>
      </c>
      <c r="X22579" s="6"/>
    </row>
    <row r="22580" spans="1:24" x14ac:dyDescent="0.25">
      <c r="A22580" t="s">
        <v>4108</v>
      </c>
      <c r="B22580" t="s">
        <v>4293</v>
      </c>
      <c r="C22580" t="s">
        <v>97</v>
      </c>
      <c r="D22580" t="s">
        <v>43</v>
      </c>
      <c r="E22580" t="s">
        <v>45</v>
      </c>
      <c r="F22580" t="s">
        <v>4308</v>
      </c>
      <c r="G22580" t="s">
        <v>352</v>
      </c>
      <c r="H22580" t="s">
        <v>46</v>
      </c>
      <c r="I22580" t="s">
        <v>50</v>
      </c>
      <c r="J22580" t="s">
        <v>4299</v>
      </c>
      <c r="K22580">
        <v>5</v>
      </c>
      <c r="L22580" t="s">
        <v>4114</v>
      </c>
      <c r="M22580" s="6"/>
      <c r="N22580" s="6"/>
      <c r="O22580" s="6"/>
      <c r="P22580" s="6"/>
      <c r="Q22580" s="6"/>
      <c r="R22580" s="6"/>
      <c r="S22580" s="6"/>
      <c r="T22580" s="6"/>
      <c r="U22580" s="6"/>
      <c r="V22580" s="6"/>
      <c r="W22580" s="6"/>
      <c r="X22580" s="6">
        <v>21</v>
      </c>
    </row>
    <row r="22581" spans="1:24" x14ac:dyDescent="0.25">
      <c r="A22581" t="s">
        <v>4108</v>
      </c>
      <c r="B22581" t="s">
        <v>4293</v>
      </c>
      <c r="C22581" t="s">
        <v>97</v>
      </c>
      <c r="D22581" t="s">
        <v>43</v>
      </c>
      <c r="E22581" t="s">
        <v>45</v>
      </c>
      <c r="F22581" t="s">
        <v>4308</v>
      </c>
      <c r="G22581" t="s">
        <v>352</v>
      </c>
      <c r="H22581" t="s">
        <v>46</v>
      </c>
      <c r="I22581" t="s">
        <v>50</v>
      </c>
      <c r="J22581" t="s">
        <v>351</v>
      </c>
      <c r="K22581">
        <v>5</v>
      </c>
      <c r="L22581" t="s">
        <v>40</v>
      </c>
      <c r="M22581" s="6"/>
      <c r="N22581" s="6"/>
      <c r="O22581" s="6"/>
      <c r="P22581" s="6"/>
      <c r="Q22581" s="6"/>
      <c r="R22581" s="6"/>
      <c r="S22581" s="6"/>
      <c r="T22581" s="6"/>
      <c r="U22581" s="6"/>
      <c r="V22581" s="6"/>
      <c r="W22581" s="6">
        <v>28</v>
      </c>
      <c r="X22581" s="6"/>
    </row>
    <row r="22582" spans="1:24" x14ac:dyDescent="0.25">
      <c r="A22582" t="s">
        <v>4108</v>
      </c>
      <c r="B22582" t="s">
        <v>4293</v>
      </c>
      <c r="C22582" t="s">
        <v>97</v>
      </c>
      <c r="D22582" t="s">
        <v>43</v>
      </c>
      <c r="E22582" t="s">
        <v>45</v>
      </c>
      <c r="F22582" t="s">
        <v>4308</v>
      </c>
      <c r="G22582" t="s">
        <v>352</v>
      </c>
      <c r="H22582" t="s">
        <v>46</v>
      </c>
      <c r="I22582" t="s">
        <v>50</v>
      </c>
      <c r="J22582" t="s">
        <v>351</v>
      </c>
      <c r="K22582">
        <v>5</v>
      </c>
      <c r="L22582" t="s">
        <v>4114</v>
      </c>
      <c r="M22582" s="6"/>
      <c r="N22582" s="6"/>
      <c r="O22582" s="6"/>
      <c r="P22582" s="6"/>
      <c r="Q22582" s="6"/>
      <c r="R22582" s="6"/>
      <c r="S22582" s="6"/>
      <c r="T22582" s="6"/>
      <c r="U22582" s="6"/>
      <c r="V22582" s="6"/>
      <c r="W22582" s="6"/>
      <c r="X22582" s="6">
        <v>21</v>
      </c>
    </row>
    <row r="22583" spans="1:24" x14ac:dyDescent="0.25">
      <c r="A22583" t="s">
        <v>4108</v>
      </c>
      <c r="B22583" t="s">
        <v>4293</v>
      </c>
      <c r="C22583" t="s">
        <v>97</v>
      </c>
      <c r="D22583" t="s">
        <v>43</v>
      </c>
      <c r="E22583" t="s">
        <v>45</v>
      </c>
      <c r="F22583" t="s">
        <v>4308</v>
      </c>
      <c r="G22583" t="s">
        <v>352</v>
      </c>
      <c r="H22583" t="s">
        <v>46</v>
      </c>
      <c r="I22583" t="s">
        <v>50</v>
      </c>
      <c r="J22583" t="s">
        <v>422</v>
      </c>
      <c r="K22583">
        <v>5</v>
      </c>
      <c r="L22583" t="s">
        <v>97</v>
      </c>
      <c r="M22583" s="6"/>
      <c r="N22583" s="6"/>
      <c r="O22583" s="6"/>
      <c r="P22583" s="6"/>
      <c r="Q22583" s="6"/>
      <c r="R22583" s="6"/>
      <c r="S22583" s="6"/>
      <c r="T22583" s="6"/>
      <c r="U22583" s="6"/>
      <c r="V22583" s="6"/>
      <c r="W22583" s="6">
        <v>61</v>
      </c>
      <c r="X22583" s="6">
        <v>34</v>
      </c>
    </row>
    <row r="22584" spans="1:24" x14ac:dyDescent="0.25">
      <c r="A22584" t="s">
        <v>4108</v>
      </c>
      <c r="B22584" t="s">
        <v>4293</v>
      </c>
      <c r="C22584" t="s">
        <v>97</v>
      </c>
      <c r="D22584" t="s">
        <v>43</v>
      </c>
      <c r="E22584" t="s">
        <v>45</v>
      </c>
      <c r="F22584" t="s">
        <v>4308</v>
      </c>
      <c r="G22584" t="s">
        <v>352</v>
      </c>
      <c r="H22584" t="s">
        <v>46</v>
      </c>
      <c r="I22584" t="s">
        <v>50</v>
      </c>
      <c r="J22584" t="s">
        <v>4309</v>
      </c>
      <c r="K22584">
        <v>5</v>
      </c>
      <c r="L22584" t="s">
        <v>40</v>
      </c>
      <c r="M22584" s="6"/>
      <c r="N22584" s="6"/>
      <c r="O22584" s="6"/>
      <c r="P22584" s="6"/>
      <c r="Q22584" s="6"/>
      <c r="R22584" s="6"/>
      <c r="S22584" s="6"/>
      <c r="T22584" s="6"/>
      <c r="U22584" s="6"/>
      <c r="V22584" s="6"/>
      <c r="W22584" s="6">
        <v>44</v>
      </c>
      <c r="X22584" s="6"/>
    </row>
    <row r="22585" spans="1:24" x14ac:dyDescent="0.25">
      <c r="A22585" t="s">
        <v>4108</v>
      </c>
      <c r="B22585" t="s">
        <v>4293</v>
      </c>
      <c r="C22585" t="s">
        <v>97</v>
      </c>
      <c r="D22585" t="s">
        <v>43</v>
      </c>
      <c r="E22585" t="s">
        <v>45</v>
      </c>
      <c r="F22585" t="s">
        <v>4308</v>
      </c>
      <c r="G22585" t="s">
        <v>352</v>
      </c>
      <c r="H22585" t="s">
        <v>46</v>
      </c>
      <c r="I22585" t="s">
        <v>50</v>
      </c>
      <c r="J22585" t="s">
        <v>4309</v>
      </c>
      <c r="K22585">
        <v>5</v>
      </c>
      <c r="L22585" t="s">
        <v>4114</v>
      </c>
      <c r="M22585" s="6"/>
      <c r="N22585" s="6"/>
      <c r="O22585" s="6"/>
      <c r="P22585" s="6"/>
      <c r="Q22585" s="6"/>
      <c r="R22585" s="6"/>
      <c r="S22585" s="6"/>
      <c r="T22585" s="6"/>
      <c r="U22585" s="6"/>
      <c r="V22585" s="6"/>
      <c r="W22585" s="6"/>
      <c r="X22585" s="6">
        <v>35</v>
      </c>
    </row>
    <row r="22586" spans="1:24" x14ac:dyDescent="0.25">
      <c r="A22586" t="s">
        <v>4108</v>
      </c>
      <c r="B22586" t="s">
        <v>4293</v>
      </c>
      <c r="C22586" t="s">
        <v>97</v>
      </c>
      <c r="D22586" t="s">
        <v>43</v>
      </c>
      <c r="E22586" t="s">
        <v>45</v>
      </c>
      <c r="F22586" t="s">
        <v>4308</v>
      </c>
      <c r="G22586" t="s">
        <v>352</v>
      </c>
      <c r="H22586" t="s">
        <v>46</v>
      </c>
      <c r="I22586" t="s">
        <v>50</v>
      </c>
      <c r="J22586" t="s">
        <v>1700</v>
      </c>
      <c r="K22586">
        <v>5</v>
      </c>
      <c r="L22586" t="s">
        <v>40</v>
      </c>
      <c r="M22586" s="6"/>
      <c r="N22586" s="6"/>
      <c r="O22586" s="6"/>
      <c r="P22586" s="6"/>
      <c r="Q22586" s="6"/>
      <c r="R22586" s="6"/>
      <c r="S22586" s="6"/>
      <c r="T22586" s="6"/>
      <c r="U22586" s="6"/>
      <c r="V22586" s="6"/>
      <c r="W22586" s="6">
        <v>46</v>
      </c>
      <c r="X22586" s="6"/>
    </row>
    <row r="22587" spans="1:24" x14ac:dyDescent="0.25">
      <c r="A22587" t="s">
        <v>4108</v>
      </c>
      <c r="B22587" t="s">
        <v>4293</v>
      </c>
      <c r="C22587" t="s">
        <v>97</v>
      </c>
      <c r="D22587" t="s">
        <v>43</v>
      </c>
      <c r="E22587" t="s">
        <v>45</v>
      </c>
      <c r="F22587" t="s">
        <v>4308</v>
      </c>
      <c r="G22587" t="s">
        <v>352</v>
      </c>
      <c r="H22587" t="s">
        <v>46</v>
      </c>
      <c r="I22587" t="s">
        <v>50</v>
      </c>
      <c r="J22587" t="s">
        <v>1700</v>
      </c>
      <c r="K22587">
        <v>5</v>
      </c>
      <c r="L22587" t="s">
        <v>4114</v>
      </c>
      <c r="M22587" s="6"/>
      <c r="N22587" s="6"/>
      <c r="O22587" s="6"/>
      <c r="P22587" s="6"/>
      <c r="Q22587" s="6"/>
      <c r="R22587" s="6"/>
      <c r="S22587" s="6"/>
      <c r="T22587" s="6"/>
      <c r="U22587" s="6"/>
      <c r="V22587" s="6"/>
      <c r="W22587" s="6"/>
      <c r="X22587" s="6">
        <v>41</v>
      </c>
    </row>
    <row r="22588" spans="1:24" x14ac:dyDescent="0.25">
      <c r="A22588" t="s">
        <v>4108</v>
      </c>
      <c r="B22588" t="s">
        <v>4293</v>
      </c>
      <c r="C22588" t="s">
        <v>97</v>
      </c>
      <c r="D22588" t="s">
        <v>43</v>
      </c>
      <c r="E22588" t="s">
        <v>45</v>
      </c>
      <c r="F22588" t="s">
        <v>4308</v>
      </c>
      <c r="G22588" t="s">
        <v>352</v>
      </c>
      <c r="H22588" t="s">
        <v>46</v>
      </c>
      <c r="I22588" t="s">
        <v>50</v>
      </c>
      <c r="J22588" t="s">
        <v>458</v>
      </c>
      <c r="K22588">
        <v>5</v>
      </c>
      <c r="L22588" t="s">
        <v>40</v>
      </c>
      <c r="M22588" s="6"/>
      <c r="N22588" s="6"/>
      <c r="O22588" s="6"/>
      <c r="P22588" s="6"/>
      <c r="Q22588" s="6"/>
      <c r="R22588" s="6"/>
      <c r="S22588" s="6"/>
      <c r="T22588" s="6"/>
      <c r="U22588" s="6"/>
      <c r="V22588" s="6"/>
      <c r="W22588" s="6">
        <v>8</v>
      </c>
      <c r="X22588" s="6">
        <v>4</v>
      </c>
    </row>
    <row r="22589" spans="1:24" x14ac:dyDescent="0.25">
      <c r="A22589" t="s">
        <v>4108</v>
      </c>
      <c r="B22589" t="s">
        <v>4293</v>
      </c>
      <c r="C22589" t="s">
        <v>97</v>
      </c>
      <c r="D22589" t="s">
        <v>43</v>
      </c>
      <c r="E22589" t="s">
        <v>45</v>
      </c>
      <c r="F22589" t="s">
        <v>4308</v>
      </c>
      <c r="G22589" t="s">
        <v>352</v>
      </c>
      <c r="H22589" t="s">
        <v>46</v>
      </c>
      <c r="I22589" t="s">
        <v>50</v>
      </c>
      <c r="J22589" t="s">
        <v>4161</v>
      </c>
      <c r="K22589">
        <v>5</v>
      </c>
      <c r="L22589" t="s">
        <v>4114</v>
      </c>
      <c r="M22589" s="6"/>
      <c r="N22589" s="6"/>
      <c r="O22589" s="6"/>
      <c r="P22589" s="6"/>
      <c r="Q22589" s="6"/>
      <c r="R22589" s="6"/>
      <c r="S22589" s="6"/>
      <c r="T22589" s="6"/>
      <c r="U22589" s="6"/>
      <c r="V22589" s="6"/>
      <c r="W22589" s="6"/>
      <c r="X22589" s="6">
        <v>18</v>
      </c>
    </row>
    <row r="22590" spans="1:24" x14ac:dyDescent="0.25">
      <c r="A22590" t="s">
        <v>4108</v>
      </c>
      <c r="B22590" t="s">
        <v>4293</v>
      </c>
      <c r="C22590" t="s">
        <v>97</v>
      </c>
      <c r="D22590" t="s">
        <v>43</v>
      </c>
      <c r="E22590" t="s">
        <v>45</v>
      </c>
      <c r="F22590" t="s">
        <v>4298</v>
      </c>
      <c r="G22590" t="s">
        <v>55</v>
      </c>
      <c r="H22590" t="s">
        <v>46</v>
      </c>
      <c r="I22590" t="s">
        <v>56</v>
      </c>
      <c r="J22590" t="s">
        <v>8325</v>
      </c>
      <c r="K22590">
        <v>5</v>
      </c>
      <c r="L22590" t="s">
        <v>40</v>
      </c>
      <c r="M22590" s="6"/>
      <c r="N22590" s="6"/>
      <c r="O22590" s="6"/>
      <c r="P22590" s="6"/>
      <c r="Q22590" s="6"/>
      <c r="R22590" s="6">
        <v>21</v>
      </c>
      <c r="S22590" s="6"/>
      <c r="T22590" s="6"/>
      <c r="U22590" s="6"/>
      <c r="V22590" s="6"/>
      <c r="W22590" s="6"/>
      <c r="X22590" s="6"/>
    </row>
    <row r="22591" spans="1:24" x14ac:dyDescent="0.25">
      <c r="A22591" t="s">
        <v>4108</v>
      </c>
      <c r="B22591" t="s">
        <v>4293</v>
      </c>
      <c r="C22591" t="s">
        <v>97</v>
      </c>
      <c r="D22591" t="s">
        <v>43</v>
      </c>
      <c r="E22591" t="s">
        <v>45</v>
      </c>
      <c r="F22591" t="s">
        <v>4298</v>
      </c>
      <c r="G22591" t="s">
        <v>55</v>
      </c>
      <c r="H22591" t="s">
        <v>46</v>
      </c>
      <c r="I22591" t="s">
        <v>56</v>
      </c>
      <c r="J22591" t="s">
        <v>9052</v>
      </c>
      <c r="K22591">
        <v>5</v>
      </c>
      <c r="L22591" t="s">
        <v>40</v>
      </c>
      <c r="M22591" s="6"/>
      <c r="N22591" s="6"/>
      <c r="O22591" s="6"/>
      <c r="P22591" s="6"/>
      <c r="Q22591" s="6"/>
      <c r="R22591" s="6">
        <v>15</v>
      </c>
      <c r="S22591" s="6"/>
      <c r="T22591" s="6"/>
      <c r="U22591" s="6"/>
      <c r="V22591" s="6"/>
      <c r="W22591" s="6"/>
      <c r="X22591" s="6"/>
    </row>
    <row r="22592" spans="1:24" x14ac:dyDescent="0.25">
      <c r="A22592" t="s">
        <v>4108</v>
      </c>
      <c r="B22592" t="s">
        <v>4293</v>
      </c>
      <c r="C22592" t="s">
        <v>97</v>
      </c>
      <c r="D22592" t="s">
        <v>43</v>
      </c>
      <c r="E22592" t="s">
        <v>45</v>
      </c>
      <c r="F22592" t="s">
        <v>4298</v>
      </c>
      <c r="G22592" t="s">
        <v>55</v>
      </c>
      <c r="H22592" t="s">
        <v>46</v>
      </c>
      <c r="I22592" t="s">
        <v>47</v>
      </c>
      <c r="J22592" t="s">
        <v>4312</v>
      </c>
      <c r="K22592">
        <v>5</v>
      </c>
      <c r="L22592" t="s">
        <v>40</v>
      </c>
      <c r="M22592" s="6"/>
      <c r="N22592" s="6"/>
      <c r="O22592" s="6"/>
      <c r="P22592" s="6"/>
      <c r="Q22592" s="6"/>
      <c r="R22592" s="6"/>
      <c r="S22592" s="6"/>
      <c r="T22592" s="6"/>
      <c r="U22592" s="6">
        <v>35</v>
      </c>
      <c r="V22592" s="6">
        <v>44</v>
      </c>
      <c r="W22592" s="6">
        <v>37</v>
      </c>
      <c r="X22592" s="6"/>
    </row>
    <row r="22593" spans="1:24" x14ac:dyDescent="0.25">
      <c r="A22593" t="s">
        <v>4108</v>
      </c>
      <c r="B22593" t="s">
        <v>4293</v>
      </c>
      <c r="C22593" t="s">
        <v>97</v>
      </c>
      <c r="D22593" t="s">
        <v>43</v>
      </c>
      <c r="E22593" t="s">
        <v>45</v>
      </c>
      <c r="F22593" t="s">
        <v>4298</v>
      </c>
      <c r="G22593" t="s">
        <v>55</v>
      </c>
      <c r="H22593" t="s">
        <v>46</v>
      </c>
      <c r="I22593" t="s">
        <v>47</v>
      </c>
      <c r="J22593" t="s">
        <v>4312</v>
      </c>
      <c r="K22593">
        <v>5</v>
      </c>
      <c r="L22593" t="s">
        <v>4114</v>
      </c>
      <c r="M22593" s="6"/>
      <c r="N22593" s="6"/>
      <c r="O22593" s="6"/>
      <c r="P22593" s="6"/>
      <c r="Q22593" s="6"/>
      <c r="R22593" s="6"/>
      <c r="S22593" s="6"/>
      <c r="T22593" s="6"/>
      <c r="U22593" s="6"/>
      <c r="V22593" s="6"/>
      <c r="W22593" s="6"/>
      <c r="X22593" s="6">
        <v>34</v>
      </c>
    </row>
    <row r="22594" spans="1:24" x14ac:dyDescent="0.25">
      <c r="A22594" t="s">
        <v>4108</v>
      </c>
      <c r="B22594" t="s">
        <v>4293</v>
      </c>
      <c r="C22594" t="s">
        <v>97</v>
      </c>
      <c r="D22594" t="s">
        <v>43</v>
      </c>
      <c r="E22594" t="s">
        <v>45</v>
      </c>
      <c r="F22594" t="s">
        <v>4298</v>
      </c>
      <c r="G22594" t="s">
        <v>55</v>
      </c>
      <c r="H22594" t="s">
        <v>46</v>
      </c>
      <c r="I22594" t="s">
        <v>47</v>
      </c>
      <c r="J22594" t="s">
        <v>7606</v>
      </c>
      <c r="K22594">
        <v>5</v>
      </c>
      <c r="L22594" t="s">
        <v>40</v>
      </c>
      <c r="M22594" s="6"/>
      <c r="N22594" s="6"/>
      <c r="O22594" s="6"/>
      <c r="P22594" s="6"/>
      <c r="Q22594" s="6"/>
      <c r="R22594" s="6"/>
      <c r="S22594" s="6"/>
      <c r="T22594" s="6">
        <v>24</v>
      </c>
      <c r="U22594" s="6"/>
      <c r="V22594" s="6"/>
      <c r="W22594" s="6"/>
      <c r="X22594" s="6"/>
    </row>
    <row r="22595" spans="1:24" x14ac:dyDescent="0.25">
      <c r="A22595" t="s">
        <v>4108</v>
      </c>
      <c r="B22595" t="s">
        <v>4293</v>
      </c>
      <c r="C22595" t="s">
        <v>97</v>
      </c>
      <c r="D22595" t="s">
        <v>43</v>
      </c>
      <c r="E22595" t="s">
        <v>45</v>
      </c>
      <c r="F22595" t="s">
        <v>4298</v>
      </c>
      <c r="G22595" t="s">
        <v>55</v>
      </c>
      <c r="H22595" t="s">
        <v>46</v>
      </c>
      <c r="I22595" t="s">
        <v>47</v>
      </c>
      <c r="J22595" t="s">
        <v>4317</v>
      </c>
      <c r="K22595">
        <v>5</v>
      </c>
      <c r="L22595" t="s">
        <v>40</v>
      </c>
      <c r="M22595" s="6"/>
      <c r="N22595" s="6"/>
      <c r="O22595" s="6"/>
      <c r="P22595" s="6"/>
      <c r="Q22595" s="6"/>
      <c r="R22595" s="6"/>
      <c r="S22595" s="6"/>
      <c r="T22595" s="6">
        <v>36</v>
      </c>
      <c r="U22595" s="6">
        <v>41</v>
      </c>
      <c r="V22595" s="6">
        <v>46</v>
      </c>
      <c r="W22595" s="6">
        <v>47</v>
      </c>
      <c r="X22595" s="6"/>
    </row>
    <row r="22596" spans="1:24" x14ac:dyDescent="0.25">
      <c r="A22596" t="s">
        <v>4108</v>
      </c>
      <c r="B22596" t="s">
        <v>4293</v>
      </c>
      <c r="C22596" t="s">
        <v>97</v>
      </c>
      <c r="D22596" t="s">
        <v>43</v>
      </c>
      <c r="E22596" t="s">
        <v>45</v>
      </c>
      <c r="F22596" t="s">
        <v>4298</v>
      </c>
      <c r="G22596" t="s">
        <v>55</v>
      </c>
      <c r="H22596" t="s">
        <v>46</v>
      </c>
      <c r="I22596" t="s">
        <v>47</v>
      </c>
      <c r="J22596" t="s">
        <v>4317</v>
      </c>
      <c r="K22596">
        <v>5</v>
      </c>
      <c r="L22596" t="s">
        <v>4114</v>
      </c>
      <c r="M22596" s="6"/>
      <c r="N22596" s="6"/>
      <c r="O22596" s="6"/>
      <c r="P22596" s="6"/>
      <c r="Q22596" s="6"/>
      <c r="R22596" s="6"/>
      <c r="S22596" s="6"/>
      <c r="T22596" s="6"/>
      <c r="U22596" s="6"/>
      <c r="V22596" s="6"/>
      <c r="W22596" s="6"/>
      <c r="X22596" s="6">
        <v>57</v>
      </c>
    </row>
    <row r="22597" spans="1:24" x14ac:dyDescent="0.25">
      <c r="A22597" t="s">
        <v>4108</v>
      </c>
      <c r="B22597" t="s">
        <v>4293</v>
      </c>
      <c r="C22597" t="s">
        <v>97</v>
      </c>
      <c r="D22597" t="s">
        <v>43</v>
      </c>
      <c r="E22597" t="s">
        <v>45</v>
      </c>
      <c r="F22597" t="s">
        <v>4298</v>
      </c>
      <c r="G22597" t="s">
        <v>55</v>
      </c>
      <c r="H22597" t="s">
        <v>46</v>
      </c>
      <c r="I22597" t="s">
        <v>47</v>
      </c>
      <c r="J22597" t="s">
        <v>4306</v>
      </c>
      <c r="K22597">
        <v>5</v>
      </c>
      <c r="L22597" t="s">
        <v>40</v>
      </c>
      <c r="M22597" s="6"/>
      <c r="N22597" s="6"/>
      <c r="O22597" s="6"/>
      <c r="P22597" s="6"/>
      <c r="Q22597" s="6"/>
      <c r="R22597" s="6"/>
      <c r="S22597" s="6"/>
      <c r="T22597" s="6">
        <v>33</v>
      </c>
      <c r="U22597" s="6">
        <v>29</v>
      </c>
      <c r="V22597" s="6">
        <v>21</v>
      </c>
      <c r="W22597" s="6">
        <v>19</v>
      </c>
      <c r="X22597" s="6">
        <v>13</v>
      </c>
    </row>
    <row r="22598" spans="1:24" x14ac:dyDescent="0.25">
      <c r="A22598" t="s">
        <v>4108</v>
      </c>
      <c r="B22598" t="s">
        <v>4293</v>
      </c>
      <c r="C22598" t="s">
        <v>97</v>
      </c>
      <c r="D22598" t="s">
        <v>43</v>
      </c>
      <c r="E22598" t="s">
        <v>45</v>
      </c>
      <c r="F22598" t="s">
        <v>4298</v>
      </c>
      <c r="G22598" t="s">
        <v>352</v>
      </c>
      <c r="H22598" t="s">
        <v>49</v>
      </c>
      <c r="I22598" t="s">
        <v>50</v>
      </c>
      <c r="J22598" t="s">
        <v>4299</v>
      </c>
      <c r="K22598">
        <v>5</v>
      </c>
      <c r="L22598" t="s">
        <v>40</v>
      </c>
      <c r="M22598" s="6"/>
      <c r="N22598" s="6"/>
      <c r="O22598" s="6"/>
      <c r="P22598" s="6"/>
      <c r="Q22598" s="6"/>
      <c r="R22598" s="6"/>
      <c r="S22598" s="6"/>
      <c r="T22598" s="6"/>
      <c r="U22598" s="6"/>
      <c r="V22598" s="6">
        <v>17</v>
      </c>
      <c r="W22598" s="6">
        <v>9</v>
      </c>
      <c r="X22598" s="6"/>
    </row>
    <row r="22599" spans="1:24" x14ac:dyDescent="0.25">
      <c r="A22599" t="s">
        <v>4108</v>
      </c>
      <c r="B22599" t="s">
        <v>4293</v>
      </c>
      <c r="C22599" t="s">
        <v>97</v>
      </c>
      <c r="D22599" t="s">
        <v>43</v>
      </c>
      <c r="E22599" t="s">
        <v>45</v>
      </c>
      <c r="F22599" t="s">
        <v>4298</v>
      </c>
      <c r="G22599" t="s">
        <v>352</v>
      </c>
      <c r="H22599" t="s">
        <v>49</v>
      </c>
      <c r="I22599" t="s">
        <v>50</v>
      </c>
      <c r="J22599" t="s">
        <v>4299</v>
      </c>
      <c r="K22599">
        <v>5</v>
      </c>
      <c r="L22599" t="s">
        <v>4114</v>
      </c>
      <c r="M22599" s="6"/>
      <c r="N22599" s="6"/>
      <c r="O22599" s="6"/>
      <c r="P22599" s="6"/>
      <c r="Q22599" s="6"/>
      <c r="R22599" s="6"/>
      <c r="S22599" s="6"/>
      <c r="T22599" s="6"/>
      <c r="U22599" s="6"/>
      <c r="V22599" s="6"/>
      <c r="W22599" s="6"/>
      <c r="X22599" s="6">
        <v>6</v>
      </c>
    </row>
    <row r="22600" spans="1:24" x14ac:dyDescent="0.25">
      <c r="A22600" t="s">
        <v>4108</v>
      </c>
      <c r="B22600" t="s">
        <v>4293</v>
      </c>
      <c r="C22600" t="s">
        <v>97</v>
      </c>
      <c r="D22600" t="s">
        <v>43</v>
      </c>
      <c r="E22600" t="s">
        <v>45</v>
      </c>
      <c r="F22600" t="s">
        <v>4298</v>
      </c>
      <c r="G22600" t="s">
        <v>352</v>
      </c>
      <c r="H22600" t="s">
        <v>49</v>
      </c>
      <c r="I22600" t="s">
        <v>50</v>
      </c>
      <c r="J22600" t="s">
        <v>4161</v>
      </c>
      <c r="K22600">
        <v>5</v>
      </c>
      <c r="L22600" t="s">
        <v>40</v>
      </c>
      <c r="M22600" s="6"/>
      <c r="N22600" s="6"/>
      <c r="O22600" s="6"/>
      <c r="P22600" s="6"/>
      <c r="Q22600" s="6"/>
      <c r="R22600" s="6"/>
      <c r="S22600" s="6"/>
      <c r="T22600" s="6"/>
      <c r="U22600" s="6"/>
      <c r="V22600" s="6">
        <v>14</v>
      </c>
      <c r="W22600" s="6">
        <v>30</v>
      </c>
      <c r="X22600" s="6"/>
    </row>
    <row r="22601" spans="1:24" x14ac:dyDescent="0.25">
      <c r="A22601" t="s">
        <v>4108</v>
      </c>
      <c r="B22601" t="s">
        <v>4293</v>
      </c>
      <c r="C22601" t="s">
        <v>97</v>
      </c>
      <c r="D22601" t="s">
        <v>43</v>
      </c>
      <c r="E22601" t="s">
        <v>45</v>
      </c>
      <c r="F22601" t="s">
        <v>4298</v>
      </c>
      <c r="G22601" t="s">
        <v>352</v>
      </c>
      <c r="H22601" t="s">
        <v>49</v>
      </c>
      <c r="I22601" t="s">
        <v>50</v>
      </c>
      <c r="J22601" t="s">
        <v>4161</v>
      </c>
      <c r="K22601">
        <v>5</v>
      </c>
      <c r="L22601" t="s">
        <v>4114</v>
      </c>
      <c r="M22601" s="6"/>
      <c r="N22601" s="6"/>
      <c r="O22601" s="6"/>
      <c r="P22601" s="6"/>
      <c r="Q22601" s="6"/>
      <c r="R22601" s="6"/>
      <c r="S22601" s="6"/>
      <c r="T22601" s="6"/>
      <c r="U22601" s="6"/>
      <c r="V22601" s="6"/>
      <c r="W22601" s="6"/>
      <c r="X22601" s="6">
        <v>19</v>
      </c>
    </row>
    <row r="22602" spans="1:24" x14ac:dyDescent="0.25">
      <c r="A22602" t="s">
        <v>4108</v>
      </c>
      <c r="B22602" t="s">
        <v>4293</v>
      </c>
      <c r="C22602" t="s">
        <v>97</v>
      </c>
      <c r="D22602" t="s">
        <v>43</v>
      </c>
      <c r="E22602" t="s">
        <v>45</v>
      </c>
      <c r="F22602" t="s">
        <v>4298</v>
      </c>
      <c r="G22602" t="s">
        <v>352</v>
      </c>
      <c r="H22602" t="s">
        <v>46</v>
      </c>
      <c r="I22602" t="s">
        <v>50</v>
      </c>
      <c r="J22602" t="s">
        <v>4299</v>
      </c>
      <c r="K22602">
        <v>5</v>
      </c>
      <c r="L22602" t="s">
        <v>40</v>
      </c>
      <c r="M22602" s="6"/>
      <c r="N22602" s="6"/>
      <c r="O22602" s="6"/>
      <c r="P22602" s="6"/>
      <c r="Q22602" s="6"/>
      <c r="R22602" s="6"/>
      <c r="S22602" s="6"/>
      <c r="T22602" s="6">
        <v>120</v>
      </c>
      <c r="U22602" s="6">
        <v>114</v>
      </c>
      <c r="V22602" s="6">
        <v>78</v>
      </c>
      <c r="W22602" s="6">
        <v>76</v>
      </c>
      <c r="X22602" s="6"/>
    </row>
    <row r="22603" spans="1:24" x14ac:dyDescent="0.25">
      <c r="A22603" t="s">
        <v>4108</v>
      </c>
      <c r="B22603" t="s">
        <v>4293</v>
      </c>
      <c r="C22603" t="s">
        <v>97</v>
      </c>
      <c r="D22603" t="s">
        <v>43</v>
      </c>
      <c r="E22603" t="s">
        <v>45</v>
      </c>
      <c r="F22603" t="s">
        <v>4298</v>
      </c>
      <c r="G22603" t="s">
        <v>352</v>
      </c>
      <c r="H22603" t="s">
        <v>46</v>
      </c>
      <c r="I22603" t="s">
        <v>50</v>
      </c>
      <c r="J22603" t="s">
        <v>4299</v>
      </c>
      <c r="K22603">
        <v>5</v>
      </c>
      <c r="L22603" t="s">
        <v>4114</v>
      </c>
      <c r="M22603" s="6"/>
      <c r="N22603" s="6"/>
      <c r="O22603" s="6"/>
      <c r="P22603" s="6"/>
      <c r="Q22603" s="6"/>
      <c r="R22603" s="6"/>
      <c r="S22603" s="6"/>
      <c r="T22603" s="6"/>
      <c r="U22603" s="6"/>
      <c r="V22603" s="6"/>
      <c r="W22603" s="6"/>
      <c r="X22603" s="6">
        <v>80</v>
      </c>
    </row>
    <row r="22604" spans="1:24" x14ac:dyDescent="0.25">
      <c r="A22604" t="s">
        <v>4108</v>
      </c>
      <c r="B22604" t="s">
        <v>4293</v>
      </c>
      <c r="C22604" t="s">
        <v>97</v>
      </c>
      <c r="D22604" t="s">
        <v>43</v>
      </c>
      <c r="E22604" t="s">
        <v>45</v>
      </c>
      <c r="F22604" t="s">
        <v>4298</v>
      </c>
      <c r="G22604" t="s">
        <v>352</v>
      </c>
      <c r="H22604" t="s">
        <v>46</v>
      </c>
      <c r="I22604" t="s">
        <v>50</v>
      </c>
      <c r="J22604" t="s">
        <v>4311</v>
      </c>
      <c r="K22604">
        <v>5</v>
      </c>
      <c r="L22604" t="s">
        <v>40</v>
      </c>
      <c r="M22604" s="6"/>
      <c r="N22604" s="6"/>
      <c r="O22604" s="6"/>
      <c r="P22604" s="6"/>
      <c r="Q22604" s="6"/>
      <c r="R22604" s="6"/>
      <c r="S22604" s="6"/>
      <c r="T22604" s="6">
        <v>58</v>
      </c>
      <c r="U22604" s="6">
        <v>64</v>
      </c>
      <c r="V22604" s="6">
        <v>65</v>
      </c>
      <c r="W22604" s="6">
        <v>58</v>
      </c>
      <c r="X22604" s="6"/>
    </row>
    <row r="22605" spans="1:24" x14ac:dyDescent="0.25">
      <c r="A22605" t="s">
        <v>4108</v>
      </c>
      <c r="B22605" t="s">
        <v>4293</v>
      </c>
      <c r="C22605" t="s">
        <v>97</v>
      </c>
      <c r="D22605" t="s">
        <v>43</v>
      </c>
      <c r="E22605" t="s">
        <v>45</v>
      </c>
      <c r="F22605" t="s">
        <v>4298</v>
      </c>
      <c r="G22605" t="s">
        <v>352</v>
      </c>
      <c r="H22605" t="s">
        <v>46</v>
      </c>
      <c r="I22605" t="s">
        <v>50</v>
      </c>
      <c r="J22605" t="s">
        <v>4311</v>
      </c>
      <c r="K22605">
        <v>5</v>
      </c>
      <c r="L22605" t="s">
        <v>4114</v>
      </c>
      <c r="M22605" s="6"/>
      <c r="N22605" s="6"/>
      <c r="O22605" s="6"/>
      <c r="P22605" s="6"/>
      <c r="Q22605" s="6"/>
      <c r="R22605" s="6"/>
      <c r="S22605" s="6"/>
      <c r="T22605" s="6"/>
      <c r="U22605" s="6"/>
      <c r="V22605" s="6"/>
      <c r="W22605" s="6"/>
      <c r="X22605" s="6">
        <v>83</v>
      </c>
    </row>
    <row r="22606" spans="1:24" x14ac:dyDescent="0.25">
      <c r="A22606" t="s">
        <v>4108</v>
      </c>
      <c r="B22606" t="s">
        <v>4293</v>
      </c>
      <c r="C22606" t="s">
        <v>97</v>
      </c>
      <c r="D22606" t="s">
        <v>43</v>
      </c>
      <c r="E22606" t="s">
        <v>45</v>
      </c>
      <c r="F22606" t="s">
        <v>4298</v>
      </c>
      <c r="G22606" t="s">
        <v>352</v>
      </c>
      <c r="H22606" t="s">
        <v>46</v>
      </c>
      <c r="I22606" t="s">
        <v>50</v>
      </c>
      <c r="J22606" t="s">
        <v>351</v>
      </c>
      <c r="K22606">
        <v>5</v>
      </c>
      <c r="L22606" t="s">
        <v>40</v>
      </c>
      <c r="M22606" s="6"/>
      <c r="N22606" s="6"/>
      <c r="O22606" s="6"/>
      <c r="P22606" s="6"/>
      <c r="Q22606" s="6"/>
      <c r="R22606" s="6"/>
      <c r="S22606" s="6"/>
      <c r="T22606" s="6">
        <v>65</v>
      </c>
      <c r="U22606" s="6">
        <v>85</v>
      </c>
      <c r="V22606" s="6">
        <v>105</v>
      </c>
      <c r="W22606" s="6">
        <v>82</v>
      </c>
      <c r="X22606" s="6"/>
    </row>
    <row r="22607" spans="1:24" x14ac:dyDescent="0.25">
      <c r="A22607" t="s">
        <v>4108</v>
      </c>
      <c r="B22607" t="s">
        <v>4293</v>
      </c>
      <c r="C22607" t="s">
        <v>97</v>
      </c>
      <c r="D22607" t="s">
        <v>43</v>
      </c>
      <c r="E22607" t="s">
        <v>45</v>
      </c>
      <c r="F22607" t="s">
        <v>4298</v>
      </c>
      <c r="G22607" t="s">
        <v>352</v>
      </c>
      <c r="H22607" t="s">
        <v>46</v>
      </c>
      <c r="I22607" t="s">
        <v>50</v>
      </c>
      <c r="J22607" t="s">
        <v>351</v>
      </c>
      <c r="K22607">
        <v>5</v>
      </c>
      <c r="L22607" t="s">
        <v>4114</v>
      </c>
      <c r="M22607" s="6"/>
      <c r="N22607" s="6"/>
      <c r="O22607" s="6"/>
      <c r="P22607" s="6"/>
      <c r="Q22607" s="6"/>
      <c r="R22607" s="6"/>
      <c r="S22607" s="6"/>
      <c r="T22607" s="6"/>
      <c r="U22607" s="6"/>
      <c r="V22607" s="6"/>
      <c r="W22607" s="6"/>
      <c r="X22607" s="6">
        <v>72</v>
      </c>
    </row>
    <row r="22608" spans="1:24" x14ac:dyDescent="0.25">
      <c r="A22608" t="s">
        <v>4108</v>
      </c>
      <c r="B22608" t="s">
        <v>4293</v>
      </c>
      <c r="C22608" t="s">
        <v>97</v>
      </c>
      <c r="D22608" t="s">
        <v>43</v>
      </c>
      <c r="E22608" t="s">
        <v>45</v>
      </c>
      <c r="F22608" t="s">
        <v>4298</v>
      </c>
      <c r="G22608" t="s">
        <v>352</v>
      </c>
      <c r="H22608" t="s">
        <v>46</v>
      </c>
      <c r="I22608" t="s">
        <v>50</v>
      </c>
      <c r="J22608" t="s">
        <v>422</v>
      </c>
      <c r="K22608">
        <v>5</v>
      </c>
      <c r="L22608" t="s">
        <v>97</v>
      </c>
      <c r="M22608" s="6"/>
      <c r="N22608" s="6"/>
      <c r="O22608" s="6"/>
      <c r="P22608" s="6"/>
      <c r="Q22608" s="6"/>
      <c r="R22608" s="6"/>
      <c r="S22608" s="6"/>
      <c r="T22608" s="6"/>
      <c r="U22608" s="6"/>
      <c r="V22608" s="6">
        <v>129</v>
      </c>
      <c r="W22608" s="6">
        <v>91</v>
      </c>
      <c r="X22608" s="6"/>
    </row>
    <row r="22609" spans="1:24" x14ac:dyDescent="0.25">
      <c r="A22609" t="s">
        <v>4108</v>
      </c>
      <c r="B22609" t="s">
        <v>4293</v>
      </c>
      <c r="C22609" t="s">
        <v>97</v>
      </c>
      <c r="D22609" t="s">
        <v>43</v>
      </c>
      <c r="E22609" t="s">
        <v>45</v>
      </c>
      <c r="F22609" t="s">
        <v>4298</v>
      </c>
      <c r="G22609" t="s">
        <v>352</v>
      </c>
      <c r="H22609" t="s">
        <v>46</v>
      </c>
      <c r="I22609" t="s">
        <v>50</v>
      </c>
      <c r="J22609" t="s">
        <v>422</v>
      </c>
      <c r="K22609">
        <v>5</v>
      </c>
      <c r="L22609" t="s">
        <v>40</v>
      </c>
      <c r="M22609" s="6"/>
      <c r="N22609" s="6"/>
      <c r="O22609" s="6"/>
      <c r="P22609" s="6"/>
      <c r="Q22609" s="6"/>
      <c r="R22609" s="6"/>
      <c r="S22609" s="6"/>
      <c r="T22609" s="6">
        <v>163</v>
      </c>
      <c r="U22609" s="6">
        <v>161</v>
      </c>
      <c r="V22609" s="6"/>
      <c r="W22609" s="6"/>
      <c r="X22609" s="6"/>
    </row>
    <row r="22610" spans="1:24" x14ac:dyDescent="0.25">
      <c r="A22610" t="s">
        <v>4108</v>
      </c>
      <c r="B22610" t="s">
        <v>4293</v>
      </c>
      <c r="C22610" t="s">
        <v>97</v>
      </c>
      <c r="D22610" t="s">
        <v>43</v>
      </c>
      <c r="E22610" t="s">
        <v>45</v>
      </c>
      <c r="F22610" t="s">
        <v>4298</v>
      </c>
      <c r="G22610" t="s">
        <v>352</v>
      </c>
      <c r="H22610" t="s">
        <v>46</v>
      </c>
      <c r="I22610" t="s">
        <v>50</v>
      </c>
      <c r="J22610" t="s">
        <v>422</v>
      </c>
      <c r="K22610">
        <v>5</v>
      </c>
      <c r="L22610" t="s">
        <v>4114</v>
      </c>
      <c r="M22610" s="6"/>
      <c r="N22610" s="6"/>
      <c r="O22610" s="6"/>
      <c r="P22610" s="6"/>
      <c r="Q22610" s="6"/>
      <c r="R22610" s="6"/>
      <c r="S22610" s="6"/>
      <c r="T22610" s="6"/>
      <c r="U22610" s="6"/>
      <c r="V22610" s="6"/>
      <c r="W22610" s="6"/>
      <c r="X22610" s="6">
        <v>80</v>
      </c>
    </row>
    <row r="22611" spans="1:24" x14ac:dyDescent="0.25">
      <c r="A22611" t="s">
        <v>4108</v>
      </c>
      <c r="B22611" t="s">
        <v>4293</v>
      </c>
      <c r="C22611" t="s">
        <v>97</v>
      </c>
      <c r="D22611" t="s">
        <v>43</v>
      </c>
      <c r="E22611" t="s">
        <v>45</v>
      </c>
      <c r="F22611" t="s">
        <v>4298</v>
      </c>
      <c r="G22611" t="s">
        <v>352</v>
      </c>
      <c r="H22611" t="s">
        <v>46</v>
      </c>
      <c r="I22611" t="s">
        <v>50</v>
      </c>
      <c r="J22611" t="s">
        <v>4313</v>
      </c>
      <c r="K22611">
        <v>5</v>
      </c>
      <c r="L22611" t="s">
        <v>40</v>
      </c>
      <c r="M22611" s="6"/>
      <c r="N22611" s="6"/>
      <c r="O22611" s="6"/>
      <c r="P22611" s="6"/>
      <c r="Q22611" s="6"/>
      <c r="R22611" s="6"/>
      <c r="S22611" s="6"/>
      <c r="T22611" s="6">
        <v>37</v>
      </c>
      <c r="U22611" s="6">
        <v>43</v>
      </c>
      <c r="V22611" s="6">
        <v>42</v>
      </c>
      <c r="W22611" s="6">
        <v>36</v>
      </c>
      <c r="X22611" s="6"/>
    </row>
    <row r="22612" spans="1:24" x14ac:dyDescent="0.25">
      <c r="A22612" t="s">
        <v>4108</v>
      </c>
      <c r="B22612" t="s">
        <v>4293</v>
      </c>
      <c r="C22612" t="s">
        <v>97</v>
      </c>
      <c r="D22612" t="s">
        <v>43</v>
      </c>
      <c r="E22612" t="s">
        <v>45</v>
      </c>
      <c r="F22612" t="s">
        <v>4298</v>
      </c>
      <c r="G22612" t="s">
        <v>352</v>
      </c>
      <c r="H22612" t="s">
        <v>46</v>
      </c>
      <c r="I22612" t="s">
        <v>50</v>
      </c>
      <c r="J22612" t="s">
        <v>4313</v>
      </c>
      <c r="K22612">
        <v>5</v>
      </c>
      <c r="L22612" t="s">
        <v>4114</v>
      </c>
      <c r="M22612" s="6"/>
      <c r="N22612" s="6"/>
      <c r="O22612" s="6"/>
      <c r="P22612" s="6"/>
      <c r="Q22612" s="6"/>
      <c r="R22612" s="6"/>
      <c r="S22612" s="6"/>
      <c r="T22612" s="6"/>
      <c r="U22612" s="6"/>
      <c r="V22612" s="6"/>
      <c r="W22612" s="6"/>
      <c r="X22612" s="6">
        <v>50</v>
      </c>
    </row>
    <row r="22613" spans="1:24" x14ac:dyDescent="0.25">
      <c r="A22613" t="s">
        <v>4108</v>
      </c>
      <c r="B22613" t="s">
        <v>4293</v>
      </c>
      <c r="C22613" t="s">
        <v>97</v>
      </c>
      <c r="D22613" t="s">
        <v>43</v>
      </c>
      <c r="E22613" t="s">
        <v>45</v>
      </c>
      <c r="F22613" t="s">
        <v>4298</v>
      </c>
      <c r="G22613" t="s">
        <v>352</v>
      </c>
      <c r="H22613" t="s">
        <v>46</v>
      </c>
      <c r="I22613" t="s">
        <v>50</v>
      </c>
      <c r="J22613" t="s">
        <v>4294</v>
      </c>
      <c r="K22613">
        <v>5</v>
      </c>
      <c r="L22613" t="s">
        <v>40</v>
      </c>
      <c r="M22613" s="6"/>
      <c r="N22613" s="6"/>
      <c r="O22613" s="6"/>
      <c r="P22613" s="6"/>
      <c r="Q22613" s="6"/>
      <c r="R22613" s="6"/>
      <c r="S22613" s="6"/>
      <c r="T22613" s="6">
        <v>32</v>
      </c>
      <c r="U22613" s="6">
        <v>21</v>
      </c>
      <c r="V22613" s="6">
        <v>13</v>
      </c>
      <c r="W22613" s="6">
        <v>4</v>
      </c>
      <c r="X22613" s="6">
        <v>4</v>
      </c>
    </row>
    <row r="22614" spans="1:24" x14ac:dyDescent="0.25">
      <c r="A22614" t="s">
        <v>4108</v>
      </c>
      <c r="B22614" t="s">
        <v>4293</v>
      </c>
      <c r="C22614" t="s">
        <v>97</v>
      </c>
      <c r="D22614" t="s">
        <v>43</v>
      </c>
      <c r="E22614" t="s">
        <v>45</v>
      </c>
      <c r="F22614" t="s">
        <v>4298</v>
      </c>
      <c r="G22614" t="s">
        <v>352</v>
      </c>
      <c r="H22614" t="s">
        <v>46</v>
      </c>
      <c r="I22614" t="s">
        <v>50</v>
      </c>
      <c r="J22614" t="s">
        <v>458</v>
      </c>
      <c r="K22614">
        <v>5</v>
      </c>
      <c r="L22614" t="s">
        <v>40</v>
      </c>
      <c r="M22614" s="6"/>
      <c r="N22614" s="6"/>
      <c r="O22614" s="6"/>
      <c r="P22614" s="6"/>
      <c r="Q22614" s="6"/>
      <c r="R22614" s="6"/>
      <c r="S22614" s="6"/>
      <c r="T22614" s="6">
        <v>33</v>
      </c>
      <c r="U22614" s="6">
        <v>26</v>
      </c>
      <c r="V22614" s="6">
        <v>28</v>
      </c>
      <c r="W22614" s="6">
        <v>4</v>
      </c>
      <c r="X22614" s="6">
        <v>7</v>
      </c>
    </row>
    <row r="22615" spans="1:24" x14ac:dyDescent="0.25">
      <c r="A22615" t="s">
        <v>4108</v>
      </c>
      <c r="B22615" t="s">
        <v>4293</v>
      </c>
      <c r="C22615" t="s">
        <v>97</v>
      </c>
      <c r="D22615" t="s">
        <v>43</v>
      </c>
      <c r="E22615" t="s">
        <v>45</v>
      </c>
      <c r="F22615" t="s">
        <v>4298</v>
      </c>
      <c r="G22615" t="s">
        <v>352</v>
      </c>
      <c r="H22615" t="s">
        <v>46</v>
      </c>
      <c r="I22615" t="s">
        <v>50</v>
      </c>
      <c r="J22615" t="s">
        <v>4161</v>
      </c>
      <c r="K22615">
        <v>5</v>
      </c>
      <c r="L22615" t="s">
        <v>40</v>
      </c>
      <c r="M22615" s="6"/>
      <c r="N22615" s="6"/>
      <c r="O22615" s="6"/>
      <c r="P22615" s="6"/>
      <c r="Q22615" s="6"/>
      <c r="R22615" s="6"/>
      <c r="S22615" s="6"/>
      <c r="T22615" s="6"/>
      <c r="U22615" s="6">
        <v>40</v>
      </c>
      <c r="V22615" s="6">
        <v>48</v>
      </c>
      <c r="W22615" s="6">
        <v>70</v>
      </c>
      <c r="X22615" s="6"/>
    </row>
    <row r="22616" spans="1:24" x14ac:dyDescent="0.25">
      <c r="A22616" t="s">
        <v>4108</v>
      </c>
      <c r="B22616" t="s">
        <v>4293</v>
      </c>
      <c r="C22616" t="s">
        <v>97</v>
      </c>
      <c r="D22616" t="s">
        <v>43</v>
      </c>
      <c r="E22616" t="s">
        <v>45</v>
      </c>
      <c r="F22616" t="s">
        <v>4298</v>
      </c>
      <c r="G22616" t="s">
        <v>352</v>
      </c>
      <c r="H22616" t="s">
        <v>46</v>
      </c>
      <c r="I22616" t="s">
        <v>50</v>
      </c>
      <c r="J22616" t="s">
        <v>4161</v>
      </c>
      <c r="K22616">
        <v>5</v>
      </c>
      <c r="L22616" t="s">
        <v>4114</v>
      </c>
      <c r="M22616" s="6"/>
      <c r="N22616" s="6"/>
      <c r="O22616" s="6"/>
      <c r="P22616" s="6"/>
      <c r="Q22616" s="6"/>
      <c r="R22616" s="6"/>
      <c r="S22616" s="6"/>
      <c r="T22616" s="6"/>
      <c r="U22616" s="6"/>
      <c r="V22616" s="6"/>
      <c r="W22616" s="6"/>
      <c r="X22616" s="6">
        <v>82</v>
      </c>
    </row>
    <row r="22617" spans="1:24" x14ac:dyDescent="0.25">
      <c r="A22617" t="s">
        <v>4108</v>
      </c>
      <c r="B22617" t="s">
        <v>4293</v>
      </c>
      <c r="C22617" t="s">
        <v>97</v>
      </c>
      <c r="D22617" t="s">
        <v>43</v>
      </c>
      <c r="E22617" t="s">
        <v>45</v>
      </c>
      <c r="F22617" t="s">
        <v>4298</v>
      </c>
      <c r="G22617" t="s">
        <v>352</v>
      </c>
      <c r="H22617" t="s">
        <v>46</v>
      </c>
      <c r="I22617" t="s">
        <v>50</v>
      </c>
      <c r="J22617" t="s">
        <v>9051</v>
      </c>
      <c r="K22617">
        <v>5</v>
      </c>
      <c r="L22617" t="s">
        <v>40</v>
      </c>
      <c r="M22617" s="6"/>
      <c r="N22617" s="6"/>
      <c r="O22617" s="6"/>
      <c r="P22617" s="6"/>
      <c r="Q22617" s="6">
        <v>58</v>
      </c>
      <c r="R22617" s="6">
        <v>88</v>
      </c>
      <c r="S22617" s="6"/>
      <c r="T22617" s="6"/>
      <c r="U22617" s="6"/>
      <c r="V22617" s="6"/>
      <c r="W22617" s="6"/>
      <c r="X22617" s="6"/>
    </row>
    <row r="22618" spans="1:24" x14ac:dyDescent="0.25">
      <c r="A22618" t="s">
        <v>4108</v>
      </c>
      <c r="B22618" t="s">
        <v>4293</v>
      </c>
      <c r="C22618" t="s">
        <v>97</v>
      </c>
      <c r="D22618" t="s">
        <v>43</v>
      </c>
      <c r="E22618" t="s">
        <v>45</v>
      </c>
      <c r="F22618" t="s">
        <v>4298</v>
      </c>
      <c r="G22618" t="s">
        <v>352</v>
      </c>
      <c r="H22618" t="s">
        <v>46</v>
      </c>
      <c r="I22618" t="s">
        <v>50</v>
      </c>
      <c r="J22618" t="s">
        <v>5666</v>
      </c>
      <c r="K22618">
        <v>5</v>
      </c>
      <c r="L22618" t="s">
        <v>40</v>
      </c>
      <c r="M22618" s="6"/>
      <c r="N22618" s="6"/>
      <c r="O22618" s="6"/>
      <c r="P22618" s="6"/>
      <c r="Q22618" s="6">
        <v>44</v>
      </c>
      <c r="R22618" s="6">
        <v>67</v>
      </c>
      <c r="S22618" s="6"/>
      <c r="T22618" s="6"/>
      <c r="U22618" s="6"/>
      <c r="V22618" s="6"/>
      <c r="W22618" s="6"/>
      <c r="X22618" s="6"/>
    </row>
    <row r="22619" spans="1:24" x14ac:dyDescent="0.25">
      <c r="A22619" t="s">
        <v>4108</v>
      </c>
      <c r="B22619" t="s">
        <v>4293</v>
      </c>
      <c r="C22619" t="s">
        <v>97</v>
      </c>
      <c r="D22619" t="s">
        <v>43</v>
      </c>
      <c r="E22619" t="s">
        <v>45</v>
      </c>
      <c r="F22619" t="s">
        <v>4298</v>
      </c>
      <c r="G22619" t="s">
        <v>352</v>
      </c>
      <c r="H22619" t="s">
        <v>46</v>
      </c>
      <c r="I22619" t="s">
        <v>50</v>
      </c>
      <c r="J22619" t="s">
        <v>4491</v>
      </c>
      <c r="K22619">
        <v>5</v>
      </c>
      <c r="L22619" t="s">
        <v>40</v>
      </c>
      <c r="M22619" s="6"/>
      <c r="N22619" s="6"/>
      <c r="O22619" s="6"/>
      <c r="P22619" s="6"/>
      <c r="Q22619" s="6">
        <v>77</v>
      </c>
      <c r="R22619" s="6"/>
      <c r="S22619" s="6"/>
      <c r="T22619" s="6"/>
      <c r="U22619" s="6"/>
      <c r="V22619" s="6"/>
      <c r="W22619" s="6"/>
      <c r="X22619" s="6"/>
    </row>
    <row r="22620" spans="1:24" x14ac:dyDescent="0.25">
      <c r="A22620" t="s">
        <v>4108</v>
      </c>
      <c r="B22620" t="s">
        <v>4293</v>
      </c>
      <c r="C22620" t="s">
        <v>97</v>
      </c>
      <c r="D22620" t="s">
        <v>43</v>
      </c>
      <c r="E22620" t="s">
        <v>45</v>
      </c>
      <c r="F22620" t="s">
        <v>4298</v>
      </c>
      <c r="G22620" t="s">
        <v>352</v>
      </c>
      <c r="H22620" t="s">
        <v>46</v>
      </c>
      <c r="I22620" t="s">
        <v>50</v>
      </c>
      <c r="J22620" t="s">
        <v>4386</v>
      </c>
      <c r="K22620">
        <v>5</v>
      </c>
      <c r="L22620" t="s">
        <v>40</v>
      </c>
      <c r="M22620" s="6"/>
      <c r="N22620" s="6"/>
      <c r="O22620" s="6"/>
      <c r="P22620" s="6"/>
      <c r="Q22620" s="6"/>
      <c r="R22620" s="6">
        <v>118</v>
      </c>
      <c r="S22620" s="6"/>
      <c r="T22620" s="6"/>
      <c r="U22620" s="6"/>
      <c r="V22620" s="6"/>
      <c r="W22620" s="6"/>
      <c r="X22620" s="6"/>
    </row>
    <row r="22621" spans="1:24" x14ac:dyDescent="0.25">
      <c r="A22621" t="s">
        <v>4108</v>
      </c>
      <c r="B22621" t="s">
        <v>4293</v>
      </c>
      <c r="C22621" t="s">
        <v>97</v>
      </c>
      <c r="D22621" t="s">
        <v>43</v>
      </c>
      <c r="E22621" t="s">
        <v>45</v>
      </c>
      <c r="F22621" t="s">
        <v>4298</v>
      </c>
      <c r="G22621" t="s">
        <v>352</v>
      </c>
      <c r="H22621" t="s">
        <v>46</v>
      </c>
      <c r="I22621" t="s">
        <v>50</v>
      </c>
      <c r="J22621" t="s">
        <v>4391</v>
      </c>
      <c r="K22621">
        <v>5</v>
      </c>
      <c r="L22621" t="s">
        <v>40</v>
      </c>
      <c r="M22621" s="6"/>
      <c r="N22621" s="6"/>
      <c r="O22621" s="6"/>
      <c r="P22621" s="6"/>
      <c r="Q22621" s="6">
        <v>160</v>
      </c>
      <c r="R22621" s="6">
        <v>157</v>
      </c>
      <c r="S22621" s="6"/>
      <c r="T22621" s="6"/>
      <c r="U22621" s="6"/>
      <c r="V22621" s="6"/>
      <c r="W22621" s="6"/>
      <c r="X22621" s="6"/>
    </row>
    <row r="22622" spans="1:24" x14ac:dyDescent="0.25">
      <c r="A22622" t="s">
        <v>4108</v>
      </c>
      <c r="B22622" t="s">
        <v>4293</v>
      </c>
      <c r="C22622" t="s">
        <v>97</v>
      </c>
      <c r="D22622" t="s">
        <v>43</v>
      </c>
      <c r="E22622" t="s">
        <v>45</v>
      </c>
      <c r="F22622" t="s">
        <v>4298</v>
      </c>
      <c r="G22622" t="s">
        <v>352</v>
      </c>
      <c r="H22622" t="s">
        <v>46</v>
      </c>
      <c r="I22622" t="s">
        <v>50</v>
      </c>
      <c r="J22622" t="s">
        <v>4310</v>
      </c>
      <c r="K22622">
        <v>5</v>
      </c>
      <c r="L22622" t="s">
        <v>97</v>
      </c>
      <c r="M22622" s="6"/>
      <c r="N22622" s="6"/>
      <c r="O22622" s="6"/>
      <c r="P22622" s="6"/>
      <c r="Q22622" s="6"/>
      <c r="R22622" s="6"/>
      <c r="S22622" s="6"/>
      <c r="T22622" s="6"/>
      <c r="U22622" s="6"/>
      <c r="V22622" s="6">
        <v>85</v>
      </c>
      <c r="W22622" s="6">
        <v>67</v>
      </c>
      <c r="X22622" s="6"/>
    </row>
    <row r="22623" spans="1:24" x14ac:dyDescent="0.25">
      <c r="A22623" t="s">
        <v>4108</v>
      </c>
      <c r="B22623" t="s">
        <v>4293</v>
      </c>
      <c r="C22623" t="s">
        <v>97</v>
      </c>
      <c r="D22623" t="s">
        <v>43</v>
      </c>
      <c r="E22623" t="s">
        <v>45</v>
      </c>
      <c r="F22623" t="s">
        <v>4298</v>
      </c>
      <c r="G22623" t="s">
        <v>352</v>
      </c>
      <c r="H22623" t="s">
        <v>46</v>
      </c>
      <c r="I22623" t="s">
        <v>50</v>
      </c>
      <c r="J22623" t="s">
        <v>4310</v>
      </c>
      <c r="K22623">
        <v>5</v>
      </c>
      <c r="L22623" t="s">
        <v>40</v>
      </c>
      <c r="M22623" s="6"/>
      <c r="N22623" s="6"/>
      <c r="O22623" s="6"/>
      <c r="P22623" s="6"/>
      <c r="Q22623" s="6"/>
      <c r="R22623" s="6"/>
      <c r="S22623" s="6"/>
      <c r="T22623" s="6">
        <v>126</v>
      </c>
      <c r="U22623" s="6">
        <v>101</v>
      </c>
      <c r="V22623" s="6"/>
      <c r="W22623" s="6"/>
      <c r="X22623" s="6"/>
    </row>
    <row r="22624" spans="1:24" x14ac:dyDescent="0.25">
      <c r="A22624" t="s">
        <v>4108</v>
      </c>
      <c r="B22624" t="s">
        <v>4293</v>
      </c>
      <c r="C22624" t="s">
        <v>97</v>
      </c>
      <c r="D22624" t="s">
        <v>43</v>
      </c>
      <c r="E22624" t="s">
        <v>45</v>
      </c>
      <c r="F22624" t="s">
        <v>4298</v>
      </c>
      <c r="G22624" t="s">
        <v>352</v>
      </c>
      <c r="H22624" t="s">
        <v>46</v>
      </c>
      <c r="I22624" t="s">
        <v>50</v>
      </c>
      <c r="J22624" t="s">
        <v>4310</v>
      </c>
      <c r="K22624">
        <v>5</v>
      </c>
      <c r="L22624" t="s">
        <v>4114</v>
      </c>
      <c r="M22624" s="6"/>
      <c r="N22624" s="6"/>
      <c r="O22624" s="6"/>
      <c r="P22624" s="6"/>
      <c r="Q22624" s="6"/>
      <c r="R22624" s="6"/>
      <c r="S22624" s="6"/>
      <c r="T22624" s="6"/>
      <c r="U22624" s="6"/>
      <c r="V22624" s="6"/>
      <c r="W22624" s="6"/>
      <c r="X22624" s="6">
        <v>114</v>
      </c>
    </row>
    <row r="22625" spans="1:24" x14ac:dyDescent="0.25">
      <c r="A22625" t="s">
        <v>4108</v>
      </c>
      <c r="B22625" t="s">
        <v>4293</v>
      </c>
      <c r="C22625" t="s">
        <v>97</v>
      </c>
      <c r="D22625" t="s">
        <v>43</v>
      </c>
      <c r="E22625" t="s">
        <v>45</v>
      </c>
      <c r="F22625" t="s">
        <v>4298</v>
      </c>
      <c r="G22625" t="s">
        <v>352</v>
      </c>
      <c r="H22625" t="s">
        <v>46</v>
      </c>
      <c r="I22625" t="s">
        <v>50</v>
      </c>
      <c r="J22625" t="s">
        <v>4428</v>
      </c>
      <c r="K22625">
        <v>5</v>
      </c>
      <c r="L22625" t="s">
        <v>40</v>
      </c>
      <c r="M22625" s="6"/>
      <c r="N22625" s="6"/>
      <c r="O22625" s="6"/>
      <c r="P22625" s="6"/>
      <c r="Q22625" s="6"/>
      <c r="R22625" s="6">
        <v>22</v>
      </c>
      <c r="S22625" s="6"/>
      <c r="T22625" s="6"/>
      <c r="U22625" s="6"/>
      <c r="V22625" s="6"/>
      <c r="W22625" s="6"/>
      <c r="X22625" s="6"/>
    </row>
    <row r="22626" spans="1:24" x14ac:dyDescent="0.25">
      <c r="A22626" t="s">
        <v>4108</v>
      </c>
      <c r="B22626" t="s">
        <v>4293</v>
      </c>
      <c r="C22626" t="s">
        <v>97</v>
      </c>
      <c r="D22626" t="s">
        <v>43</v>
      </c>
      <c r="E22626" t="s">
        <v>45</v>
      </c>
      <c r="F22626" t="s">
        <v>4298</v>
      </c>
      <c r="G22626" t="s">
        <v>352</v>
      </c>
      <c r="H22626" t="s">
        <v>46</v>
      </c>
      <c r="I22626" t="s">
        <v>50</v>
      </c>
      <c r="J22626" t="s">
        <v>4417</v>
      </c>
      <c r="K22626">
        <v>5</v>
      </c>
      <c r="L22626" t="s">
        <v>40</v>
      </c>
      <c r="M22626" s="6"/>
      <c r="N22626" s="6"/>
      <c r="O22626" s="6"/>
      <c r="P22626" s="6"/>
      <c r="Q22626" s="6">
        <v>30</v>
      </c>
      <c r="R22626" s="6">
        <v>47</v>
      </c>
      <c r="S22626" s="6"/>
      <c r="T22626" s="6"/>
      <c r="U22626" s="6"/>
      <c r="V22626" s="6"/>
      <c r="W22626" s="6"/>
      <c r="X22626" s="6"/>
    </row>
    <row r="22627" spans="1:24" x14ac:dyDescent="0.25">
      <c r="A22627" t="s">
        <v>4108</v>
      </c>
      <c r="B22627" t="s">
        <v>4293</v>
      </c>
      <c r="C22627" t="s">
        <v>97</v>
      </c>
      <c r="D22627" t="s">
        <v>43</v>
      </c>
      <c r="E22627" t="s">
        <v>45</v>
      </c>
      <c r="F22627" t="s">
        <v>4298</v>
      </c>
      <c r="G22627" t="s">
        <v>352</v>
      </c>
      <c r="H22627" t="s">
        <v>46</v>
      </c>
      <c r="I22627" t="s">
        <v>50</v>
      </c>
      <c r="J22627" t="s">
        <v>4328</v>
      </c>
      <c r="K22627">
        <v>5</v>
      </c>
      <c r="L22627" t="s">
        <v>40</v>
      </c>
      <c r="M22627" s="6"/>
      <c r="N22627" s="6"/>
      <c r="O22627" s="6"/>
      <c r="P22627" s="6"/>
      <c r="Q22627" s="6"/>
      <c r="R22627" s="6"/>
      <c r="S22627" s="6"/>
      <c r="T22627" s="6"/>
      <c r="U22627" s="6"/>
      <c r="V22627" s="6"/>
      <c r="W22627" s="6">
        <v>25</v>
      </c>
      <c r="X22627" s="6"/>
    </row>
    <row r="22628" spans="1:24" x14ac:dyDescent="0.25">
      <c r="A22628" t="s">
        <v>4108</v>
      </c>
      <c r="B22628" t="s">
        <v>4293</v>
      </c>
      <c r="C22628" t="s">
        <v>97</v>
      </c>
      <c r="D22628" t="s">
        <v>43</v>
      </c>
      <c r="E22628" t="s">
        <v>45</v>
      </c>
      <c r="F22628" t="s">
        <v>4298</v>
      </c>
      <c r="G22628" t="s">
        <v>352</v>
      </c>
      <c r="H22628" t="s">
        <v>46</v>
      </c>
      <c r="I22628" t="s">
        <v>50</v>
      </c>
      <c r="J22628" t="s">
        <v>4328</v>
      </c>
      <c r="K22628">
        <v>5</v>
      </c>
      <c r="L22628" t="s">
        <v>4114</v>
      </c>
      <c r="M22628" s="6"/>
      <c r="N22628" s="6"/>
      <c r="O22628" s="6"/>
      <c r="P22628" s="6"/>
      <c r="Q22628" s="6"/>
      <c r="R22628" s="6"/>
      <c r="S22628" s="6"/>
      <c r="T22628" s="6"/>
      <c r="U22628" s="6"/>
      <c r="V22628" s="6"/>
      <c r="W22628" s="6"/>
      <c r="X22628" s="6">
        <v>32</v>
      </c>
    </row>
    <row r="22629" spans="1:24" x14ac:dyDescent="0.25">
      <c r="A22629" t="s">
        <v>4108</v>
      </c>
      <c r="B22629" t="s">
        <v>4293</v>
      </c>
      <c r="C22629" t="s">
        <v>97</v>
      </c>
      <c r="D22629" t="s">
        <v>43</v>
      </c>
      <c r="E22629" t="s">
        <v>45</v>
      </c>
      <c r="F22629" t="s">
        <v>4298</v>
      </c>
      <c r="G22629" t="s">
        <v>352</v>
      </c>
      <c r="H22629" t="s">
        <v>46</v>
      </c>
      <c r="I22629" t="s">
        <v>50</v>
      </c>
      <c r="J22629" t="s">
        <v>4186</v>
      </c>
      <c r="K22629">
        <v>5</v>
      </c>
      <c r="L22629" t="s">
        <v>40</v>
      </c>
      <c r="M22629" s="6"/>
      <c r="N22629" s="6"/>
      <c r="O22629" s="6"/>
      <c r="P22629" s="6"/>
      <c r="Q22629" s="6">
        <v>99</v>
      </c>
      <c r="R22629" s="6">
        <v>106</v>
      </c>
      <c r="S22629" s="6"/>
      <c r="T22629" s="6"/>
      <c r="U22629" s="6"/>
      <c r="V22629" s="6"/>
      <c r="W22629" s="6"/>
      <c r="X22629" s="6"/>
    </row>
    <row r="22630" spans="1:24" x14ac:dyDescent="0.25">
      <c r="A22630" t="s">
        <v>4108</v>
      </c>
      <c r="B22630" t="s">
        <v>4293</v>
      </c>
      <c r="C22630" t="s">
        <v>97</v>
      </c>
      <c r="D22630" t="s">
        <v>43</v>
      </c>
      <c r="E22630" t="s">
        <v>45</v>
      </c>
      <c r="F22630" t="s">
        <v>4298</v>
      </c>
      <c r="G22630" t="s">
        <v>352</v>
      </c>
      <c r="H22630" t="s">
        <v>46</v>
      </c>
      <c r="I22630" t="s">
        <v>50</v>
      </c>
      <c r="J22630" t="s">
        <v>9049</v>
      </c>
      <c r="K22630">
        <v>5</v>
      </c>
      <c r="L22630" t="s">
        <v>40</v>
      </c>
      <c r="M22630" s="6"/>
      <c r="N22630" s="6"/>
      <c r="O22630" s="6"/>
      <c r="P22630" s="6"/>
      <c r="Q22630" s="6">
        <v>24</v>
      </c>
      <c r="R22630" s="6">
        <v>15</v>
      </c>
      <c r="S22630" s="6"/>
      <c r="T22630" s="6"/>
      <c r="U22630" s="6"/>
      <c r="V22630" s="6"/>
      <c r="W22630" s="6"/>
      <c r="X22630" s="6"/>
    </row>
    <row r="22631" spans="1:24" x14ac:dyDescent="0.25">
      <c r="A22631" t="s">
        <v>4108</v>
      </c>
      <c r="B22631" t="s">
        <v>4293</v>
      </c>
      <c r="C22631" t="s">
        <v>97</v>
      </c>
      <c r="D22631" t="s">
        <v>43</v>
      </c>
      <c r="E22631" t="s">
        <v>45</v>
      </c>
      <c r="F22631" t="s">
        <v>4298</v>
      </c>
      <c r="G22631" t="s">
        <v>352</v>
      </c>
      <c r="H22631" t="s">
        <v>46</v>
      </c>
      <c r="I22631" t="s">
        <v>50</v>
      </c>
      <c r="J22631" t="s">
        <v>4296</v>
      </c>
      <c r="K22631">
        <v>5</v>
      </c>
      <c r="L22631" t="s">
        <v>40</v>
      </c>
      <c r="M22631" s="6"/>
      <c r="N22631" s="6"/>
      <c r="O22631" s="6"/>
      <c r="P22631" s="6"/>
      <c r="Q22631" s="6"/>
      <c r="R22631" s="6"/>
      <c r="S22631" s="6"/>
      <c r="T22631" s="6">
        <v>6</v>
      </c>
      <c r="U22631" s="6">
        <v>2</v>
      </c>
      <c r="V22631" s="6"/>
      <c r="W22631" s="6"/>
      <c r="X22631" s="6"/>
    </row>
    <row r="22632" spans="1:24" x14ac:dyDescent="0.25">
      <c r="A22632" t="s">
        <v>4108</v>
      </c>
      <c r="B22632" t="s">
        <v>4293</v>
      </c>
      <c r="C22632" t="s">
        <v>97</v>
      </c>
      <c r="D22632" t="s">
        <v>43</v>
      </c>
      <c r="E22632" t="s">
        <v>45</v>
      </c>
      <c r="F22632" t="s">
        <v>809</v>
      </c>
      <c r="G22632" t="s">
        <v>55</v>
      </c>
      <c r="H22632" t="s">
        <v>49</v>
      </c>
      <c r="I22632" t="s">
        <v>50</v>
      </c>
      <c r="J22632" t="s">
        <v>872</v>
      </c>
      <c r="K22632">
        <v>10</v>
      </c>
      <c r="L22632" t="s">
        <v>40</v>
      </c>
      <c r="M22632" s="6"/>
      <c r="N22632" s="6"/>
      <c r="O22632" s="6"/>
      <c r="P22632" s="6"/>
      <c r="Q22632" s="6">
        <v>2</v>
      </c>
      <c r="R22632" s="6"/>
      <c r="S22632" s="6"/>
      <c r="T22632" s="6"/>
      <c r="U22632" s="6"/>
      <c r="V22632" s="6"/>
      <c r="W22632" s="6"/>
      <c r="X22632" s="6"/>
    </row>
    <row r="22633" spans="1:24" x14ac:dyDescent="0.25">
      <c r="A22633" t="s">
        <v>4108</v>
      </c>
      <c r="B22633" t="s">
        <v>4293</v>
      </c>
      <c r="C22633" t="s">
        <v>97</v>
      </c>
      <c r="D22633" t="s">
        <v>43</v>
      </c>
      <c r="E22633" t="s">
        <v>45</v>
      </c>
      <c r="F22633" t="s">
        <v>809</v>
      </c>
      <c r="G22633" t="s">
        <v>55</v>
      </c>
      <c r="H22633" t="s">
        <v>46</v>
      </c>
      <c r="I22633" t="s">
        <v>56</v>
      </c>
      <c r="J22633" t="s">
        <v>583</v>
      </c>
      <c r="K22633">
        <v>9</v>
      </c>
      <c r="L22633" t="s">
        <v>40</v>
      </c>
      <c r="M22633" s="6"/>
      <c r="N22633" s="6"/>
      <c r="O22633" s="6"/>
      <c r="P22633" s="6"/>
      <c r="Q22633" s="6">
        <v>41</v>
      </c>
      <c r="R22633" s="6"/>
      <c r="S22633" s="6"/>
      <c r="T22633" s="6"/>
      <c r="U22633" s="6"/>
      <c r="V22633" s="6"/>
      <c r="W22633" s="6"/>
      <c r="X22633" s="6"/>
    </row>
    <row r="22634" spans="1:24" x14ac:dyDescent="0.25">
      <c r="A22634" t="s">
        <v>4108</v>
      </c>
      <c r="B22634" t="s">
        <v>4293</v>
      </c>
      <c r="C22634" t="s">
        <v>97</v>
      </c>
      <c r="D22634" t="s">
        <v>43</v>
      </c>
      <c r="E22634" t="s">
        <v>45</v>
      </c>
      <c r="F22634" t="s">
        <v>809</v>
      </c>
      <c r="G22634" t="s">
        <v>55</v>
      </c>
      <c r="H22634" t="s">
        <v>46</v>
      </c>
      <c r="I22634" t="s">
        <v>56</v>
      </c>
      <c r="J22634" t="s">
        <v>7606</v>
      </c>
      <c r="K22634">
        <v>9</v>
      </c>
      <c r="L22634" t="s">
        <v>40</v>
      </c>
      <c r="M22634" s="6"/>
      <c r="N22634" s="6"/>
      <c r="O22634" s="6"/>
      <c r="P22634" s="6"/>
      <c r="Q22634" s="6"/>
      <c r="R22634" s="6">
        <v>59</v>
      </c>
      <c r="S22634" s="6"/>
      <c r="T22634" s="6"/>
      <c r="U22634" s="6"/>
      <c r="V22634" s="6"/>
      <c r="W22634" s="6"/>
      <c r="X22634" s="6"/>
    </row>
    <row r="22635" spans="1:24" x14ac:dyDescent="0.25">
      <c r="A22635" t="s">
        <v>4108</v>
      </c>
      <c r="B22635" t="s">
        <v>4293</v>
      </c>
      <c r="C22635" t="s">
        <v>97</v>
      </c>
      <c r="D22635" t="s">
        <v>43</v>
      </c>
      <c r="E22635" t="s">
        <v>45</v>
      </c>
      <c r="F22635" t="s">
        <v>809</v>
      </c>
      <c r="G22635" t="s">
        <v>55</v>
      </c>
      <c r="H22635" t="s">
        <v>46</v>
      </c>
      <c r="I22635" t="s">
        <v>56</v>
      </c>
      <c r="J22635" t="s">
        <v>9768</v>
      </c>
      <c r="K22635">
        <v>5</v>
      </c>
      <c r="L22635" t="s">
        <v>40</v>
      </c>
      <c r="M22635" s="6"/>
      <c r="N22635" s="6"/>
      <c r="O22635" s="6"/>
      <c r="P22635" s="6"/>
      <c r="Q22635" s="6">
        <v>18</v>
      </c>
      <c r="R22635" s="6"/>
      <c r="S22635" s="6"/>
      <c r="T22635" s="6"/>
      <c r="U22635" s="6"/>
      <c r="V22635" s="6"/>
      <c r="W22635" s="6"/>
      <c r="X22635" s="6"/>
    </row>
    <row r="22636" spans="1:24" x14ac:dyDescent="0.25">
      <c r="A22636" t="s">
        <v>4108</v>
      </c>
      <c r="B22636" t="s">
        <v>4293</v>
      </c>
      <c r="C22636" t="s">
        <v>97</v>
      </c>
      <c r="D22636" t="s">
        <v>43</v>
      </c>
      <c r="E22636" t="s">
        <v>45</v>
      </c>
      <c r="F22636" t="s">
        <v>809</v>
      </c>
      <c r="G22636" t="s">
        <v>55</v>
      </c>
      <c r="H22636" t="s">
        <v>46</v>
      </c>
      <c r="I22636" t="s">
        <v>56</v>
      </c>
      <c r="J22636" t="s">
        <v>9767</v>
      </c>
      <c r="K22636">
        <v>9</v>
      </c>
      <c r="L22636" t="s">
        <v>40</v>
      </c>
      <c r="M22636" s="6"/>
      <c r="N22636" s="6"/>
      <c r="O22636" s="6"/>
      <c r="P22636" s="6"/>
      <c r="Q22636" s="6">
        <v>33</v>
      </c>
      <c r="R22636" s="6"/>
      <c r="S22636" s="6"/>
      <c r="T22636" s="6"/>
      <c r="U22636" s="6"/>
      <c r="V22636" s="6"/>
      <c r="W22636" s="6"/>
      <c r="X22636" s="6"/>
    </row>
    <row r="22637" spans="1:24" x14ac:dyDescent="0.25">
      <c r="A22637" t="s">
        <v>4108</v>
      </c>
      <c r="B22637" t="s">
        <v>4293</v>
      </c>
      <c r="C22637" t="s">
        <v>97</v>
      </c>
      <c r="D22637" t="s">
        <v>43</v>
      </c>
      <c r="E22637" t="s">
        <v>45</v>
      </c>
      <c r="F22637" t="s">
        <v>809</v>
      </c>
      <c r="G22637" t="s">
        <v>55</v>
      </c>
      <c r="H22637" t="s">
        <v>46</v>
      </c>
      <c r="I22637" t="s">
        <v>56</v>
      </c>
      <c r="J22637" t="s">
        <v>9052</v>
      </c>
      <c r="K22637">
        <v>9</v>
      </c>
      <c r="L22637" t="s">
        <v>40</v>
      </c>
      <c r="M22637" s="6"/>
      <c r="N22637" s="6"/>
      <c r="O22637" s="6"/>
      <c r="P22637" s="6"/>
      <c r="Q22637" s="6"/>
      <c r="R22637" s="6">
        <v>52</v>
      </c>
      <c r="S22637" s="6"/>
      <c r="T22637" s="6"/>
      <c r="U22637" s="6"/>
      <c r="V22637" s="6"/>
      <c r="W22637" s="6"/>
      <c r="X22637" s="6"/>
    </row>
    <row r="22638" spans="1:24" x14ac:dyDescent="0.25">
      <c r="A22638" t="s">
        <v>4108</v>
      </c>
      <c r="B22638" t="s">
        <v>4293</v>
      </c>
      <c r="C22638" t="s">
        <v>97</v>
      </c>
      <c r="D22638" t="s">
        <v>43</v>
      </c>
      <c r="E22638" t="s">
        <v>45</v>
      </c>
      <c r="F22638" t="s">
        <v>809</v>
      </c>
      <c r="G22638" t="s">
        <v>55</v>
      </c>
      <c r="H22638" t="s">
        <v>46</v>
      </c>
      <c r="I22638" t="s">
        <v>56</v>
      </c>
      <c r="J22638" t="s">
        <v>584</v>
      </c>
      <c r="K22638">
        <v>5</v>
      </c>
      <c r="L22638" t="s">
        <v>40</v>
      </c>
      <c r="M22638" s="6"/>
      <c r="N22638" s="6"/>
      <c r="O22638" s="6"/>
      <c r="P22638" s="6"/>
      <c r="Q22638" s="6">
        <v>8</v>
      </c>
      <c r="R22638" s="6"/>
      <c r="S22638" s="6"/>
      <c r="T22638" s="6"/>
      <c r="U22638" s="6"/>
      <c r="V22638" s="6"/>
      <c r="W22638" s="6"/>
      <c r="X22638" s="6"/>
    </row>
    <row r="22639" spans="1:24" x14ac:dyDescent="0.25">
      <c r="A22639" t="s">
        <v>4108</v>
      </c>
      <c r="B22639" t="s">
        <v>4293</v>
      </c>
      <c r="C22639" t="s">
        <v>97</v>
      </c>
      <c r="D22639" t="s">
        <v>43</v>
      </c>
      <c r="E22639" t="s">
        <v>45</v>
      </c>
      <c r="F22639" t="s">
        <v>809</v>
      </c>
      <c r="G22639" t="s">
        <v>55</v>
      </c>
      <c r="H22639" t="s">
        <v>46</v>
      </c>
      <c r="I22639" t="s">
        <v>56</v>
      </c>
      <c r="J22639" t="s">
        <v>4304</v>
      </c>
      <c r="K22639">
        <v>5</v>
      </c>
      <c r="L22639" t="s">
        <v>40</v>
      </c>
      <c r="M22639" s="6"/>
      <c r="N22639" s="6"/>
      <c r="O22639" s="6"/>
      <c r="P22639" s="6"/>
      <c r="Q22639" s="6"/>
      <c r="R22639" s="6">
        <v>18</v>
      </c>
      <c r="S22639" s="6"/>
      <c r="T22639" s="6"/>
      <c r="U22639" s="6"/>
      <c r="V22639" s="6"/>
      <c r="W22639" s="6"/>
      <c r="X22639" s="6"/>
    </row>
    <row r="22640" spans="1:24" x14ac:dyDescent="0.25">
      <c r="A22640" t="s">
        <v>4108</v>
      </c>
      <c r="B22640" t="s">
        <v>4293</v>
      </c>
      <c r="C22640" t="s">
        <v>97</v>
      </c>
      <c r="D22640" t="s">
        <v>43</v>
      </c>
      <c r="E22640" t="s">
        <v>45</v>
      </c>
      <c r="F22640" t="s">
        <v>809</v>
      </c>
      <c r="G22640" t="s">
        <v>55</v>
      </c>
      <c r="H22640" t="s">
        <v>46</v>
      </c>
      <c r="I22640" t="s">
        <v>50</v>
      </c>
      <c r="J22640" t="s">
        <v>872</v>
      </c>
      <c r="K22640">
        <v>10</v>
      </c>
      <c r="L22640" t="s">
        <v>40</v>
      </c>
      <c r="M22640" s="6"/>
      <c r="N22640" s="6"/>
      <c r="O22640" s="6"/>
      <c r="P22640" s="6"/>
      <c r="Q22640" s="6">
        <v>4</v>
      </c>
      <c r="R22640" s="6"/>
      <c r="S22640" s="6"/>
      <c r="T22640" s="6"/>
      <c r="U22640" s="6"/>
      <c r="V22640" s="6"/>
      <c r="W22640" s="6"/>
      <c r="X22640" s="6"/>
    </row>
    <row r="22641" spans="1:24" x14ac:dyDescent="0.25">
      <c r="A22641" t="s">
        <v>4108</v>
      </c>
      <c r="B22641" t="s">
        <v>4293</v>
      </c>
      <c r="C22641" t="s">
        <v>97</v>
      </c>
      <c r="D22641" t="s">
        <v>43</v>
      </c>
      <c r="E22641" t="s">
        <v>45</v>
      </c>
      <c r="F22641" t="s">
        <v>809</v>
      </c>
      <c r="G22641" t="s">
        <v>55</v>
      </c>
      <c r="H22641" t="s">
        <v>46</v>
      </c>
      <c r="I22641" t="s">
        <v>50</v>
      </c>
      <c r="J22641" t="s">
        <v>7608</v>
      </c>
      <c r="K22641">
        <v>8</v>
      </c>
      <c r="L22641" t="s">
        <v>40</v>
      </c>
      <c r="M22641" s="6"/>
      <c r="N22641" s="6"/>
      <c r="O22641" s="6"/>
      <c r="P22641" s="6"/>
      <c r="Q22641" s="6"/>
      <c r="R22641" s="6"/>
      <c r="S22641" s="6"/>
      <c r="T22641" s="6">
        <v>1</v>
      </c>
      <c r="U22641" s="6"/>
      <c r="V22641" s="6"/>
      <c r="W22641" s="6"/>
      <c r="X22641" s="6"/>
    </row>
    <row r="22642" spans="1:24" x14ac:dyDescent="0.25">
      <c r="A22642" t="s">
        <v>4108</v>
      </c>
      <c r="B22642" t="s">
        <v>4293</v>
      </c>
      <c r="C22642" t="s">
        <v>97</v>
      </c>
      <c r="D22642" t="s">
        <v>43</v>
      </c>
      <c r="E22642" t="s">
        <v>45</v>
      </c>
      <c r="F22642" t="s">
        <v>809</v>
      </c>
      <c r="G22642" t="s">
        <v>55</v>
      </c>
      <c r="H22642" t="s">
        <v>46</v>
      </c>
      <c r="I22642" t="s">
        <v>50</v>
      </c>
      <c r="J22642" t="s">
        <v>9054</v>
      </c>
      <c r="K22642">
        <v>9</v>
      </c>
      <c r="L22642" t="s">
        <v>40</v>
      </c>
      <c r="M22642" s="6"/>
      <c r="N22642" s="6"/>
      <c r="O22642" s="6"/>
      <c r="P22642" s="6"/>
      <c r="Q22642" s="6">
        <v>1</v>
      </c>
      <c r="R22642" s="6">
        <v>1</v>
      </c>
      <c r="S22642" s="6"/>
      <c r="T22642" s="6"/>
      <c r="U22642" s="6"/>
      <c r="V22642" s="6"/>
      <c r="W22642" s="6"/>
      <c r="X22642" s="6"/>
    </row>
    <row r="22643" spans="1:24" x14ac:dyDescent="0.25">
      <c r="A22643" t="s">
        <v>4108</v>
      </c>
      <c r="B22643" t="s">
        <v>4293</v>
      </c>
      <c r="C22643" t="s">
        <v>97</v>
      </c>
      <c r="D22643" t="s">
        <v>43</v>
      </c>
      <c r="E22643" t="s">
        <v>45</v>
      </c>
      <c r="F22643" t="s">
        <v>809</v>
      </c>
      <c r="G22643" t="s">
        <v>55</v>
      </c>
      <c r="H22643" t="s">
        <v>46</v>
      </c>
      <c r="I22643" t="s">
        <v>47</v>
      </c>
      <c r="J22643" t="s">
        <v>4312</v>
      </c>
      <c r="K22643">
        <v>5</v>
      </c>
      <c r="L22643" t="s">
        <v>40</v>
      </c>
      <c r="M22643" s="6"/>
      <c r="N22643" s="6"/>
      <c r="O22643" s="6"/>
      <c r="P22643" s="6"/>
      <c r="Q22643" s="6"/>
      <c r="R22643" s="6"/>
      <c r="S22643" s="6"/>
      <c r="T22643" s="6"/>
      <c r="U22643" s="6">
        <v>43</v>
      </c>
      <c r="V22643" s="6">
        <v>29</v>
      </c>
      <c r="W22643" s="6">
        <v>24</v>
      </c>
      <c r="X22643" s="6"/>
    </row>
    <row r="22644" spans="1:24" x14ac:dyDescent="0.25">
      <c r="A22644" t="s">
        <v>4108</v>
      </c>
      <c r="B22644" t="s">
        <v>4293</v>
      </c>
      <c r="C22644" t="s">
        <v>97</v>
      </c>
      <c r="D22644" t="s">
        <v>43</v>
      </c>
      <c r="E22644" t="s">
        <v>45</v>
      </c>
      <c r="F22644" t="s">
        <v>809</v>
      </c>
      <c r="G22644" t="s">
        <v>55</v>
      </c>
      <c r="H22644" t="s">
        <v>46</v>
      </c>
      <c r="I22644" t="s">
        <v>47</v>
      </c>
      <c r="J22644" t="s">
        <v>4312</v>
      </c>
      <c r="K22644">
        <v>5</v>
      </c>
      <c r="L22644" t="s">
        <v>4114</v>
      </c>
      <c r="M22644" s="6"/>
      <c r="N22644" s="6"/>
      <c r="O22644" s="6"/>
      <c r="P22644" s="6"/>
      <c r="Q22644" s="6"/>
      <c r="R22644" s="6"/>
      <c r="S22644" s="6"/>
      <c r="T22644" s="6"/>
      <c r="U22644" s="6"/>
      <c r="V22644" s="6"/>
      <c r="W22644" s="6"/>
      <c r="X22644" s="6">
        <v>16</v>
      </c>
    </row>
    <row r="22645" spans="1:24" x14ac:dyDescent="0.25">
      <c r="A22645" t="s">
        <v>4108</v>
      </c>
      <c r="B22645" t="s">
        <v>4293</v>
      </c>
      <c r="C22645" t="s">
        <v>97</v>
      </c>
      <c r="D22645" t="s">
        <v>43</v>
      </c>
      <c r="E22645" t="s">
        <v>45</v>
      </c>
      <c r="F22645" t="s">
        <v>809</v>
      </c>
      <c r="G22645" t="s">
        <v>55</v>
      </c>
      <c r="H22645" t="s">
        <v>46</v>
      </c>
      <c r="I22645" t="s">
        <v>47</v>
      </c>
      <c r="J22645" t="s">
        <v>7606</v>
      </c>
      <c r="K22645">
        <v>5</v>
      </c>
      <c r="L22645" t="s">
        <v>40</v>
      </c>
      <c r="M22645" s="6"/>
      <c r="N22645" s="6"/>
      <c r="O22645" s="6"/>
      <c r="P22645" s="6"/>
      <c r="Q22645" s="6"/>
      <c r="R22645" s="6"/>
      <c r="S22645" s="6"/>
      <c r="T22645" s="6">
        <v>47</v>
      </c>
      <c r="U22645" s="6"/>
      <c r="V22645" s="6"/>
      <c r="W22645" s="6"/>
      <c r="X22645" s="6"/>
    </row>
    <row r="22646" spans="1:24" x14ac:dyDescent="0.25">
      <c r="A22646" t="s">
        <v>4108</v>
      </c>
      <c r="B22646" t="s">
        <v>4293</v>
      </c>
      <c r="C22646" t="s">
        <v>97</v>
      </c>
      <c r="D22646" t="s">
        <v>43</v>
      </c>
      <c r="E22646" t="s">
        <v>45</v>
      </c>
      <c r="F22646" t="s">
        <v>809</v>
      </c>
      <c r="G22646" t="s">
        <v>55</v>
      </c>
      <c r="H22646" t="s">
        <v>46</v>
      </c>
      <c r="I22646" t="s">
        <v>47</v>
      </c>
      <c r="J22646" t="s">
        <v>4317</v>
      </c>
      <c r="K22646">
        <v>5</v>
      </c>
      <c r="L22646" t="s">
        <v>40</v>
      </c>
      <c r="M22646" s="6"/>
      <c r="N22646" s="6"/>
      <c r="O22646" s="6"/>
      <c r="P22646" s="6"/>
      <c r="Q22646" s="6"/>
      <c r="R22646" s="6"/>
      <c r="S22646" s="6"/>
      <c r="T22646" s="6">
        <v>28</v>
      </c>
      <c r="U22646" s="6">
        <v>24</v>
      </c>
      <c r="V22646" s="6">
        <v>34</v>
      </c>
      <c r="W22646" s="6">
        <v>19</v>
      </c>
      <c r="X22646" s="6"/>
    </row>
    <row r="22647" spans="1:24" x14ac:dyDescent="0.25">
      <c r="A22647" t="s">
        <v>4108</v>
      </c>
      <c r="B22647" t="s">
        <v>4293</v>
      </c>
      <c r="C22647" t="s">
        <v>97</v>
      </c>
      <c r="D22647" t="s">
        <v>43</v>
      </c>
      <c r="E22647" t="s">
        <v>45</v>
      </c>
      <c r="F22647" t="s">
        <v>809</v>
      </c>
      <c r="G22647" t="s">
        <v>55</v>
      </c>
      <c r="H22647" t="s">
        <v>46</v>
      </c>
      <c r="I22647" t="s">
        <v>47</v>
      </c>
      <c r="J22647" t="s">
        <v>4317</v>
      </c>
      <c r="K22647">
        <v>5</v>
      </c>
      <c r="L22647" t="s">
        <v>4114</v>
      </c>
      <c r="M22647" s="6"/>
      <c r="N22647" s="6"/>
      <c r="O22647" s="6"/>
      <c r="P22647" s="6"/>
      <c r="Q22647" s="6"/>
      <c r="R22647" s="6"/>
      <c r="S22647" s="6"/>
      <c r="T22647" s="6"/>
      <c r="U22647" s="6"/>
      <c r="V22647" s="6"/>
      <c r="W22647" s="6"/>
      <c r="X22647" s="6">
        <v>13</v>
      </c>
    </row>
    <row r="22648" spans="1:24" x14ac:dyDescent="0.25">
      <c r="A22648" t="s">
        <v>4108</v>
      </c>
      <c r="B22648" t="s">
        <v>4293</v>
      </c>
      <c r="C22648" t="s">
        <v>97</v>
      </c>
      <c r="D22648" t="s">
        <v>43</v>
      </c>
      <c r="E22648" t="s">
        <v>45</v>
      </c>
      <c r="F22648" t="s">
        <v>809</v>
      </c>
      <c r="G22648" t="s">
        <v>55</v>
      </c>
      <c r="H22648" t="s">
        <v>46</v>
      </c>
      <c r="I22648" t="s">
        <v>47</v>
      </c>
      <c r="J22648" t="s">
        <v>4306</v>
      </c>
      <c r="K22648">
        <v>5</v>
      </c>
      <c r="L22648" t="s">
        <v>40</v>
      </c>
      <c r="M22648" s="6"/>
      <c r="N22648" s="6"/>
      <c r="O22648" s="6"/>
      <c r="P22648" s="6"/>
      <c r="Q22648" s="6"/>
      <c r="R22648" s="6"/>
      <c r="S22648" s="6"/>
      <c r="T22648" s="6">
        <v>34</v>
      </c>
      <c r="U22648" s="6">
        <v>32</v>
      </c>
      <c r="V22648" s="6">
        <v>17</v>
      </c>
      <c r="W22648" s="6">
        <v>9</v>
      </c>
      <c r="X22648" s="6"/>
    </row>
    <row r="22649" spans="1:24" x14ac:dyDescent="0.25">
      <c r="A22649" t="s">
        <v>4108</v>
      </c>
      <c r="B22649" t="s">
        <v>4293</v>
      </c>
      <c r="C22649" t="s">
        <v>97</v>
      </c>
      <c r="D22649" t="s">
        <v>43</v>
      </c>
      <c r="E22649" t="s">
        <v>45</v>
      </c>
      <c r="F22649" t="s">
        <v>809</v>
      </c>
      <c r="G22649" t="s">
        <v>55</v>
      </c>
      <c r="H22649" t="s">
        <v>46</v>
      </c>
      <c r="I22649" t="s">
        <v>47</v>
      </c>
      <c r="J22649" t="s">
        <v>4304</v>
      </c>
      <c r="K22649">
        <v>5</v>
      </c>
      <c r="L22649" t="s">
        <v>40</v>
      </c>
      <c r="M22649" s="6"/>
      <c r="N22649" s="6"/>
      <c r="O22649" s="6"/>
      <c r="P22649" s="6"/>
      <c r="Q22649" s="6"/>
      <c r="R22649" s="6"/>
      <c r="S22649" s="6"/>
      <c r="T22649" s="6">
        <v>11</v>
      </c>
      <c r="U22649" s="6"/>
      <c r="V22649" s="6">
        <v>29</v>
      </c>
      <c r="W22649" s="6">
        <v>51</v>
      </c>
      <c r="X22649" s="6"/>
    </row>
    <row r="22650" spans="1:24" x14ac:dyDescent="0.25">
      <c r="A22650" t="s">
        <v>4108</v>
      </c>
      <c r="B22650" t="s">
        <v>4293</v>
      </c>
      <c r="C22650" t="s">
        <v>97</v>
      </c>
      <c r="D22650" t="s">
        <v>43</v>
      </c>
      <c r="E22650" t="s">
        <v>45</v>
      </c>
      <c r="F22650" t="s">
        <v>809</v>
      </c>
      <c r="G22650" t="s">
        <v>55</v>
      </c>
      <c r="H22650" t="s">
        <v>46</v>
      </c>
      <c r="I22650" t="s">
        <v>47</v>
      </c>
      <c r="J22650" t="s">
        <v>4304</v>
      </c>
      <c r="K22650">
        <v>5</v>
      </c>
      <c r="L22650" t="s">
        <v>4114</v>
      </c>
      <c r="M22650" s="6"/>
      <c r="N22650" s="6"/>
      <c r="O22650" s="6"/>
      <c r="P22650" s="6"/>
      <c r="Q22650" s="6"/>
      <c r="R22650" s="6"/>
      <c r="S22650" s="6"/>
      <c r="T22650" s="6"/>
      <c r="U22650" s="6"/>
      <c r="V22650" s="6"/>
      <c r="W22650" s="6"/>
      <c r="X22650" s="6">
        <v>115</v>
      </c>
    </row>
    <row r="22651" spans="1:24" x14ac:dyDescent="0.25">
      <c r="A22651" t="s">
        <v>4108</v>
      </c>
      <c r="B22651" t="s">
        <v>4293</v>
      </c>
      <c r="C22651" t="s">
        <v>97</v>
      </c>
      <c r="D22651" t="s">
        <v>43</v>
      </c>
      <c r="E22651" t="s">
        <v>45</v>
      </c>
      <c r="F22651" t="s">
        <v>809</v>
      </c>
      <c r="G22651" t="s">
        <v>55</v>
      </c>
      <c r="H22651" t="s">
        <v>46</v>
      </c>
      <c r="I22651" t="s">
        <v>47</v>
      </c>
      <c r="J22651" t="s">
        <v>4288</v>
      </c>
      <c r="K22651">
        <v>5</v>
      </c>
      <c r="L22651" t="s">
        <v>40</v>
      </c>
      <c r="M22651" s="6"/>
      <c r="N22651" s="6"/>
      <c r="O22651" s="6"/>
      <c r="P22651" s="6"/>
      <c r="Q22651" s="6">
        <v>2</v>
      </c>
      <c r="R22651" s="6"/>
      <c r="S22651" s="6"/>
      <c r="T22651" s="6"/>
      <c r="U22651" s="6"/>
      <c r="V22651" s="6"/>
      <c r="W22651" s="6"/>
      <c r="X22651" s="6"/>
    </row>
    <row r="22652" spans="1:24" x14ac:dyDescent="0.25">
      <c r="A22652" t="s">
        <v>4108</v>
      </c>
      <c r="B22652" t="s">
        <v>4293</v>
      </c>
      <c r="C22652" t="s">
        <v>97</v>
      </c>
      <c r="D22652" t="s">
        <v>43</v>
      </c>
      <c r="E22652" t="s">
        <v>45</v>
      </c>
      <c r="F22652" t="s">
        <v>809</v>
      </c>
      <c r="G22652" t="s">
        <v>352</v>
      </c>
      <c r="H22652" t="s">
        <v>49</v>
      </c>
      <c r="I22652" t="s">
        <v>50</v>
      </c>
      <c r="J22652" t="s">
        <v>7605</v>
      </c>
      <c r="K22652">
        <v>5</v>
      </c>
      <c r="L22652" t="s">
        <v>40</v>
      </c>
      <c r="M22652" s="6"/>
      <c r="N22652" s="6"/>
      <c r="O22652" s="6"/>
      <c r="P22652" s="6"/>
      <c r="Q22652" s="6"/>
      <c r="R22652" s="6"/>
      <c r="S22652" s="6"/>
      <c r="T22652" s="6">
        <v>5</v>
      </c>
      <c r="U22652" s="6"/>
      <c r="V22652" s="6"/>
      <c r="W22652" s="6"/>
      <c r="X22652" s="6"/>
    </row>
    <row r="22653" spans="1:24" x14ac:dyDescent="0.25">
      <c r="A22653" t="s">
        <v>4108</v>
      </c>
      <c r="B22653" t="s">
        <v>4293</v>
      </c>
      <c r="C22653" t="s">
        <v>97</v>
      </c>
      <c r="D22653" t="s">
        <v>43</v>
      </c>
      <c r="E22653" t="s">
        <v>45</v>
      </c>
      <c r="F22653" t="s">
        <v>809</v>
      </c>
      <c r="G22653" t="s">
        <v>352</v>
      </c>
      <c r="H22653" t="s">
        <v>49</v>
      </c>
      <c r="I22653" t="s">
        <v>50</v>
      </c>
      <c r="J22653" t="s">
        <v>351</v>
      </c>
      <c r="K22653">
        <v>5</v>
      </c>
      <c r="L22653" t="s">
        <v>40</v>
      </c>
      <c r="M22653" s="6"/>
      <c r="N22653" s="6"/>
      <c r="O22653" s="6"/>
      <c r="P22653" s="6"/>
      <c r="Q22653" s="6"/>
      <c r="R22653" s="6"/>
      <c r="S22653" s="6"/>
      <c r="T22653" s="6">
        <v>31</v>
      </c>
      <c r="U22653" s="6">
        <v>52</v>
      </c>
      <c r="V22653" s="6">
        <v>44</v>
      </c>
      <c r="W22653" s="6">
        <v>31</v>
      </c>
      <c r="X22653" s="6"/>
    </row>
    <row r="22654" spans="1:24" x14ac:dyDescent="0.25">
      <c r="A22654" t="s">
        <v>4108</v>
      </c>
      <c r="B22654" t="s">
        <v>4293</v>
      </c>
      <c r="C22654" t="s">
        <v>97</v>
      </c>
      <c r="D22654" t="s">
        <v>43</v>
      </c>
      <c r="E22654" t="s">
        <v>45</v>
      </c>
      <c r="F22654" t="s">
        <v>809</v>
      </c>
      <c r="G22654" t="s">
        <v>352</v>
      </c>
      <c r="H22654" t="s">
        <v>49</v>
      </c>
      <c r="I22654" t="s">
        <v>50</v>
      </c>
      <c r="J22654" t="s">
        <v>351</v>
      </c>
      <c r="K22654">
        <v>5</v>
      </c>
      <c r="L22654" t="s">
        <v>4114</v>
      </c>
      <c r="M22654" s="6"/>
      <c r="N22654" s="6"/>
      <c r="O22654" s="6"/>
      <c r="P22654" s="6"/>
      <c r="Q22654" s="6"/>
      <c r="R22654" s="6"/>
      <c r="S22654" s="6"/>
      <c r="T22654" s="6"/>
      <c r="U22654" s="6"/>
      <c r="V22654" s="6"/>
      <c r="W22654" s="6"/>
      <c r="X22654" s="6">
        <v>16</v>
      </c>
    </row>
    <row r="22655" spans="1:24" x14ac:dyDescent="0.25">
      <c r="A22655" t="s">
        <v>4108</v>
      </c>
      <c r="B22655" t="s">
        <v>4293</v>
      </c>
      <c r="C22655" t="s">
        <v>97</v>
      </c>
      <c r="D22655" t="s">
        <v>43</v>
      </c>
      <c r="E22655" t="s">
        <v>45</v>
      </c>
      <c r="F22655" t="s">
        <v>809</v>
      </c>
      <c r="G22655" t="s">
        <v>352</v>
      </c>
      <c r="H22655" t="s">
        <v>49</v>
      </c>
      <c r="I22655" t="s">
        <v>50</v>
      </c>
      <c r="J22655" t="s">
        <v>422</v>
      </c>
      <c r="K22655">
        <v>5</v>
      </c>
      <c r="L22655" t="s">
        <v>97</v>
      </c>
      <c r="M22655" s="6"/>
      <c r="N22655" s="6"/>
      <c r="O22655" s="6"/>
      <c r="P22655" s="6"/>
      <c r="Q22655" s="6"/>
      <c r="R22655" s="6"/>
      <c r="S22655" s="6"/>
      <c r="T22655" s="6"/>
      <c r="U22655" s="6"/>
      <c r="V22655" s="6">
        <v>94</v>
      </c>
      <c r="W22655" s="6">
        <v>76</v>
      </c>
      <c r="X22655" s="6"/>
    </row>
    <row r="22656" spans="1:24" x14ac:dyDescent="0.25">
      <c r="A22656" t="s">
        <v>4108</v>
      </c>
      <c r="B22656" t="s">
        <v>4293</v>
      </c>
      <c r="C22656" t="s">
        <v>97</v>
      </c>
      <c r="D22656" t="s">
        <v>43</v>
      </c>
      <c r="E22656" t="s">
        <v>45</v>
      </c>
      <c r="F22656" t="s">
        <v>809</v>
      </c>
      <c r="G22656" t="s">
        <v>352</v>
      </c>
      <c r="H22656" t="s">
        <v>49</v>
      </c>
      <c r="I22656" t="s">
        <v>50</v>
      </c>
      <c r="J22656" t="s">
        <v>422</v>
      </c>
      <c r="K22656">
        <v>5</v>
      </c>
      <c r="L22656" t="s">
        <v>40</v>
      </c>
      <c r="M22656" s="6"/>
      <c r="N22656" s="6"/>
      <c r="O22656" s="6"/>
      <c r="P22656" s="6"/>
      <c r="Q22656" s="6"/>
      <c r="R22656" s="6"/>
      <c r="S22656" s="6"/>
      <c r="T22656" s="6">
        <v>33</v>
      </c>
      <c r="U22656" s="6">
        <v>94</v>
      </c>
      <c r="V22656" s="6"/>
      <c r="W22656" s="6"/>
      <c r="X22656" s="6"/>
    </row>
    <row r="22657" spans="1:24" x14ac:dyDescent="0.25">
      <c r="A22657" t="s">
        <v>4108</v>
      </c>
      <c r="B22657" t="s">
        <v>4293</v>
      </c>
      <c r="C22657" t="s">
        <v>97</v>
      </c>
      <c r="D22657" t="s">
        <v>43</v>
      </c>
      <c r="E22657" t="s">
        <v>45</v>
      </c>
      <c r="F22657" t="s">
        <v>809</v>
      </c>
      <c r="G22657" t="s">
        <v>352</v>
      </c>
      <c r="H22657" t="s">
        <v>49</v>
      </c>
      <c r="I22657" t="s">
        <v>50</v>
      </c>
      <c r="J22657" t="s">
        <v>422</v>
      </c>
      <c r="K22657">
        <v>5</v>
      </c>
      <c r="L22657" t="s">
        <v>4114</v>
      </c>
      <c r="M22657" s="6"/>
      <c r="N22657" s="6"/>
      <c r="O22657" s="6"/>
      <c r="P22657" s="6"/>
      <c r="Q22657" s="6"/>
      <c r="R22657" s="6"/>
      <c r="S22657" s="6"/>
      <c r="T22657" s="6"/>
      <c r="U22657" s="6"/>
      <c r="V22657" s="6"/>
      <c r="W22657" s="6"/>
      <c r="X22657" s="6">
        <v>42</v>
      </c>
    </row>
    <row r="22658" spans="1:24" x14ac:dyDescent="0.25">
      <c r="A22658" t="s">
        <v>4108</v>
      </c>
      <c r="B22658" t="s">
        <v>4293</v>
      </c>
      <c r="C22658" t="s">
        <v>97</v>
      </c>
      <c r="D22658" t="s">
        <v>43</v>
      </c>
      <c r="E22658" t="s">
        <v>45</v>
      </c>
      <c r="F22658" t="s">
        <v>809</v>
      </c>
      <c r="G22658" t="s">
        <v>352</v>
      </c>
      <c r="H22658" t="s">
        <v>49</v>
      </c>
      <c r="I22658" t="s">
        <v>50</v>
      </c>
      <c r="J22658" t="s">
        <v>4300</v>
      </c>
      <c r="K22658">
        <v>5</v>
      </c>
      <c r="L22658" t="s">
        <v>40</v>
      </c>
      <c r="M22658" s="6"/>
      <c r="N22658" s="6"/>
      <c r="O22658" s="6"/>
      <c r="P22658" s="6"/>
      <c r="Q22658" s="6"/>
      <c r="R22658" s="6"/>
      <c r="S22658" s="6"/>
      <c r="T22658" s="6">
        <v>192</v>
      </c>
      <c r="U22658" s="6">
        <v>229</v>
      </c>
      <c r="V22658" s="6">
        <v>237</v>
      </c>
      <c r="W22658" s="6">
        <v>209</v>
      </c>
      <c r="X22658" s="6"/>
    </row>
    <row r="22659" spans="1:24" x14ac:dyDescent="0.25">
      <c r="A22659" t="s">
        <v>4108</v>
      </c>
      <c r="B22659" t="s">
        <v>4293</v>
      </c>
      <c r="C22659" t="s">
        <v>97</v>
      </c>
      <c r="D22659" t="s">
        <v>43</v>
      </c>
      <c r="E22659" t="s">
        <v>45</v>
      </c>
      <c r="F22659" t="s">
        <v>809</v>
      </c>
      <c r="G22659" t="s">
        <v>352</v>
      </c>
      <c r="H22659" t="s">
        <v>49</v>
      </c>
      <c r="I22659" t="s">
        <v>50</v>
      </c>
      <c r="J22659" t="s">
        <v>4300</v>
      </c>
      <c r="K22659">
        <v>5</v>
      </c>
      <c r="L22659" t="s">
        <v>4114</v>
      </c>
      <c r="M22659" s="6"/>
      <c r="N22659" s="6"/>
      <c r="O22659" s="6"/>
      <c r="P22659" s="6"/>
      <c r="Q22659" s="6"/>
      <c r="R22659" s="6"/>
      <c r="S22659" s="6"/>
      <c r="T22659" s="6"/>
      <c r="U22659" s="6"/>
      <c r="V22659" s="6"/>
      <c r="W22659" s="6"/>
      <c r="X22659" s="6">
        <v>124</v>
      </c>
    </row>
    <row r="22660" spans="1:24" x14ac:dyDescent="0.25">
      <c r="A22660" t="s">
        <v>4108</v>
      </c>
      <c r="B22660" t="s">
        <v>4293</v>
      </c>
      <c r="C22660" t="s">
        <v>97</v>
      </c>
      <c r="D22660" t="s">
        <v>43</v>
      </c>
      <c r="E22660" t="s">
        <v>45</v>
      </c>
      <c r="F22660" t="s">
        <v>809</v>
      </c>
      <c r="G22660" t="s">
        <v>352</v>
      </c>
      <c r="H22660" t="s">
        <v>49</v>
      </c>
      <c r="I22660" t="s">
        <v>50</v>
      </c>
      <c r="J22660" t="s">
        <v>4294</v>
      </c>
      <c r="K22660">
        <v>5</v>
      </c>
      <c r="L22660" t="s">
        <v>40</v>
      </c>
      <c r="M22660" s="6"/>
      <c r="N22660" s="6"/>
      <c r="O22660" s="6"/>
      <c r="P22660" s="6"/>
      <c r="Q22660" s="6"/>
      <c r="R22660" s="6"/>
      <c r="S22660" s="6"/>
      <c r="T22660" s="6">
        <v>30</v>
      </c>
      <c r="U22660" s="6">
        <v>45</v>
      </c>
      <c r="V22660" s="6">
        <v>23</v>
      </c>
      <c r="W22660" s="6">
        <v>11</v>
      </c>
      <c r="X22660" s="6">
        <v>2</v>
      </c>
    </row>
    <row r="22661" spans="1:24" x14ac:dyDescent="0.25">
      <c r="A22661" t="s">
        <v>4108</v>
      </c>
      <c r="B22661" t="s">
        <v>4293</v>
      </c>
      <c r="C22661" t="s">
        <v>97</v>
      </c>
      <c r="D22661" t="s">
        <v>43</v>
      </c>
      <c r="E22661" t="s">
        <v>45</v>
      </c>
      <c r="F22661" t="s">
        <v>809</v>
      </c>
      <c r="G22661" t="s">
        <v>352</v>
      </c>
      <c r="H22661" t="s">
        <v>49</v>
      </c>
      <c r="I22661" t="s">
        <v>50</v>
      </c>
      <c r="J22661" t="s">
        <v>4161</v>
      </c>
      <c r="K22661">
        <v>5</v>
      </c>
      <c r="L22661" t="s">
        <v>40</v>
      </c>
      <c r="M22661" s="6"/>
      <c r="N22661" s="6"/>
      <c r="O22661" s="6"/>
      <c r="P22661" s="6"/>
      <c r="Q22661" s="6"/>
      <c r="R22661" s="6"/>
      <c r="S22661" s="6"/>
      <c r="T22661" s="6">
        <v>25</v>
      </c>
      <c r="U22661" s="6">
        <v>30</v>
      </c>
      <c r="V22661" s="6">
        <v>29</v>
      </c>
      <c r="W22661" s="6">
        <v>24</v>
      </c>
      <c r="X22661" s="6"/>
    </row>
    <row r="22662" spans="1:24" x14ac:dyDescent="0.25">
      <c r="A22662" t="s">
        <v>4108</v>
      </c>
      <c r="B22662" t="s">
        <v>4293</v>
      </c>
      <c r="C22662" t="s">
        <v>97</v>
      </c>
      <c r="D22662" t="s">
        <v>43</v>
      </c>
      <c r="E22662" t="s">
        <v>45</v>
      </c>
      <c r="F22662" t="s">
        <v>809</v>
      </c>
      <c r="G22662" t="s">
        <v>352</v>
      </c>
      <c r="H22662" t="s">
        <v>49</v>
      </c>
      <c r="I22662" t="s">
        <v>50</v>
      </c>
      <c r="J22662" t="s">
        <v>4161</v>
      </c>
      <c r="K22662">
        <v>5</v>
      </c>
      <c r="L22662" t="s">
        <v>4114</v>
      </c>
      <c r="M22662" s="6"/>
      <c r="N22662" s="6"/>
      <c r="O22662" s="6"/>
      <c r="P22662" s="6"/>
      <c r="Q22662" s="6"/>
      <c r="R22662" s="6"/>
      <c r="S22662" s="6"/>
      <c r="T22662" s="6"/>
      <c r="U22662" s="6"/>
      <c r="V22662" s="6"/>
      <c r="W22662" s="6"/>
      <c r="X22662" s="6">
        <v>14</v>
      </c>
    </row>
    <row r="22663" spans="1:24" x14ac:dyDescent="0.25">
      <c r="A22663" t="s">
        <v>4108</v>
      </c>
      <c r="B22663" t="s">
        <v>4293</v>
      </c>
      <c r="C22663" t="s">
        <v>97</v>
      </c>
      <c r="D22663" t="s">
        <v>43</v>
      </c>
      <c r="E22663" t="s">
        <v>45</v>
      </c>
      <c r="F22663" t="s">
        <v>809</v>
      </c>
      <c r="G22663" t="s">
        <v>352</v>
      </c>
      <c r="H22663" t="s">
        <v>49</v>
      </c>
      <c r="I22663" t="s">
        <v>50</v>
      </c>
      <c r="J22663" t="s">
        <v>4547</v>
      </c>
      <c r="K22663">
        <v>5</v>
      </c>
      <c r="L22663" t="s">
        <v>40</v>
      </c>
      <c r="M22663" s="6"/>
      <c r="N22663" s="6"/>
      <c r="O22663" s="6"/>
      <c r="P22663" s="6"/>
      <c r="Q22663" s="6">
        <v>1</v>
      </c>
      <c r="R22663" s="6"/>
      <c r="S22663" s="6"/>
      <c r="T22663" s="6"/>
      <c r="U22663" s="6"/>
      <c r="V22663" s="6"/>
      <c r="W22663" s="6"/>
      <c r="X22663" s="6"/>
    </row>
    <row r="22664" spans="1:24" x14ac:dyDescent="0.25">
      <c r="A22664" t="s">
        <v>4108</v>
      </c>
      <c r="B22664" t="s">
        <v>4293</v>
      </c>
      <c r="C22664" t="s">
        <v>97</v>
      </c>
      <c r="D22664" t="s">
        <v>43</v>
      </c>
      <c r="E22664" t="s">
        <v>45</v>
      </c>
      <c r="F22664" t="s">
        <v>809</v>
      </c>
      <c r="G22664" t="s">
        <v>352</v>
      </c>
      <c r="H22664" t="s">
        <v>49</v>
      </c>
      <c r="I22664" t="s">
        <v>50</v>
      </c>
      <c r="J22664" t="s">
        <v>9055</v>
      </c>
      <c r="K22664">
        <v>5</v>
      </c>
      <c r="L22664" t="s">
        <v>40</v>
      </c>
      <c r="M22664" s="6"/>
      <c r="N22664" s="6"/>
      <c r="O22664" s="6"/>
      <c r="P22664" s="6"/>
      <c r="Q22664" s="6">
        <v>9</v>
      </c>
      <c r="R22664" s="6">
        <v>15</v>
      </c>
      <c r="S22664" s="6"/>
      <c r="T22664" s="6"/>
      <c r="U22664" s="6"/>
      <c r="V22664" s="6"/>
      <c r="W22664" s="6"/>
      <c r="X22664" s="6"/>
    </row>
    <row r="22665" spans="1:24" x14ac:dyDescent="0.25">
      <c r="A22665" t="s">
        <v>4108</v>
      </c>
      <c r="B22665" t="s">
        <v>4293</v>
      </c>
      <c r="C22665" t="s">
        <v>97</v>
      </c>
      <c r="D22665" t="s">
        <v>43</v>
      </c>
      <c r="E22665" t="s">
        <v>45</v>
      </c>
      <c r="F22665" t="s">
        <v>809</v>
      </c>
      <c r="G22665" t="s">
        <v>352</v>
      </c>
      <c r="H22665" t="s">
        <v>49</v>
      </c>
      <c r="I22665" t="s">
        <v>50</v>
      </c>
      <c r="J22665" t="s">
        <v>4491</v>
      </c>
      <c r="K22665">
        <v>5</v>
      </c>
      <c r="L22665" t="s">
        <v>40</v>
      </c>
      <c r="M22665" s="6"/>
      <c r="N22665" s="6"/>
      <c r="O22665" s="6"/>
      <c r="P22665" s="6"/>
      <c r="Q22665" s="6">
        <v>11</v>
      </c>
      <c r="R22665" s="6"/>
      <c r="S22665" s="6"/>
      <c r="T22665" s="6"/>
      <c r="U22665" s="6"/>
      <c r="V22665" s="6"/>
      <c r="W22665" s="6"/>
      <c r="X22665" s="6"/>
    </row>
    <row r="22666" spans="1:24" x14ac:dyDescent="0.25">
      <c r="A22666" t="s">
        <v>4108</v>
      </c>
      <c r="B22666" t="s">
        <v>4293</v>
      </c>
      <c r="C22666" t="s">
        <v>97</v>
      </c>
      <c r="D22666" t="s">
        <v>43</v>
      </c>
      <c r="E22666" t="s">
        <v>45</v>
      </c>
      <c r="F22666" t="s">
        <v>809</v>
      </c>
      <c r="G22666" t="s">
        <v>352</v>
      </c>
      <c r="H22666" t="s">
        <v>49</v>
      </c>
      <c r="I22666" t="s">
        <v>50</v>
      </c>
      <c r="J22666" t="s">
        <v>4159</v>
      </c>
      <c r="K22666">
        <v>5</v>
      </c>
      <c r="L22666" t="s">
        <v>40</v>
      </c>
      <c r="M22666" s="6"/>
      <c r="N22666" s="6"/>
      <c r="O22666" s="6"/>
      <c r="P22666" s="6"/>
      <c r="Q22666" s="6">
        <v>2</v>
      </c>
      <c r="R22666" s="6"/>
      <c r="S22666" s="6"/>
      <c r="T22666" s="6"/>
      <c r="U22666" s="6"/>
      <c r="V22666" s="6"/>
      <c r="W22666" s="6"/>
      <c r="X22666" s="6"/>
    </row>
    <row r="22667" spans="1:24" x14ac:dyDescent="0.25">
      <c r="A22667" t="s">
        <v>4108</v>
      </c>
      <c r="B22667" t="s">
        <v>4293</v>
      </c>
      <c r="C22667" t="s">
        <v>97</v>
      </c>
      <c r="D22667" t="s">
        <v>43</v>
      </c>
      <c r="E22667" t="s">
        <v>45</v>
      </c>
      <c r="F22667" t="s">
        <v>809</v>
      </c>
      <c r="G22667" t="s">
        <v>352</v>
      </c>
      <c r="H22667" t="s">
        <v>49</v>
      </c>
      <c r="I22667" t="s">
        <v>50</v>
      </c>
      <c r="J22667" t="s">
        <v>4391</v>
      </c>
      <c r="K22667">
        <v>5</v>
      </c>
      <c r="L22667" t="s">
        <v>40</v>
      </c>
      <c r="M22667" s="6"/>
      <c r="N22667" s="6"/>
      <c r="O22667" s="6"/>
      <c r="P22667" s="6"/>
      <c r="Q22667" s="6">
        <v>8</v>
      </c>
      <c r="R22667" s="6">
        <v>1</v>
      </c>
      <c r="S22667" s="6"/>
      <c r="T22667" s="6"/>
      <c r="U22667" s="6"/>
      <c r="V22667" s="6"/>
      <c r="W22667" s="6"/>
      <c r="X22667" s="6"/>
    </row>
    <row r="22668" spans="1:24" x14ac:dyDescent="0.25">
      <c r="A22668" t="s">
        <v>4108</v>
      </c>
      <c r="B22668" t="s">
        <v>4293</v>
      </c>
      <c r="C22668" t="s">
        <v>97</v>
      </c>
      <c r="D22668" t="s">
        <v>43</v>
      </c>
      <c r="E22668" t="s">
        <v>45</v>
      </c>
      <c r="F22668" t="s">
        <v>809</v>
      </c>
      <c r="G22668" t="s">
        <v>352</v>
      </c>
      <c r="H22668" t="s">
        <v>49</v>
      </c>
      <c r="I22668" t="s">
        <v>50</v>
      </c>
      <c r="J22668" t="s">
        <v>4310</v>
      </c>
      <c r="K22668">
        <v>5</v>
      </c>
      <c r="L22668" t="s">
        <v>97</v>
      </c>
      <c r="M22668" s="6"/>
      <c r="N22668" s="6"/>
      <c r="O22668" s="6"/>
      <c r="P22668" s="6"/>
      <c r="Q22668" s="6"/>
      <c r="R22668" s="6"/>
      <c r="S22668" s="6"/>
      <c r="T22668" s="6"/>
      <c r="U22668" s="6"/>
      <c r="V22668" s="6">
        <v>79</v>
      </c>
      <c r="W22668" s="6">
        <v>62</v>
      </c>
      <c r="X22668" s="6"/>
    </row>
    <row r="22669" spans="1:24" x14ac:dyDescent="0.25">
      <c r="A22669" t="s">
        <v>4108</v>
      </c>
      <c r="B22669" t="s">
        <v>4293</v>
      </c>
      <c r="C22669" t="s">
        <v>97</v>
      </c>
      <c r="D22669" t="s">
        <v>43</v>
      </c>
      <c r="E22669" t="s">
        <v>45</v>
      </c>
      <c r="F22669" t="s">
        <v>809</v>
      </c>
      <c r="G22669" t="s">
        <v>352</v>
      </c>
      <c r="H22669" t="s">
        <v>49</v>
      </c>
      <c r="I22669" t="s">
        <v>50</v>
      </c>
      <c r="J22669" t="s">
        <v>4310</v>
      </c>
      <c r="K22669">
        <v>5</v>
      </c>
      <c r="L22669" t="s">
        <v>40</v>
      </c>
      <c r="M22669" s="6"/>
      <c r="N22669" s="6"/>
      <c r="O22669" s="6"/>
      <c r="P22669" s="6"/>
      <c r="Q22669" s="6"/>
      <c r="R22669" s="6"/>
      <c r="S22669" s="6"/>
      <c r="T22669" s="6">
        <v>59</v>
      </c>
      <c r="U22669" s="6">
        <v>78</v>
      </c>
      <c r="V22669" s="6"/>
      <c r="W22669" s="6"/>
      <c r="X22669" s="6"/>
    </row>
    <row r="22670" spans="1:24" x14ac:dyDescent="0.25">
      <c r="A22670" t="s">
        <v>4108</v>
      </c>
      <c r="B22670" t="s">
        <v>4293</v>
      </c>
      <c r="C22670" t="s">
        <v>97</v>
      </c>
      <c r="D22670" t="s">
        <v>43</v>
      </c>
      <c r="E22670" t="s">
        <v>45</v>
      </c>
      <c r="F22670" t="s">
        <v>809</v>
      </c>
      <c r="G22670" t="s">
        <v>352</v>
      </c>
      <c r="H22670" t="s">
        <v>49</v>
      </c>
      <c r="I22670" t="s">
        <v>50</v>
      </c>
      <c r="J22670" t="s">
        <v>4310</v>
      </c>
      <c r="K22670">
        <v>5</v>
      </c>
      <c r="L22670" t="s">
        <v>4114</v>
      </c>
      <c r="M22670" s="6"/>
      <c r="N22670" s="6"/>
      <c r="O22670" s="6"/>
      <c r="P22670" s="6"/>
      <c r="Q22670" s="6"/>
      <c r="R22670" s="6"/>
      <c r="S22670" s="6"/>
      <c r="T22670" s="6"/>
      <c r="U22670" s="6"/>
      <c r="V22670" s="6"/>
      <c r="W22670" s="6"/>
      <c r="X22670" s="6">
        <v>45</v>
      </c>
    </row>
    <row r="22671" spans="1:24" x14ac:dyDescent="0.25">
      <c r="A22671" t="s">
        <v>4108</v>
      </c>
      <c r="B22671" t="s">
        <v>4293</v>
      </c>
      <c r="C22671" t="s">
        <v>97</v>
      </c>
      <c r="D22671" t="s">
        <v>43</v>
      </c>
      <c r="E22671" t="s">
        <v>45</v>
      </c>
      <c r="F22671" t="s">
        <v>809</v>
      </c>
      <c r="G22671" t="s">
        <v>352</v>
      </c>
      <c r="H22671" t="s">
        <v>49</v>
      </c>
      <c r="I22671" t="s">
        <v>50</v>
      </c>
      <c r="J22671" t="s">
        <v>4646</v>
      </c>
      <c r="K22671">
        <v>5</v>
      </c>
      <c r="L22671" t="s">
        <v>40</v>
      </c>
      <c r="M22671" s="6"/>
      <c r="N22671" s="6"/>
      <c r="O22671" s="6"/>
      <c r="P22671" s="6"/>
      <c r="Q22671" s="6">
        <v>145</v>
      </c>
      <c r="R22671" s="6">
        <v>183</v>
      </c>
      <c r="S22671" s="6"/>
      <c r="T22671" s="6"/>
      <c r="U22671" s="6"/>
      <c r="V22671" s="6"/>
      <c r="W22671" s="6"/>
      <c r="X22671" s="6"/>
    </row>
    <row r="22672" spans="1:24" x14ac:dyDescent="0.25">
      <c r="A22672" t="s">
        <v>4108</v>
      </c>
      <c r="B22672" t="s">
        <v>4293</v>
      </c>
      <c r="C22672" t="s">
        <v>97</v>
      </c>
      <c r="D22672" t="s">
        <v>43</v>
      </c>
      <c r="E22672" t="s">
        <v>45</v>
      </c>
      <c r="F22672" t="s">
        <v>809</v>
      </c>
      <c r="G22672" t="s">
        <v>352</v>
      </c>
      <c r="H22672" t="s">
        <v>49</v>
      </c>
      <c r="I22672" t="s">
        <v>50</v>
      </c>
      <c r="J22672" t="s">
        <v>4186</v>
      </c>
      <c r="K22672">
        <v>5</v>
      </c>
      <c r="L22672" t="s">
        <v>40</v>
      </c>
      <c r="M22672" s="6"/>
      <c r="N22672" s="6"/>
      <c r="O22672" s="6"/>
      <c r="P22672" s="6"/>
      <c r="Q22672" s="6">
        <v>13</v>
      </c>
      <c r="R22672" s="6"/>
      <c r="S22672" s="6"/>
      <c r="T22672" s="6"/>
      <c r="U22672" s="6"/>
      <c r="V22672" s="6"/>
      <c r="W22672" s="6"/>
      <c r="X22672" s="6"/>
    </row>
    <row r="22673" spans="1:24" x14ac:dyDescent="0.25">
      <c r="A22673" t="s">
        <v>4108</v>
      </c>
      <c r="B22673" t="s">
        <v>4293</v>
      </c>
      <c r="C22673" t="s">
        <v>97</v>
      </c>
      <c r="D22673" t="s">
        <v>43</v>
      </c>
      <c r="E22673" t="s">
        <v>45</v>
      </c>
      <c r="F22673" t="s">
        <v>809</v>
      </c>
      <c r="G22673" t="s">
        <v>352</v>
      </c>
      <c r="H22673" t="s">
        <v>49</v>
      </c>
      <c r="I22673" t="s">
        <v>50</v>
      </c>
      <c r="J22673" t="s">
        <v>9049</v>
      </c>
      <c r="K22673">
        <v>5</v>
      </c>
      <c r="L22673" t="s">
        <v>40</v>
      </c>
      <c r="M22673" s="6"/>
      <c r="N22673" s="6"/>
      <c r="O22673" s="6"/>
      <c r="P22673" s="6"/>
      <c r="Q22673" s="6">
        <v>15</v>
      </c>
      <c r="R22673" s="6"/>
      <c r="S22673" s="6"/>
      <c r="T22673" s="6"/>
      <c r="U22673" s="6"/>
      <c r="V22673" s="6"/>
      <c r="W22673" s="6"/>
      <c r="X22673" s="6"/>
    </row>
    <row r="22674" spans="1:24" x14ac:dyDescent="0.25">
      <c r="A22674" t="s">
        <v>4108</v>
      </c>
      <c r="B22674" t="s">
        <v>4293</v>
      </c>
      <c r="C22674" t="s">
        <v>97</v>
      </c>
      <c r="D22674" t="s">
        <v>43</v>
      </c>
      <c r="E22674" t="s">
        <v>45</v>
      </c>
      <c r="F22674" t="s">
        <v>809</v>
      </c>
      <c r="G22674" t="s">
        <v>352</v>
      </c>
      <c r="H22674" t="s">
        <v>46</v>
      </c>
      <c r="I22674" t="s">
        <v>50</v>
      </c>
      <c r="J22674" t="s">
        <v>4320</v>
      </c>
      <c r="K22674">
        <v>5</v>
      </c>
      <c r="L22674" t="s">
        <v>40</v>
      </c>
      <c r="M22674" s="6"/>
      <c r="N22674" s="6"/>
      <c r="O22674" s="6"/>
      <c r="P22674" s="6"/>
      <c r="Q22674" s="6"/>
      <c r="R22674" s="6"/>
      <c r="S22674" s="6"/>
      <c r="T22674" s="6"/>
      <c r="U22674" s="6"/>
      <c r="V22674" s="6">
        <v>18</v>
      </c>
      <c r="W22674" s="6"/>
      <c r="X22674" s="6"/>
    </row>
    <row r="22675" spans="1:24" x14ac:dyDescent="0.25">
      <c r="A22675" t="s">
        <v>4108</v>
      </c>
      <c r="B22675" t="s">
        <v>4293</v>
      </c>
      <c r="C22675" t="s">
        <v>97</v>
      </c>
      <c r="D22675" t="s">
        <v>43</v>
      </c>
      <c r="E22675" t="s">
        <v>45</v>
      </c>
      <c r="F22675" t="s">
        <v>809</v>
      </c>
      <c r="G22675" t="s">
        <v>352</v>
      </c>
      <c r="H22675" t="s">
        <v>46</v>
      </c>
      <c r="I22675" t="s">
        <v>50</v>
      </c>
      <c r="J22675" t="s">
        <v>376</v>
      </c>
      <c r="K22675">
        <v>5</v>
      </c>
      <c r="L22675" t="s">
        <v>40</v>
      </c>
      <c r="M22675" s="6"/>
      <c r="N22675" s="6"/>
      <c r="O22675" s="6"/>
      <c r="P22675" s="6"/>
      <c r="Q22675" s="6"/>
      <c r="R22675" s="6"/>
      <c r="S22675" s="6"/>
      <c r="T22675" s="6"/>
      <c r="U22675" s="6">
        <v>30</v>
      </c>
      <c r="V22675" s="6">
        <v>15</v>
      </c>
      <c r="W22675" s="6">
        <v>6</v>
      </c>
      <c r="X22675" s="6">
        <v>4</v>
      </c>
    </row>
    <row r="22676" spans="1:24" x14ac:dyDescent="0.25">
      <c r="A22676" t="s">
        <v>4108</v>
      </c>
      <c r="B22676" t="s">
        <v>4293</v>
      </c>
      <c r="C22676" t="s">
        <v>97</v>
      </c>
      <c r="D22676" t="s">
        <v>43</v>
      </c>
      <c r="E22676" t="s">
        <v>45</v>
      </c>
      <c r="F22676" t="s">
        <v>809</v>
      </c>
      <c r="G22676" t="s">
        <v>352</v>
      </c>
      <c r="H22676" t="s">
        <v>46</v>
      </c>
      <c r="I22676" t="s">
        <v>50</v>
      </c>
      <c r="J22676" t="s">
        <v>4329</v>
      </c>
      <c r="K22676">
        <v>5</v>
      </c>
      <c r="L22676" t="s">
        <v>40</v>
      </c>
      <c r="M22676" s="6"/>
      <c r="N22676" s="6"/>
      <c r="O22676" s="6"/>
      <c r="P22676" s="6"/>
      <c r="Q22676" s="6"/>
      <c r="R22676" s="6"/>
      <c r="S22676" s="6"/>
      <c r="T22676" s="6">
        <v>44</v>
      </c>
      <c r="U22676" s="6">
        <v>24</v>
      </c>
      <c r="V22676" s="6">
        <v>6</v>
      </c>
      <c r="W22676" s="6"/>
      <c r="X22676" s="6"/>
    </row>
    <row r="22677" spans="1:24" x14ac:dyDescent="0.25">
      <c r="A22677" t="s">
        <v>4108</v>
      </c>
      <c r="B22677" t="s">
        <v>4293</v>
      </c>
      <c r="C22677" t="s">
        <v>97</v>
      </c>
      <c r="D22677" t="s">
        <v>43</v>
      </c>
      <c r="E22677" t="s">
        <v>45</v>
      </c>
      <c r="F22677" t="s">
        <v>809</v>
      </c>
      <c r="G22677" t="s">
        <v>352</v>
      </c>
      <c r="H22677" t="s">
        <v>46</v>
      </c>
      <c r="I22677" t="s">
        <v>50</v>
      </c>
      <c r="J22677" t="s">
        <v>4324</v>
      </c>
      <c r="K22677">
        <v>5</v>
      </c>
      <c r="L22677" t="s">
        <v>40</v>
      </c>
      <c r="M22677" s="6"/>
      <c r="N22677" s="6"/>
      <c r="O22677" s="6"/>
      <c r="P22677" s="6"/>
      <c r="Q22677" s="6"/>
      <c r="R22677" s="6"/>
      <c r="S22677" s="6"/>
      <c r="T22677" s="6">
        <v>19</v>
      </c>
      <c r="U22677" s="6">
        <v>12</v>
      </c>
      <c r="V22677" s="6">
        <v>1</v>
      </c>
      <c r="W22677" s="6"/>
      <c r="X22677" s="6">
        <v>1</v>
      </c>
    </row>
    <row r="22678" spans="1:24" x14ac:dyDescent="0.25">
      <c r="A22678" t="s">
        <v>4108</v>
      </c>
      <c r="B22678" t="s">
        <v>4293</v>
      </c>
      <c r="C22678" t="s">
        <v>97</v>
      </c>
      <c r="D22678" t="s">
        <v>43</v>
      </c>
      <c r="E22678" t="s">
        <v>45</v>
      </c>
      <c r="F22678" t="s">
        <v>809</v>
      </c>
      <c r="G22678" t="s">
        <v>352</v>
      </c>
      <c r="H22678" t="s">
        <v>46</v>
      </c>
      <c r="I22678" t="s">
        <v>50</v>
      </c>
      <c r="J22678" t="s">
        <v>5627</v>
      </c>
      <c r="K22678">
        <v>5</v>
      </c>
      <c r="L22678" t="s">
        <v>40</v>
      </c>
      <c r="M22678" s="6"/>
      <c r="N22678" s="6"/>
      <c r="O22678" s="6"/>
      <c r="P22678" s="6"/>
      <c r="Q22678" s="6"/>
      <c r="R22678" s="6"/>
      <c r="S22678" s="6"/>
      <c r="T22678" s="6">
        <v>15</v>
      </c>
      <c r="U22678" s="6">
        <v>10</v>
      </c>
      <c r="V22678" s="6">
        <v>5</v>
      </c>
      <c r="W22678" s="6">
        <v>1</v>
      </c>
      <c r="X22678" s="6"/>
    </row>
    <row r="22679" spans="1:24" x14ac:dyDescent="0.25">
      <c r="A22679" t="s">
        <v>4108</v>
      </c>
      <c r="B22679" t="s">
        <v>4293</v>
      </c>
      <c r="C22679" t="s">
        <v>97</v>
      </c>
      <c r="D22679" t="s">
        <v>43</v>
      </c>
      <c r="E22679" t="s">
        <v>45</v>
      </c>
      <c r="F22679" t="s">
        <v>809</v>
      </c>
      <c r="G22679" t="s">
        <v>352</v>
      </c>
      <c r="H22679" t="s">
        <v>46</v>
      </c>
      <c r="I22679" t="s">
        <v>50</v>
      </c>
      <c r="J22679" t="s">
        <v>4299</v>
      </c>
      <c r="K22679">
        <v>5</v>
      </c>
      <c r="L22679" t="s">
        <v>40</v>
      </c>
      <c r="M22679" s="6"/>
      <c r="N22679" s="6"/>
      <c r="O22679" s="6"/>
      <c r="P22679" s="6"/>
      <c r="Q22679" s="6"/>
      <c r="R22679" s="6"/>
      <c r="S22679" s="6"/>
      <c r="T22679" s="6">
        <v>15</v>
      </c>
      <c r="U22679" s="6">
        <v>3</v>
      </c>
      <c r="V22679" s="6">
        <v>19</v>
      </c>
      <c r="W22679" s="6">
        <v>27</v>
      </c>
      <c r="X22679" s="6"/>
    </row>
    <row r="22680" spans="1:24" x14ac:dyDescent="0.25">
      <c r="A22680" t="s">
        <v>4108</v>
      </c>
      <c r="B22680" t="s">
        <v>4293</v>
      </c>
      <c r="C22680" t="s">
        <v>97</v>
      </c>
      <c r="D22680" t="s">
        <v>43</v>
      </c>
      <c r="E22680" t="s">
        <v>45</v>
      </c>
      <c r="F22680" t="s">
        <v>809</v>
      </c>
      <c r="G22680" t="s">
        <v>352</v>
      </c>
      <c r="H22680" t="s">
        <v>46</v>
      </c>
      <c r="I22680" t="s">
        <v>50</v>
      </c>
      <c r="J22680" t="s">
        <v>4299</v>
      </c>
      <c r="K22680">
        <v>5</v>
      </c>
      <c r="L22680" t="s">
        <v>4114</v>
      </c>
      <c r="M22680" s="6"/>
      <c r="N22680" s="6"/>
      <c r="O22680" s="6"/>
      <c r="P22680" s="6"/>
      <c r="Q22680" s="6"/>
      <c r="R22680" s="6"/>
      <c r="S22680" s="6"/>
      <c r="T22680" s="6"/>
      <c r="U22680" s="6"/>
      <c r="V22680" s="6"/>
      <c r="W22680" s="6"/>
      <c r="X22680" s="6">
        <v>13</v>
      </c>
    </row>
    <row r="22681" spans="1:24" x14ac:dyDescent="0.25">
      <c r="A22681" t="s">
        <v>4108</v>
      </c>
      <c r="B22681" t="s">
        <v>4293</v>
      </c>
      <c r="C22681" t="s">
        <v>97</v>
      </c>
      <c r="D22681" t="s">
        <v>43</v>
      </c>
      <c r="E22681" t="s">
        <v>45</v>
      </c>
      <c r="F22681" t="s">
        <v>809</v>
      </c>
      <c r="G22681" t="s">
        <v>352</v>
      </c>
      <c r="H22681" t="s">
        <v>46</v>
      </c>
      <c r="I22681" t="s">
        <v>50</v>
      </c>
      <c r="J22681" t="s">
        <v>4311</v>
      </c>
      <c r="K22681">
        <v>5</v>
      </c>
      <c r="L22681" t="s">
        <v>40</v>
      </c>
      <c r="M22681" s="6"/>
      <c r="N22681" s="6"/>
      <c r="O22681" s="6"/>
      <c r="P22681" s="6"/>
      <c r="Q22681" s="6"/>
      <c r="R22681" s="6"/>
      <c r="S22681" s="6"/>
      <c r="T22681" s="6">
        <v>49</v>
      </c>
      <c r="U22681" s="6">
        <v>37</v>
      </c>
      <c r="V22681" s="6">
        <v>52</v>
      </c>
      <c r="W22681" s="6">
        <v>31</v>
      </c>
      <c r="X22681" s="6"/>
    </row>
    <row r="22682" spans="1:24" x14ac:dyDescent="0.25">
      <c r="A22682" t="s">
        <v>4108</v>
      </c>
      <c r="B22682" t="s">
        <v>4293</v>
      </c>
      <c r="C22682" t="s">
        <v>97</v>
      </c>
      <c r="D22682" t="s">
        <v>43</v>
      </c>
      <c r="E22682" t="s">
        <v>45</v>
      </c>
      <c r="F22682" t="s">
        <v>809</v>
      </c>
      <c r="G22682" t="s">
        <v>352</v>
      </c>
      <c r="H22682" t="s">
        <v>46</v>
      </c>
      <c r="I22682" t="s">
        <v>50</v>
      </c>
      <c r="J22682" t="s">
        <v>4311</v>
      </c>
      <c r="K22682">
        <v>5</v>
      </c>
      <c r="L22682" t="s">
        <v>4114</v>
      </c>
      <c r="M22682" s="6"/>
      <c r="N22682" s="6"/>
      <c r="O22682" s="6"/>
      <c r="P22682" s="6"/>
      <c r="Q22682" s="6"/>
      <c r="R22682" s="6"/>
      <c r="S22682" s="6"/>
      <c r="T22682" s="6"/>
      <c r="U22682" s="6"/>
      <c r="V22682" s="6"/>
      <c r="W22682" s="6"/>
      <c r="X22682" s="6">
        <v>15</v>
      </c>
    </row>
    <row r="22683" spans="1:24" x14ac:dyDescent="0.25">
      <c r="A22683" t="s">
        <v>4108</v>
      </c>
      <c r="B22683" t="s">
        <v>4293</v>
      </c>
      <c r="C22683" t="s">
        <v>97</v>
      </c>
      <c r="D22683" t="s">
        <v>43</v>
      </c>
      <c r="E22683" t="s">
        <v>45</v>
      </c>
      <c r="F22683" t="s">
        <v>809</v>
      </c>
      <c r="G22683" t="s">
        <v>352</v>
      </c>
      <c r="H22683" t="s">
        <v>46</v>
      </c>
      <c r="I22683" t="s">
        <v>50</v>
      </c>
      <c r="J22683" t="s">
        <v>2658</v>
      </c>
      <c r="K22683">
        <v>5</v>
      </c>
      <c r="L22683" t="s">
        <v>40</v>
      </c>
      <c r="M22683" s="6"/>
      <c r="N22683" s="6"/>
      <c r="O22683" s="6"/>
      <c r="P22683" s="6"/>
      <c r="Q22683" s="6"/>
      <c r="R22683" s="6"/>
      <c r="S22683" s="6"/>
      <c r="T22683" s="6">
        <v>17</v>
      </c>
      <c r="U22683" s="6">
        <v>22</v>
      </c>
      <c r="V22683" s="6">
        <v>22</v>
      </c>
      <c r="W22683" s="6">
        <v>11</v>
      </c>
      <c r="X22683" s="6">
        <v>9</v>
      </c>
    </row>
    <row r="22684" spans="1:24" x14ac:dyDescent="0.25">
      <c r="A22684" t="s">
        <v>4108</v>
      </c>
      <c r="B22684" t="s">
        <v>4293</v>
      </c>
      <c r="C22684" t="s">
        <v>97</v>
      </c>
      <c r="D22684" t="s">
        <v>43</v>
      </c>
      <c r="E22684" t="s">
        <v>45</v>
      </c>
      <c r="F22684" t="s">
        <v>809</v>
      </c>
      <c r="G22684" t="s">
        <v>352</v>
      </c>
      <c r="H22684" t="s">
        <v>46</v>
      </c>
      <c r="I22684" t="s">
        <v>50</v>
      </c>
      <c r="J22684" t="s">
        <v>351</v>
      </c>
      <c r="K22684">
        <v>5</v>
      </c>
      <c r="L22684" t="s">
        <v>40</v>
      </c>
      <c r="M22684" s="6"/>
      <c r="N22684" s="6"/>
      <c r="O22684" s="6"/>
      <c r="P22684" s="6"/>
      <c r="Q22684" s="6"/>
      <c r="R22684" s="6"/>
      <c r="S22684" s="6"/>
      <c r="T22684" s="6">
        <v>52</v>
      </c>
      <c r="U22684" s="6">
        <v>43</v>
      </c>
      <c r="V22684" s="6">
        <v>38</v>
      </c>
      <c r="W22684" s="6">
        <v>19</v>
      </c>
      <c r="X22684" s="6"/>
    </row>
    <row r="22685" spans="1:24" x14ac:dyDescent="0.25">
      <c r="A22685" t="s">
        <v>4108</v>
      </c>
      <c r="B22685" t="s">
        <v>4293</v>
      </c>
      <c r="C22685" t="s">
        <v>97</v>
      </c>
      <c r="D22685" t="s">
        <v>43</v>
      </c>
      <c r="E22685" t="s">
        <v>45</v>
      </c>
      <c r="F22685" t="s">
        <v>809</v>
      </c>
      <c r="G22685" t="s">
        <v>352</v>
      </c>
      <c r="H22685" t="s">
        <v>46</v>
      </c>
      <c r="I22685" t="s">
        <v>50</v>
      </c>
      <c r="J22685" t="s">
        <v>351</v>
      </c>
      <c r="K22685">
        <v>5</v>
      </c>
      <c r="L22685" t="s">
        <v>4114</v>
      </c>
      <c r="M22685" s="6"/>
      <c r="N22685" s="6"/>
      <c r="O22685" s="6"/>
      <c r="P22685" s="6"/>
      <c r="Q22685" s="6"/>
      <c r="R22685" s="6"/>
      <c r="S22685" s="6"/>
      <c r="T22685" s="6"/>
      <c r="U22685" s="6"/>
      <c r="V22685" s="6"/>
      <c r="W22685" s="6"/>
      <c r="X22685" s="6">
        <v>9</v>
      </c>
    </row>
    <row r="22686" spans="1:24" x14ac:dyDescent="0.25">
      <c r="A22686" t="s">
        <v>4108</v>
      </c>
      <c r="B22686" t="s">
        <v>4293</v>
      </c>
      <c r="C22686" t="s">
        <v>97</v>
      </c>
      <c r="D22686" t="s">
        <v>43</v>
      </c>
      <c r="E22686" t="s">
        <v>45</v>
      </c>
      <c r="F22686" t="s">
        <v>809</v>
      </c>
      <c r="G22686" t="s">
        <v>352</v>
      </c>
      <c r="H22686" t="s">
        <v>46</v>
      </c>
      <c r="I22686" t="s">
        <v>50</v>
      </c>
      <c r="J22686" t="s">
        <v>422</v>
      </c>
      <c r="K22686">
        <v>5</v>
      </c>
      <c r="L22686" t="s">
        <v>97</v>
      </c>
      <c r="M22686" s="6"/>
      <c r="N22686" s="6"/>
      <c r="O22686" s="6"/>
      <c r="P22686" s="6"/>
      <c r="Q22686" s="6"/>
      <c r="R22686" s="6"/>
      <c r="S22686" s="6"/>
      <c r="T22686" s="6"/>
      <c r="U22686" s="6"/>
      <c r="V22686" s="6">
        <v>106</v>
      </c>
      <c r="W22686" s="6">
        <v>30</v>
      </c>
      <c r="X22686" s="6"/>
    </row>
    <row r="22687" spans="1:24" x14ac:dyDescent="0.25">
      <c r="A22687" t="s">
        <v>4108</v>
      </c>
      <c r="B22687" t="s">
        <v>4293</v>
      </c>
      <c r="C22687" t="s">
        <v>97</v>
      </c>
      <c r="D22687" t="s">
        <v>43</v>
      </c>
      <c r="E22687" t="s">
        <v>45</v>
      </c>
      <c r="F22687" t="s">
        <v>809</v>
      </c>
      <c r="G22687" t="s">
        <v>352</v>
      </c>
      <c r="H22687" t="s">
        <v>46</v>
      </c>
      <c r="I22687" t="s">
        <v>50</v>
      </c>
      <c r="J22687" t="s">
        <v>422</v>
      </c>
      <c r="K22687">
        <v>5</v>
      </c>
      <c r="L22687" t="s">
        <v>40</v>
      </c>
      <c r="M22687" s="6"/>
      <c r="N22687" s="6"/>
      <c r="O22687" s="6"/>
      <c r="P22687" s="6"/>
      <c r="Q22687" s="6"/>
      <c r="R22687" s="6"/>
      <c r="S22687" s="6"/>
      <c r="T22687" s="6">
        <v>28</v>
      </c>
      <c r="U22687" s="6">
        <v>49</v>
      </c>
      <c r="V22687" s="6"/>
      <c r="W22687" s="6"/>
      <c r="X22687" s="6"/>
    </row>
    <row r="22688" spans="1:24" x14ac:dyDescent="0.25">
      <c r="A22688" t="s">
        <v>4108</v>
      </c>
      <c r="B22688" t="s">
        <v>4293</v>
      </c>
      <c r="C22688" t="s">
        <v>97</v>
      </c>
      <c r="D22688" t="s">
        <v>43</v>
      </c>
      <c r="E22688" t="s">
        <v>45</v>
      </c>
      <c r="F22688" t="s">
        <v>809</v>
      </c>
      <c r="G22688" t="s">
        <v>352</v>
      </c>
      <c r="H22688" t="s">
        <v>46</v>
      </c>
      <c r="I22688" t="s">
        <v>50</v>
      </c>
      <c r="J22688" t="s">
        <v>422</v>
      </c>
      <c r="K22688">
        <v>5</v>
      </c>
      <c r="L22688" t="s">
        <v>4114</v>
      </c>
      <c r="M22688" s="6"/>
      <c r="N22688" s="6"/>
      <c r="O22688" s="6"/>
      <c r="P22688" s="6"/>
      <c r="Q22688" s="6"/>
      <c r="R22688" s="6"/>
      <c r="S22688" s="6"/>
      <c r="T22688" s="6"/>
      <c r="U22688" s="6"/>
      <c r="V22688" s="6"/>
      <c r="W22688" s="6"/>
      <c r="X22688" s="6">
        <v>27</v>
      </c>
    </row>
    <row r="22689" spans="1:24" x14ac:dyDescent="0.25">
      <c r="A22689" t="s">
        <v>4108</v>
      </c>
      <c r="B22689" t="s">
        <v>4293</v>
      </c>
      <c r="C22689" t="s">
        <v>97</v>
      </c>
      <c r="D22689" t="s">
        <v>43</v>
      </c>
      <c r="E22689" t="s">
        <v>45</v>
      </c>
      <c r="F22689" t="s">
        <v>809</v>
      </c>
      <c r="G22689" t="s">
        <v>352</v>
      </c>
      <c r="H22689" t="s">
        <v>46</v>
      </c>
      <c r="I22689" t="s">
        <v>50</v>
      </c>
      <c r="J22689" t="s">
        <v>4300</v>
      </c>
      <c r="K22689">
        <v>5</v>
      </c>
      <c r="L22689" t="s">
        <v>40</v>
      </c>
      <c r="M22689" s="6"/>
      <c r="N22689" s="6"/>
      <c r="O22689" s="6"/>
      <c r="P22689" s="6"/>
      <c r="Q22689" s="6"/>
      <c r="R22689" s="6"/>
      <c r="S22689" s="6"/>
      <c r="T22689" s="6">
        <v>65</v>
      </c>
      <c r="U22689" s="6">
        <v>67</v>
      </c>
      <c r="V22689" s="6">
        <v>73</v>
      </c>
      <c r="W22689" s="6">
        <v>43</v>
      </c>
      <c r="X22689" s="6"/>
    </row>
    <row r="22690" spans="1:24" x14ac:dyDescent="0.25">
      <c r="A22690" t="s">
        <v>4108</v>
      </c>
      <c r="B22690" t="s">
        <v>4293</v>
      </c>
      <c r="C22690" t="s">
        <v>97</v>
      </c>
      <c r="D22690" t="s">
        <v>43</v>
      </c>
      <c r="E22690" t="s">
        <v>45</v>
      </c>
      <c r="F22690" t="s">
        <v>809</v>
      </c>
      <c r="G22690" t="s">
        <v>352</v>
      </c>
      <c r="H22690" t="s">
        <v>46</v>
      </c>
      <c r="I22690" t="s">
        <v>50</v>
      </c>
      <c r="J22690" t="s">
        <v>4300</v>
      </c>
      <c r="K22690">
        <v>5</v>
      </c>
      <c r="L22690" t="s">
        <v>4114</v>
      </c>
      <c r="M22690" s="6"/>
      <c r="N22690" s="6"/>
      <c r="O22690" s="6"/>
      <c r="P22690" s="6"/>
      <c r="Q22690" s="6"/>
      <c r="R22690" s="6"/>
      <c r="S22690" s="6"/>
      <c r="T22690" s="6"/>
      <c r="U22690" s="6"/>
      <c r="V22690" s="6"/>
      <c r="W22690" s="6"/>
      <c r="X22690" s="6">
        <v>35</v>
      </c>
    </row>
    <row r="22691" spans="1:24" x14ac:dyDescent="0.25">
      <c r="A22691" t="s">
        <v>4108</v>
      </c>
      <c r="B22691" t="s">
        <v>4293</v>
      </c>
      <c r="C22691" t="s">
        <v>97</v>
      </c>
      <c r="D22691" t="s">
        <v>43</v>
      </c>
      <c r="E22691" t="s">
        <v>45</v>
      </c>
      <c r="F22691" t="s">
        <v>809</v>
      </c>
      <c r="G22691" t="s">
        <v>352</v>
      </c>
      <c r="H22691" t="s">
        <v>46</v>
      </c>
      <c r="I22691" t="s">
        <v>50</v>
      </c>
      <c r="J22691" t="s">
        <v>4309</v>
      </c>
      <c r="K22691">
        <v>5</v>
      </c>
      <c r="L22691" t="s">
        <v>40</v>
      </c>
      <c r="M22691" s="6"/>
      <c r="N22691" s="6"/>
      <c r="O22691" s="6"/>
      <c r="P22691" s="6"/>
      <c r="Q22691" s="6"/>
      <c r="R22691" s="6"/>
      <c r="S22691" s="6"/>
      <c r="T22691" s="6">
        <v>15</v>
      </c>
      <c r="U22691" s="6">
        <v>18</v>
      </c>
      <c r="V22691" s="6">
        <v>71</v>
      </c>
      <c r="W22691" s="6">
        <v>5</v>
      </c>
      <c r="X22691" s="6">
        <v>1</v>
      </c>
    </row>
    <row r="22692" spans="1:24" x14ac:dyDescent="0.25">
      <c r="A22692" t="s">
        <v>4108</v>
      </c>
      <c r="B22692" t="s">
        <v>4293</v>
      </c>
      <c r="C22692" t="s">
        <v>97</v>
      </c>
      <c r="D22692" t="s">
        <v>43</v>
      </c>
      <c r="E22692" t="s">
        <v>45</v>
      </c>
      <c r="F22692" t="s">
        <v>809</v>
      </c>
      <c r="G22692" t="s">
        <v>352</v>
      </c>
      <c r="H22692" t="s">
        <v>46</v>
      </c>
      <c r="I22692" t="s">
        <v>50</v>
      </c>
      <c r="J22692" t="s">
        <v>4327</v>
      </c>
      <c r="K22692">
        <v>5</v>
      </c>
      <c r="L22692" t="s">
        <v>40</v>
      </c>
      <c r="M22692" s="6"/>
      <c r="N22692" s="6"/>
      <c r="O22692" s="6"/>
      <c r="P22692" s="6"/>
      <c r="Q22692" s="6"/>
      <c r="R22692" s="6"/>
      <c r="S22692" s="6"/>
      <c r="T22692" s="6"/>
      <c r="U22692" s="6"/>
      <c r="V22692" s="6">
        <v>11</v>
      </c>
      <c r="W22692" s="6">
        <v>3</v>
      </c>
      <c r="X22692" s="6"/>
    </row>
    <row r="22693" spans="1:24" x14ac:dyDescent="0.25">
      <c r="A22693" t="s">
        <v>4108</v>
      </c>
      <c r="B22693" t="s">
        <v>4293</v>
      </c>
      <c r="C22693" t="s">
        <v>97</v>
      </c>
      <c r="D22693" t="s">
        <v>43</v>
      </c>
      <c r="E22693" t="s">
        <v>45</v>
      </c>
      <c r="F22693" t="s">
        <v>809</v>
      </c>
      <c r="G22693" t="s">
        <v>352</v>
      </c>
      <c r="H22693" t="s">
        <v>46</v>
      </c>
      <c r="I22693" t="s">
        <v>50</v>
      </c>
      <c r="J22693" t="s">
        <v>4294</v>
      </c>
      <c r="K22693">
        <v>5</v>
      </c>
      <c r="L22693" t="s">
        <v>40</v>
      </c>
      <c r="M22693" s="6"/>
      <c r="N22693" s="6"/>
      <c r="O22693" s="6"/>
      <c r="P22693" s="6"/>
      <c r="Q22693" s="6"/>
      <c r="R22693" s="6"/>
      <c r="S22693" s="6"/>
      <c r="T22693" s="6">
        <v>30</v>
      </c>
      <c r="U22693" s="6">
        <v>33</v>
      </c>
      <c r="V22693" s="6">
        <v>15</v>
      </c>
      <c r="W22693" s="6">
        <v>15</v>
      </c>
      <c r="X22693" s="6"/>
    </row>
    <row r="22694" spans="1:24" x14ac:dyDescent="0.25">
      <c r="A22694" t="s">
        <v>4108</v>
      </c>
      <c r="B22694" t="s">
        <v>4293</v>
      </c>
      <c r="C22694" t="s">
        <v>97</v>
      </c>
      <c r="D22694" t="s">
        <v>43</v>
      </c>
      <c r="E22694" t="s">
        <v>45</v>
      </c>
      <c r="F22694" t="s">
        <v>809</v>
      </c>
      <c r="G22694" t="s">
        <v>352</v>
      </c>
      <c r="H22694" t="s">
        <v>46</v>
      </c>
      <c r="I22694" t="s">
        <v>50</v>
      </c>
      <c r="J22694" t="s">
        <v>4294</v>
      </c>
      <c r="K22694">
        <v>5</v>
      </c>
      <c r="L22694" t="s">
        <v>4114</v>
      </c>
      <c r="M22694" s="6"/>
      <c r="N22694" s="6"/>
      <c r="O22694" s="6"/>
      <c r="P22694" s="6"/>
      <c r="Q22694" s="6"/>
      <c r="R22694" s="6"/>
      <c r="S22694" s="6"/>
      <c r="T22694" s="6"/>
      <c r="U22694" s="6"/>
      <c r="V22694" s="6"/>
      <c r="W22694" s="6"/>
      <c r="X22694" s="6">
        <v>6</v>
      </c>
    </row>
    <row r="22695" spans="1:24" x14ac:dyDescent="0.25">
      <c r="A22695" t="s">
        <v>4108</v>
      </c>
      <c r="B22695" t="s">
        <v>4293</v>
      </c>
      <c r="C22695" t="s">
        <v>97</v>
      </c>
      <c r="D22695" t="s">
        <v>43</v>
      </c>
      <c r="E22695" t="s">
        <v>45</v>
      </c>
      <c r="F22695" t="s">
        <v>809</v>
      </c>
      <c r="G22695" t="s">
        <v>352</v>
      </c>
      <c r="H22695" t="s">
        <v>46</v>
      </c>
      <c r="I22695" t="s">
        <v>50</v>
      </c>
      <c r="J22695" t="s">
        <v>458</v>
      </c>
      <c r="K22695">
        <v>5</v>
      </c>
      <c r="L22695" t="s">
        <v>40</v>
      </c>
      <c r="M22695" s="6"/>
      <c r="N22695" s="6"/>
      <c r="O22695" s="6"/>
      <c r="P22695" s="6"/>
      <c r="Q22695" s="6"/>
      <c r="R22695" s="6"/>
      <c r="S22695" s="6"/>
      <c r="T22695" s="6">
        <v>30</v>
      </c>
      <c r="U22695" s="6">
        <v>23</v>
      </c>
      <c r="V22695" s="6">
        <v>25</v>
      </c>
      <c r="W22695" s="6">
        <v>3</v>
      </c>
      <c r="X22695" s="6">
        <v>1</v>
      </c>
    </row>
    <row r="22696" spans="1:24" x14ac:dyDescent="0.25">
      <c r="A22696" t="s">
        <v>4108</v>
      </c>
      <c r="B22696" t="s">
        <v>4293</v>
      </c>
      <c r="C22696" t="s">
        <v>97</v>
      </c>
      <c r="D22696" t="s">
        <v>43</v>
      </c>
      <c r="E22696" t="s">
        <v>45</v>
      </c>
      <c r="F22696" t="s">
        <v>809</v>
      </c>
      <c r="G22696" t="s">
        <v>352</v>
      </c>
      <c r="H22696" t="s">
        <v>46</v>
      </c>
      <c r="I22696" t="s">
        <v>50</v>
      </c>
      <c r="J22696" t="s">
        <v>4161</v>
      </c>
      <c r="K22696">
        <v>5</v>
      </c>
      <c r="L22696" t="s">
        <v>40</v>
      </c>
      <c r="M22696" s="6"/>
      <c r="N22696" s="6"/>
      <c r="O22696" s="6"/>
      <c r="P22696" s="6"/>
      <c r="Q22696" s="6"/>
      <c r="R22696" s="6"/>
      <c r="S22696" s="6"/>
      <c r="T22696" s="6">
        <v>29</v>
      </c>
      <c r="U22696" s="6">
        <v>36</v>
      </c>
      <c r="V22696" s="6">
        <v>28</v>
      </c>
      <c r="W22696" s="6">
        <v>16</v>
      </c>
      <c r="X22696" s="6"/>
    </row>
    <row r="22697" spans="1:24" x14ac:dyDescent="0.25">
      <c r="A22697" t="s">
        <v>4108</v>
      </c>
      <c r="B22697" t="s">
        <v>4293</v>
      </c>
      <c r="C22697" t="s">
        <v>97</v>
      </c>
      <c r="D22697" t="s">
        <v>43</v>
      </c>
      <c r="E22697" t="s">
        <v>45</v>
      </c>
      <c r="F22697" t="s">
        <v>809</v>
      </c>
      <c r="G22697" t="s">
        <v>352</v>
      </c>
      <c r="H22697" t="s">
        <v>46</v>
      </c>
      <c r="I22697" t="s">
        <v>50</v>
      </c>
      <c r="J22697" t="s">
        <v>4161</v>
      </c>
      <c r="K22697">
        <v>5</v>
      </c>
      <c r="L22697" t="s">
        <v>4114</v>
      </c>
      <c r="M22697" s="6"/>
      <c r="N22697" s="6"/>
      <c r="O22697" s="6"/>
      <c r="P22697" s="6"/>
      <c r="Q22697" s="6"/>
      <c r="R22697" s="6"/>
      <c r="S22697" s="6"/>
      <c r="T22697" s="6"/>
      <c r="U22697" s="6"/>
      <c r="V22697" s="6"/>
      <c r="W22697" s="6"/>
      <c r="X22697" s="6">
        <v>8</v>
      </c>
    </row>
    <row r="22698" spans="1:24" x14ac:dyDescent="0.25">
      <c r="A22698" t="s">
        <v>4108</v>
      </c>
      <c r="B22698" t="s">
        <v>4293</v>
      </c>
      <c r="C22698" t="s">
        <v>97</v>
      </c>
      <c r="D22698" t="s">
        <v>43</v>
      </c>
      <c r="E22698" t="s">
        <v>45</v>
      </c>
      <c r="F22698" t="s">
        <v>809</v>
      </c>
      <c r="G22698" t="s">
        <v>352</v>
      </c>
      <c r="H22698" t="s">
        <v>46</v>
      </c>
      <c r="I22698" t="s">
        <v>50</v>
      </c>
      <c r="J22698" t="s">
        <v>4314</v>
      </c>
      <c r="K22698">
        <v>5</v>
      </c>
      <c r="L22698" t="s">
        <v>40</v>
      </c>
      <c r="M22698" s="6"/>
      <c r="N22698" s="6"/>
      <c r="O22698" s="6"/>
      <c r="P22698" s="6"/>
      <c r="Q22698" s="6"/>
      <c r="R22698" s="6"/>
      <c r="S22698" s="6"/>
      <c r="T22698" s="6"/>
      <c r="U22698" s="6">
        <v>14</v>
      </c>
      <c r="V22698" s="6"/>
      <c r="W22698" s="6"/>
      <c r="X22698" s="6"/>
    </row>
    <row r="22699" spans="1:24" x14ac:dyDescent="0.25">
      <c r="A22699" t="s">
        <v>4108</v>
      </c>
      <c r="B22699" t="s">
        <v>4293</v>
      </c>
      <c r="C22699" t="s">
        <v>97</v>
      </c>
      <c r="D22699" t="s">
        <v>43</v>
      </c>
      <c r="E22699" t="s">
        <v>45</v>
      </c>
      <c r="F22699" t="s">
        <v>809</v>
      </c>
      <c r="G22699" t="s">
        <v>352</v>
      </c>
      <c r="H22699" t="s">
        <v>46</v>
      </c>
      <c r="I22699" t="s">
        <v>50</v>
      </c>
      <c r="J22699" t="s">
        <v>4547</v>
      </c>
      <c r="K22699">
        <v>5</v>
      </c>
      <c r="L22699" t="s">
        <v>40</v>
      </c>
      <c r="M22699" s="6"/>
      <c r="N22699" s="6"/>
      <c r="O22699" s="6"/>
      <c r="P22699" s="6"/>
      <c r="Q22699" s="6">
        <v>2</v>
      </c>
      <c r="R22699" s="6"/>
      <c r="S22699" s="6"/>
      <c r="T22699" s="6"/>
      <c r="U22699" s="6"/>
      <c r="V22699" s="6"/>
      <c r="W22699" s="6"/>
      <c r="X22699" s="6"/>
    </row>
    <row r="22700" spans="1:24" x14ac:dyDescent="0.25">
      <c r="A22700" t="s">
        <v>4108</v>
      </c>
      <c r="B22700" t="s">
        <v>4293</v>
      </c>
      <c r="C22700" t="s">
        <v>97</v>
      </c>
      <c r="D22700" t="s">
        <v>43</v>
      </c>
      <c r="E22700" t="s">
        <v>45</v>
      </c>
      <c r="F22700" t="s">
        <v>809</v>
      </c>
      <c r="G22700" t="s">
        <v>352</v>
      </c>
      <c r="H22700" t="s">
        <v>46</v>
      </c>
      <c r="I22700" t="s">
        <v>50</v>
      </c>
      <c r="J22700" t="s">
        <v>2633</v>
      </c>
      <c r="K22700">
        <v>5</v>
      </c>
      <c r="L22700" t="s">
        <v>40</v>
      </c>
      <c r="M22700" s="6"/>
      <c r="N22700" s="6"/>
      <c r="O22700" s="6"/>
      <c r="P22700" s="6"/>
      <c r="Q22700" s="6">
        <v>1</v>
      </c>
      <c r="R22700" s="6"/>
      <c r="S22700" s="6"/>
      <c r="T22700" s="6"/>
      <c r="U22700" s="6"/>
      <c r="V22700" s="6"/>
      <c r="W22700" s="6"/>
      <c r="X22700" s="6"/>
    </row>
    <row r="22701" spans="1:24" x14ac:dyDescent="0.25">
      <c r="A22701" t="s">
        <v>4108</v>
      </c>
      <c r="B22701" t="s">
        <v>4293</v>
      </c>
      <c r="C22701" t="s">
        <v>97</v>
      </c>
      <c r="D22701" t="s">
        <v>43</v>
      </c>
      <c r="E22701" t="s">
        <v>45</v>
      </c>
      <c r="F22701" t="s">
        <v>809</v>
      </c>
      <c r="G22701" t="s">
        <v>352</v>
      </c>
      <c r="H22701" t="s">
        <v>46</v>
      </c>
      <c r="I22701" t="s">
        <v>50</v>
      </c>
      <c r="J22701" t="s">
        <v>4511</v>
      </c>
      <c r="K22701">
        <v>5</v>
      </c>
      <c r="L22701" t="s">
        <v>40</v>
      </c>
      <c r="M22701" s="6"/>
      <c r="N22701" s="6"/>
      <c r="O22701" s="6"/>
      <c r="P22701" s="6"/>
      <c r="Q22701" s="6">
        <v>13</v>
      </c>
      <c r="R22701" s="6"/>
      <c r="S22701" s="6"/>
      <c r="T22701" s="6"/>
      <c r="U22701" s="6"/>
      <c r="V22701" s="6"/>
      <c r="W22701" s="6"/>
      <c r="X22701" s="6"/>
    </row>
    <row r="22702" spans="1:24" x14ac:dyDescent="0.25">
      <c r="A22702" t="s">
        <v>4108</v>
      </c>
      <c r="B22702" t="s">
        <v>4293</v>
      </c>
      <c r="C22702" t="s">
        <v>97</v>
      </c>
      <c r="D22702" t="s">
        <v>43</v>
      </c>
      <c r="E22702" t="s">
        <v>45</v>
      </c>
      <c r="F22702" t="s">
        <v>809</v>
      </c>
      <c r="G22702" t="s">
        <v>352</v>
      </c>
      <c r="H22702" t="s">
        <v>46</v>
      </c>
      <c r="I22702" t="s">
        <v>50</v>
      </c>
      <c r="J22702" t="s">
        <v>4516</v>
      </c>
      <c r="K22702">
        <v>5</v>
      </c>
      <c r="L22702" t="s">
        <v>40</v>
      </c>
      <c r="M22702" s="6"/>
      <c r="N22702" s="6"/>
      <c r="O22702" s="6"/>
      <c r="P22702" s="6"/>
      <c r="Q22702" s="6">
        <v>6</v>
      </c>
      <c r="R22702" s="6">
        <v>6</v>
      </c>
      <c r="S22702" s="6"/>
      <c r="T22702" s="6"/>
      <c r="U22702" s="6"/>
      <c r="V22702" s="6"/>
      <c r="W22702" s="6"/>
      <c r="X22702" s="6"/>
    </row>
    <row r="22703" spans="1:24" x14ac:dyDescent="0.25">
      <c r="A22703" t="s">
        <v>4108</v>
      </c>
      <c r="B22703" t="s">
        <v>4293</v>
      </c>
      <c r="C22703" t="s">
        <v>97</v>
      </c>
      <c r="D22703" t="s">
        <v>43</v>
      </c>
      <c r="E22703" t="s">
        <v>45</v>
      </c>
      <c r="F22703" t="s">
        <v>809</v>
      </c>
      <c r="G22703" t="s">
        <v>352</v>
      </c>
      <c r="H22703" t="s">
        <v>46</v>
      </c>
      <c r="I22703" t="s">
        <v>50</v>
      </c>
      <c r="J22703" t="s">
        <v>9769</v>
      </c>
      <c r="K22703">
        <v>5</v>
      </c>
      <c r="L22703" t="s">
        <v>40</v>
      </c>
      <c r="M22703" s="6"/>
      <c r="N22703" s="6"/>
      <c r="O22703" s="6"/>
      <c r="P22703" s="6"/>
      <c r="Q22703" s="6">
        <v>1</v>
      </c>
      <c r="R22703" s="6"/>
      <c r="S22703" s="6"/>
      <c r="T22703" s="6"/>
      <c r="U22703" s="6"/>
      <c r="V22703" s="6"/>
      <c r="W22703" s="6"/>
      <c r="X22703" s="6"/>
    </row>
    <row r="22704" spans="1:24" x14ac:dyDescent="0.25">
      <c r="A22704" t="s">
        <v>4108</v>
      </c>
      <c r="B22704" t="s">
        <v>4293</v>
      </c>
      <c r="C22704" t="s">
        <v>97</v>
      </c>
      <c r="D22704" t="s">
        <v>43</v>
      </c>
      <c r="E22704" t="s">
        <v>45</v>
      </c>
      <c r="F22704" t="s">
        <v>809</v>
      </c>
      <c r="G22704" t="s">
        <v>352</v>
      </c>
      <c r="H22704" t="s">
        <v>46</v>
      </c>
      <c r="I22704" t="s">
        <v>50</v>
      </c>
      <c r="J22704" t="s">
        <v>4509</v>
      </c>
      <c r="K22704">
        <v>5</v>
      </c>
      <c r="L22704" t="s">
        <v>40</v>
      </c>
      <c r="M22704" s="6"/>
      <c r="N22704" s="6"/>
      <c r="O22704" s="6"/>
      <c r="P22704" s="6"/>
      <c r="Q22704" s="6">
        <v>20</v>
      </c>
      <c r="R22704" s="6">
        <v>45</v>
      </c>
      <c r="S22704" s="6"/>
      <c r="T22704" s="6"/>
      <c r="U22704" s="6"/>
      <c r="V22704" s="6"/>
      <c r="W22704" s="6"/>
      <c r="X22704" s="6"/>
    </row>
    <row r="22705" spans="1:24" x14ac:dyDescent="0.25">
      <c r="A22705" t="s">
        <v>4108</v>
      </c>
      <c r="B22705" t="s">
        <v>4293</v>
      </c>
      <c r="C22705" t="s">
        <v>97</v>
      </c>
      <c r="D22705" t="s">
        <v>43</v>
      </c>
      <c r="E22705" t="s">
        <v>45</v>
      </c>
      <c r="F22705" t="s">
        <v>809</v>
      </c>
      <c r="G22705" t="s">
        <v>352</v>
      </c>
      <c r="H22705" t="s">
        <v>46</v>
      </c>
      <c r="I22705" t="s">
        <v>50</v>
      </c>
      <c r="J22705" t="s">
        <v>9051</v>
      </c>
      <c r="K22705">
        <v>5</v>
      </c>
      <c r="L22705" t="s">
        <v>40</v>
      </c>
      <c r="M22705" s="6"/>
      <c r="N22705" s="6"/>
      <c r="O22705" s="6"/>
      <c r="P22705" s="6"/>
      <c r="Q22705" s="6">
        <v>27</v>
      </c>
      <c r="R22705" s="6">
        <v>73</v>
      </c>
      <c r="S22705" s="6"/>
      <c r="T22705" s="6"/>
      <c r="U22705" s="6"/>
      <c r="V22705" s="6"/>
      <c r="W22705" s="6"/>
      <c r="X22705" s="6"/>
    </row>
    <row r="22706" spans="1:24" x14ac:dyDescent="0.25">
      <c r="A22706" t="s">
        <v>4108</v>
      </c>
      <c r="B22706" t="s">
        <v>4293</v>
      </c>
      <c r="C22706" t="s">
        <v>97</v>
      </c>
      <c r="D22706" t="s">
        <v>43</v>
      </c>
      <c r="E22706" t="s">
        <v>45</v>
      </c>
      <c r="F22706" t="s">
        <v>809</v>
      </c>
      <c r="G22706" t="s">
        <v>352</v>
      </c>
      <c r="H22706" t="s">
        <v>46</v>
      </c>
      <c r="I22706" t="s">
        <v>50</v>
      </c>
      <c r="J22706" t="s">
        <v>9770</v>
      </c>
      <c r="K22706">
        <v>5</v>
      </c>
      <c r="L22706" t="s">
        <v>40</v>
      </c>
      <c r="M22706" s="6"/>
      <c r="N22706" s="6"/>
      <c r="O22706" s="6"/>
      <c r="P22706" s="6"/>
      <c r="Q22706" s="6">
        <v>1</v>
      </c>
      <c r="R22706" s="6"/>
      <c r="S22706" s="6"/>
      <c r="T22706" s="6"/>
      <c r="U22706" s="6"/>
      <c r="V22706" s="6"/>
      <c r="W22706" s="6"/>
      <c r="X22706" s="6"/>
    </row>
    <row r="22707" spans="1:24" x14ac:dyDescent="0.25">
      <c r="A22707" t="s">
        <v>4108</v>
      </c>
      <c r="B22707" t="s">
        <v>4293</v>
      </c>
      <c r="C22707" t="s">
        <v>97</v>
      </c>
      <c r="D22707" t="s">
        <v>43</v>
      </c>
      <c r="E22707" t="s">
        <v>45</v>
      </c>
      <c r="F22707" t="s">
        <v>809</v>
      </c>
      <c r="G22707" t="s">
        <v>352</v>
      </c>
      <c r="H22707" t="s">
        <v>46</v>
      </c>
      <c r="I22707" t="s">
        <v>50</v>
      </c>
      <c r="J22707" t="s">
        <v>9055</v>
      </c>
      <c r="K22707">
        <v>5</v>
      </c>
      <c r="L22707" t="s">
        <v>40</v>
      </c>
      <c r="M22707" s="6"/>
      <c r="N22707" s="6"/>
      <c r="O22707" s="6"/>
      <c r="P22707" s="6"/>
      <c r="Q22707" s="6">
        <v>30</v>
      </c>
      <c r="R22707" s="6">
        <v>18</v>
      </c>
      <c r="S22707" s="6"/>
      <c r="T22707" s="6"/>
      <c r="U22707" s="6"/>
      <c r="V22707" s="6"/>
      <c r="W22707" s="6"/>
      <c r="X22707" s="6"/>
    </row>
    <row r="22708" spans="1:24" x14ac:dyDescent="0.25">
      <c r="A22708" t="s">
        <v>4108</v>
      </c>
      <c r="B22708" t="s">
        <v>4293</v>
      </c>
      <c r="C22708" t="s">
        <v>97</v>
      </c>
      <c r="D22708" t="s">
        <v>43</v>
      </c>
      <c r="E22708" t="s">
        <v>45</v>
      </c>
      <c r="F22708" t="s">
        <v>809</v>
      </c>
      <c r="G22708" t="s">
        <v>352</v>
      </c>
      <c r="H22708" t="s">
        <v>46</v>
      </c>
      <c r="I22708" t="s">
        <v>50</v>
      </c>
      <c r="J22708" t="s">
        <v>5666</v>
      </c>
      <c r="K22708">
        <v>5</v>
      </c>
      <c r="L22708" t="s">
        <v>40</v>
      </c>
      <c r="M22708" s="6"/>
      <c r="N22708" s="6"/>
      <c r="O22708" s="6"/>
      <c r="P22708" s="6"/>
      <c r="Q22708" s="6">
        <v>62</v>
      </c>
      <c r="R22708" s="6">
        <v>61</v>
      </c>
      <c r="S22708" s="6"/>
      <c r="T22708" s="6"/>
      <c r="U22708" s="6"/>
      <c r="V22708" s="6"/>
      <c r="W22708" s="6"/>
      <c r="X22708" s="6"/>
    </row>
    <row r="22709" spans="1:24" x14ac:dyDescent="0.25">
      <c r="A22709" t="s">
        <v>4108</v>
      </c>
      <c r="B22709" t="s">
        <v>4293</v>
      </c>
      <c r="C22709" t="s">
        <v>97</v>
      </c>
      <c r="D22709" t="s">
        <v>43</v>
      </c>
      <c r="E22709" t="s">
        <v>45</v>
      </c>
      <c r="F22709" t="s">
        <v>809</v>
      </c>
      <c r="G22709" t="s">
        <v>352</v>
      </c>
      <c r="H22709" t="s">
        <v>46</v>
      </c>
      <c r="I22709" t="s">
        <v>50</v>
      </c>
      <c r="J22709" t="s">
        <v>4159</v>
      </c>
      <c r="K22709">
        <v>5</v>
      </c>
      <c r="L22709" t="s">
        <v>40</v>
      </c>
      <c r="M22709" s="6"/>
      <c r="N22709" s="6"/>
      <c r="O22709" s="6"/>
      <c r="P22709" s="6"/>
      <c r="Q22709" s="6">
        <v>21</v>
      </c>
      <c r="R22709" s="6">
        <v>28</v>
      </c>
      <c r="S22709" s="6"/>
      <c r="T22709" s="6"/>
      <c r="U22709" s="6"/>
      <c r="V22709" s="6"/>
      <c r="W22709" s="6"/>
      <c r="X22709" s="6"/>
    </row>
    <row r="22710" spans="1:24" x14ac:dyDescent="0.25">
      <c r="A22710" t="s">
        <v>4108</v>
      </c>
      <c r="B22710" t="s">
        <v>4293</v>
      </c>
      <c r="C22710" t="s">
        <v>97</v>
      </c>
      <c r="D22710" t="s">
        <v>43</v>
      </c>
      <c r="E22710" t="s">
        <v>45</v>
      </c>
      <c r="F22710" t="s">
        <v>809</v>
      </c>
      <c r="G22710" t="s">
        <v>352</v>
      </c>
      <c r="H22710" t="s">
        <v>46</v>
      </c>
      <c r="I22710" t="s">
        <v>50</v>
      </c>
      <c r="J22710" t="s">
        <v>4477</v>
      </c>
      <c r="K22710">
        <v>5</v>
      </c>
      <c r="L22710" t="s">
        <v>40</v>
      </c>
      <c r="M22710" s="6"/>
      <c r="N22710" s="6"/>
      <c r="O22710" s="6"/>
      <c r="P22710" s="6"/>
      <c r="Q22710" s="6">
        <v>13</v>
      </c>
      <c r="R22710" s="6">
        <v>4</v>
      </c>
      <c r="S22710" s="6"/>
      <c r="T22710" s="6"/>
      <c r="U22710" s="6"/>
      <c r="V22710" s="6"/>
      <c r="W22710" s="6"/>
      <c r="X22710" s="6"/>
    </row>
    <row r="22711" spans="1:24" x14ac:dyDescent="0.25">
      <c r="A22711" t="s">
        <v>4108</v>
      </c>
      <c r="B22711" t="s">
        <v>4293</v>
      </c>
      <c r="C22711" t="s">
        <v>97</v>
      </c>
      <c r="D22711" t="s">
        <v>43</v>
      </c>
      <c r="E22711" t="s">
        <v>45</v>
      </c>
      <c r="F22711" t="s">
        <v>809</v>
      </c>
      <c r="G22711" t="s">
        <v>352</v>
      </c>
      <c r="H22711" t="s">
        <v>46</v>
      </c>
      <c r="I22711" t="s">
        <v>50</v>
      </c>
      <c r="J22711" t="s">
        <v>6181</v>
      </c>
      <c r="K22711">
        <v>5</v>
      </c>
      <c r="L22711" t="s">
        <v>40</v>
      </c>
      <c r="M22711" s="6"/>
      <c r="N22711" s="6"/>
      <c r="O22711" s="6"/>
      <c r="P22711" s="6"/>
      <c r="Q22711" s="6">
        <v>2</v>
      </c>
      <c r="R22711" s="6"/>
      <c r="S22711" s="6"/>
      <c r="T22711" s="6"/>
      <c r="U22711" s="6"/>
      <c r="V22711" s="6"/>
      <c r="W22711" s="6"/>
      <c r="X22711" s="6"/>
    </row>
    <row r="22712" spans="1:24" x14ac:dyDescent="0.25">
      <c r="A22712" t="s">
        <v>4108</v>
      </c>
      <c r="B22712" t="s">
        <v>4293</v>
      </c>
      <c r="C22712" t="s">
        <v>97</v>
      </c>
      <c r="D22712" t="s">
        <v>43</v>
      </c>
      <c r="E22712" t="s">
        <v>45</v>
      </c>
      <c r="F22712" t="s">
        <v>809</v>
      </c>
      <c r="G22712" t="s">
        <v>352</v>
      </c>
      <c r="H22712" t="s">
        <v>46</v>
      </c>
      <c r="I22712" t="s">
        <v>50</v>
      </c>
      <c r="J22712" t="s">
        <v>4391</v>
      </c>
      <c r="K22712">
        <v>5</v>
      </c>
      <c r="L22712" t="s">
        <v>40</v>
      </c>
      <c r="M22712" s="6"/>
      <c r="N22712" s="6"/>
      <c r="O22712" s="6"/>
      <c r="P22712" s="6"/>
      <c r="Q22712" s="6">
        <v>72</v>
      </c>
      <c r="R22712" s="6">
        <v>79</v>
      </c>
      <c r="S22712" s="6"/>
      <c r="T22712" s="6"/>
      <c r="U22712" s="6"/>
      <c r="V22712" s="6"/>
      <c r="W22712" s="6"/>
      <c r="X22712" s="6"/>
    </row>
    <row r="22713" spans="1:24" x14ac:dyDescent="0.25">
      <c r="A22713" t="s">
        <v>4108</v>
      </c>
      <c r="B22713" t="s">
        <v>4293</v>
      </c>
      <c r="C22713" t="s">
        <v>97</v>
      </c>
      <c r="D22713" t="s">
        <v>43</v>
      </c>
      <c r="E22713" t="s">
        <v>45</v>
      </c>
      <c r="F22713" t="s">
        <v>809</v>
      </c>
      <c r="G22713" t="s">
        <v>352</v>
      </c>
      <c r="H22713" t="s">
        <v>46</v>
      </c>
      <c r="I22713" t="s">
        <v>50</v>
      </c>
      <c r="J22713" t="s">
        <v>4310</v>
      </c>
      <c r="K22713">
        <v>5</v>
      </c>
      <c r="L22713" t="s">
        <v>97</v>
      </c>
      <c r="M22713" s="6"/>
      <c r="N22713" s="6"/>
      <c r="O22713" s="6"/>
      <c r="P22713" s="6"/>
      <c r="Q22713" s="6"/>
      <c r="R22713" s="6"/>
      <c r="S22713" s="6"/>
      <c r="T22713" s="6"/>
      <c r="U22713" s="6"/>
      <c r="V22713" s="6">
        <v>115</v>
      </c>
      <c r="W22713" s="6">
        <v>74</v>
      </c>
      <c r="X22713" s="6"/>
    </row>
    <row r="22714" spans="1:24" x14ac:dyDescent="0.25">
      <c r="A22714" t="s">
        <v>4108</v>
      </c>
      <c r="B22714" t="s">
        <v>4293</v>
      </c>
      <c r="C22714" t="s">
        <v>97</v>
      </c>
      <c r="D22714" t="s">
        <v>43</v>
      </c>
      <c r="E22714" t="s">
        <v>45</v>
      </c>
      <c r="F22714" t="s">
        <v>809</v>
      </c>
      <c r="G22714" t="s">
        <v>352</v>
      </c>
      <c r="H22714" t="s">
        <v>46</v>
      </c>
      <c r="I22714" t="s">
        <v>50</v>
      </c>
      <c r="J22714" t="s">
        <v>4310</v>
      </c>
      <c r="K22714">
        <v>5</v>
      </c>
      <c r="L22714" t="s">
        <v>40</v>
      </c>
      <c r="M22714" s="6"/>
      <c r="N22714" s="6"/>
      <c r="O22714" s="6"/>
      <c r="P22714" s="6"/>
      <c r="Q22714" s="6"/>
      <c r="R22714" s="6"/>
      <c r="S22714" s="6"/>
      <c r="T22714" s="6">
        <v>134</v>
      </c>
      <c r="U22714" s="6">
        <v>133</v>
      </c>
      <c r="V22714" s="6"/>
      <c r="W22714" s="6"/>
      <c r="X22714" s="6"/>
    </row>
    <row r="22715" spans="1:24" x14ac:dyDescent="0.25">
      <c r="A22715" t="s">
        <v>4108</v>
      </c>
      <c r="B22715" t="s">
        <v>4293</v>
      </c>
      <c r="C22715" t="s">
        <v>97</v>
      </c>
      <c r="D22715" t="s">
        <v>43</v>
      </c>
      <c r="E22715" t="s">
        <v>45</v>
      </c>
      <c r="F22715" t="s">
        <v>809</v>
      </c>
      <c r="G22715" t="s">
        <v>352</v>
      </c>
      <c r="H22715" t="s">
        <v>46</v>
      </c>
      <c r="I22715" t="s">
        <v>50</v>
      </c>
      <c r="J22715" t="s">
        <v>4310</v>
      </c>
      <c r="K22715">
        <v>5</v>
      </c>
      <c r="L22715" t="s">
        <v>4114</v>
      </c>
      <c r="M22715" s="6"/>
      <c r="N22715" s="6"/>
      <c r="O22715" s="6"/>
      <c r="P22715" s="6"/>
      <c r="Q22715" s="6"/>
      <c r="R22715" s="6"/>
      <c r="S22715" s="6"/>
      <c r="T22715" s="6"/>
      <c r="U22715" s="6"/>
      <c r="V22715" s="6"/>
      <c r="W22715" s="6"/>
      <c r="X22715" s="6">
        <v>69</v>
      </c>
    </row>
    <row r="22716" spans="1:24" x14ac:dyDescent="0.25">
      <c r="A22716" t="s">
        <v>4108</v>
      </c>
      <c r="B22716" t="s">
        <v>4293</v>
      </c>
      <c r="C22716" t="s">
        <v>97</v>
      </c>
      <c r="D22716" t="s">
        <v>43</v>
      </c>
      <c r="E22716" t="s">
        <v>45</v>
      </c>
      <c r="F22716" t="s">
        <v>809</v>
      </c>
      <c r="G22716" t="s">
        <v>352</v>
      </c>
      <c r="H22716" t="s">
        <v>46</v>
      </c>
      <c r="I22716" t="s">
        <v>50</v>
      </c>
      <c r="J22716" t="s">
        <v>4646</v>
      </c>
      <c r="K22716">
        <v>5</v>
      </c>
      <c r="L22716" t="s">
        <v>40</v>
      </c>
      <c r="M22716" s="6"/>
      <c r="N22716" s="6"/>
      <c r="O22716" s="6"/>
      <c r="P22716" s="6"/>
      <c r="Q22716" s="6">
        <v>70</v>
      </c>
      <c r="R22716" s="6">
        <v>82</v>
      </c>
      <c r="S22716" s="6"/>
      <c r="T22716" s="6"/>
      <c r="U22716" s="6"/>
      <c r="V22716" s="6"/>
      <c r="W22716" s="6"/>
      <c r="X22716" s="6"/>
    </row>
    <row r="22717" spans="1:24" x14ac:dyDescent="0.25">
      <c r="A22717" t="s">
        <v>4108</v>
      </c>
      <c r="B22717" t="s">
        <v>4293</v>
      </c>
      <c r="C22717" t="s">
        <v>97</v>
      </c>
      <c r="D22717" t="s">
        <v>43</v>
      </c>
      <c r="E22717" t="s">
        <v>45</v>
      </c>
      <c r="F22717" t="s">
        <v>809</v>
      </c>
      <c r="G22717" t="s">
        <v>352</v>
      </c>
      <c r="H22717" t="s">
        <v>46</v>
      </c>
      <c r="I22717" t="s">
        <v>50</v>
      </c>
      <c r="J22717" t="s">
        <v>4639</v>
      </c>
      <c r="K22717">
        <v>5</v>
      </c>
      <c r="L22717" t="s">
        <v>40</v>
      </c>
      <c r="M22717" s="6"/>
      <c r="N22717" s="6"/>
      <c r="O22717" s="6"/>
      <c r="P22717" s="6"/>
      <c r="Q22717" s="6">
        <v>8</v>
      </c>
      <c r="R22717" s="6"/>
      <c r="S22717" s="6"/>
      <c r="T22717" s="6"/>
      <c r="U22717" s="6"/>
      <c r="V22717" s="6"/>
      <c r="W22717" s="6"/>
      <c r="X22717" s="6"/>
    </row>
    <row r="22718" spans="1:24" x14ac:dyDescent="0.25">
      <c r="A22718" t="s">
        <v>4108</v>
      </c>
      <c r="B22718" t="s">
        <v>4293</v>
      </c>
      <c r="C22718" t="s">
        <v>97</v>
      </c>
      <c r="D22718" t="s">
        <v>43</v>
      </c>
      <c r="E22718" t="s">
        <v>45</v>
      </c>
      <c r="F22718" t="s">
        <v>809</v>
      </c>
      <c r="G22718" t="s">
        <v>352</v>
      </c>
      <c r="H22718" t="s">
        <v>46</v>
      </c>
      <c r="I22718" t="s">
        <v>50</v>
      </c>
      <c r="J22718" t="s">
        <v>4417</v>
      </c>
      <c r="K22718">
        <v>5</v>
      </c>
      <c r="L22718" t="s">
        <v>40</v>
      </c>
      <c r="M22718" s="6"/>
      <c r="N22718" s="6"/>
      <c r="O22718" s="6"/>
      <c r="P22718" s="6"/>
      <c r="Q22718" s="6">
        <v>32</v>
      </c>
      <c r="R22718" s="6">
        <v>40</v>
      </c>
      <c r="S22718" s="6"/>
      <c r="T22718" s="6"/>
      <c r="U22718" s="6"/>
      <c r="V22718" s="6"/>
      <c r="W22718" s="6"/>
      <c r="X22718" s="6"/>
    </row>
    <row r="22719" spans="1:24" x14ac:dyDescent="0.25">
      <c r="A22719" t="s">
        <v>4108</v>
      </c>
      <c r="B22719" t="s">
        <v>4293</v>
      </c>
      <c r="C22719" t="s">
        <v>97</v>
      </c>
      <c r="D22719" t="s">
        <v>43</v>
      </c>
      <c r="E22719" t="s">
        <v>45</v>
      </c>
      <c r="F22719" t="s">
        <v>809</v>
      </c>
      <c r="G22719" t="s">
        <v>352</v>
      </c>
      <c r="H22719" t="s">
        <v>46</v>
      </c>
      <c r="I22719" t="s">
        <v>50</v>
      </c>
      <c r="J22719" t="s">
        <v>9053</v>
      </c>
      <c r="K22719">
        <v>5</v>
      </c>
      <c r="L22719" t="s">
        <v>40</v>
      </c>
      <c r="M22719" s="6"/>
      <c r="N22719" s="6"/>
      <c r="O22719" s="6"/>
      <c r="P22719" s="6"/>
      <c r="Q22719" s="6">
        <v>4</v>
      </c>
      <c r="R22719" s="6"/>
      <c r="S22719" s="6"/>
      <c r="T22719" s="6"/>
      <c r="U22719" s="6"/>
      <c r="V22719" s="6"/>
      <c r="W22719" s="6"/>
      <c r="X22719" s="6"/>
    </row>
    <row r="22720" spans="1:24" x14ac:dyDescent="0.25">
      <c r="A22720" t="s">
        <v>4108</v>
      </c>
      <c r="B22720" t="s">
        <v>4293</v>
      </c>
      <c r="C22720" t="s">
        <v>97</v>
      </c>
      <c r="D22720" t="s">
        <v>43</v>
      </c>
      <c r="E22720" t="s">
        <v>45</v>
      </c>
      <c r="F22720" t="s">
        <v>809</v>
      </c>
      <c r="G22720" t="s">
        <v>352</v>
      </c>
      <c r="H22720" t="s">
        <v>46</v>
      </c>
      <c r="I22720" t="s">
        <v>50</v>
      </c>
      <c r="J22720" t="s">
        <v>9050</v>
      </c>
      <c r="K22720">
        <v>5</v>
      </c>
      <c r="L22720" t="s">
        <v>40</v>
      </c>
      <c r="M22720" s="6"/>
      <c r="N22720" s="6"/>
      <c r="O22720" s="6"/>
      <c r="P22720" s="6"/>
      <c r="Q22720" s="6">
        <v>14</v>
      </c>
      <c r="R22720" s="6">
        <v>9</v>
      </c>
      <c r="S22720" s="6"/>
      <c r="T22720" s="6"/>
      <c r="U22720" s="6"/>
      <c r="V22720" s="6"/>
      <c r="W22720" s="6"/>
      <c r="X22720" s="6"/>
    </row>
    <row r="22721" spans="1:24" x14ac:dyDescent="0.25">
      <c r="A22721" t="s">
        <v>4108</v>
      </c>
      <c r="B22721" t="s">
        <v>4293</v>
      </c>
      <c r="C22721" t="s">
        <v>97</v>
      </c>
      <c r="D22721" t="s">
        <v>43</v>
      </c>
      <c r="E22721" t="s">
        <v>45</v>
      </c>
      <c r="F22721" t="s">
        <v>809</v>
      </c>
      <c r="G22721" t="s">
        <v>352</v>
      </c>
      <c r="H22721" t="s">
        <v>46</v>
      </c>
      <c r="I22721" t="s">
        <v>50</v>
      </c>
      <c r="J22721" t="s">
        <v>4186</v>
      </c>
      <c r="K22721">
        <v>5</v>
      </c>
      <c r="L22721" t="s">
        <v>40</v>
      </c>
      <c r="M22721" s="6"/>
      <c r="N22721" s="6"/>
      <c r="O22721" s="6"/>
      <c r="P22721" s="6"/>
      <c r="Q22721" s="6">
        <v>82</v>
      </c>
      <c r="R22721" s="6">
        <v>67</v>
      </c>
      <c r="S22721" s="6"/>
      <c r="T22721" s="6"/>
      <c r="U22721" s="6"/>
      <c r="V22721" s="6"/>
      <c r="W22721" s="6"/>
      <c r="X22721" s="6"/>
    </row>
    <row r="22722" spans="1:24" x14ac:dyDescent="0.25">
      <c r="A22722" t="s">
        <v>4108</v>
      </c>
      <c r="B22722" t="s">
        <v>4293</v>
      </c>
      <c r="C22722" t="s">
        <v>97</v>
      </c>
      <c r="D22722" t="s">
        <v>43</v>
      </c>
      <c r="E22722" t="s">
        <v>45</v>
      </c>
      <c r="F22722" t="s">
        <v>809</v>
      </c>
      <c r="G22722" t="s">
        <v>352</v>
      </c>
      <c r="H22722" t="s">
        <v>46</v>
      </c>
      <c r="I22722" t="s">
        <v>50</v>
      </c>
      <c r="J22722" t="s">
        <v>4650</v>
      </c>
      <c r="K22722">
        <v>5</v>
      </c>
      <c r="L22722" t="s">
        <v>40</v>
      </c>
      <c r="M22722" s="6"/>
      <c r="N22722" s="6"/>
      <c r="O22722" s="6"/>
      <c r="P22722" s="6"/>
      <c r="Q22722" s="6">
        <v>4</v>
      </c>
      <c r="R22722" s="6">
        <v>15</v>
      </c>
      <c r="S22722" s="6"/>
      <c r="T22722" s="6"/>
      <c r="U22722" s="6"/>
      <c r="V22722" s="6"/>
      <c r="W22722" s="6"/>
      <c r="X22722" s="6"/>
    </row>
    <row r="22723" spans="1:24" x14ac:dyDescent="0.25">
      <c r="A22723" t="s">
        <v>4108</v>
      </c>
      <c r="B22723" t="s">
        <v>4293</v>
      </c>
      <c r="C22723" t="s">
        <v>97</v>
      </c>
      <c r="D22723" t="s">
        <v>43</v>
      </c>
      <c r="E22723" t="s">
        <v>45</v>
      </c>
      <c r="F22723" t="s">
        <v>809</v>
      </c>
      <c r="G22723" t="s">
        <v>352</v>
      </c>
      <c r="H22723" t="s">
        <v>46</v>
      </c>
      <c r="I22723" t="s">
        <v>50</v>
      </c>
      <c r="J22723" t="s">
        <v>9049</v>
      </c>
      <c r="K22723">
        <v>5</v>
      </c>
      <c r="L22723" t="s">
        <v>40</v>
      </c>
      <c r="M22723" s="6"/>
      <c r="N22723" s="6"/>
      <c r="O22723" s="6"/>
      <c r="P22723" s="6"/>
      <c r="Q22723" s="6">
        <v>27</v>
      </c>
      <c r="R22723" s="6">
        <v>29</v>
      </c>
      <c r="S22723" s="6"/>
      <c r="T22723" s="6"/>
      <c r="U22723" s="6"/>
      <c r="V22723" s="6"/>
      <c r="W22723" s="6"/>
      <c r="X22723" s="6"/>
    </row>
    <row r="22724" spans="1:24" x14ac:dyDescent="0.25">
      <c r="A22724" t="s">
        <v>4108</v>
      </c>
      <c r="B22724" t="s">
        <v>4293</v>
      </c>
      <c r="C22724" t="s">
        <v>97</v>
      </c>
      <c r="D22724" t="s">
        <v>43</v>
      </c>
      <c r="E22724" t="s">
        <v>45</v>
      </c>
      <c r="F22724" t="s">
        <v>809</v>
      </c>
      <c r="G22724" t="s">
        <v>352</v>
      </c>
      <c r="H22724" t="s">
        <v>46</v>
      </c>
      <c r="I22724" t="s">
        <v>50</v>
      </c>
      <c r="J22724" t="s">
        <v>4296</v>
      </c>
      <c r="K22724">
        <v>5</v>
      </c>
      <c r="L22724" t="s">
        <v>40</v>
      </c>
      <c r="M22724" s="6"/>
      <c r="N22724" s="6"/>
      <c r="O22724" s="6"/>
      <c r="P22724" s="6"/>
      <c r="Q22724" s="6"/>
      <c r="R22724" s="6"/>
      <c r="S22724" s="6"/>
      <c r="T22724" s="6">
        <v>24</v>
      </c>
      <c r="U22724" s="6">
        <v>23</v>
      </c>
      <c r="V22724" s="6">
        <v>30</v>
      </c>
      <c r="W22724" s="6">
        <v>16</v>
      </c>
      <c r="X22724" s="6">
        <v>7</v>
      </c>
    </row>
    <row r="22725" spans="1:24" x14ac:dyDescent="0.25">
      <c r="A22725" t="s">
        <v>4108</v>
      </c>
      <c r="B22725" t="s">
        <v>4293</v>
      </c>
      <c r="C22725" t="s">
        <v>97</v>
      </c>
      <c r="D22725" t="s">
        <v>43</v>
      </c>
      <c r="E22725" t="s">
        <v>45</v>
      </c>
      <c r="F22725" t="s">
        <v>795</v>
      </c>
      <c r="G22725" t="s">
        <v>55</v>
      </c>
      <c r="H22725" t="s">
        <v>49</v>
      </c>
      <c r="I22725" t="s">
        <v>56</v>
      </c>
      <c r="J22725" t="s">
        <v>584</v>
      </c>
      <c r="K22725">
        <v>5</v>
      </c>
      <c r="L22725" t="s">
        <v>40</v>
      </c>
      <c r="M22725" s="6"/>
      <c r="N22725" s="6"/>
      <c r="O22725" s="6"/>
      <c r="P22725" s="6"/>
      <c r="Q22725" s="6">
        <v>7</v>
      </c>
      <c r="R22725" s="6"/>
      <c r="S22725" s="6"/>
      <c r="T22725" s="6"/>
      <c r="U22725" s="6"/>
      <c r="V22725" s="6"/>
      <c r="W22725" s="6"/>
      <c r="X22725" s="6"/>
    </row>
    <row r="22726" spans="1:24" x14ac:dyDescent="0.25">
      <c r="A22726" t="s">
        <v>4108</v>
      </c>
      <c r="B22726" t="s">
        <v>4293</v>
      </c>
      <c r="C22726" t="s">
        <v>97</v>
      </c>
      <c r="D22726" t="s">
        <v>43</v>
      </c>
      <c r="E22726" t="s">
        <v>45</v>
      </c>
      <c r="F22726" t="s">
        <v>795</v>
      </c>
      <c r="G22726" t="s">
        <v>55</v>
      </c>
      <c r="H22726" t="s">
        <v>49</v>
      </c>
      <c r="I22726" t="s">
        <v>50</v>
      </c>
      <c r="J22726" t="s">
        <v>584</v>
      </c>
      <c r="K22726">
        <v>9</v>
      </c>
      <c r="L22726" t="s">
        <v>40</v>
      </c>
      <c r="M22726" s="6"/>
      <c r="N22726" s="6"/>
      <c r="O22726" s="6"/>
      <c r="P22726" s="6"/>
      <c r="Q22726" s="6">
        <v>6</v>
      </c>
      <c r="R22726" s="6">
        <v>3</v>
      </c>
      <c r="S22726" s="6"/>
      <c r="T22726" s="6"/>
      <c r="U22726" s="6"/>
      <c r="V22726" s="6"/>
      <c r="W22726" s="6"/>
      <c r="X22726" s="6"/>
    </row>
    <row r="22727" spans="1:24" x14ac:dyDescent="0.25">
      <c r="A22727" t="s">
        <v>4108</v>
      </c>
      <c r="B22727" t="s">
        <v>4293</v>
      </c>
      <c r="C22727" t="s">
        <v>97</v>
      </c>
      <c r="D22727" t="s">
        <v>43</v>
      </c>
      <c r="E22727" t="s">
        <v>45</v>
      </c>
      <c r="F22727" t="s">
        <v>795</v>
      </c>
      <c r="G22727" t="s">
        <v>55</v>
      </c>
      <c r="H22727" t="s">
        <v>49</v>
      </c>
      <c r="I22727" t="s">
        <v>47</v>
      </c>
      <c r="J22727" t="s">
        <v>7607</v>
      </c>
      <c r="K22727">
        <v>5</v>
      </c>
      <c r="L22727" t="s">
        <v>40</v>
      </c>
      <c r="M22727" s="6"/>
      <c r="N22727" s="6"/>
      <c r="O22727" s="6"/>
      <c r="P22727" s="6"/>
      <c r="Q22727" s="6"/>
      <c r="R22727" s="6"/>
      <c r="S22727" s="6"/>
      <c r="T22727" s="6">
        <v>9</v>
      </c>
      <c r="U22727" s="6"/>
      <c r="V22727" s="6"/>
      <c r="W22727" s="6"/>
      <c r="X22727" s="6"/>
    </row>
    <row r="22728" spans="1:24" x14ac:dyDescent="0.25">
      <c r="A22728" t="s">
        <v>4108</v>
      </c>
      <c r="B22728" t="s">
        <v>4293</v>
      </c>
      <c r="C22728" t="s">
        <v>97</v>
      </c>
      <c r="D22728" t="s">
        <v>43</v>
      </c>
      <c r="E22728" t="s">
        <v>45</v>
      </c>
      <c r="F22728" t="s">
        <v>795</v>
      </c>
      <c r="G22728" t="s">
        <v>55</v>
      </c>
      <c r="H22728" t="s">
        <v>49</v>
      </c>
      <c r="I22728" t="s">
        <v>47</v>
      </c>
      <c r="J22728" t="s">
        <v>4304</v>
      </c>
      <c r="K22728">
        <v>5</v>
      </c>
      <c r="L22728" t="s">
        <v>40</v>
      </c>
      <c r="M22728" s="6"/>
      <c r="N22728" s="6"/>
      <c r="O22728" s="6"/>
      <c r="P22728" s="6"/>
      <c r="Q22728" s="6"/>
      <c r="R22728" s="6"/>
      <c r="S22728" s="6"/>
      <c r="T22728" s="6"/>
      <c r="U22728" s="6">
        <v>8</v>
      </c>
      <c r="V22728" s="6">
        <v>5</v>
      </c>
      <c r="W22728" s="6">
        <v>1</v>
      </c>
      <c r="X22728" s="6"/>
    </row>
    <row r="22729" spans="1:24" x14ac:dyDescent="0.25">
      <c r="A22729" t="s">
        <v>4108</v>
      </c>
      <c r="B22729" t="s">
        <v>4293</v>
      </c>
      <c r="C22729" t="s">
        <v>97</v>
      </c>
      <c r="D22729" t="s">
        <v>43</v>
      </c>
      <c r="E22729" t="s">
        <v>45</v>
      </c>
      <c r="F22729" t="s">
        <v>795</v>
      </c>
      <c r="G22729" t="s">
        <v>55</v>
      </c>
      <c r="H22729" t="s">
        <v>49</v>
      </c>
      <c r="I22729" t="s">
        <v>47</v>
      </c>
      <c r="J22729" t="s">
        <v>4304</v>
      </c>
      <c r="K22729">
        <v>5</v>
      </c>
      <c r="L22729" t="s">
        <v>4114</v>
      </c>
      <c r="M22729" s="6"/>
      <c r="N22729" s="6"/>
      <c r="O22729" s="6"/>
      <c r="P22729" s="6"/>
      <c r="Q22729" s="6"/>
      <c r="R22729" s="6"/>
      <c r="S22729" s="6"/>
      <c r="T22729" s="6"/>
      <c r="U22729" s="6"/>
      <c r="V22729" s="6"/>
      <c r="W22729" s="6"/>
      <c r="X22729" s="6">
        <v>26</v>
      </c>
    </row>
    <row r="22730" spans="1:24" x14ac:dyDescent="0.25">
      <c r="A22730" t="s">
        <v>4108</v>
      </c>
      <c r="B22730" t="s">
        <v>4293</v>
      </c>
      <c r="C22730" t="s">
        <v>97</v>
      </c>
      <c r="D22730" t="s">
        <v>43</v>
      </c>
      <c r="E22730" t="s">
        <v>45</v>
      </c>
      <c r="F22730" t="s">
        <v>795</v>
      </c>
      <c r="G22730" t="s">
        <v>55</v>
      </c>
      <c r="H22730" t="s">
        <v>46</v>
      </c>
      <c r="I22730" t="s">
        <v>56</v>
      </c>
      <c r="J22730" t="s">
        <v>7606</v>
      </c>
      <c r="K22730">
        <v>9</v>
      </c>
      <c r="L22730" t="s">
        <v>40</v>
      </c>
      <c r="M22730" s="6"/>
      <c r="N22730" s="6"/>
      <c r="O22730" s="6"/>
      <c r="P22730" s="6"/>
      <c r="Q22730" s="6"/>
      <c r="R22730" s="6">
        <v>38</v>
      </c>
      <c r="S22730" s="6"/>
      <c r="T22730" s="6"/>
      <c r="U22730" s="6"/>
      <c r="V22730" s="6"/>
      <c r="W22730" s="6"/>
      <c r="X22730" s="6"/>
    </row>
    <row r="22731" spans="1:24" x14ac:dyDescent="0.25">
      <c r="A22731" t="s">
        <v>4108</v>
      </c>
      <c r="B22731" t="s">
        <v>4293</v>
      </c>
      <c r="C22731" t="s">
        <v>97</v>
      </c>
      <c r="D22731" t="s">
        <v>43</v>
      </c>
      <c r="E22731" t="s">
        <v>45</v>
      </c>
      <c r="F22731" t="s">
        <v>795</v>
      </c>
      <c r="G22731" t="s">
        <v>55</v>
      </c>
      <c r="H22731" t="s">
        <v>46</v>
      </c>
      <c r="I22731" t="s">
        <v>56</v>
      </c>
      <c r="J22731" t="s">
        <v>9773</v>
      </c>
      <c r="K22731">
        <v>5</v>
      </c>
      <c r="L22731" t="s">
        <v>40</v>
      </c>
      <c r="M22731" s="6"/>
      <c r="N22731" s="6"/>
      <c r="O22731" s="6"/>
      <c r="P22731" s="6"/>
      <c r="Q22731" s="6">
        <v>4</v>
      </c>
      <c r="R22731" s="6"/>
      <c r="S22731" s="6"/>
      <c r="T22731" s="6"/>
      <c r="U22731" s="6"/>
      <c r="V22731" s="6"/>
      <c r="W22731" s="6"/>
      <c r="X22731" s="6"/>
    </row>
    <row r="22732" spans="1:24" x14ac:dyDescent="0.25">
      <c r="A22732" t="s">
        <v>4108</v>
      </c>
      <c r="B22732" t="s">
        <v>4293</v>
      </c>
      <c r="C22732" t="s">
        <v>97</v>
      </c>
      <c r="D22732" t="s">
        <v>43</v>
      </c>
      <c r="E22732" t="s">
        <v>45</v>
      </c>
      <c r="F22732" t="s">
        <v>795</v>
      </c>
      <c r="G22732" t="s">
        <v>55</v>
      </c>
      <c r="H22732" t="s">
        <v>46</v>
      </c>
      <c r="I22732" t="s">
        <v>56</v>
      </c>
      <c r="J22732" t="s">
        <v>9768</v>
      </c>
      <c r="K22732">
        <v>5</v>
      </c>
      <c r="L22732" t="s">
        <v>40</v>
      </c>
      <c r="M22732" s="6"/>
      <c r="N22732" s="6"/>
      <c r="O22732" s="6"/>
      <c r="P22732" s="6"/>
      <c r="Q22732" s="6">
        <v>16</v>
      </c>
      <c r="R22732" s="6"/>
      <c r="S22732" s="6"/>
      <c r="T22732" s="6"/>
      <c r="U22732" s="6"/>
      <c r="V22732" s="6"/>
      <c r="W22732" s="6"/>
      <c r="X22732" s="6"/>
    </row>
    <row r="22733" spans="1:24" x14ac:dyDescent="0.25">
      <c r="A22733" t="s">
        <v>4108</v>
      </c>
      <c r="B22733" t="s">
        <v>4293</v>
      </c>
      <c r="C22733" t="s">
        <v>97</v>
      </c>
      <c r="D22733" t="s">
        <v>43</v>
      </c>
      <c r="E22733" t="s">
        <v>45</v>
      </c>
      <c r="F22733" t="s">
        <v>795</v>
      </c>
      <c r="G22733" t="s">
        <v>55</v>
      </c>
      <c r="H22733" t="s">
        <v>46</v>
      </c>
      <c r="I22733" t="s">
        <v>56</v>
      </c>
      <c r="J22733" t="s">
        <v>8325</v>
      </c>
      <c r="K22733">
        <v>5</v>
      </c>
      <c r="L22733" t="s">
        <v>40</v>
      </c>
      <c r="M22733" s="6"/>
      <c r="N22733" s="6"/>
      <c r="O22733" s="6"/>
      <c r="P22733" s="6"/>
      <c r="Q22733" s="6"/>
      <c r="R22733" s="6">
        <v>32</v>
      </c>
      <c r="S22733" s="6"/>
      <c r="T22733" s="6"/>
      <c r="U22733" s="6"/>
      <c r="V22733" s="6"/>
      <c r="W22733" s="6"/>
      <c r="X22733" s="6"/>
    </row>
    <row r="22734" spans="1:24" x14ac:dyDescent="0.25">
      <c r="A22734" t="s">
        <v>4108</v>
      </c>
      <c r="B22734" t="s">
        <v>4293</v>
      </c>
      <c r="C22734" t="s">
        <v>97</v>
      </c>
      <c r="D22734" t="s">
        <v>43</v>
      </c>
      <c r="E22734" t="s">
        <v>45</v>
      </c>
      <c r="F22734" t="s">
        <v>795</v>
      </c>
      <c r="G22734" t="s">
        <v>55</v>
      </c>
      <c r="H22734" t="s">
        <v>46</v>
      </c>
      <c r="I22734" t="s">
        <v>56</v>
      </c>
      <c r="J22734" t="s">
        <v>9772</v>
      </c>
      <c r="K22734">
        <v>5</v>
      </c>
      <c r="L22734" t="s">
        <v>40</v>
      </c>
      <c r="M22734" s="6"/>
      <c r="N22734" s="6"/>
      <c r="O22734" s="6"/>
      <c r="P22734" s="6"/>
      <c r="Q22734" s="6">
        <v>1</v>
      </c>
      <c r="R22734" s="6"/>
      <c r="S22734" s="6"/>
      <c r="T22734" s="6"/>
      <c r="U22734" s="6"/>
      <c r="V22734" s="6"/>
      <c r="W22734" s="6"/>
      <c r="X22734" s="6"/>
    </row>
    <row r="22735" spans="1:24" x14ac:dyDescent="0.25">
      <c r="A22735" t="s">
        <v>4108</v>
      </c>
      <c r="B22735" t="s">
        <v>4293</v>
      </c>
      <c r="C22735" t="s">
        <v>97</v>
      </c>
      <c r="D22735" t="s">
        <v>43</v>
      </c>
      <c r="E22735" t="s">
        <v>45</v>
      </c>
      <c r="F22735" t="s">
        <v>795</v>
      </c>
      <c r="G22735" t="s">
        <v>55</v>
      </c>
      <c r="H22735" t="s">
        <v>46</v>
      </c>
      <c r="I22735" t="s">
        <v>56</v>
      </c>
      <c r="J22735" t="s">
        <v>9767</v>
      </c>
      <c r="K22735">
        <v>9</v>
      </c>
      <c r="L22735" t="s">
        <v>40</v>
      </c>
      <c r="M22735" s="6"/>
      <c r="N22735" s="6"/>
      <c r="O22735" s="6"/>
      <c r="P22735" s="6"/>
      <c r="Q22735" s="6">
        <v>54</v>
      </c>
      <c r="R22735" s="6"/>
      <c r="S22735" s="6"/>
      <c r="T22735" s="6"/>
      <c r="U22735" s="6"/>
      <c r="V22735" s="6"/>
      <c r="W22735" s="6"/>
      <c r="X22735" s="6"/>
    </row>
    <row r="22736" spans="1:24" x14ac:dyDescent="0.25">
      <c r="A22736" t="s">
        <v>4108</v>
      </c>
      <c r="B22736" t="s">
        <v>4293</v>
      </c>
      <c r="C22736" t="s">
        <v>97</v>
      </c>
      <c r="D22736" t="s">
        <v>43</v>
      </c>
      <c r="E22736" t="s">
        <v>45</v>
      </c>
      <c r="F22736" t="s">
        <v>795</v>
      </c>
      <c r="G22736" t="s">
        <v>55</v>
      </c>
      <c r="H22736" t="s">
        <v>46</v>
      </c>
      <c r="I22736" t="s">
        <v>56</v>
      </c>
      <c r="J22736" t="s">
        <v>9052</v>
      </c>
      <c r="K22736">
        <v>9</v>
      </c>
      <c r="L22736" t="s">
        <v>40</v>
      </c>
      <c r="M22736" s="6"/>
      <c r="N22736" s="6"/>
      <c r="O22736" s="6"/>
      <c r="P22736" s="6"/>
      <c r="Q22736" s="6"/>
      <c r="R22736" s="6">
        <v>58</v>
      </c>
      <c r="S22736" s="6"/>
      <c r="T22736" s="6"/>
      <c r="U22736" s="6"/>
      <c r="V22736" s="6"/>
      <c r="W22736" s="6"/>
      <c r="X22736" s="6"/>
    </row>
    <row r="22737" spans="1:24" x14ac:dyDescent="0.25">
      <c r="A22737" t="s">
        <v>4108</v>
      </c>
      <c r="B22737" t="s">
        <v>4293</v>
      </c>
      <c r="C22737" t="s">
        <v>97</v>
      </c>
      <c r="D22737" t="s">
        <v>43</v>
      </c>
      <c r="E22737" t="s">
        <v>45</v>
      </c>
      <c r="F22737" t="s">
        <v>795</v>
      </c>
      <c r="G22737" t="s">
        <v>55</v>
      </c>
      <c r="H22737" t="s">
        <v>46</v>
      </c>
      <c r="I22737" t="s">
        <v>56</v>
      </c>
      <c r="J22737" t="s">
        <v>584</v>
      </c>
      <c r="K22737">
        <v>5</v>
      </c>
      <c r="L22737" t="s">
        <v>40</v>
      </c>
      <c r="M22737" s="6"/>
      <c r="N22737" s="6"/>
      <c r="O22737" s="6"/>
      <c r="P22737" s="6"/>
      <c r="Q22737" s="6">
        <v>19</v>
      </c>
      <c r="R22737" s="6"/>
      <c r="S22737" s="6"/>
      <c r="T22737" s="6"/>
      <c r="U22737" s="6"/>
      <c r="V22737" s="6"/>
      <c r="W22737" s="6"/>
      <c r="X22737" s="6"/>
    </row>
    <row r="22738" spans="1:24" x14ac:dyDescent="0.25">
      <c r="A22738" t="s">
        <v>4108</v>
      </c>
      <c r="B22738" t="s">
        <v>4293</v>
      </c>
      <c r="C22738" t="s">
        <v>97</v>
      </c>
      <c r="D22738" t="s">
        <v>43</v>
      </c>
      <c r="E22738" t="s">
        <v>45</v>
      </c>
      <c r="F22738" t="s">
        <v>795</v>
      </c>
      <c r="G22738" t="s">
        <v>55</v>
      </c>
      <c r="H22738" t="s">
        <v>46</v>
      </c>
      <c r="I22738" t="s">
        <v>56</v>
      </c>
      <c r="J22738" t="s">
        <v>4304</v>
      </c>
      <c r="K22738">
        <v>5</v>
      </c>
      <c r="L22738" t="s">
        <v>40</v>
      </c>
      <c r="M22738" s="6"/>
      <c r="N22738" s="6"/>
      <c r="O22738" s="6"/>
      <c r="P22738" s="6"/>
      <c r="Q22738" s="6"/>
      <c r="R22738" s="6">
        <v>10</v>
      </c>
      <c r="S22738" s="6"/>
      <c r="T22738" s="6"/>
      <c r="U22738" s="6"/>
      <c r="V22738" s="6"/>
      <c r="W22738" s="6"/>
      <c r="X22738" s="6"/>
    </row>
    <row r="22739" spans="1:24" x14ac:dyDescent="0.25">
      <c r="A22739" t="s">
        <v>4108</v>
      </c>
      <c r="B22739" t="s">
        <v>4293</v>
      </c>
      <c r="C22739" t="s">
        <v>97</v>
      </c>
      <c r="D22739" t="s">
        <v>43</v>
      </c>
      <c r="E22739" t="s">
        <v>45</v>
      </c>
      <c r="F22739" t="s">
        <v>795</v>
      </c>
      <c r="G22739" t="s">
        <v>55</v>
      </c>
      <c r="H22739" t="s">
        <v>46</v>
      </c>
      <c r="I22739" t="s">
        <v>50</v>
      </c>
      <c r="J22739" t="s">
        <v>583</v>
      </c>
      <c r="K22739">
        <v>9</v>
      </c>
      <c r="L22739" t="s">
        <v>40</v>
      </c>
      <c r="M22739" s="6"/>
      <c r="N22739" s="6"/>
      <c r="O22739" s="6"/>
      <c r="P22739" s="6"/>
      <c r="Q22739" s="6">
        <v>33</v>
      </c>
      <c r="R22739" s="6">
        <v>2</v>
      </c>
      <c r="S22739" s="6"/>
      <c r="T22739" s="6"/>
      <c r="U22739" s="6"/>
      <c r="V22739" s="6"/>
      <c r="W22739" s="6"/>
      <c r="X22739" s="6"/>
    </row>
    <row r="22740" spans="1:24" x14ac:dyDescent="0.25">
      <c r="A22740" t="s">
        <v>4108</v>
      </c>
      <c r="B22740" t="s">
        <v>4293</v>
      </c>
      <c r="C22740" t="s">
        <v>97</v>
      </c>
      <c r="D22740" t="s">
        <v>43</v>
      </c>
      <c r="E22740" t="s">
        <v>45</v>
      </c>
      <c r="F22740" t="s">
        <v>795</v>
      </c>
      <c r="G22740" t="s">
        <v>55</v>
      </c>
      <c r="H22740" t="s">
        <v>46</v>
      </c>
      <c r="I22740" t="s">
        <v>50</v>
      </c>
      <c r="J22740" t="s">
        <v>9054</v>
      </c>
      <c r="K22740">
        <v>9</v>
      </c>
      <c r="L22740" t="s">
        <v>40</v>
      </c>
      <c r="M22740" s="6"/>
      <c r="N22740" s="6"/>
      <c r="O22740" s="6"/>
      <c r="P22740" s="6"/>
      <c r="Q22740" s="6">
        <v>11</v>
      </c>
      <c r="R22740" s="6">
        <v>11</v>
      </c>
      <c r="S22740" s="6"/>
      <c r="T22740" s="6"/>
      <c r="U22740" s="6"/>
      <c r="V22740" s="6"/>
      <c r="W22740" s="6"/>
      <c r="X22740" s="6"/>
    </row>
    <row r="22741" spans="1:24" x14ac:dyDescent="0.25">
      <c r="A22741" t="s">
        <v>4108</v>
      </c>
      <c r="B22741" t="s">
        <v>4293</v>
      </c>
      <c r="C22741" t="s">
        <v>97</v>
      </c>
      <c r="D22741" t="s">
        <v>43</v>
      </c>
      <c r="E22741" t="s">
        <v>45</v>
      </c>
      <c r="F22741" t="s">
        <v>795</v>
      </c>
      <c r="G22741" t="s">
        <v>55</v>
      </c>
      <c r="H22741" t="s">
        <v>46</v>
      </c>
      <c r="I22741" t="s">
        <v>47</v>
      </c>
      <c r="J22741" t="s">
        <v>4312</v>
      </c>
      <c r="K22741">
        <v>5</v>
      </c>
      <c r="L22741" t="s">
        <v>40</v>
      </c>
      <c r="M22741" s="6"/>
      <c r="N22741" s="6"/>
      <c r="O22741" s="6"/>
      <c r="P22741" s="6"/>
      <c r="Q22741" s="6"/>
      <c r="R22741" s="6"/>
      <c r="S22741" s="6"/>
      <c r="T22741" s="6"/>
      <c r="U22741" s="6">
        <v>28</v>
      </c>
      <c r="V22741" s="6">
        <v>41</v>
      </c>
      <c r="W22741" s="6">
        <v>37</v>
      </c>
      <c r="X22741" s="6"/>
    </row>
    <row r="22742" spans="1:24" x14ac:dyDescent="0.25">
      <c r="A22742" t="s">
        <v>4108</v>
      </c>
      <c r="B22742" t="s">
        <v>4293</v>
      </c>
      <c r="C22742" t="s">
        <v>97</v>
      </c>
      <c r="D22742" t="s">
        <v>43</v>
      </c>
      <c r="E22742" t="s">
        <v>45</v>
      </c>
      <c r="F22742" t="s">
        <v>795</v>
      </c>
      <c r="G22742" t="s">
        <v>55</v>
      </c>
      <c r="H22742" t="s">
        <v>46</v>
      </c>
      <c r="I22742" t="s">
        <v>47</v>
      </c>
      <c r="J22742" t="s">
        <v>4312</v>
      </c>
      <c r="K22742">
        <v>5</v>
      </c>
      <c r="L22742" t="s">
        <v>4114</v>
      </c>
      <c r="M22742" s="6"/>
      <c r="N22742" s="6"/>
      <c r="O22742" s="6"/>
      <c r="P22742" s="6"/>
      <c r="Q22742" s="6"/>
      <c r="R22742" s="6"/>
      <c r="S22742" s="6"/>
      <c r="T22742" s="6"/>
      <c r="U22742" s="6"/>
      <c r="V22742" s="6"/>
      <c r="W22742" s="6"/>
      <c r="X22742" s="6">
        <v>44</v>
      </c>
    </row>
    <row r="22743" spans="1:24" x14ac:dyDescent="0.25">
      <c r="A22743" t="s">
        <v>4108</v>
      </c>
      <c r="B22743" t="s">
        <v>4293</v>
      </c>
      <c r="C22743" t="s">
        <v>97</v>
      </c>
      <c r="D22743" t="s">
        <v>43</v>
      </c>
      <c r="E22743" t="s">
        <v>45</v>
      </c>
      <c r="F22743" t="s">
        <v>795</v>
      </c>
      <c r="G22743" t="s">
        <v>55</v>
      </c>
      <c r="H22743" t="s">
        <v>46</v>
      </c>
      <c r="I22743" t="s">
        <v>47</v>
      </c>
      <c r="J22743" t="s">
        <v>7606</v>
      </c>
      <c r="K22743">
        <v>5</v>
      </c>
      <c r="L22743" t="s">
        <v>40</v>
      </c>
      <c r="M22743" s="6"/>
      <c r="N22743" s="6"/>
      <c r="O22743" s="6"/>
      <c r="P22743" s="6"/>
      <c r="Q22743" s="6"/>
      <c r="R22743" s="6"/>
      <c r="S22743" s="6"/>
      <c r="T22743" s="6">
        <v>43</v>
      </c>
      <c r="U22743" s="6"/>
      <c r="V22743" s="6"/>
      <c r="W22743" s="6"/>
      <c r="X22743" s="6"/>
    </row>
    <row r="22744" spans="1:24" x14ac:dyDescent="0.25">
      <c r="A22744" t="s">
        <v>4108</v>
      </c>
      <c r="B22744" t="s">
        <v>4293</v>
      </c>
      <c r="C22744" t="s">
        <v>97</v>
      </c>
      <c r="D22744" t="s">
        <v>43</v>
      </c>
      <c r="E22744" t="s">
        <v>45</v>
      </c>
      <c r="F22744" t="s">
        <v>795</v>
      </c>
      <c r="G22744" t="s">
        <v>55</v>
      </c>
      <c r="H22744" t="s">
        <v>46</v>
      </c>
      <c r="I22744" t="s">
        <v>47</v>
      </c>
      <c r="J22744" t="s">
        <v>4322</v>
      </c>
      <c r="K22744">
        <v>5</v>
      </c>
      <c r="L22744" t="s">
        <v>40</v>
      </c>
      <c r="M22744" s="6"/>
      <c r="N22744" s="6"/>
      <c r="O22744" s="6"/>
      <c r="P22744" s="6"/>
      <c r="Q22744" s="6"/>
      <c r="R22744" s="6"/>
      <c r="S22744" s="6"/>
      <c r="T22744" s="6">
        <v>50</v>
      </c>
      <c r="U22744" s="6">
        <v>65</v>
      </c>
      <c r="V22744" s="6">
        <v>89</v>
      </c>
      <c r="W22744" s="6">
        <v>83</v>
      </c>
      <c r="X22744" s="6"/>
    </row>
    <row r="22745" spans="1:24" x14ac:dyDescent="0.25">
      <c r="A22745" t="s">
        <v>4108</v>
      </c>
      <c r="B22745" t="s">
        <v>4293</v>
      </c>
      <c r="C22745" t="s">
        <v>97</v>
      </c>
      <c r="D22745" t="s">
        <v>43</v>
      </c>
      <c r="E22745" t="s">
        <v>45</v>
      </c>
      <c r="F22745" t="s">
        <v>795</v>
      </c>
      <c r="G22745" t="s">
        <v>55</v>
      </c>
      <c r="H22745" t="s">
        <v>46</v>
      </c>
      <c r="I22745" t="s">
        <v>47</v>
      </c>
      <c r="J22745" t="s">
        <v>4322</v>
      </c>
      <c r="K22745">
        <v>5</v>
      </c>
      <c r="L22745" t="s">
        <v>4114</v>
      </c>
      <c r="M22745" s="6"/>
      <c r="N22745" s="6"/>
      <c r="O22745" s="6"/>
      <c r="P22745" s="6"/>
      <c r="Q22745" s="6"/>
      <c r="R22745" s="6"/>
      <c r="S22745" s="6"/>
      <c r="T22745" s="6"/>
      <c r="U22745" s="6"/>
      <c r="V22745" s="6"/>
      <c r="W22745" s="6"/>
      <c r="X22745" s="6">
        <v>72</v>
      </c>
    </row>
    <row r="22746" spans="1:24" x14ac:dyDescent="0.25">
      <c r="A22746" t="s">
        <v>4108</v>
      </c>
      <c r="B22746" t="s">
        <v>4293</v>
      </c>
      <c r="C22746" t="s">
        <v>97</v>
      </c>
      <c r="D22746" t="s">
        <v>43</v>
      </c>
      <c r="E22746" t="s">
        <v>45</v>
      </c>
      <c r="F22746" t="s">
        <v>795</v>
      </c>
      <c r="G22746" t="s">
        <v>55</v>
      </c>
      <c r="H22746" t="s">
        <v>46</v>
      </c>
      <c r="I22746" t="s">
        <v>47</v>
      </c>
      <c r="J22746" t="s">
        <v>4317</v>
      </c>
      <c r="K22746">
        <v>5</v>
      </c>
      <c r="L22746" t="s">
        <v>40</v>
      </c>
      <c r="M22746" s="6"/>
      <c r="N22746" s="6"/>
      <c r="O22746" s="6"/>
      <c r="P22746" s="6"/>
      <c r="Q22746" s="6"/>
      <c r="R22746" s="6"/>
      <c r="S22746" s="6"/>
      <c r="T22746" s="6">
        <v>15</v>
      </c>
      <c r="U22746" s="6"/>
      <c r="V22746" s="6">
        <v>6</v>
      </c>
      <c r="W22746" s="6">
        <v>20</v>
      </c>
      <c r="X22746" s="6"/>
    </row>
    <row r="22747" spans="1:24" x14ac:dyDescent="0.25">
      <c r="A22747" t="s">
        <v>4108</v>
      </c>
      <c r="B22747" t="s">
        <v>4293</v>
      </c>
      <c r="C22747" t="s">
        <v>97</v>
      </c>
      <c r="D22747" t="s">
        <v>43</v>
      </c>
      <c r="E22747" t="s">
        <v>45</v>
      </c>
      <c r="F22747" t="s">
        <v>795</v>
      </c>
      <c r="G22747" t="s">
        <v>55</v>
      </c>
      <c r="H22747" t="s">
        <v>46</v>
      </c>
      <c r="I22747" t="s">
        <v>47</v>
      </c>
      <c r="J22747" t="s">
        <v>4317</v>
      </c>
      <c r="K22747">
        <v>5</v>
      </c>
      <c r="L22747" t="s">
        <v>4114</v>
      </c>
      <c r="M22747" s="6"/>
      <c r="N22747" s="6"/>
      <c r="O22747" s="6"/>
      <c r="P22747" s="6"/>
      <c r="Q22747" s="6"/>
      <c r="R22747" s="6"/>
      <c r="S22747" s="6"/>
      <c r="T22747" s="6"/>
      <c r="U22747" s="6"/>
      <c r="V22747" s="6"/>
      <c r="W22747" s="6"/>
      <c r="X22747" s="6">
        <v>30</v>
      </c>
    </row>
    <row r="22748" spans="1:24" x14ac:dyDescent="0.25">
      <c r="A22748" t="s">
        <v>4108</v>
      </c>
      <c r="B22748" t="s">
        <v>4293</v>
      </c>
      <c r="C22748" t="s">
        <v>97</v>
      </c>
      <c r="D22748" t="s">
        <v>43</v>
      </c>
      <c r="E22748" t="s">
        <v>45</v>
      </c>
      <c r="F22748" t="s">
        <v>795</v>
      </c>
      <c r="G22748" t="s">
        <v>55</v>
      </c>
      <c r="H22748" t="s">
        <v>46</v>
      </c>
      <c r="I22748" t="s">
        <v>47</v>
      </c>
      <c r="J22748" t="s">
        <v>4325</v>
      </c>
      <c r="K22748">
        <v>5</v>
      </c>
      <c r="L22748" t="s">
        <v>40</v>
      </c>
      <c r="M22748" s="6"/>
      <c r="N22748" s="6"/>
      <c r="O22748" s="6"/>
      <c r="P22748" s="6"/>
      <c r="Q22748" s="6"/>
      <c r="R22748" s="6"/>
      <c r="S22748" s="6"/>
      <c r="T22748" s="6"/>
      <c r="U22748" s="6">
        <v>26</v>
      </c>
      <c r="V22748" s="6">
        <v>41</v>
      </c>
      <c r="W22748" s="6">
        <v>58</v>
      </c>
      <c r="X22748" s="6"/>
    </row>
    <row r="22749" spans="1:24" x14ac:dyDescent="0.25">
      <c r="A22749" t="s">
        <v>4108</v>
      </c>
      <c r="B22749" t="s">
        <v>4293</v>
      </c>
      <c r="C22749" t="s">
        <v>97</v>
      </c>
      <c r="D22749" t="s">
        <v>43</v>
      </c>
      <c r="E22749" t="s">
        <v>45</v>
      </c>
      <c r="F22749" t="s">
        <v>795</v>
      </c>
      <c r="G22749" t="s">
        <v>55</v>
      </c>
      <c r="H22749" t="s">
        <v>46</v>
      </c>
      <c r="I22749" t="s">
        <v>47</v>
      </c>
      <c r="J22749" t="s">
        <v>4325</v>
      </c>
      <c r="K22749">
        <v>5</v>
      </c>
      <c r="L22749" t="s">
        <v>4114</v>
      </c>
      <c r="M22749" s="6"/>
      <c r="N22749" s="6"/>
      <c r="O22749" s="6"/>
      <c r="P22749" s="6"/>
      <c r="Q22749" s="6"/>
      <c r="R22749" s="6"/>
      <c r="S22749" s="6"/>
      <c r="T22749" s="6"/>
      <c r="U22749" s="6"/>
      <c r="V22749" s="6"/>
      <c r="W22749" s="6"/>
      <c r="X22749" s="6">
        <v>72</v>
      </c>
    </row>
    <row r="22750" spans="1:24" x14ac:dyDescent="0.25">
      <c r="A22750" t="s">
        <v>4108</v>
      </c>
      <c r="B22750" t="s">
        <v>4293</v>
      </c>
      <c r="C22750" t="s">
        <v>97</v>
      </c>
      <c r="D22750" t="s">
        <v>43</v>
      </c>
      <c r="E22750" t="s">
        <v>45</v>
      </c>
      <c r="F22750" t="s">
        <v>795</v>
      </c>
      <c r="G22750" t="s">
        <v>55</v>
      </c>
      <c r="H22750" t="s">
        <v>46</v>
      </c>
      <c r="I22750" t="s">
        <v>47</v>
      </c>
      <c r="J22750" t="s">
        <v>4306</v>
      </c>
      <c r="K22750">
        <v>5</v>
      </c>
      <c r="L22750" t="s">
        <v>40</v>
      </c>
      <c r="M22750" s="6"/>
      <c r="N22750" s="6"/>
      <c r="O22750" s="6"/>
      <c r="P22750" s="6"/>
      <c r="Q22750" s="6"/>
      <c r="R22750" s="6"/>
      <c r="S22750" s="6"/>
      <c r="T22750" s="6">
        <v>36</v>
      </c>
      <c r="U22750" s="6">
        <v>18</v>
      </c>
      <c r="V22750" s="6">
        <v>8</v>
      </c>
      <c r="W22750" s="6">
        <v>1</v>
      </c>
      <c r="X22750" s="6">
        <v>1</v>
      </c>
    </row>
    <row r="22751" spans="1:24" x14ac:dyDescent="0.25">
      <c r="A22751" t="s">
        <v>4108</v>
      </c>
      <c r="B22751" t="s">
        <v>4293</v>
      </c>
      <c r="C22751" t="s">
        <v>97</v>
      </c>
      <c r="D22751" t="s">
        <v>43</v>
      </c>
      <c r="E22751" t="s">
        <v>45</v>
      </c>
      <c r="F22751" t="s">
        <v>795</v>
      </c>
      <c r="G22751" t="s">
        <v>55</v>
      </c>
      <c r="H22751" t="s">
        <v>46</v>
      </c>
      <c r="I22751" t="s">
        <v>47</v>
      </c>
      <c r="J22751" t="s">
        <v>4304</v>
      </c>
      <c r="K22751">
        <v>5</v>
      </c>
      <c r="L22751" t="s">
        <v>40</v>
      </c>
      <c r="M22751" s="6"/>
      <c r="N22751" s="6"/>
      <c r="O22751" s="6"/>
      <c r="P22751" s="6"/>
      <c r="Q22751" s="6"/>
      <c r="R22751" s="6"/>
      <c r="S22751" s="6"/>
      <c r="T22751" s="6">
        <v>16</v>
      </c>
      <c r="U22751" s="6">
        <v>12</v>
      </c>
      <c r="V22751" s="6">
        <v>7</v>
      </c>
      <c r="W22751" s="6"/>
      <c r="X22751" s="6">
        <v>55</v>
      </c>
    </row>
    <row r="22752" spans="1:24" x14ac:dyDescent="0.25">
      <c r="A22752" t="s">
        <v>4108</v>
      </c>
      <c r="B22752" t="s">
        <v>4293</v>
      </c>
      <c r="C22752" t="s">
        <v>97</v>
      </c>
      <c r="D22752" t="s">
        <v>43</v>
      </c>
      <c r="E22752" t="s">
        <v>45</v>
      </c>
      <c r="F22752" t="s">
        <v>795</v>
      </c>
      <c r="G22752" t="s">
        <v>352</v>
      </c>
      <c r="H22752" t="s">
        <v>49</v>
      </c>
      <c r="I22752" t="s">
        <v>50</v>
      </c>
      <c r="J22752" t="s">
        <v>351</v>
      </c>
      <c r="K22752">
        <v>5</v>
      </c>
      <c r="L22752" t="s">
        <v>40</v>
      </c>
      <c r="M22752" s="6"/>
      <c r="N22752" s="6"/>
      <c r="O22752" s="6"/>
      <c r="P22752" s="6"/>
      <c r="Q22752" s="6"/>
      <c r="R22752" s="6"/>
      <c r="S22752" s="6"/>
      <c r="T22752" s="6">
        <v>56</v>
      </c>
      <c r="U22752" s="6">
        <v>57</v>
      </c>
      <c r="V22752" s="6">
        <v>62</v>
      </c>
      <c r="W22752" s="6">
        <v>38</v>
      </c>
      <c r="X22752" s="6"/>
    </row>
    <row r="22753" spans="1:24" x14ac:dyDescent="0.25">
      <c r="A22753" t="s">
        <v>4108</v>
      </c>
      <c r="B22753" t="s">
        <v>4293</v>
      </c>
      <c r="C22753" t="s">
        <v>97</v>
      </c>
      <c r="D22753" t="s">
        <v>43</v>
      </c>
      <c r="E22753" t="s">
        <v>45</v>
      </c>
      <c r="F22753" t="s">
        <v>795</v>
      </c>
      <c r="G22753" t="s">
        <v>352</v>
      </c>
      <c r="H22753" t="s">
        <v>49</v>
      </c>
      <c r="I22753" t="s">
        <v>50</v>
      </c>
      <c r="J22753" t="s">
        <v>351</v>
      </c>
      <c r="K22753">
        <v>5</v>
      </c>
      <c r="L22753" t="s">
        <v>4114</v>
      </c>
      <c r="M22753" s="6"/>
      <c r="N22753" s="6"/>
      <c r="O22753" s="6"/>
      <c r="P22753" s="6"/>
      <c r="Q22753" s="6"/>
      <c r="R22753" s="6"/>
      <c r="S22753" s="6"/>
      <c r="T22753" s="6"/>
      <c r="U22753" s="6"/>
      <c r="V22753" s="6"/>
      <c r="W22753" s="6"/>
      <c r="X22753" s="6">
        <v>7</v>
      </c>
    </row>
    <row r="22754" spans="1:24" x14ac:dyDescent="0.25">
      <c r="A22754" t="s">
        <v>4108</v>
      </c>
      <c r="B22754" t="s">
        <v>4293</v>
      </c>
      <c r="C22754" t="s">
        <v>97</v>
      </c>
      <c r="D22754" t="s">
        <v>43</v>
      </c>
      <c r="E22754" t="s">
        <v>45</v>
      </c>
      <c r="F22754" t="s">
        <v>795</v>
      </c>
      <c r="G22754" t="s">
        <v>352</v>
      </c>
      <c r="H22754" t="s">
        <v>49</v>
      </c>
      <c r="I22754" t="s">
        <v>50</v>
      </c>
      <c r="J22754" t="s">
        <v>422</v>
      </c>
      <c r="K22754">
        <v>5</v>
      </c>
      <c r="L22754" t="s">
        <v>97</v>
      </c>
      <c r="M22754" s="6"/>
      <c r="N22754" s="6"/>
      <c r="O22754" s="6"/>
      <c r="P22754" s="6"/>
      <c r="Q22754" s="6"/>
      <c r="R22754" s="6"/>
      <c r="S22754" s="6"/>
      <c r="T22754" s="6"/>
      <c r="U22754" s="6"/>
      <c r="V22754" s="6">
        <v>130</v>
      </c>
      <c r="W22754" s="6">
        <v>110</v>
      </c>
      <c r="X22754" s="6"/>
    </row>
    <row r="22755" spans="1:24" x14ac:dyDescent="0.25">
      <c r="A22755" t="s">
        <v>4108</v>
      </c>
      <c r="B22755" t="s">
        <v>4293</v>
      </c>
      <c r="C22755" t="s">
        <v>97</v>
      </c>
      <c r="D22755" t="s">
        <v>43</v>
      </c>
      <c r="E22755" t="s">
        <v>45</v>
      </c>
      <c r="F22755" t="s">
        <v>795</v>
      </c>
      <c r="G22755" t="s">
        <v>352</v>
      </c>
      <c r="H22755" t="s">
        <v>49</v>
      </c>
      <c r="I22755" t="s">
        <v>50</v>
      </c>
      <c r="J22755" t="s">
        <v>422</v>
      </c>
      <c r="K22755">
        <v>5</v>
      </c>
      <c r="L22755" t="s">
        <v>40</v>
      </c>
      <c r="M22755" s="6"/>
      <c r="N22755" s="6"/>
      <c r="O22755" s="6"/>
      <c r="P22755" s="6"/>
      <c r="Q22755" s="6"/>
      <c r="R22755" s="6"/>
      <c r="S22755" s="6"/>
      <c r="T22755" s="6">
        <v>104</v>
      </c>
      <c r="U22755" s="6">
        <v>126</v>
      </c>
      <c r="V22755" s="6"/>
      <c r="W22755" s="6"/>
      <c r="X22755" s="6"/>
    </row>
    <row r="22756" spans="1:24" x14ac:dyDescent="0.25">
      <c r="A22756" t="s">
        <v>4108</v>
      </c>
      <c r="B22756" t="s">
        <v>4293</v>
      </c>
      <c r="C22756" t="s">
        <v>97</v>
      </c>
      <c r="D22756" t="s">
        <v>43</v>
      </c>
      <c r="E22756" t="s">
        <v>45</v>
      </c>
      <c r="F22756" t="s">
        <v>795</v>
      </c>
      <c r="G22756" t="s">
        <v>352</v>
      </c>
      <c r="H22756" t="s">
        <v>49</v>
      </c>
      <c r="I22756" t="s">
        <v>50</v>
      </c>
      <c r="J22756" t="s">
        <v>422</v>
      </c>
      <c r="K22756">
        <v>5</v>
      </c>
      <c r="L22756" t="s">
        <v>4114</v>
      </c>
      <c r="M22756" s="6"/>
      <c r="N22756" s="6"/>
      <c r="O22756" s="6"/>
      <c r="P22756" s="6"/>
      <c r="Q22756" s="6"/>
      <c r="R22756" s="6"/>
      <c r="S22756" s="6"/>
      <c r="T22756" s="6"/>
      <c r="U22756" s="6"/>
      <c r="V22756" s="6"/>
      <c r="W22756" s="6"/>
      <c r="X22756" s="6">
        <v>64</v>
      </c>
    </row>
    <row r="22757" spans="1:24" x14ac:dyDescent="0.25">
      <c r="A22757" t="s">
        <v>4108</v>
      </c>
      <c r="B22757" t="s">
        <v>4293</v>
      </c>
      <c r="C22757" t="s">
        <v>97</v>
      </c>
      <c r="D22757" t="s">
        <v>43</v>
      </c>
      <c r="E22757" t="s">
        <v>45</v>
      </c>
      <c r="F22757" t="s">
        <v>795</v>
      </c>
      <c r="G22757" t="s">
        <v>352</v>
      </c>
      <c r="H22757" t="s">
        <v>49</v>
      </c>
      <c r="I22757" t="s">
        <v>50</v>
      </c>
      <c r="J22757" t="s">
        <v>4300</v>
      </c>
      <c r="K22757">
        <v>5</v>
      </c>
      <c r="L22757" t="s">
        <v>40</v>
      </c>
      <c r="M22757" s="6"/>
      <c r="N22757" s="6"/>
      <c r="O22757" s="6"/>
      <c r="P22757" s="6"/>
      <c r="Q22757" s="6"/>
      <c r="R22757" s="6"/>
      <c r="S22757" s="6"/>
      <c r="T22757" s="6">
        <v>120</v>
      </c>
      <c r="U22757" s="6">
        <v>130</v>
      </c>
      <c r="V22757" s="6">
        <v>137</v>
      </c>
      <c r="W22757" s="6">
        <v>123</v>
      </c>
      <c r="X22757" s="6"/>
    </row>
    <row r="22758" spans="1:24" x14ac:dyDescent="0.25">
      <c r="A22758" t="s">
        <v>4108</v>
      </c>
      <c r="B22758" t="s">
        <v>4293</v>
      </c>
      <c r="C22758" t="s">
        <v>97</v>
      </c>
      <c r="D22758" t="s">
        <v>43</v>
      </c>
      <c r="E22758" t="s">
        <v>45</v>
      </c>
      <c r="F22758" t="s">
        <v>795</v>
      </c>
      <c r="G22758" t="s">
        <v>352</v>
      </c>
      <c r="H22758" t="s">
        <v>49</v>
      </c>
      <c r="I22758" t="s">
        <v>50</v>
      </c>
      <c r="J22758" t="s">
        <v>4300</v>
      </c>
      <c r="K22758">
        <v>5</v>
      </c>
      <c r="L22758" t="s">
        <v>4114</v>
      </c>
      <c r="M22758" s="6"/>
      <c r="N22758" s="6"/>
      <c r="O22758" s="6"/>
      <c r="P22758" s="6"/>
      <c r="Q22758" s="6"/>
      <c r="R22758" s="6"/>
      <c r="S22758" s="6"/>
      <c r="T22758" s="6"/>
      <c r="U22758" s="6"/>
      <c r="V22758" s="6"/>
      <c r="W22758" s="6"/>
      <c r="X22758" s="6">
        <v>97</v>
      </c>
    </row>
    <row r="22759" spans="1:24" x14ac:dyDescent="0.25">
      <c r="A22759" t="s">
        <v>4108</v>
      </c>
      <c r="B22759" t="s">
        <v>4293</v>
      </c>
      <c r="C22759" t="s">
        <v>97</v>
      </c>
      <c r="D22759" t="s">
        <v>43</v>
      </c>
      <c r="E22759" t="s">
        <v>45</v>
      </c>
      <c r="F22759" t="s">
        <v>795</v>
      </c>
      <c r="G22759" t="s">
        <v>352</v>
      </c>
      <c r="H22759" t="s">
        <v>49</v>
      </c>
      <c r="I22759" t="s">
        <v>50</v>
      </c>
      <c r="J22759" t="s">
        <v>4294</v>
      </c>
      <c r="K22759">
        <v>5</v>
      </c>
      <c r="L22759" t="s">
        <v>40</v>
      </c>
      <c r="M22759" s="6"/>
      <c r="N22759" s="6"/>
      <c r="O22759" s="6"/>
      <c r="P22759" s="6"/>
      <c r="Q22759" s="6"/>
      <c r="R22759" s="6"/>
      <c r="S22759" s="6"/>
      <c r="T22759" s="6"/>
      <c r="U22759" s="6">
        <v>16</v>
      </c>
      <c r="V22759" s="6">
        <v>33</v>
      </c>
      <c r="W22759" s="6">
        <v>40</v>
      </c>
      <c r="X22759" s="6"/>
    </row>
    <row r="22760" spans="1:24" x14ac:dyDescent="0.25">
      <c r="A22760" t="s">
        <v>4108</v>
      </c>
      <c r="B22760" t="s">
        <v>4293</v>
      </c>
      <c r="C22760" t="s">
        <v>97</v>
      </c>
      <c r="D22760" t="s">
        <v>43</v>
      </c>
      <c r="E22760" t="s">
        <v>45</v>
      </c>
      <c r="F22760" t="s">
        <v>795</v>
      </c>
      <c r="G22760" t="s">
        <v>352</v>
      </c>
      <c r="H22760" t="s">
        <v>49</v>
      </c>
      <c r="I22760" t="s">
        <v>50</v>
      </c>
      <c r="J22760" t="s">
        <v>4294</v>
      </c>
      <c r="K22760">
        <v>5</v>
      </c>
      <c r="L22760" t="s">
        <v>4114</v>
      </c>
      <c r="M22760" s="6"/>
      <c r="N22760" s="6"/>
      <c r="O22760" s="6"/>
      <c r="P22760" s="6"/>
      <c r="Q22760" s="6"/>
      <c r="R22760" s="6"/>
      <c r="S22760" s="6"/>
      <c r="T22760" s="6"/>
      <c r="U22760" s="6"/>
      <c r="V22760" s="6"/>
      <c r="W22760" s="6"/>
      <c r="X22760" s="6">
        <v>26</v>
      </c>
    </row>
    <row r="22761" spans="1:24" x14ac:dyDescent="0.25">
      <c r="A22761" t="s">
        <v>4108</v>
      </c>
      <c r="B22761" t="s">
        <v>4293</v>
      </c>
      <c r="C22761" t="s">
        <v>97</v>
      </c>
      <c r="D22761" t="s">
        <v>43</v>
      </c>
      <c r="E22761" t="s">
        <v>45</v>
      </c>
      <c r="F22761" t="s">
        <v>795</v>
      </c>
      <c r="G22761" t="s">
        <v>352</v>
      </c>
      <c r="H22761" t="s">
        <v>49</v>
      </c>
      <c r="I22761" t="s">
        <v>50</v>
      </c>
      <c r="J22761" t="s">
        <v>4161</v>
      </c>
      <c r="K22761">
        <v>5</v>
      </c>
      <c r="L22761" t="s">
        <v>40</v>
      </c>
      <c r="M22761" s="6"/>
      <c r="N22761" s="6"/>
      <c r="O22761" s="6"/>
      <c r="P22761" s="6"/>
      <c r="Q22761" s="6"/>
      <c r="R22761" s="6"/>
      <c r="S22761" s="6"/>
      <c r="T22761" s="6">
        <v>20</v>
      </c>
      <c r="U22761" s="6">
        <v>31</v>
      </c>
      <c r="V22761" s="6">
        <v>46</v>
      </c>
      <c r="W22761" s="6">
        <v>40</v>
      </c>
      <c r="X22761" s="6"/>
    </row>
    <row r="22762" spans="1:24" x14ac:dyDescent="0.25">
      <c r="A22762" t="s">
        <v>4108</v>
      </c>
      <c r="B22762" t="s">
        <v>4293</v>
      </c>
      <c r="C22762" t="s">
        <v>97</v>
      </c>
      <c r="D22762" t="s">
        <v>43</v>
      </c>
      <c r="E22762" t="s">
        <v>45</v>
      </c>
      <c r="F22762" t="s">
        <v>795</v>
      </c>
      <c r="G22762" t="s">
        <v>352</v>
      </c>
      <c r="H22762" t="s">
        <v>49</v>
      </c>
      <c r="I22762" t="s">
        <v>50</v>
      </c>
      <c r="J22762" t="s">
        <v>4161</v>
      </c>
      <c r="K22762">
        <v>5</v>
      </c>
      <c r="L22762" t="s">
        <v>4114</v>
      </c>
      <c r="M22762" s="6"/>
      <c r="N22762" s="6"/>
      <c r="O22762" s="6"/>
      <c r="P22762" s="6"/>
      <c r="Q22762" s="6"/>
      <c r="R22762" s="6"/>
      <c r="S22762" s="6"/>
      <c r="T22762" s="6"/>
      <c r="U22762" s="6"/>
      <c r="V22762" s="6"/>
      <c r="W22762" s="6"/>
      <c r="X22762" s="6">
        <v>38</v>
      </c>
    </row>
    <row r="22763" spans="1:24" x14ac:dyDescent="0.25">
      <c r="A22763" t="s">
        <v>4108</v>
      </c>
      <c r="B22763" t="s">
        <v>4293</v>
      </c>
      <c r="C22763" t="s">
        <v>97</v>
      </c>
      <c r="D22763" t="s">
        <v>43</v>
      </c>
      <c r="E22763" t="s">
        <v>45</v>
      </c>
      <c r="F22763" t="s">
        <v>795</v>
      </c>
      <c r="G22763" t="s">
        <v>352</v>
      </c>
      <c r="H22763" t="s">
        <v>49</v>
      </c>
      <c r="I22763" t="s">
        <v>50</v>
      </c>
      <c r="J22763" t="s">
        <v>4547</v>
      </c>
      <c r="K22763">
        <v>5</v>
      </c>
      <c r="L22763" t="s">
        <v>40</v>
      </c>
      <c r="M22763" s="6"/>
      <c r="N22763" s="6"/>
      <c r="O22763" s="6"/>
      <c r="P22763" s="6"/>
      <c r="Q22763" s="6">
        <v>12</v>
      </c>
      <c r="R22763" s="6">
        <v>4</v>
      </c>
      <c r="S22763" s="6"/>
      <c r="T22763" s="6"/>
      <c r="U22763" s="6"/>
      <c r="V22763" s="6"/>
      <c r="W22763" s="6"/>
      <c r="X22763" s="6"/>
    </row>
    <row r="22764" spans="1:24" x14ac:dyDescent="0.25">
      <c r="A22764" t="s">
        <v>4108</v>
      </c>
      <c r="B22764" t="s">
        <v>4293</v>
      </c>
      <c r="C22764" t="s">
        <v>97</v>
      </c>
      <c r="D22764" t="s">
        <v>43</v>
      </c>
      <c r="E22764" t="s">
        <v>45</v>
      </c>
      <c r="F22764" t="s">
        <v>795</v>
      </c>
      <c r="G22764" t="s">
        <v>352</v>
      </c>
      <c r="H22764" t="s">
        <v>49</v>
      </c>
      <c r="I22764" t="s">
        <v>50</v>
      </c>
      <c r="J22764" t="s">
        <v>4509</v>
      </c>
      <c r="K22764">
        <v>5</v>
      </c>
      <c r="L22764" t="s">
        <v>40</v>
      </c>
      <c r="M22764" s="6"/>
      <c r="N22764" s="6"/>
      <c r="O22764" s="6"/>
      <c r="P22764" s="6"/>
      <c r="Q22764" s="6">
        <v>5</v>
      </c>
      <c r="R22764" s="6">
        <v>2</v>
      </c>
      <c r="S22764" s="6"/>
      <c r="T22764" s="6"/>
      <c r="U22764" s="6"/>
      <c r="V22764" s="6"/>
      <c r="W22764" s="6"/>
      <c r="X22764" s="6"/>
    </row>
    <row r="22765" spans="1:24" x14ac:dyDescent="0.25">
      <c r="A22765" t="s">
        <v>4108</v>
      </c>
      <c r="B22765" t="s">
        <v>4293</v>
      </c>
      <c r="C22765" t="s">
        <v>97</v>
      </c>
      <c r="D22765" t="s">
        <v>43</v>
      </c>
      <c r="E22765" t="s">
        <v>45</v>
      </c>
      <c r="F22765" t="s">
        <v>795</v>
      </c>
      <c r="G22765" t="s">
        <v>352</v>
      </c>
      <c r="H22765" t="s">
        <v>49</v>
      </c>
      <c r="I22765" t="s">
        <v>50</v>
      </c>
      <c r="J22765" t="s">
        <v>4491</v>
      </c>
      <c r="K22765">
        <v>5</v>
      </c>
      <c r="L22765" t="s">
        <v>40</v>
      </c>
      <c r="M22765" s="6"/>
      <c r="N22765" s="6"/>
      <c r="O22765" s="6"/>
      <c r="P22765" s="6"/>
      <c r="Q22765" s="6">
        <v>34</v>
      </c>
      <c r="R22765" s="6"/>
      <c r="S22765" s="6"/>
      <c r="T22765" s="6"/>
      <c r="U22765" s="6"/>
      <c r="V22765" s="6"/>
      <c r="W22765" s="6"/>
      <c r="X22765" s="6"/>
    </row>
    <row r="22766" spans="1:24" x14ac:dyDescent="0.25">
      <c r="A22766" t="s">
        <v>4108</v>
      </c>
      <c r="B22766" t="s">
        <v>4293</v>
      </c>
      <c r="C22766" t="s">
        <v>97</v>
      </c>
      <c r="D22766" t="s">
        <v>43</v>
      </c>
      <c r="E22766" t="s">
        <v>45</v>
      </c>
      <c r="F22766" t="s">
        <v>795</v>
      </c>
      <c r="G22766" t="s">
        <v>352</v>
      </c>
      <c r="H22766" t="s">
        <v>49</v>
      </c>
      <c r="I22766" t="s">
        <v>50</v>
      </c>
      <c r="J22766" t="s">
        <v>4159</v>
      </c>
      <c r="K22766">
        <v>5</v>
      </c>
      <c r="L22766" t="s">
        <v>40</v>
      </c>
      <c r="M22766" s="6"/>
      <c r="N22766" s="6"/>
      <c r="O22766" s="6"/>
      <c r="P22766" s="6"/>
      <c r="Q22766" s="6">
        <v>43</v>
      </c>
      <c r="R22766" s="6">
        <v>22</v>
      </c>
      <c r="S22766" s="6"/>
      <c r="T22766" s="6"/>
      <c r="U22766" s="6"/>
      <c r="V22766" s="6"/>
      <c r="W22766" s="6"/>
      <c r="X22766" s="6"/>
    </row>
    <row r="22767" spans="1:24" x14ac:dyDescent="0.25">
      <c r="A22767" t="s">
        <v>4108</v>
      </c>
      <c r="B22767" t="s">
        <v>4293</v>
      </c>
      <c r="C22767" t="s">
        <v>97</v>
      </c>
      <c r="D22767" t="s">
        <v>43</v>
      </c>
      <c r="E22767" t="s">
        <v>45</v>
      </c>
      <c r="F22767" t="s">
        <v>795</v>
      </c>
      <c r="G22767" t="s">
        <v>352</v>
      </c>
      <c r="H22767" t="s">
        <v>49</v>
      </c>
      <c r="I22767" t="s">
        <v>50</v>
      </c>
      <c r="J22767" t="s">
        <v>4386</v>
      </c>
      <c r="K22767">
        <v>5</v>
      </c>
      <c r="L22767" t="s">
        <v>40</v>
      </c>
      <c r="M22767" s="6"/>
      <c r="N22767" s="6"/>
      <c r="O22767" s="6"/>
      <c r="P22767" s="6"/>
      <c r="Q22767" s="6"/>
      <c r="R22767" s="6">
        <v>31</v>
      </c>
      <c r="S22767" s="6"/>
      <c r="T22767" s="6"/>
      <c r="U22767" s="6"/>
      <c r="V22767" s="6"/>
      <c r="W22767" s="6"/>
      <c r="X22767" s="6"/>
    </row>
    <row r="22768" spans="1:24" x14ac:dyDescent="0.25">
      <c r="A22768" t="s">
        <v>4108</v>
      </c>
      <c r="B22768" t="s">
        <v>4293</v>
      </c>
      <c r="C22768" t="s">
        <v>97</v>
      </c>
      <c r="D22768" t="s">
        <v>43</v>
      </c>
      <c r="E22768" t="s">
        <v>45</v>
      </c>
      <c r="F22768" t="s">
        <v>795</v>
      </c>
      <c r="G22768" t="s">
        <v>352</v>
      </c>
      <c r="H22768" t="s">
        <v>49</v>
      </c>
      <c r="I22768" t="s">
        <v>50</v>
      </c>
      <c r="J22768" t="s">
        <v>4391</v>
      </c>
      <c r="K22768">
        <v>5</v>
      </c>
      <c r="L22768" t="s">
        <v>40</v>
      </c>
      <c r="M22768" s="6"/>
      <c r="N22768" s="6"/>
      <c r="O22768" s="6"/>
      <c r="P22768" s="6"/>
      <c r="Q22768" s="6">
        <v>28</v>
      </c>
      <c r="R22768" s="6">
        <v>10</v>
      </c>
      <c r="S22768" s="6"/>
      <c r="T22768" s="6"/>
      <c r="U22768" s="6"/>
      <c r="V22768" s="6"/>
      <c r="W22768" s="6"/>
      <c r="X22768" s="6"/>
    </row>
    <row r="22769" spans="1:24" x14ac:dyDescent="0.25">
      <c r="A22769" t="s">
        <v>4108</v>
      </c>
      <c r="B22769" t="s">
        <v>4293</v>
      </c>
      <c r="C22769" t="s">
        <v>97</v>
      </c>
      <c r="D22769" t="s">
        <v>43</v>
      </c>
      <c r="E22769" t="s">
        <v>45</v>
      </c>
      <c r="F22769" t="s">
        <v>795</v>
      </c>
      <c r="G22769" t="s">
        <v>352</v>
      </c>
      <c r="H22769" t="s">
        <v>49</v>
      </c>
      <c r="I22769" t="s">
        <v>50</v>
      </c>
      <c r="J22769" t="s">
        <v>4310</v>
      </c>
      <c r="K22769">
        <v>5</v>
      </c>
      <c r="L22769" t="s">
        <v>97</v>
      </c>
      <c r="M22769" s="6"/>
      <c r="N22769" s="6"/>
      <c r="O22769" s="6"/>
      <c r="P22769" s="6"/>
      <c r="Q22769" s="6"/>
      <c r="R22769" s="6"/>
      <c r="S22769" s="6"/>
      <c r="T22769" s="6"/>
      <c r="U22769" s="6"/>
      <c r="V22769" s="6">
        <v>64</v>
      </c>
      <c r="W22769" s="6">
        <v>46</v>
      </c>
      <c r="X22769" s="6"/>
    </row>
    <row r="22770" spans="1:24" x14ac:dyDescent="0.25">
      <c r="A22770" t="s">
        <v>4108</v>
      </c>
      <c r="B22770" t="s">
        <v>4293</v>
      </c>
      <c r="C22770" t="s">
        <v>97</v>
      </c>
      <c r="D22770" t="s">
        <v>43</v>
      </c>
      <c r="E22770" t="s">
        <v>45</v>
      </c>
      <c r="F22770" t="s">
        <v>795</v>
      </c>
      <c r="G22770" t="s">
        <v>352</v>
      </c>
      <c r="H22770" t="s">
        <v>49</v>
      </c>
      <c r="I22770" t="s">
        <v>50</v>
      </c>
      <c r="J22770" t="s">
        <v>4310</v>
      </c>
      <c r="K22770">
        <v>5</v>
      </c>
      <c r="L22770" t="s">
        <v>40</v>
      </c>
      <c r="M22770" s="6"/>
      <c r="N22770" s="6"/>
      <c r="O22770" s="6"/>
      <c r="P22770" s="6"/>
      <c r="Q22770" s="6"/>
      <c r="R22770" s="6"/>
      <c r="S22770" s="6"/>
      <c r="T22770" s="6">
        <v>35</v>
      </c>
      <c r="U22770" s="6">
        <v>51</v>
      </c>
      <c r="V22770" s="6"/>
      <c r="W22770" s="6"/>
      <c r="X22770" s="6"/>
    </row>
    <row r="22771" spans="1:24" x14ac:dyDescent="0.25">
      <c r="A22771" t="s">
        <v>4108</v>
      </c>
      <c r="B22771" t="s">
        <v>4293</v>
      </c>
      <c r="C22771" t="s">
        <v>97</v>
      </c>
      <c r="D22771" t="s">
        <v>43</v>
      </c>
      <c r="E22771" t="s">
        <v>45</v>
      </c>
      <c r="F22771" t="s">
        <v>795</v>
      </c>
      <c r="G22771" t="s">
        <v>352</v>
      </c>
      <c r="H22771" t="s">
        <v>49</v>
      </c>
      <c r="I22771" t="s">
        <v>50</v>
      </c>
      <c r="J22771" t="s">
        <v>4310</v>
      </c>
      <c r="K22771">
        <v>5</v>
      </c>
      <c r="L22771" t="s">
        <v>4114</v>
      </c>
      <c r="M22771" s="6"/>
      <c r="N22771" s="6"/>
      <c r="O22771" s="6"/>
      <c r="P22771" s="6"/>
      <c r="Q22771" s="6"/>
      <c r="R22771" s="6"/>
      <c r="S22771" s="6"/>
      <c r="T22771" s="6"/>
      <c r="U22771" s="6"/>
      <c r="V22771" s="6"/>
      <c r="W22771" s="6"/>
      <c r="X22771" s="6">
        <v>38</v>
      </c>
    </row>
    <row r="22772" spans="1:24" x14ac:dyDescent="0.25">
      <c r="A22772" t="s">
        <v>4108</v>
      </c>
      <c r="B22772" t="s">
        <v>4293</v>
      </c>
      <c r="C22772" t="s">
        <v>97</v>
      </c>
      <c r="D22772" t="s">
        <v>43</v>
      </c>
      <c r="E22772" t="s">
        <v>45</v>
      </c>
      <c r="F22772" t="s">
        <v>795</v>
      </c>
      <c r="G22772" t="s">
        <v>352</v>
      </c>
      <c r="H22772" t="s">
        <v>49</v>
      </c>
      <c r="I22772" t="s">
        <v>50</v>
      </c>
      <c r="J22772" t="s">
        <v>4646</v>
      </c>
      <c r="K22772">
        <v>5</v>
      </c>
      <c r="L22772" t="s">
        <v>40</v>
      </c>
      <c r="M22772" s="6"/>
      <c r="N22772" s="6"/>
      <c r="O22772" s="6"/>
      <c r="P22772" s="6"/>
      <c r="Q22772" s="6">
        <v>27</v>
      </c>
      <c r="R22772" s="6">
        <v>55</v>
      </c>
      <c r="S22772" s="6"/>
      <c r="T22772" s="6"/>
      <c r="U22772" s="6"/>
      <c r="V22772" s="6"/>
      <c r="W22772" s="6"/>
      <c r="X22772" s="6"/>
    </row>
    <row r="22773" spans="1:24" x14ac:dyDescent="0.25">
      <c r="A22773" t="s">
        <v>4108</v>
      </c>
      <c r="B22773" t="s">
        <v>4293</v>
      </c>
      <c r="C22773" t="s">
        <v>97</v>
      </c>
      <c r="D22773" t="s">
        <v>43</v>
      </c>
      <c r="E22773" t="s">
        <v>45</v>
      </c>
      <c r="F22773" t="s">
        <v>795</v>
      </c>
      <c r="G22773" t="s">
        <v>352</v>
      </c>
      <c r="H22773" t="s">
        <v>49</v>
      </c>
      <c r="I22773" t="s">
        <v>50</v>
      </c>
      <c r="J22773" t="s">
        <v>4186</v>
      </c>
      <c r="K22773">
        <v>5</v>
      </c>
      <c r="L22773" t="s">
        <v>40</v>
      </c>
      <c r="M22773" s="6"/>
      <c r="N22773" s="6"/>
      <c r="O22773" s="6"/>
      <c r="P22773" s="6"/>
      <c r="Q22773" s="6">
        <v>1</v>
      </c>
      <c r="R22773" s="6"/>
      <c r="S22773" s="6"/>
      <c r="T22773" s="6"/>
      <c r="U22773" s="6"/>
      <c r="V22773" s="6"/>
      <c r="W22773" s="6"/>
      <c r="X22773" s="6"/>
    </row>
    <row r="22774" spans="1:24" x14ac:dyDescent="0.25">
      <c r="A22774" t="s">
        <v>4108</v>
      </c>
      <c r="B22774" t="s">
        <v>4293</v>
      </c>
      <c r="C22774" t="s">
        <v>97</v>
      </c>
      <c r="D22774" t="s">
        <v>43</v>
      </c>
      <c r="E22774" t="s">
        <v>45</v>
      </c>
      <c r="F22774" t="s">
        <v>795</v>
      </c>
      <c r="G22774" t="s">
        <v>352</v>
      </c>
      <c r="H22774" t="s">
        <v>49</v>
      </c>
      <c r="I22774" t="s">
        <v>50</v>
      </c>
      <c r="J22774" t="s">
        <v>4296</v>
      </c>
      <c r="K22774">
        <v>5</v>
      </c>
      <c r="L22774" t="s">
        <v>40</v>
      </c>
      <c r="M22774" s="6"/>
      <c r="N22774" s="6"/>
      <c r="O22774" s="6"/>
      <c r="P22774" s="6"/>
      <c r="Q22774" s="6"/>
      <c r="R22774" s="6"/>
      <c r="S22774" s="6"/>
      <c r="T22774" s="6">
        <v>10</v>
      </c>
      <c r="U22774" s="6">
        <v>17</v>
      </c>
      <c r="V22774" s="6">
        <v>30</v>
      </c>
      <c r="W22774" s="6">
        <v>29</v>
      </c>
      <c r="X22774" s="6">
        <v>13</v>
      </c>
    </row>
    <row r="22775" spans="1:24" x14ac:dyDescent="0.25">
      <c r="A22775" t="s">
        <v>4108</v>
      </c>
      <c r="B22775" t="s">
        <v>4293</v>
      </c>
      <c r="C22775" t="s">
        <v>97</v>
      </c>
      <c r="D22775" t="s">
        <v>43</v>
      </c>
      <c r="E22775" t="s">
        <v>45</v>
      </c>
      <c r="F22775" t="s">
        <v>795</v>
      </c>
      <c r="G22775" t="s">
        <v>352</v>
      </c>
      <c r="H22775" t="s">
        <v>46</v>
      </c>
      <c r="I22775" t="s">
        <v>50</v>
      </c>
      <c r="J22775" t="s">
        <v>4372</v>
      </c>
      <c r="K22775">
        <v>5</v>
      </c>
      <c r="L22775" t="s">
        <v>40</v>
      </c>
      <c r="M22775" s="6"/>
      <c r="N22775" s="6"/>
      <c r="O22775" s="6"/>
      <c r="P22775" s="6"/>
      <c r="Q22775" s="6">
        <v>7</v>
      </c>
      <c r="R22775" s="6"/>
      <c r="S22775" s="6"/>
      <c r="T22775" s="6"/>
      <c r="U22775" s="6"/>
      <c r="V22775" s="6"/>
      <c r="W22775" s="6"/>
      <c r="X22775" s="6"/>
    </row>
    <row r="22776" spans="1:24" x14ac:dyDescent="0.25">
      <c r="A22776" t="s">
        <v>4108</v>
      </c>
      <c r="B22776" t="s">
        <v>4293</v>
      </c>
      <c r="C22776" t="s">
        <v>97</v>
      </c>
      <c r="D22776" t="s">
        <v>43</v>
      </c>
      <c r="E22776" t="s">
        <v>45</v>
      </c>
      <c r="F22776" t="s">
        <v>795</v>
      </c>
      <c r="G22776" t="s">
        <v>352</v>
      </c>
      <c r="H22776" t="s">
        <v>46</v>
      </c>
      <c r="I22776" t="s">
        <v>50</v>
      </c>
      <c r="J22776" t="s">
        <v>376</v>
      </c>
      <c r="K22776">
        <v>5</v>
      </c>
      <c r="L22776" t="s">
        <v>40</v>
      </c>
      <c r="M22776" s="6"/>
      <c r="N22776" s="6"/>
      <c r="O22776" s="6"/>
      <c r="P22776" s="6"/>
      <c r="Q22776" s="6"/>
      <c r="R22776" s="6"/>
      <c r="S22776" s="6"/>
      <c r="T22776" s="6"/>
      <c r="U22776" s="6">
        <v>40</v>
      </c>
      <c r="V22776" s="6">
        <v>33</v>
      </c>
      <c r="W22776" s="6">
        <v>16</v>
      </c>
      <c r="X22776" s="6">
        <v>1</v>
      </c>
    </row>
    <row r="22777" spans="1:24" x14ac:dyDescent="0.25">
      <c r="A22777" t="s">
        <v>4108</v>
      </c>
      <c r="B22777" t="s">
        <v>4293</v>
      </c>
      <c r="C22777" t="s">
        <v>97</v>
      </c>
      <c r="D22777" t="s">
        <v>43</v>
      </c>
      <c r="E22777" t="s">
        <v>45</v>
      </c>
      <c r="F22777" t="s">
        <v>795</v>
      </c>
      <c r="G22777" t="s">
        <v>352</v>
      </c>
      <c r="H22777" t="s">
        <v>46</v>
      </c>
      <c r="I22777" t="s">
        <v>50</v>
      </c>
      <c r="J22777" t="s">
        <v>4329</v>
      </c>
      <c r="K22777">
        <v>5</v>
      </c>
      <c r="L22777" t="s">
        <v>40</v>
      </c>
      <c r="M22777" s="6"/>
      <c r="N22777" s="6"/>
      <c r="O22777" s="6"/>
      <c r="P22777" s="6"/>
      <c r="Q22777" s="6"/>
      <c r="R22777" s="6"/>
      <c r="S22777" s="6"/>
      <c r="T22777" s="6">
        <v>70</v>
      </c>
      <c r="U22777" s="6">
        <v>45</v>
      </c>
      <c r="V22777" s="6">
        <v>13</v>
      </c>
      <c r="W22777" s="6">
        <v>1</v>
      </c>
      <c r="X22777" s="6">
        <v>1</v>
      </c>
    </row>
    <row r="22778" spans="1:24" x14ac:dyDescent="0.25">
      <c r="A22778" t="s">
        <v>4108</v>
      </c>
      <c r="B22778" t="s">
        <v>4293</v>
      </c>
      <c r="C22778" t="s">
        <v>97</v>
      </c>
      <c r="D22778" t="s">
        <v>43</v>
      </c>
      <c r="E22778" t="s">
        <v>45</v>
      </c>
      <c r="F22778" t="s">
        <v>795</v>
      </c>
      <c r="G22778" t="s">
        <v>352</v>
      </c>
      <c r="H22778" t="s">
        <v>46</v>
      </c>
      <c r="I22778" t="s">
        <v>50</v>
      </c>
      <c r="J22778" t="s">
        <v>4324</v>
      </c>
      <c r="K22778">
        <v>5</v>
      </c>
      <c r="L22778" t="s">
        <v>40</v>
      </c>
      <c r="M22778" s="6"/>
      <c r="N22778" s="6"/>
      <c r="O22778" s="6"/>
      <c r="P22778" s="6"/>
      <c r="Q22778" s="6"/>
      <c r="R22778" s="6"/>
      <c r="S22778" s="6"/>
      <c r="T22778" s="6">
        <v>11</v>
      </c>
      <c r="U22778" s="6">
        <v>3</v>
      </c>
      <c r="V22778" s="6">
        <v>1</v>
      </c>
      <c r="W22778" s="6"/>
      <c r="X22778" s="6"/>
    </row>
    <row r="22779" spans="1:24" x14ac:dyDescent="0.25">
      <c r="A22779" t="s">
        <v>4108</v>
      </c>
      <c r="B22779" t="s">
        <v>4293</v>
      </c>
      <c r="C22779" t="s">
        <v>97</v>
      </c>
      <c r="D22779" t="s">
        <v>43</v>
      </c>
      <c r="E22779" t="s">
        <v>45</v>
      </c>
      <c r="F22779" t="s">
        <v>795</v>
      </c>
      <c r="G22779" t="s">
        <v>352</v>
      </c>
      <c r="H22779" t="s">
        <v>46</v>
      </c>
      <c r="I22779" t="s">
        <v>50</v>
      </c>
      <c r="J22779" t="s">
        <v>4299</v>
      </c>
      <c r="K22779">
        <v>5</v>
      </c>
      <c r="L22779" t="s">
        <v>40</v>
      </c>
      <c r="M22779" s="6"/>
      <c r="N22779" s="6"/>
      <c r="O22779" s="6"/>
      <c r="P22779" s="6"/>
      <c r="Q22779" s="6"/>
      <c r="R22779" s="6"/>
      <c r="S22779" s="6"/>
      <c r="T22779" s="6"/>
      <c r="U22779" s="6"/>
      <c r="V22779" s="6">
        <v>31</v>
      </c>
      <c r="W22779" s="6">
        <v>30</v>
      </c>
      <c r="X22779" s="6"/>
    </row>
    <row r="22780" spans="1:24" x14ac:dyDescent="0.25">
      <c r="A22780" t="s">
        <v>4108</v>
      </c>
      <c r="B22780" t="s">
        <v>4293</v>
      </c>
      <c r="C22780" t="s">
        <v>97</v>
      </c>
      <c r="D22780" t="s">
        <v>43</v>
      </c>
      <c r="E22780" t="s">
        <v>45</v>
      </c>
      <c r="F22780" t="s">
        <v>795</v>
      </c>
      <c r="G22780" t="s">
        <v>352</v>
      </c>
      <c r="H22780" t="s">
        <v>46</v>
      </c>
      <c r="I22780" t="s">
        <v>50</v>
      </c>
      <c r="J22780" t="s">
        <v>4299</v>
      </c>
      <c r="K22780">
        <v>5</v>
      </c>
      <c r="L22780" t="s">
        <v>4114</v>
      </c>
      <c r="M22780" s="6"/>
      <c r="N22780" s="6"/>
      <c r="O22780" s="6"/>
      <c r="P22780" s="6"/>
      <c r="Q22780" s="6"/>
      <c r="R22780" s="6"/>
      <c r="S22780" s="6"/>
      <c r="T22780" s="6"/>
      <c r="U22780" s="6"/>
      <c r="V22780" s="6"/>
      <c r="W22780" s="6"/>
      <c r="X22780" s="6">
        <v>24</v>
      </c>
    </row>
    <row r="22781" spans="1:24" x14ac:dyDescent="0.25">
      <c r="A22781" t="s">
        <v>4108</v>
      </c>
      <c r="B22781" t="s">
        <v>4293</v>
      </c>
      <c r="C22781" t="s">
        <v>97</v>
      </c>
      <c r="D22781" t="s">
        <v>43</v>
      </c>
      <c r="E22781" t="s">
        <v>45</v>
      </c>
      <c r="F22781" t="s">
        <v>795</v>
      </c>
      <c r="G22781" t="s">
        <v>352</v>
      </c>
      <c r="H22781" t="s">
        <v>46</v>
      </c>
      <c r="I22781" t="s">
        <v>50</v>
      </c>
      <c r="J22781" t="s">
        <v>4311</v>
      </c>
      <c r="K22781">
        <v>5</v>
      </c>
      <c r="L22781" t="s">
        <v>40</v>
      </c>
      <c r="M22781" s="6"/>
      <c r="N22781" s="6"/>
      <c r="O22781" s="6"/>
      <c r="P22781" s="6"/>
      <c r="Q22781" s="6"/>
      <c r="R22781" s="6"/>
      <c r="S22781" s="6"/>
      <c r="T22781" s="6">
        <v>55</v>
      </c>
      <c r="U22781" s="6">
        <v>42</v>
      </c>
      <c r="V22781" s="6">
        <v>58</v>
      </c>
      <c r="W22781" s="6">
        <v>53</v>
      </c>
      <c r="X22781" s="6"/>
    </row>
    <row r="22782" spans="1:24" x14ac:dyDescent="0.25">
      <c r="A22782" t="s">
        <v>4108</v>
      </c>
      <c r="B22782" t="s">
        <v>4293</v>
      </c>
      <c r="C22782" t="s">
        <v>97</v>
      </c>
      <c r="D22782" t="s">
        <v>43</v>
      </c>
      <c r="E22782" t="s">
        <v>45</v>
      </c>
      <c r="F22782" t="s">
        <v>795</v>
      </c>
      <c r="G22782" t="s">
        <v>352</v>
      </c>
      <c r="H22782" t="s">
        <v>46</v>
      </c>
      <c r="I22782" t="s">
        <v>50</v>
      </c>
      <c r="J22782" t="s">
        <v>4311</v>
      </c>
      <c r="K22782">
        <v>5</v>
      </c>
      <c r="L22782" t="s">
        <v>4114</v>
      </c>
      <c r="M22782" s="6"/>
      <c r="N22782" s="6"/>
      <c r="O22782" s="6"/>
      <c r="P22782" s="6"/>
      <c r="Q22782" s="6"/>
      <c r="R22782" s="6"/>
      <c r="S22782" s="6"/>
      <c r="T22782" s="6"/>
      <c r="U22782" s="6"/>
      <c r="V22782" s="6"/>
      <c r="W22782" s="6"/>
      <c r="X22782" s="6">
        <v>46</v>
      </c>
    </row>
    <row r="22783" spans="1:24" x14ac:dyDescent="0.25">
      <c r="A22783" t="s">
        <v>4108</v>
      </c>
      <c r="B22783" t="s">
        <v>4293</v>
      </c>
      <c r="C22783" t="s">
        <v>97</v>
      </c>
      <c r="D22783" t="s">
        <v>43</v>
      </c>
      <c r="E22783" t="s">
        <v>45</v>
      </c>
      <c r="F22783" t="s">
        <v>795</v>
      </c>
      <c r="G22783" t="s">
        <v>352</v>
      </c>
      <c r="H22783" t="s">
        <v>46</v>
      </c>
      <c r="I22783" t="s">
        <v>50</v>
      </c>
      <c r="J22783" t="s">
        <v>2658</v>
      </c>
      <c r="K22783">
        <v>5</v>
      </c>
      <c r="L22783" t="s">
        <v>40</v>
      </c>
      <c r="M22783" s="6"/>
      <c r="N22783" s="6"/>
      <c r="O22783" s="6"/>
      <c r="P22783" s="6"/>
      <c r="Q22783" s="6"/>
      <c r="R22783" s="6"/>
      <c r="S22783" s="6"/>
      <c r="T22783" s="6"/>
      <c r="U22783" s="6"/>
      <c r="V22783" s="6"/>
      <c r="W22783" s="6">
        <v>1</v>
      </c>
      <c r="X22783" s="6"/>
    </row>
    <row r="22784" spans="1:24" x14ac:dyDescent="0.25">
      <c r="A22784" t="s">
        <v>4108</v>
      </c>
      <c r="B22784" t="s">
        <v>4293</v>
      </c>
      <c r="C22784" t="s">
        <v>97</v>
      </c>
      <c r="D22784" t="s">
        <v>43</v>
      </c>
      <c r="E22784" t="s">
        <v>45</v>
      </c>
      <c r="F22784" t="s">
        <v>795</v>
      </c>
      <c r="G22784" t="s">
        <v>352</v>
      </c>
      <c r="H22784" t="s">
        <v>46</v>
      </c>
      <c r="I22784" t="s">
        <v>50</v>
      </c>
      <c r="J22784" t="s">
        <v>351</v>
      </c>
      <c r="K22784">
        <v>5</v>
      </c>
      <c r="L22784" t="s">
        <v>40</v>
      </c>
      <c r="M22784" s="6"/>
      <c r="N22784" s="6"/>
      <c r="O22784" s="6"/>
      <c r="P22784" s="6"/>
      <c r="Q22784" s="6"/>
      <c r="R22784" s="6"/>
      <c r="S22784" s="6"/>
      <c r="T22784" s="6">
        <v>40</v>
      </c>
      <c r="U22784" s="6">
        <v>43</v>
      </c>
      <c r="V22784" s="6">
        <v>44</v>
      </c>
      <c r="W22784" s="6">
        <v>44</v>
      </c>
      <c r="X22784" s="6"/>
    </row>
    <row r="22785" spans="1:24" x14ac:dyDescent="0.25">
      <c r="A22785" t="s">
        <v>4108</v>
      </c>
      <c r="B22785" t="s">
        <v>4293</v>
      </c>
      <c r="C22785" t="s">
        <v>97</v>
      </c>
      <c r="D22785" t="s">
        <v>43</v>
      </c>
      <c r="E22785" t="s">
        <v>45</v>
      </c>
      <c r="F22785" t="s">
        <v>795</v>
      </c>
      <c r="G22785" t="s">
        <v>352</v>
      </c>
      <c r="H22785" t="s">
        <v>46</v>
      </c>
      <c r="I22785" t="s">
        <v>50</v>
      </c>
      <c r="J22785" t="s">
        <v>351</v>
      </c>
      <c r="K22785">
        <v>5</v>
      </c>
      <c r="L22785" t="s">
        <v>4114</v>
      </c>
      <c r="M22785" s="6"/>
      <c r="N22785" s="6"/>
      <c r="O22785" s="6"/>
      <c r="P22785" s="6"/>
      <c r="Q22785" s="6"/>
      <c r="R22785" s="6"/>
      <c r="S22785" s="6"/>
      <c r="T22785" s="6"/>
      <c r="U22785" s="6"/>
      <c r="V22785" s="6"/>
      <c r="W22785" s="6"/>
      <c r="X22785" s="6">
        <v>20</v>
      </c>
    </row>
    <row r="22786" spans="1:24" x14ac:dyDescent="0.25">
      <c r="A22786" t="s">
        <v>4108</v>
      </c>
      <c r="B22786" t="s">
        <v>4293</v>
      </c>
      <c r="C22786" t="s">
        <v>97</v>
      </c>
      <c r="D22786" t="s">
        <v>43</v>
      </c>
      <c r="E22786" t="s">
        <v>45</v>
      </c>
      <c r="F22786" t="s">
        <v>795</v>
      </c>
      <c r="G22786" t="s">
        <v>352</v>
      </c>
      <c r="H22786" t="s">
        <v>46</v>
      </c>
      <c r="I22786" t="s">
        <v>50</v>
      </c>
      <c r="J22786" t="s">
        <v>422</v>
      </c>
      <c r="K22786">
        <v>5</v>
      </c>
      <c r="L22786" t="s">
        <v>97</v>
      </c>
      <c r="M22786" s="6"/>
      <c r="N22786" s="6"/>
      <c r="O22786" s="6"/>
      <c r="P22786" s="6"/>
      <c r="Q22786" s="6"/>
      <c r="R22786" s="6"/>
      <c r="S22786" s="6"/>
      <c r="T22786" s="6"/>
      <c r="U22786" s="6"/>
      <c r="V22786" s="6">
        <v>149</v>
      </c>
      <c r="W22786" s="6">
        <v>115</v>
      </c>
      <c r="X22786" s="6"/>
    </row>
    <row r="22787" spans="1:24" x14ac:dyDescent="0.25">
      <c r="A22787" t="s">
        <v>4108</v>
      </c>
      <c r="B22787" t="s">
        <v>4293</v>
      </c>
      <c r="C22787" t="s">
        <v>97</v>
      </c>
      <c r="D22787" t="s">
        <v>43</v>
      </c>
      <c r="E22787" t="s">
        <v>45</v>
      </c>
      <c r="F22787" t="s">
        <v>795</v>
      </c>
      <c r="G22787" t="s">
        <v>352</v>
      </c>
      <c r="H22787" t="s">
        <v>46</v>
      </c>
      <c r="I22787" t="s">
        <v>50</v>
      </c>
      <c r="J22787" t="s">
        <v>422</v>
      </c>
      <c r="K22787">
        <v>5</v>
      </c>
      <c r="L22787" t="s">
        <v>40</v>
      </c>
      <c r="M22787" s="6"/>
      <c r="N22787" s="6"/>
      <c r="O22787" s="6"/>
      <c r="P22787" s="6"/>
      <c r="Q22787" s="6"/>
      <c r="R22787" s="6"/>
      <c r="S22787" s="6"/>
      <c r="T22787" s="6">
        <v>69</v>
      </c>
      <c r="U22787" s="6">
        <v>91</v>
      </c>
      <c r="V22787" s="6"/>
      <c r="W22787" s="6"/>
      <c r="X22787" s="6"/>
    </row>
    <row r="22788" spans="1:24" x14ac:dyDescent="0.25">
      <c r="A22788" t="s">
        <v>4108</v>
      </c>
      <c r="B22788" t="s">
        <v>4293</v>
      </c>
      <c r="C22788" t="s">
        <v>97</v>
      </c>
      <c r="D22788" t="s">
        <v>43</v>
      </c>
      <c r="E22788" t="s">
        <v>45</v>
      </c>
      <c r="F22788" t="s">
        <v>795</v>
      </c>
      <c r="G22788" t="s">
        <v>352</v>
      </c>
      <c r="H22788" t="s">
        <v>46</v>
      </c>
      <c r="I22788" t="s">
        <v>50</v>
      </c>
      <c r="J22788" t="s">
        <v>422</v>
      </c>
      <c r="K22788">
        <v>5</v>
      </c>
      <c r="L22788" t="s">
        <v>4114</v>
      </c>
      <c r="M22788" s="6"/>
      <c r="N22788" s="6"/>
      <c r="O22788" s="6"/>
      <c r="P22788" s="6"/>
      <c r="Q22788" s="6"/>
      <c r="R22788" s="6"/>
      <c r="S22788" s="6"/>
      <c r="T22788" s="6"/>
      <c r="U22788" s="6"/>
      <c r="V22788" s="6"/>
      <c r="W22788" s="6"/>
      <c r="X22788" s="6">
        <v>60</v>
      </c>
    </row>
    <row r="22789" spans="1:24" x14ac:dyDescent="0.25">
      <c r="A22789" t="s">
        <v>4108</v>
      </c>
      <c r="B22789" t="s">
        <v>4293</v>
      </c>
      <c r="C22789" t="s">
        <v>97</v>
      </c>
      <c r="D22789" t="s">
        <v>43</v>
      </c>
      <c r="E22789" t="s">
        <v>45</v>
      </c>
      <c r="F22789" t="s">
        <v>795</v>
      </c>
      <c r="G22789" t="s">
        <v>352</v>
      </c>
      <c r="H22789" t="s">
        <v>46</v>
      </c>
      <c r="I22789" t="s">
        <v>50</v>
      </c>
      <c r="J22789" t="s">
        <v>4300</v>
      </c>
      <c r="K22789">
        <v>5</v>
      </c>
      <c r="L22789" t="s">
        <v>40</v>
      </c>
      <c r="M22789" s="6"/>
      <c r="N22789" s="6"/>
      <c r="O22789" s="6"/>
      <c r="P22789" s="6"/>
      <c r="Q22789" s="6"/>
      <c r="R22789" s="6"/>
      <c r="S22789" s="6"/>
      <c r="T22789" s="6">
        <v>42</v>
      </c>
      <c r="U22789" s="6">
        <v>34</v>
      </c>
      <c r="V22789" s="6">
        <v>34</v>
      </c>
      <c r="W22789" s="6">
        <v>29</v>
      </c>
      <c r="X22789" s="6"/>
    </row>
    <row r="22790" spans="1:24" x14ac:dyDescent="0.25">
      <c r="A22790" t="s">
        <v>4108</v>
      </c>
      <c r="B22790" t="s">
        <v>4293</v>
      </c>
      <c r="C22790" t="s">
        <v>97</v>
      </c>
      <c r="D22790" t="s">
        <v>43</v>
      </c>
      <c r="E22790" t="s">
        <v>45</v>
      </c>
      <c r="F22790" t="s">
        <v>795</v>
      </c>
      <c r="G22790" t="s">
        <v>352</v>
      </c>
      <c r="H22790" t="s">
        <v>46</v>
      </c>
      <c r="I22790" t="s">
        <v>50</v>
      </c>
      <c r="J22790" t="s">
        <v>4300</v>
      </c>
      <c r="K22790">
        <v>5</v>
      </c>
      <c r="L22790" t="s">
        <v>4114</v>
      </c>
      <c r="M22790" s="6"/>
      <c r="N22790" s="6"/>
      <c r="O22790" s="6"/>
      <c r="P22790" s="6"/>
      <c r="Q22790" s="6"/>
      <c r="R22790" s="6"/>
      <c r="S22790" s="6"/>
      <c r="T22790" s="6"/>
      <c r="U22790" s="6"/>
      <c r="V22790" s="6"/>
      <c r="W22790" s="6"/>
      <c r="X22790" s="6">
        <v>24</v>
      </c>
    </row>
    <row r="22791" spans="1:24" x14ac:dyDescent="0.25">
      <c r="A22791" t="s">
        <v>4108</v>
      </c>
      <c r="B22791" t="s">
        <v>4293</v>
      </c>
      <c r="C22791" t="s">
        <v>97</v>
      </c>
      <c r="D22791" t="s">
        <v>43</v>
      </c>
      <c r="E22791" t="s">
        <v>45</v>
      </c>
      <c r="F22791" t="s">
        <v>795</v>
      </c>
      <c r="G22791" t="s">
        <v>352</v>
      </c>
      <c r="H22791" t="s">
        <v>46</v>
      </c>
      <c r="I22791" t="s">
        <v>50</v>
      </c>
      <c r="J22791" t="s">
        <v>6156</v>
      </c>
      <c r="K22791">
        <v>5</v>
      </c>
      <c r="L22791" t="s">
        <v>40</v>
      </c>
      <c r="M22791" s="6"/>
      <c r="N22791" s="6"/>
      <c r="O22791" s="6"/>
      <c r="P22791" s="6"/>
      <c r="Q22791" s="6"/>
      <c r="R22791" s="6"/>
      <c r="S22791" s="6"/>
      <c r="T22791" s="6">
        <v>15</v>
      </c>
      <c r="U22791" s="6">
        <v>6</v>
      </c>
      <c r="V22791" s="6">
        <v>3</v>
      </c>
      <c r="W22791" s="6"/>
      <c r="X22791" s="6"/>
    </row>
    <row r="22792" spans="1:24" x14ac:dyDescent="0.25">
      <c r="A22792" t="s">
        <v>4108</v>
      </c>
      <c r="B22792" t="s">
        <v>4293</v>
      </c>
      <c r="C22792" t="s">
        <v>97</v>
      </c>
      <c r="D22792" t="s">
        <v>43</v>
      </c>
      <c r="E22792" t="s">
        <v>45</v>
      </c>
      <c r="F22792" t="s">
        <v>795</v>
      </c>
      <c r="G22792" t="s">
        <v>352</v>
      </c>
      <c r="H22792" t="s">
        <v>46</v>
      </c>
      <c r="I22792" t="s">
        <v>50</v>
      </c>
      <c r="J22792" t="s">
        <v>4318</v>
      </c>
      <c r="K22792">
        <v>5</v>
      </c>
      <c r="L22792" t="s">
        <v>40</v>
      </c>
      <c r="M22792" s="6"/>
      <c r="N22792" s="6"/>
      <c r="O22792" s="6"/>
      <c r="P22792" s="6"/>
      <c r="Q22792" s="6"/>
      <c r="R22792" s="6"/>
      <c r="S22792" s="6"/>
      <c r="T22792" s="6">
        <v>66</v>
      </c>
      <c r="U22792" s="6">
        <v>64</v>
      </c>
      <c r="V22792" s="6">
        <v>71</v>
      </c>
      <c r="W22792" s="6">
        <v>79</v>
      </c>
      <c r="X22792" s="6"/>
    </row>
    <row r="22793" spans="1:24" x14ac:dyDescent="0.25">
      <c r="A22793" t="s">
        <v>4108</v>
      </c>
      <c r="B22793" t="s">
        <v>4293</v>
      </c>
      <c r="C22793" t="s">
        <v>97</v>
      </c>
      <c r="D22793" t="s">
        <v>43</v>
      </c>
      <c r="E22793" t="s">
        <v>45</v>
      </c>
      <c r="F22793" t="s">
        <v>795</v>
      </c>
      <c r="G22793" t="s">
        <v>352</v>
      </c>
      <c r="H22793" t="s">
        <v>46</v>
      </c>
      <c r="I22793" t="s">
        <v>50</v>
      </c>
      <c r="J22793" t="s">
        <v>4318</v>
      </c>
      <c r="K22793">
        <v>5</v>
      </c>
      <c r="L22793" t="s">
        <v>4114</v>
      </c>
      <c r="M22793" s="6"/>
      <c r="N22793" s="6"/>
      <c r="O22793" s="6"/>
      <c r="P22793" s="6"/>
      <c r="Q22793" s="6"/>
      <c r="R22793" s="6"/>
      <c r="S22793" s="6"/>
      <c r="T22793" s="6"/>
      <c r="U22793" s="6"/>
      <c r="V22793" s="6"/>
      <c r="W22793" s="6"/>
      <c r="X22793" s="6">
        <v>63</v>
      </c>
    </row>
    <row r="22794" spans="1:24" x14ac:dyDescent="0.25">
      <c r="A22794" t="s">
        <v>4108</v>
      </c>
      <c r="B22794" t="s">
        <v>4293</v>
      </c>
      <c r="C22794" t="s">
        <v>97</v>
      </c>
      <c r="D22794" t="s">
        <v>43</v>
      </c>
      <c r="E22794" t="s">
        <v>45</v>
      </c>
      <c r="F22794" t="s">
        <v>795</v>
      </c>
      <c r="G22794" t="s">
        <v>352</v>
      </c>
      <c r="H22794" t="s">
        <v>46</v>
      </c>
      <c r="I22794" t="s">
        <v>50</v>
      </c>
      <c r="J22794" t="s">
        <v>458</v>
      </c>
      <c r="K22794">
        <v>5</v>
      </c>
      <c r="L22794" t="s">
        <v>40</v>
      </c>
      <c r="M22794" s="6"/>
      <c r="N22794" s="6"/>
      <c r="O22794" s="6"/>
      <c r="P22794" s="6"/>
      <c r="Q22794" s="6"/>
      <c r="R22794" s="6"/>
      <c r="S22794" s="6"/>
      <c r="T22794" s="6">
        <v>17</v>
      </c>
      <c r="U22794" s="6">
        <v>9</v>
      </c>
      <c r="V22794" s="6">
        <v>2</v>
      </c>
      <c r="W22794" s="6"/>
      <c r="X22794" s="6">
        <v>1</v>
      </c>
    </row>
    <row r="22795" spans="1:24" x14ac:dyDescent="0.25">
      <c r="A22795" t="s">
        <v>4108</v>
      </c>
      <c r="B22795" t="s">
        <v>4293</v>
      </c>
      <c r="C22795" t="s">
        <v>97</v>
      </c>
      <c r="D22795" t="s">
        <v>43</v>
      </c>
      <c r="E22795" t="s">
        <v>45</v>
      </c>
      <c r="F22795" t="s">
        <v>795</v>
      </c>
      <c r="G22795" t="s">
        <v>352</v>
      </c>
      <c r="H22795" t="s">
        <v>46</v>
      </c>
      <c r="I22795" t="s">
        <v>50</v>
      </c>
      <c r="J22795" t="s">
        <v>4161</v>
      </c>
      <c r="K22795">
        <v>5</v>
      </c>
      <c r="L22795" t="s">
        <v>40</v>
      </c>
      <c r="M22795" s="6"/>
      <c r="N22795" s="6"/>
      <c r="O22795" s="6"/>
      <c r="P22795" s="6"/>
      <c r="Q22795" s="6"/>
      <c r="R22795" s="6"/>
      <c r="S22795" s="6"/>
      <c r="T22795" s="6"/>
      <c r="U22795" s="6">
        <v>1</v>
      </c>
      <c r="V22795" s="6">
        <v>1</v>
      </c>
      <c r="W22795" s="6"/>
      <c r="X22795" s="6"/>
    </row>
    <row r="22796" spans="1:24" x14ac:dyDescent="0.25">
      <c r="A22796" t="s">
        <v>4108</v>
      </c>
      <c r="B22796" t="s">
        <v>4293</v>
      </c>
      <c r="C22796" t="s">
        <v>97</v>
      </c>
      <c r="D22796" t="s">
        <v>43</v>
      </c>
      <c r="E22796" t="s">
        <v>45</v>
      </c>
      <c r="F22796" t="s">
        <v>795</v>
      </c>
      <c r="G22796" t="s">
        <v>352</v>
      </c>
      <c r="H22796" t="s">
        <v>46</v>
      </c>
      <c r="I22796" t="s">
        <v>50</v>
      </c>
      <c r="J22796" t="s">
        <v>4547</v>
      </c>
      <c r="K22796">
        <v>5</v>
      </c>
      <c r="L22796" t="s">
        <v>40</v>
      </c>
      <c r="M22796" s="6"/>
      <c r="N22796" s="6"/>
      <c r="O22796" s="6"/>
      <c r="P22796" s="6"/>
      <c r="Q22796" s="6">
        <v>10</v>
      </c>
      <c r="R22796" s="6"/>
      <c r="S22796" s="6"/>
      <c r="T22796" s="6"/>
      <c r="U22796" s="6"/>
      <c r="V22796" s="6"/>
      <c r="W22796" s="6"/>
      <c r="X22796" s="6"/>
    </row>
    <row r="22797" spans="1:24" x14ac:dyDescent="0.25">
      <c r="A22797" t="s">
        <v>4108</v>
      </c>
      <c r="B22797" t="s">
        <v>4293</v>
      </c>
      <c r="C22797" t="s">
        <v>97</v>
      </c>
      <c r="D22797" t="s">
        <v>43</v>
      </c>
      <c r="E22797" t="s">
        <v>45</v>
      </c>
      <c r="F22797" t="s">
        <v>795</v>
      </c>
      <c r="G22797" t="s">
        <v>352</v>
      </c>
      <c r="H22797" t="s">
        <v>46</v>
      </c>
      <c r="I22797" t="s">
        <v>50</v>
      </c>
      <c r="J22797" t="s">
        <v>4511</v>
      </c>
      <c r="K22797">
        <v>5</v>
      </c>
      <c r="L22797" t="s">
        <v>40</v>
      </c>
      <c r="M22797" s="6"/>
      <c r="N22797" s="6"/>
      <c r="O22797" s="6"/>
      <c r="P22797" s="6"/>
      <c r="Q22797" s="6">
        <v>31</v>
      </c>
      <c r="R22797" s="6">
        <v>13</v>
      </c>
      <c r="S22797" s="6"/>
      <c r="T22797" s="6"/>
      <c r="U22797" s="6"/>
      <c r="V22797" s="6"/>
      <c r="W22797" s="6"/>
      <c r="X22797" s="6"/>
    </row>
    <row r="22798" spans="1:24" x14ac:dyDescent="0.25">
      <c r="A22798" t="s">
        <v>4108</v>
      </c>
      <c r="B22798" t="s">
        <v>4293</v>
      </c>
      <c r="C22798" t="s">
        <v>97</v>
      </c>
      <c r="D22798" t="s">
        <v>43</v>
      </c>
      <c r="E22798" t="s">
        <v>45</v>
      </c>
      <c r="F22798" t="s">
        <v>795</v>
      </c>
      <c r="G22798" t="s">
        <v>352</v>
      </c>
      <c r="H22798" t="s">
        <v>46</v>
      </c>
      <c r="I22798" t="s">
        <v>50</v>
      </c>
      <c r="J22798" t="s">
        <v>4516</v>
      </c>
      <c r="K22798">
        <v>5</v>
      </c>
      <c r="L22798" t="s">
        <v>40</v>
      </c>
      <c r="M22798" s="6"/>
      <c r="N22798" s="6"/>
      <c r="O22798" s="6"/>
      <c r="P22798" s="6"/>
      <c r="Q22798" s="6">
        <v>2</v>
      </c>
      <c r="R22798" s="6"/>
      <c r="S22798" s="6"/>
      <c r="T22798" s="6"/>
      <c r="U22798" s="6"/>
      <c r="V22798" s="6"/>
      <c r="W22798" s="6"/>
      <c r="X22798" s="6"/>
    </row>
    <row r="22799" spans="1:24" x14ac:dyDescent="0.25">
      <c r="A22799" t="s">
        <v>4108</v>
      </c>
      <c r="B22799" t="s">
        <v>4293</v>
      </c>
      <c r="C22799" t="s">
        <v>97</v>
      </c>
      <c r="D22799" t="s">
        <v>43</v>
      </c>
      <c r="E22799" t="s">
        <v>45</v>
      </c>
      <c r="F22799" t="s">
        <v>795</v>
      </c>
      <c r="G22799" t="s">
        <v>352</v>
      </c>
      <c r="H22799" t="s">
        <v>46</v>
      </c>
      <c r="I22799" t="s">
        <v>50</v>
      </c>
      <c r="J22799" t="s">
        <v>4509</v>
      </c>
      <c r="K22799">
        <v>5</v>
      </c>
      <c r="L22799" t="s">
        <v>40</v>
      </c>
      <c r="M22799" s="6"/>
      <c r="N22799" s="6"/>
      <c r="O22799" s="6"/>
      <c r="P22799" s="6"/>
      <c r="Q22799" s="6">
        <v>26</v>
      </c>
      <c r="R22799" s="6">
        <v>33</v>
      </c>
      <c r="S22799" s="6"/>
      <c r="T22799" s="6"/>
      <c r="U22799" s="6"/>
      <c r="V22799" s="6"/>
      <c r="W22799" s="6"/>
      <c r="X22799" s="6"/>
    </row>
    <row r="22800" spans="1:24" x14ac:dyDescent="0.25">
      <c r="A22800" t="s">
        <v>4108</v>
      </c>
      <c r="B22800" t="s">
        <v>4293</v>
      </c>
      <c r="C22800" t="s">
        <v>97</v>
      </c>
      <c r="D22800" t="s">
        <v>43</v>
      </c>
      <c r="E22800" t="s">
        <v>45</v>
      </c>
      <c r="F22800" t="s">
        <v>795</v>
      </c>
      <c r="G22800" t="s">
        <v>352</v>
      </c>
      <c r="H22800" t="s">
        <v>46</v>
      </c>
      <c r="I22800" t="s">
        <v>50</v>
      </c>
      <c r="J22800" t="s">
        <v>9051</v>
      </c>
      <c r="K22800">
        <v>5</v>
      </c>
      <c r="L22800" t="s">
        <v>40</v>
      </c>
      <c r="M22800" s="6"/>
      <c r="N22800" s="6"/>
      <c r="O22800" s="6"/>
      <c r="P22800" s="6"/>
      <c r="Q22800" s="6">
        <v>106</v>
      </c>
      <c r="R22800" s="6">
        <v>23</v>
      </c>
      <c r="S22800" s="6"/>
      <c r="T22800" s="6"/>
      <c r="U22800" s="6"/>
      <c r="V22800" s="6"/>
      <c r="W22800" s="6"/>
      <c r="X22800" s="6"/>
    </row>
    <row r="22801" spans="1:24" x14ac:dyDescent="0.25">
      <c r="A22801" t="s">
        <v>4108</v>
      </c>
      <c r="B22801" t="s">
        <v>4293</v>
      </c>
      <c r="C22801" t="s">
        <v>97</v>
      </c>
      <c r="D22801" t="s">
        <v>43</v>
      </c>
      <c r="E22801" t="s">
        <v>45</v>
      </c>
      <c r="F22801" t="s">
        <v>795</v>
      </c>
      <c r="G22801" t="s">
        <v>352</v>
      </c>
      <c r="H22801" t="s">
        <v>46</v>
      </c>
      <c r="I22801" t="s">
        <v>50</v>
      </c>
      <c r="J22801" t="s">
        <v>5666</v>
      </c>
      <c r="K22801">
        <v>5</v>
      </c>
      <c r="L22801" t="s">
        <v>40</v>
      </c>
      <c r="M22801" s="6"/>
      <c r="N22801" s="6"/>
      <c r="O22801" s="6"/>
      <c r="P22801" s="6"/>
      <c r="Q22801" s="6">
        <v>128</v>
      </c>
      <c r="R22801" s="6">
        <v>52</v>
      </c>
      <c r="S22801" s="6"/>
      <c r="T22801" s="6"/>
      <c r="U22801" s="6"/>
      <c r="V22801" s="6"/>
      <c r="W22801" s="6"/>
      <c r="X22801" s="6"/>
    </row>
    <row r="22802" spans="1:24" x14ac:dyDescent="0.25">
      <c r="A22802" t="s">
        <v>4108</v>
      </c>
      <c r="B22802" t="s">
        <v>4293</v>
      </c>
      <c r="C22802" t="s">
        <v>97</v>
      </c>
      <c r="D22802" t="s">
        <v>43</v>
      </c>
      <c r="E22802" t="s">
        <v>45</v>
      </c>
      <c r="F22802" t="s">
        <v>795</v>
      </c>
      <c r="G22802" t="s">
        <v>352</v>
      </c>
      <c r="H22802" t="s">
        <v>46</v>
      </c>
      <c r="I22802" t="s">
        <v>50</v>
      </c>
      <c r="J22802" t="s">
        <v>4491</v>
      </c>
      <c r="K22802">
        <v>5</v>
      </c>
      <c r="L22802" t="s">
        <v>40</v>
      </c>
      <c r="M22802" s="6"/>
      <c r="N22802" s="6"/>
      <c r="O22802" s="6"/>
      <c r="P22802" s="6"/>
      <c r="Q22802" s="6">
        <v>128</v>
      </c>
      <c r="R22802" s="6"/>
      <c r="S22802" s="6"/>
      <c r="T22802" s="6"/>
      <c r="U22802" s="6"/>
      <c r="V22802" s="6"/>
      <c r="W22802" s="6"/>
      <c r="X22802" s="6"/>
    </row>
    <row r="22803" spans="1:24" x14ac:dyDescent="0.25">
      <c r="A22803" t="s">
        <v>4108</v>
      </c>
      <c r="B22803" t="s">
        <v>4293</v>
      </c>
      <c r="C22803" t="s">
        <v>97</v>
      </c>
      <c r="D22803" t="s">
        <v>43</v>
      </c>
      <c r="E22803" t="s">
        <v>45</v>
      </c>
      <c r="F22803" t="s">
        <v>795</v>
      </c>
      <c r="G22803" t="s">
        <v>352</v>
      </c>
      <c r="H22803" t="s">
        <v>46</v>
      </c>
      <c r="I22803" t="s">
        <v>50</v>
      </c>
      <c r="J22803" t="s">
        <v>4159</v>
      </c>
      <c r="K22803">
        <v>5</v>
      </c>
      <c r="L22803" t="s">
        <v>40</v>
      </c>
      <c r="M22803" s="6"/>
      <c r="N22803" s="6"/>
      <c r="O22803" s="6"/>
      <c r="P22803" s="6"/>
      <c r="Q22803" s="6">
        <v>48</v>
      </c>
      <c r="R22803" s="6">
        <v>59</v>
      </c>
      <c r="S22803" s="6"/>
      <c r="T22803" s="6"/>
      <c r="U22803" s="6"/>
      <c r="V22803" s="6"/>
      <c r="W22803" s="6"/>
      <c r="X22803" s="6"/>
    </row>
    <row r="22804" spans="1:24" x14ac:dyDescent="0.25">
      <c r="A22804" t="s">
        <v>4108</v>
      </c>
      <c r="B22804" t="s">
        <v>4293</v>
      </c>
      <c r="C22804" t="s">
        <v>97</v>
      </c>
      <c r="D22804" t="s">
        <v>43</v>
      </c>
      <c r="E22804" t="s">
        <v>45</v>
      </c>
      <c r="F22804" t="s">
        <v>795</v>
      </c>
      <c r="G22804" t="s">
        <v>352</v>
      </c>
      <c r="H22804" t="s">
        <v>46</v>
      </c>
      <c r="I22804" t="s">
        <v>50</v>
      </c>
      <c r="J22804" t="s">
        <v>4386</v>
      </c>
      <c r="K22804">
        <v>5</v>
      </c>
      <c r="L22804" t="s">
        <v>40</v>
      </c>
      <c r="M22804" s="6"/>
      <c r="N22804" s="6"/>
      <c r="O22804" s="6"/>
      <c r="P22804" s="6"/>
      <c r="Q22804" s="6"/>
      <c r="R22804" s="6">
        <v>21</v>
      </c>
      <c r="S22804" s="6"/>
      <c r="T22804" s="6"/>
      <c r="U22804" s="6"/>
      <c r="V22804" s="6"/>
      <c r="W22804" s="6"/>
      <c r="X22804" s="6"/>
    </row>
    <row r="22805" spans="1:24" x14ac:dyDescent="0.25">
      <c r="A22805" t="s">
        <v>4108</v>
      </c>
      <c r="B22805" t="s">
        <v>4293</v>
      </c>
      <c r="C22805" t="s">
        <v>97</v>
      </c>
      <c r="D22805" t="s">
        <v>43</v>
      </c>
      <c r="E22805" t="s">
        <v>45</v>
      </c>
      <c r="F22805" t="s">
        <v>795</v>
      </c>
      <c r="G22805" t="s">
        <v>352</v>
      </c>
      <c r="H22805" t="s">
        <v>46</v>
      </c>
      <c r="I22805" t="s">
        <v>50</v>
      </c>
      <c r="J22805" t="s">
        <v>4391</v>
      </c>
      <c r="K22805">
        <v>5</v>
      </c>
      <c r="L22805" t="s">
        <v>40</v>
      </c>
      <c r="M22805" s="6"/>
      <c r="N22805" s="6"/>
      <c r="O22805" s="6"/>
      <c r="P22805" s="6"/>
      <c r="Q22805" s="6">
        <v>47</v>
      </c>
      <c r="R22805" s="6">
        <v>47</v>
      </c>
      <c r="S22805" s="6"/>
      <c r="T22805" s="6"/>
      <c r="U22805" s="6"/>
      <c r="V22805" s="6"/>
      <c r="W22805" s="6"/>
      <c r="X22805" s="6"/>
    </row>
    <row r="22806" spans="1:24" x14ac:dyDescent="0.25">
      <c r="A22806" t="s">
        <v>4108</v>
      </c>
      <c r="B22806" t="s">
        <v>4293</v>
      </c>
      <c r="C22806" t="s">
        <v>97</v>
      </c>
      <c r="D22806" t="s">
        <v>43</v>
      </c>
      <c r="E22806" t="s">
        <v>45</v>
      </c>
      <c r="F22806" t="s">
        <v>795</v>
      </c>
      <c r="G22806" t="s">
        <v>352</v>
      </c>
      <c r="H22806" t="s">
        <v>46</v>
      </c>
      <c r="I22806" t="s">
        <v>50</v>
      </c>
      <c r="J22806" t="s">
        <v>4310</v>
      </c>
      <c r="K22806">
        <v>5</v>
      </c>
      <c r="L22806" t="s">
        <v>97</v>
      </c>
      <c r="M22806" s="6"/>
      <c r="N22806" s="6"/>
      <c r="O22806" s="6"/>
      <c r="P22806" s="6"/>
      <c r="Q22806" s="6"/>
      <c r="R22806" s="6"/>
      <c r="S22806" s="6"/>
      <c r="T22806" s="6"/>
      <c r="U22806" s="6"/>
      <c r="V22806" s="6">
        <v>33</v>
      </c>
      <c r="W22806" s="6">
        <v>39</v>
      </c>
      <c r="X22806" s="6"/>
    </row>
    <row r="22807" spans="1:24" x14ac:dyDescent="0.25">
      <c r="A22807" t="s">
        <v>4108</v>
      </c>
      <c r="B22807" t="s">
        <v>4293</v>
      </c>
      <c r="C22807" t="s">
        <v>97</v>
      </c>
      <c r="D22807" t="s">
        <v>43</v>
      </c>
      <c r="E22807" t="s">
        <v>45</v>
      </c>
      <c r="F22807" t="s">
        <v>795</v>
      </c>
      <c r="G22807" t="s">
        <v>352</v>
      </c>
      <c r="H22807" t="s">
        <v>46</v>
      </c>
      <c r="I22807" t="s">
        <v>50</v>
      </c>
      <c r="J22807" t="s">
        <v>4310</v>
      </c>
      <c r="K22807">
        <v>5</v>
      </c>
      <c r="L22807" t="s">
        <v>40</v>
      </c>
      <c r="M22807" s="6"/>
      <c r="N22807" s="6"/>
      <c r="O22807" s="6"/>
      <c r="P22807" s="6"/>
      <c r="Q22807" s="6"/>
      <c r="R22807" s="6"/>
      <c r="S22807" s="6"/>
      <c r="T22807" s="6">
        <v>36</v>
      </c>
      <c r="U22807" s="6">
        <v>23</v>
      </c>
      <c r="V22807" s="6"/>
      <c r="W22807" s="6"/>
      <c r="X22807" s="6"/>
    </row>
    <row r="22808" spans="1:24" x14ac:dyDescent="0.25">
      <c r="A22808" t="s">
        <v>4108</v>
      </c>
      <c r="B22808" t="s">
        <v>4293</v>
      </c>
      <c r="C22808" t="s">
        <v>97</v>
      </c>
      <c r="D22808" t="s">
        <v>43</v>
      </c>
      <c r="E22808" t="s">
        <v>45</v>
      </c>
      <c r="F22808" t="s">
        <v>795</v>
      </c>
      <c r="G22808" t="s">
        <v>352</v>
      </c>
      <c r="H22808" t="s">
        <v>46</v>
      </c>
      <c r="I22808" t="s">
        <v>50</v>
      </c>
      <c r="J22808" t="s">
        <v>4310</v>
      </c>
      <c r="K22808">
        <v>5</v>
      </c>
      <c r="L22808" t="s">
        <v>4114</v>
      </c>
      <c r="M22808" s="6"/>
      <c r="N22808" s="6"/>
      <c r="O22808" s="6"/>
      <c r="P22808" s="6"/>
      <c r="Q22808" s="6"/>
      <c r="R22808" s="6"/>
      <c r="S22808" s="6"/>
      <c r="T22808" s="6"/>
      <c r="U22808" s="6"/>
      <c r="V22808" s="6"/>
      <c r="W22808" s="6"/>
      <c r="X22808" s="6">
        <v>37</v>
      </c>
    </row>
    <row r="22809" spans="1:24" x14ac:dyDescent="0.25">
      <c r="A22809" t="s">
        <v>4108</v>
      </c>
      <c r="B22809" t="s">
        <v>4293</v>
      </c>
      <c r="C22809" t="s">
        <v>97</v>
      </c>
      <c r="D22809" t="s">
        <v>43</v>
      </c>
      <c r="E22809" t="s">
        <v>45</v>
      </c>
      <c r="F22809" t="s">
        <v>795</v>
      </c>
      <c r="G22809" t="s">
        <v>352</v>
      </c>
      <c r="H22809" t="s">
        <v>46</v>
      </c>
      <c r="I22809" t="s">
        <v>50</v>
      </c>
      <c r="J22809" t="s">
        <v>4646</v>
      </c>
      <c r="K22809">
        <v>5</v>
      </c>
      <c r="L22809" t="s">
        <v>40</v>
      </c>
      <c r="M22809" s="6"/>
      <c r="N22809" s="6"/>
      <c r="O22809" s="6"/>
      <c r="P22809" s="6"/>
      <c r="Q22809" s="6">
        <v>31</v>
      </c>
      <c r="R22809" s="6">
        <v>41</v>
      </c>
      <c r="S22809" s="6"/>
      <c r="T22809" s="6"/>
      <c r="U22809" s="6"/>
      <c r="V22809" s="6"/>
      <c r="W22809" s="6"/>
      <c r="X22809" s="6"/>
    </row>
    <row r="22810" spans="1:24" x14ac:dyDescent="0.25">
      <c r="A22810" t="s">
        <v>4108</v>
      </c>
      <c r="B22810" t="s">
        <v>4293</v>
      </c>
      <c r="C22810" t="s">
        <v>97</v>
      </c>
      <c r="D22810" t="s">
        <v>43</v>
      </c>
      <c r="E22810" t="s">
        <v>45</v>
      </c>
      <c r="F22810" t="s">
        <v>795</v>
      </c>
      <c r="G22810" t="s">
        <v>352</v>
      </c>
      <c r="H22810" t="s">
        <v>46</v>
      </c>
      <c r="I22810" t="s">
        <v>50</v>
      </c>
      <c r="J22810" t="s">
        <v>4639</v>
      </c>
      <c r="K22810">
        <v>5</v>
      </c>
      <c r="L22810" t="s">
        <v>40</v>
      </c>
      <c r="M22810" s="6"/>
      <c r="N22810" s="6"/>
      <c r="O22810" s="6"/>
      <c r="P22810" s="6"/>
      <c r="Q22810" s="6">
        <v>2</v>
      </c>
      <c r="R22810" s="6"/>
      <c r="S22810" s="6"/>
      <c r="T22810" s="6"/>
      <c r="U22810" s="6"/>
      <c r="V22810" s="6"/>
      <c r="W22810" s="6"/>
      <c r="X22810" s="6"/>
    </row>
    <row r="22811" spans="1:24" x14ac:dyDescent="0.25">
      <c r="A22811" t="s">
        <v>4108</v>
      </c>
      <c r="B22811" t="s">
        <v>4293</v>
      </c>
      <c r="C22811" t="s">
        <v>97</v>
      </c>
      <c r="D22811" t="s">
        <v>43</v>
      </c>
      <c r="E22811" t="s">
        <v>45</v>
      </c>
      <c r="F22811" t="s">
        <v>795</v>
      </c>
      <c r="G22811" t="s">
        <v>352</v>
      </c>
      <c r="H22811" t="s">
        <v>46</v>
      </c>
      <c r="I22811" t="s">
        <v>50</v>
      </c>
      <c r="J22811" t="s">
        <v>9053</v>
      </c>
      <c r="K22811">
        <v>5</v>
      </c>
      <c r="L22811" t="s">
        <v>40</v>
      </c>
      <c r="M22811" s="6"/>
      <c r="N22811" s="6"/>
      <c r="O22811" s="6"/>
      <c r="P22811" s="6"/>
      <c r="Q22811" s="6">
        <v>64</v>
      </c>
      <c r="R22811" s="6">
        <v>91</v>
      </c>
      <c r="S22811" s="6"/>
      <c r="T22811" s="6"/>
      <c r="U22811" s="6"/>
      <c r="V22811" s="6"/>
      <c r="W22811" s="6"/>
      <c r="X22811" s="6"/>
    </row>
    <row r="22812" spans="1:24" x14ac:dyDescent="0.25">
      <c r="A22812" t="s">
        <v>4108</v>
      </c>
      <c r="B22812" t="s">
        <v>4293</v>
      </c>
      <c r="C22812" t="s">
        <v>97</v>
      </c>
      <c r="D22812" t="s">
        <v>43</v>
      </c>
      <c r="E22812" t="s">
        <v>45</v>
      </c>
      <c r="F22812" t="s">
        <v>795</v>
      </c>
      <c r="G22812" t="s">
        <v>352</v>
      </c>
      <c r="H22812" t="s">
        <v>46</v>
      </c>
      <c r="I22812" t="s">
        <v>50</v>
      </c>
      <c r="J22812" t="s">
        <v>9050</v>
      </c>
      <c r="K22812">
        <v>5</v>
      </c>
      <c r="L22812" t="s">
        <v>40</v>
      </c>
      <c r="M22812" s="6"/>
      <c r="N22812" s="6"/>
      <c r="O22812" s="6"/>
      <c r="P22812" s="6"/>
      <c r="Q22812" s="6">
        <v>71</v>
      </c>
      <c r="R22812" s="6">
        <v>104</v>
      </c>
      <c r="S22812" s="6"/>
      <c r="T22812" s="6"/>
      <c r="U22812" s="6"/>
      <c r="V22812" s="6"/>
      <c r="W22812" s="6"/>
      <c r="X22812" s="6"/>
    </row>
    <row r="22813" spans="1:24" x14ac:dyDescent="0.25">
      <c r="A22813" t="s">
        <v>4108</v>
      </c>
      <c r="B22813" t="s">
        <v>4293</v>
      </c>
      <c r="C22813" t="s">
        <v>97</v>
      </c>
      <c r="D22813" t="s">
        <v>43</v>
      </c>
      <c r="E22813" t="s">
        <v>45</v>
      </c>
      <c r="F22813" t="s">
        <v>795</v>
      </c>
      <c r="G22813" t="s">
        <v>352</v>
      </c>
      <c r="H22813" t="s">
        <v>46</v>
      </c>
      <c r="I22813" t="s">
        <v>50</v>
      </c>
      <c r="J22813" t="s">
        <v>4186</v>
      </c>
      <c r="K22813">
        <v>5</v>
      </c>
      <c r="L22813" t="s">
        <v>40</v>
      </c>
      <c r="M22813" s="6"/>
      <c r="N22813" s="6"/>
      <c r="O22813" s="6"/>
      <c r="P22813" s="6"/>
      <c r="Q22813" s="6">
        <v>131</v>
      </c>
      <c r="R22813" s="6">
        <v>114</v>
      </c>
      <c r="S22813" s="6"/>
      <c r="T22813" s="6"/>
      <c r="U22813" s="6"/>
      <c r="V22813" s="6"/>
      <c r="W22813" s="6"/>
      <c r="X22813" s="6"/>
    </row>
    <row r="22814" spans="1:24" x14ac:dyDescent="0.25">
      <c r="A22814" t="s">
        <v>4108</v>
      </c>
      <c r="B22814" t="s">
        <v>4293</v>
      </c>
      <c r="C22814" t="s">
        <v>97</v>
      </c>
      <c r="D22814" t="s">
        <v>43</v>
      </c>
      <c r="E22814" t="s">
        <v>45</v>
      </c>
      <c r="F22814" t="s">
        <v>795</v>
      </c>
      <c r="G22814" t="s">
        <v>352</v>
      </c>
      <c r="H22814" t="s">
        <v>46</v>
      </c>
      <c r="I22814" t="s">
        <v>50</v>
      </c>
      <c r="J22814" t="s">
        <v>4650</v>
      </c>
      <c r="K22814">
        <v>5</v>
      </c>
      <c r="L22814" t="s">
        <v>40</v>
      </c>
      <c r="M22814" s="6"/>
      <c r="N22814" s="6"/>
      <c r="O22814" s="6"/>
      <c r="P22814" s="6"/>
      <c r="Q22814" s="6">
        <v>83</v>
      </c>
      <c r="R22814" s="6">
        <v>7</v>
      </c>
      <c r="S22814" s="6"/>
      <c r="T22814" s="6"/>
      <c r="U22814" s="6"/>
      <c r="V22814" s="6"/>
      <c r="W22814" s="6"/>
      <c r="X22814" s="6"/>
    </row>
    <row r="22815" spans="1:24" x14ac:dyDescent="0.25">
      <c r="A22815" t="s">
        <v>4108</v>
      </c>
      <c r="B22815" t="s">
        <v>4293</v>
      </c>
      <c r="C22815" t="s">
        <v>97</v>
      </c>
      <c r="D22815" t="s">
        <v>43</v>
      </c>
      <c r="E22815" t="s">
        <v>45</v>
      </c>
      <c r="F22815" t="s">
        <v>530</v>
      </c>
      <c r="G22815" t="s">
        <v>55</v>
      </c>
      <c r="H22815" t="s">
        <v>46</v>
      </c>
      <c r="I22815" t="s">
        <v>50</v>
      </c>
      <c r="J22815" t="s">
        <v>9285</v>
      </c>
      <c r="K22815">
        <v>9</v>
      </c>
      <c r="L22815" t="s">
        <v>40</v>
      </c>
      <c r="M22815" s="6"/>
      <c r="N22815" s="6"/>
      <c r="O22815" s="6"/>
      <c r="P22815" s="6"/>
      <c r="Q22815" s="6">
        <v>1</v>
      </c>
      <c r="R22815" s="6"/>
      <c r="S22815" s="6"/>
      <c r="T22815" s="6"/>
      <c r="U22815" s="6"/>
      <c r="V22815" s="6"/>
      <c r="W22815" s="6"/>
      <c r="X22815" s="6"/>
    </row>
    <row r="22816" spans="1:24" x14ac:dyDescent="0.25">
      <c r="A22816" t="s">
        <v>4108</v>
      </c>
      <c r="B22816" t="s">
        <v>4293</v>
      </c>
      <c r="C22816" t="s">
        <v>97</v>
      </c>
      <c r="D22816" t="s">
        <v>43</v>
      </c>
      <c r="E22816" t="s">
        <v>45</v>
      </c>
      <c r="F22816" t="s">
        <v>530</v>
      </c>
      <c r="G22816" t="s">
        <v>352</v>
      </c>
      <c r="H22816" t="s">
        <v>46</v>
      </c>
      <c r="I22816" t="s">
        <v>50</v>
      </c>
      <c r="J22816" t="s">
        <v>4372</v>
      </c>
      <c r="K22816">
        <v>5</v>
      </c>
      <c r="L22816" t="s">
        <v>40</v>
      </c>
      <c r="M22816" s="6"/>
      <c r="N22816" s="6"/>
      <c r="O22816" s="6"/>
      <c r="P22816" s="6"/>
      <c r="Q22816" s="6">
        <v>3</v>
      </c>
      <c r="R22816" s="6"/>
      <c r="S22816" s="6"/>
      <c r="T22816" s="6"/>
      <c r="U22816" s="6"/>
      <c r="V22816" s="6"/>
      <c r="W22816" s="6"/>
      <c r="X22816" s="6"/>
    </row>
    <row r="22817" spans="1:24" x14ac:dyDescent="0.25">
      <c r="A22817" t="s">
        <v>4108</v>
      </c>
      <c r="B22817" t="s">
        <v>4293</v>
      </c>
      <c r="C22817" t="s">
        <v>40</v>
      </c>
      <c r="D22817" t="s">
        <v>43</v>
      </c>
      <c r="E22817" t="s">
        <v>45</v>
      </c>
      <c r="F22817" t="s">
        <v>4305</v>
      </c>
      <c r="G22817" t="s">
        <v>55</v>
      </c>
      <c r="H22817" t="s">
        <v>46</v>
      </c>
      <c r="I22817" t="s">
        <v>56</v>
      </c>
      <c r="J22817" t="s">
        <v>9768</v>
      </c>
      <c r="K22817">
        <v>5</v>
      </c>
      <c r="L22817" t="s">
        <v>40</v>
      </c>
      <c r="M22817" s="6"/>
      <c r="N22817" s="6"/>
      <c r="O22817" s="6"/>
      <c r="P22817" s="6">
        <v>13</v>
      </c>
      <c r="Q22817" s="6"/>
      <c r="R22817" s="6"/>
      <c r="S22817" s="6"/>
      <c r="T22817" s="6"/>
      <c r="U22817" s="6"/>
      <c r="V22817" s="6"/>
      <c r="W22817" s="6"/>
      <c r="X22817" s="6"/>
    </row>
    <row r="22818" spans="1:24" x14ac:dyDescent="0.25">
      <c r="A22818" t="s">
        <v>4108</v>
      </c>
      <c r="B22818" t="s">
        <v>4293</v>
      </c>
      <c r="C22818" t="s">
        <v>40</v>
      </c>
      <c r="D22818" t="s">
        <v>43</v>
      </c>
      <c r="E22818" t="s">
        <v>45</v>
      </c>
      <c r="F22818" t="s">
        <v>4305</v>
      </c>
      <c r="G22818" t="s">
        <v>55</v>
      </c>
      <c r="H22818" t="s">
        <v>46</v>
      </c>
      <c r="I22818" t="s">
        <v>56</v>
      </c>
      <c r="J22818" t="s">
        <v>11132</v>
      </c>
      <c r="K22818">
        <v>5</v>
      </c>
      <c r="L22818" t="s">
        <v>40</v>
      </c>
      <c r="M22818" s="6"/>
      <c r="N22818" s="6"/>
      <c r="O22818" s="6">
        <v>14</v>
      </c>
      <c r="P22818" s="6"/>
      <c r="Q22818" s="6"/>
      <c r="R22818" s="6"/>
      <c r="S22818" s="6"/>
      <c r="T22818" s="6"/>
      <c r="U22818" s="6"/>
      <c r="V22818" s="6"/>
      <c r="W22818" s="6"/>
      <c r="X22818" s="6"/>
    </row>
    <row r="22819" spans="1:24" x14ac:dyDescent="0.25">
      <c r="A22819" t="s">
        <v>4108</v>
      </c>
      <c r="B22819" t="s">
        <v>4293</v>
      </c>
      <c r="C22819" t="s">
        <v>40</v>
      </c>
      <c r="D22819" t="s">
        <v>43</v>
      </c>
      <c r="E22819" t="s">
        <v>45</v>
      </c>
      <c r="F22819" t="s">
        <v>4305</v>
      </c>
      <c r="G22819" t="s">
        <v>55</v>
      </c>
      <c r="H22819" t="s">
        <v>46</v>
      </c>
      <c r="I22819" t="s">
        <v>56</v>
      </c>
      <c r="J22819" t="s">
        <v>9052</v>
      </c>
      <c r="K22819">
        <v>5</v>
      </c>
      <c r="L22819" t="s">
        <v>40</v>
      </c>
      <c r="M22819" s="6"/>
      <c r="N22819" s="6"/>
      <c r="O22819" s="6">
        <v>15</v>
      </c>
      <c r="P22819" s="6"/>
      <c r="Q22819" s="6"/>
      <c r="R22819" s="6"/>
      <c r="S22819" s="6"/>
      <c r="T22819" s="6"/>
      <c r="U22819" s="6"/>
      <c r="V22819" s="6"/>
      <c r="W22819" s="6"/>
      <c r="X22819" s="6"/>
    </row>
    <row r="22820" spans="1:24" x14ac:dyDescent="0.25">
      <c r="A22820" t="s">
        <v>4108</v>
      </c>
      <c r="B22820" t="s">
        <v>4293</v>
      </c>
      <c r="C22820" t="s">
        <v>40</v>
      </c>
      <c r="D22820" t="s">
        <v>43</v>
      </c>
      <c r="E22820" t="s">
        <v>45</v>
      </c>
      <c r="F22820" t="s">
        <v>4305</v>
      </c>
      <c r="G22820" t="s">
        <v>55</v>
      </c>
      <c r="H22820" t="s">
        <v>46</v>
      </c>
      <c r="I22820" t="s">
        <v>56</v>
      </c>
      <c r="J22820" t="s">
        <v>584</v>
      </c>
      <c r="K22820">
        <v>5</v>
      </c>
      <c r="L22820" t="s">
        <v>40</v>
      </c>
      <c r="M22820" s="6"/>
      <c r="N22820" s="6"/>
      <c r="O22820" s="6"/>
      <c r="P22820" s="6">
        <v>29</v>
      </c>
      <c r="Q22820" s="6"/>
      <c r="R22820" s="6"/>
      <c r="S22820" s="6"/>
      <c r="T22820" s="6"/>
      <c r="U22820" s="6"/>
      <c r="V22820" s="6"/>
      <c r="W22820" s="6"/>
      <c r="X22820" s="6"/>
    </row>
    <row r="22821" spans="1:24" x14ac:dyDescent="0.25">
      <c r="A22821" t="s">
        <v>4108</v>
      </c>
      <c r="B22821" t="s">
        <v>4293</v>
      </c>
      <c r="C22821" t="s">
        <v>40</v>
      </c>
      <c r="D22821" t="s">
        <v>43</v>
      </c>
      <c r="E22821" t="s">
        <v>45</v>
      </c>
      <c r="F22821" t="s">
        <v>4305</v>
      </c>
      <c r="G22821" t="s">
        <v>55</v>
      </c>
      <c r="H22821" t="s">
        <v>46</v>
      </c>
      <c r="I22821" t="s">
        <v>56</v>
      </c>
      <c r="J22821" t="s">
        <v>11134</v>
      </c>
      <c r="K22821">
        <v>5</v>
      </c>
      <c r="L22821" t="s">
        <v>40</v>
      </c>
      <c r="M22821" s="6"/>
      <c r="N22821" s="6"/>
      <c r="O22821" s="6">
        <v>20</v>
      </c>
      <c r="P22821" s="6"/>
      <c r="Q22821" s="6"/>
      <c r="R22821" s="6"/>
      <c r="S22821" s="6"/>
      <c r="T22821" s="6"/>
      <c r="U22821" s="6"/>
      <c r="V22821" s="6"/>
      <c r="W22821" s="6"/>
      <c r="X22821" s="6"/>
    </row>
    <row r="22822" spans="1:24" x14ac:dyDescent="0.25">
      <c r="A22822" t="s">
        <v>4108</v>
      </c>
      <c r="B22822" t="s">
        <v>4293</v>
      </c>
      <c r="C22822" t="s">
        <v>40</v>
      </c>
      <c r="D22822" t="s">
        <v>43</v>
      </c>
      <c r="E22822" t="s">
        <v>45</v>
      </c>
      <c r="F22822" t="s">
        <v>4305</v>
      </c>
      <c r="G22822" t="s">
        <v>55</v>
      </c>
      <c r="H22822" t="s">
        <v>46</v>
      </c>
      <c r="I22822" t="s">
        <v>50</v>
      </c>
      <c r="J22822" t="s">
        <v>9767</v>
      </c>
      <c r="K22822">
        <v>9</v>
      </c>
      <c r="L22822" t="s">
        <v>40</v>
      </c>
      <c r="M22822" s="6"/>
      <c r="N22822" s="6"/>
      <c r="O22822" s="6"/>
      <c r="P22822" s="6">
        <v>9</v>
      </c>
      <c r="Q22822" s="6"/>
      <c r="R22822" s="6"/>
      <c r="S22822" s="6"/>
      <c r="T22822" s="6"/>
      <c r="U22822" s="6"/>
      <c r="V22822" s="6"/>
      <c r="W22822" s="6"/>
      <c r="X22822" s="6"/>
    </row>
    <row r="22823" spans="1:24" x14ac:dyDescent="0.25">
      <c r="A22823" t="s">
        <v>4108</v>
      </c>
      <c r="B22823" t="s">
        <v>4293</v>
      </c>
      <c r="C22823" t="s">
        <v>40</v>
      </c>
      <c r="D22823" t="s">
        <v>43</v>
      </c>
      <c r="E22823" t="s">
        <v>45</v>
      </c>
      <c r="F22823" t="s">
        <v>4305</v>
      </c>
      <c r="G22823" t="s">
        <v>55</v>
      </c>
      <c r="H22823" t="s">
        <v>46</v>
      </c>
      <c r="I22823" t="s">
        <v>50</v>
      </c>
      <c r="J22823" t="s">
        <v>9767</v>
      </c>
      <c r="K22823">
        <v>10</v>
      </c>
      <c r="L22823" t="s">
        <v>40</v>
      </c>
      <c r="M22823" s="6"/>
      <c r="N22823" s="6">
        <v>8</v>
      </c>
      <c r="O22823" s="6"/>
      <c r="P22823" s="6"/>
      <c r="Q22823" s="6"/>
      <c r="R22823" s="6"/>
      <c r="S22823" s="6"/>
      <c r="T22823" s="6"/>
      <c r="U22823" s="6"/>
      <c r="V22823" s="6"/>
      <c r="W22823" s="6"/>
      <c r="X22823" s="6"/>
    </row>
    <row r="22824" spans="1:24" x14ac:dyDescent="0.25">
      <c r="A22824" t="s">
        <v>4108</v>
      </c>
      <c r="B22824" t="s">
        <v>4293</v>
      </c>
      <c r="C22824" t="s">
        <v>40</v>
      </c>
      <c r="D22824" t="s">
        <v>43</v>
      </c>
      <c r="E22824" t="s">
        <v>45</v>
      </c>
      <c r="F22824" t="s">
        <v>4305</v>
      </c>
      <c r="G22824" t="s">
        <v>55</v>
      </c>
      <c r="H22824" t="s">
        <v>46</v>
      </c>
      <c r="I22824" t="s">
        <v>50</v>
      </c>
      <c r="J22824" t="s">
        <v>584</v>
      </c>
      <c r="K22824">
        <v>9</v>
      </c>
      <c r="L22824" t="s">
        <v>40</v>
      </c>
      <c r="M22824" s="6"/>
      <c r="N22824" s="6"/>
      <c r="O22824" s="6"/>
      <c r="P22824" s="6">
        <v>12</v>
      </c>
      <c r="Q22824" s="6"/>
      <c r="R22824" s="6"/>
      <c r="S22824" s="6"/>
      <c r="T22824" s="6"/>
      <c r="U22824" s="6"/>
      <c r="V22824" s="6"/>
      <c r="W22824" s="6"/>
      <c r="X22824" s="6"/>
    </row>
    <row r="22825" spans="1:24" x14ac:dyDescent="0.25">
      <c r="A22825" t="s">
        <v>4108</v>
      </c>
      <c r="B22825" t="s">
        <v>4293</v>
      </c>
      <c r="C22825" t="s">
        <v>40</v>
      </c>
      <c r="D22825" t="s">
        <v>43</v>
      </c>
      <c r="E22825" t="s">
        <v>45</v>
      </c>
      <c r="F22825" t="s">
        <v>4305</v>
      </c>
      <c r="G22825" t="s">
        <v>55</v>
      </c>
      <c r="H22825" t="s">
        <v>46</v>
      </c>
      <c r="I22825" t="s">
        <v>50</v>
      </c>
      <c r="J22825" t="s">
        <v>584</v>
      </c>
      <c r="K22825">
        <v>10</v>
      </c>
      <c r="L22825" t="s">
        <v>40</v>
      </c>
      <c r="M22825" s="6"/>
      <c r="N22825" s="6">
        <v>24</v>
      </c>
      <c r="O22825" s="6">
        <v>13</v>
      </c>
      <c r="P22825" s="6"/>
      <c r="Q22825" s="6"/>
      <c r="R22825" s="6"/>
      <c r="S22825" s="6"/>
      <c r="T22825" s="6"/>
      <c r="U22825" s="6"/>
      <c r="V22825" s="6"/>
      <c r="W22825" s="6"/>
      <c r="X22825" s="6"/>
    </row>
    <row r="22826" spans="1:24" x14ac:dyDescent="0.25">
      <c r="A22826" t="s">
        <v>4108</v>
      </c>
      <c r="B22826" t="s">
        <v>4293</v>
      </c>
      <c r="C22826" t="s">
        <v>40</v>
      </c>
      <c r="D22826" t="s">
        <v>43</v>
      </c>
      <c r="E22826" t="s">
        <v>45</v>
      </c>
      <c r="F22826" t="s">
        <v>4305</v>
      </c>
      <c r="G22826" t="s">
        <v>55</v>
      </c>
      <c r="H22826" t="s">
        <v>46</v>
      </c>
      <c r="I22826" t="s">
        <v>47</v>
      </c>
      <c r="J22826" t="s">
        <v>7606</v>
      </c>
      <c r="K22826">
        <v>5</v>
      </c>
      <c r="L22826" t="s">
        <v>40</v>
      </c>
      <c r="M22826" s="6"/>
      <c r="N22826" s="6"/>
      <c r="O22826" s="6"/>
      <c r="P22826" s="6"/>
      <c r="Q22826" s="6"/>
      <c r="R22826" s="6"/>
      <c r="S22826" s="6">
        <v>14</v>
      </c>
      <c r="T22826" s="6"/>
      <c r="U22826" s="6"/>
      <c r="V22826" s="6"/>
      <c r="W22826" s="6"/>
      <c r="X22826" s="6"/>
    </row>
    <row r="22827" spans="1:24" x14ac:dyDescent="0.25">
      <c r="A22827" t="s">
        <v>4108</v>
      </c>
      <c r="B22827" t="s">
        <v>4293</v>
      </c>
      <c r="C22827" t="s">
        <v>40</v>
      </c>
      <c r="D22827" t="s">
        <v>43</v>
      </c>
      <c r="E22827" t="s">
        <v>45</v>
      </c>
      <c r="F22827" t="s">
        <v>4305</v>
      </c>
      <c r="G22827" t="s">
        <v>352</v>
      </c>
      <c r="H22827" t="s">
        <v>49</v>
      </c>
      <c r="I22827" t="s">
        <v>50</v>
      </c>
      <c r="J22827" t="s">
        <v>11649</v>
      </c>
      <c r="K22827">
        <v>6</v>
      </c>
      <c r="L22827" t="s">
        <v>40</v>
      </c>
      <c r="M22827" s="6"/>
      <c r="N22827" s="6">
        <v>48</v>
      </c>
      <c r="O22827" s="6"/>
      <c r="P22827" s="6"/>
      <c r="Q22827" s="6"/>
      <c r="R22827" s="6"/>
      <c r="S22827" s="6"/>
      <c r="T22827" s="6"/>
      <c r="U22827" s="6"/>
      <c r="V22827" s="6"/>
      <c r="W22827" s="6"/>
      <c r="X22827" s="6"/>
    </row>
    <row r="22828" spans="1:24" x14ac:dyDescent="0.25">
      <c r="A22828" t="s">
        <v>4108</v>
      </c>
      <c r="B22828" t="s">
        <v>4293</v>
      </c>
      <c r="C22828" t="s">
        <v>40</v>
      </c>
      <c r="D22828" t="s">
        <v>43</v>
      </c>
      <c r="E22828" t="s">
        <v>45</v>
      </c>
      <c r="F22828" t="s">
        <v>4305</v>
      </c>
      <c r="G22828" t="s">
        <v>352</v>
      </c>
      <c r="H22828" t="s">
        <v>49</v>
      </c>
      <c r="I22828" t="s">
        <v>50</v>
      </c>
      <c r="J22828" t="s">
        <v>11130</v>
      </c>
      <c r="K22828">
        <v>6</v>
      </c>
      <c r="L22828" t="s">
        <v>40</v>
      </c>
      <c r="M22828" s="6"/>
      <c r="N22828" s="6">
        <v>17</v>
      </c>
      <c r="O22828" s="6"/>
      <c r="P22828" s="6"/>
      <c r="Q22828" s="6"/>
      <c r="R22828" s="6"/>
      <c r="S22828" s="6"/>
      <c r="T22828" s="6"/>
      <c r="U22828" s="6"/>
      <c r="V22828" s="6"/>
      <c r="W22828" s="6"/>
      <c r="X22828" s="6"/>
    </row>
    <row r="22829" spans="1:24" x14ac:dyDescent="0.25">
      <c r="A22829" t="s">
        <v>4108</v>
      </c>
      <c r="B22829" t="s">
        <v>4293</v>
      </c>
      <c r="C22829" t="s">
        <v>40</v>
      </c>
      <c r="D22829" t="s">
        <v>43</v>
      </c>
      <c r="E22829" t="s">
        <v>45</v>
      </c>
      <c r="F22829" t="s">
        <v>4305</v>
      </c>
      <c r="G22829" t="s">
        <v>352</v>
      </c>
      <c r="H22829" t="s">
        <v>49</v>
      </c>
      <c r="I22829" t="s">
        <v>50</v>
      </c>
      <c r="J22829" t="s">
        <v>351</v>
      </c>
      <c r="K22829">
        <v>5</v>
      </c>
      <c r="L22829" t="s">
        <v>40</v>
      </c>
      <c r="M22829" s="6"/>
      <c r="N22829" s="6"/>
      <c r="O22829" s="6"/>
      <c r="P22829" s="6"/>
      <c r="Q22829" s="6"/>
      <c r="R22829" s="6"/>
      <c r="S22829" s="6">
        <v>74</v>
      </c>
      <c r="T22829" s="6"/>
      <c r="U22829" s="6"/>
      <c r="V22829" s="6"/>
      <c r="W22829" s="6"/>
      <c r="X22829" s="6"/>
    </row>
    <row r="22830" spans="1:24" x14ac:dyDescent="0.25">
      <c r="A22830" t="s">
        <v>4108</v>
      </c>
      <c r="B22830" t="s">
        <v>4293</v>
      </c>
      <c r="C22830" t="s">
        <v>40</v>
      </c>
      <c r="D22830" t="s">
        <v>43</v>
      </c>
      <c r="E22830" t="s">
        <v>45</v>
      </c>
      <c r="F22830" t="s">
        <v>4305</v>
      </c>
      <c r="G22830" t="s">
        <v>352</v>
      </c>
      <c r="H22830" t="s">
        <v>49</v>
      </c>
      <c r="I22830" t="s">
        <v>50</v>
      </c>
      <c r="J22830" t="s">
        <v>422</v>
      </c>
      <c r="K22830">
        <v>5</v>
      </c>
      <c r="L22830" t="s">
        <v>40</v>
      </c>
      <c r="M22830" s="6"/>
      <c r="N22830" s="6"/>
      <c r="O22830" s="6"/>
      <c r="P22830" s="6"/>
      <c r="Q22830" s="6"/>
      <c r="R22830" s="6"/>
      <c r="S22830" s="6">
        <v>73</v>
      </c>
      <c r="T22830" s="6"/>
      <c r="U22830" s="6"/>
      <c r="V22830" s="6"/>
      <c r="W22830" s="6"/>
      <c r="X22830" s="6"/>
    </row>
    <row r="22831" spans="1:24" x14ac:dyDescent="0.25">
      <c r="A22831" t="s">
        <v>4108</v>
      </c>
      <c r="B22831" t="s">
        <v>4293</v>
      </c>
      <c r="C22831" t="s">
        <v>40</v>
      </c>
      <c r="D22831" t="s">
        <v>43</v>
      </c>
      <c r="E22831" t="s">
        <v>45</v>
      </c>
      <c r="F22831" t="s">
        <v>4305</v>
      </c>
      <c r="G22831" t="s">
        <v>352</v>
      </c>
      <c r="H22831" t="s">
        <v>49</v>
      </c>
      <c r="I22831" t="s">
        <v>50</v>
      </c>
      <c r="J22831" t="s">
        <v>4161</v>
      </c>
      <c r="K22831">
        <v>5</v>
      </c>
      <c r="L22831" t="s">
        <v>40</v>
      </c>
      <c r="M22831" s="6"/>
      <c r="N22831" s="6"/>
      <c r="O22831" s="6"/>
      <c r="P22831" s="6"/>
      <c r="Q22831" s="6"/>
      <c r="R22831" s="6"/>
      <c r="S22831" s="6">
        <v>44</v>
      </c>
      <c r="T22831" s="6"/>
      <c r="U22831" s="6"/>
      <c r="V22831" s="6"/>
      <c r="W22831" s="6"/>
      <c r="X22831" s="6"/>
    </row>
    <row r="22832" spans="1:24" x14ac:dyDescent="0.25">
      <c r="A22832" t="s">
        <v>4108</v>
      </c>
      <c r="B22832" t="s">
        <v>4293</v>
      </c>
      <c r="C22832" t="s">
        <v>40</v>
      </c>
      <c r="D22832" t="s">
        <v>43</v>
      </c>
      <c r="E22832" t="s">
        <v>45</v>
      </c>
      <c r="F22832" t="s">
        <v>4305</v>
      </c>
      <c r="G22832" t="s">
        <v>352</v>
      </c>
      <c r="H22832" t="s">
        <v>49</v>
      </c>
      <c r="I22832" t="s">
        <v>50</v>
      </c>
      <c r="J22832" t="s">
        <v>4509</v>
      </c>
      <c r="K22832">
        <v>6</v>
      </c>
      <c r="L22832" t="s">
        <v>40</v>
      </c>
      <c r="M22832" s="6"/>
      <c r="N22832" s="6">
        <v>34</v>
      </c>
      <c r="O22832" s="6"/>
      <c r="P22832" s="6"/>
      <c r="Q22832" s="6"/>
      <c r="R22832" s="6"/>
      <c r="S22832" s="6"/>
      <c r="T22832" s="6"/>
      <c r="U22832" s="6"/>
      <c r="V22832" s="6"/>
      <c r="W22832" s="6"/>
      <c r="X22832" s="6"/>
    </row>
    <row r="22833" spans="1:24" x14ac:dyDescent="0.25">
      <c r="A22833" t="s">
        <v>4108</v>
      </c>
      <c r="B22833" t="s">
        <v>4293</v>
      </c>
      <c r="C22833" t="s">
        <v>40</v>
      </c>
      <c r="D22833" t="s">
        <v>43</v>
      </c>
      <c r="E22833" t="s">
        <v>45</v>
      </c>
      <c r="F22833" t="s">
        <v>4305</v>
      </c>
      <c r="G22833" t="s">
        <v>352</v>
      </c>
      <c r="H22833" t="s">
        <v>49</v>
      </c>
      <c r="I22833" t="s">
        <v>50</v>
      </c>
      <c r="J22833" t="s">
        <v>4491</v>
      </c>
      <c r="K22833">
        <v>5</v>
      </c>
      <c r="L22833" t="s">
        <v>40</v>
      </c>
      <c r="M22833" s="6"/>
      <c r="N22833" s="6"/>
      <c r="O22833" s="6">
        <v>108</v>
      </c>
      <c r="P22833" s="6"/>
      <c r="Q22833" s="6"/>
      <c r="R22833" s="6"/>
      <c r="S22833" s="6"/>
      <c r="T22833" s="6"/>
      <c r="U22833" s="6"/>
      <c r="V22833" s="6"/>
      <c r="W22833" s="6"/>
      <c r="X22833" s="6"/>
    </row>
    <row r="22834" spans="1:24" x14ac:dyDescent="0.25">
      <c r="A22834" t="s">
        <v>4108</v>
      </c>
      <c r="B22834" t="s">
        <v>4293</v>
      </c>
      <c r="C22834" t="s">
        <v>40</v>
      </c>
      <c r="D22834" t="s">
        <v>43</v>
      </c>
      <c r="E22834" t="s">
        <v>45</v>
      </c>
      <c r="F22834" t="s">
        <v>4305</v>
      </c>
      <c r="G22834" t="s">
        <v>352</v>
      </c>
      <c r="H22834" t="s">
        <v>49</v>
      </c>
      <c r="I22834" t="s">
        <v>50</v>
      </c>
      <c r="J22834" t="s">
        <v>4159</v>
      </c>
      <c r="K22834">
        <v>5</v>
      </c>
      <c r="L22834" t="s">
        <v>40</v>
      </c>
      <c r="M22834" s="6"/>
      <c r="N22834" s="6"/>
      <c r="O22834" s="6"/>
      <c r="P22834" s="6">
        <v>58</v>
      </c>
      <c r="Q22834" s="6"/>
      <c r="R22834" s="6"/>
      <c r="S22834" s="6"/>
      <c r="T22834" s="6"/>
      <c r="U22834" s="6"/>
      <c r="V22834" s="6"/>
      <c r="W22834" s="6"/>
      <c r="X22834" s="6"/>
    </row>
    <row r="22835" spans="1:24" x14ac:dyDescent="0.25">
      <c r="A22835" t="s">
        <v>4108</v>
      </c>
      <c r="B22835" t="s">
        <v>4293</v>
      </c>
      <c r="C22835" t="s">
        <v>40</v>
      </c>
      <c r="D22835" t="s">
        <v>43</v>
      </c>
      <c r="E22835" t="s">
        <v>45</v>
      </c>
      <c r="F22835" t="s">
        <v>4305</v>
      </c>
      <c r="G22835" t="s">
        <v>352</v>
      </c>
      <c r="H22835" t="s">
        <v>49</v>
      </c>
      <c r="I22835" t="s">
        <v>50</v>
      </c>
      <c r="J22835" t="s">
        <v>4386</v>
      </c>
      <c r="K22835">
        <v>5</v>
      </c>
      <c r="L22835" t="s">
        <v>40</v>
      </c>
      <c r="M22835" s="6"/>
      <c r="N22835" s="6"/>
      <c r="O22835" s="6"/>
      <c r="P22835" s="6">
        <v>62</v>
      </c>
      <c r="Q22835" s="6"/>
      <c r="R22835" s="6"/>
      <c r="S22835" s="6"/>
      <c r="T22835" s="6"/>
      <c r="U22835" s="6"/>
      <c r="V22835" s="6"/>
      <c r="W22835" s="6"/>
      <c r="X22835" s="6"/>
    </row>
    <row r="22836" spans="1:24" x14ac:dyDescent="0.25">
      <c r="A22836" t="s">
        <v>4108</v>
      </c>
      <c r="B22836" t="s">
        <v>4293</v>
      </c>
      <c r="C22836" t="s">
        <v>40</v>
      </c>
      <c r="D22836" t="s">
        <v>43</v>
      </c>
      <c r="E22836" t="s">
        <v>45</v>
      </c>
      <c r="F22836" t="s">
        <v>4305</v>
      </c>
      <c r="G22836" t="s">
        <v>352</v>
      </c>
      <c r="H22836" t="s">
        <v>49</v>
      </c>
      <c r="I22836" t="s">
        <v>50</v>
      </c>
      <c r="J22836" t="s">
        <v>4391</v>
      </c>
      <c r="K22836">
        <v>5</v>
      </c>
      <c r="L22836" t="s">
        <v>40</v>
      </c>
      <c r="M22836" s="6"/>
      <c r="N22836" s="6"/>
      <c r="O22836" s="6"/>
      <c r="P22836" s="6">
        <v>66</v>
      </c>
      <c r="Q22836" s="6"/>
      <c r="R22836" s="6"/>
      <c r="S22836" s="6"/>
      <c r="T22836" s="6"/>
      <c r="U22836" s="6"/>
      <c r="V22836" s="6"/>
      <c r="W22836" s="6"/>
      <c r="X22836" s="6"/>
    </row>
    <row r="22837" spans="1:24" x14ac:dyDescent="0.25">
      <c r="A22837" t="s">
        <v>4108</v>
      </c>
      <c r="B22837" t="s">
        <v>4293</v>
      </c>
      <c r="C22837" t="s">
        <v>40</v>
      </c>
      <c r="D22837" t="s">
        <v>43</v>
      </c>
      <c r="E22837" t="s">
        <v>45</v>
      </c>
      <c r="F22837" t="s">
        <v>4305</v>
      </c>
      <c r="G22837" t="s">
        <v>352</v>
      </c>
      <c r="H22837" t="s">
        <v>49</v>
      </c>
      <c r="I22837" t="s">
        <v>50</v>
      </c>
      <c r="J22837" t="s">
        <v>4391</v>
      </c>
      <c r="K22837">
        <v>6</v>
      </c>
      <c r="L22837" t="s">
        <v>40</v>
      </c>
      <c r="M22837" s="6"/>
      <c r="N22837" s="6">
        <v>74</v>
      </c>
      <c r="O22837" s="6">
        <v>89</v>
      </c>
      <c r="P22837" s="6"/>
      <c r="Q22837" s="6"/>
      <c r="R22837" s="6"/>
      <c r="S22837" s="6"/>
      <c r="T22837" s="6"/>
      <c r="U22837" s="6"/>
      <c r="V22837" s="6"/>
      <c r="W22837" s="6"/>
      <c r="X22837" s="6"/>
    </row>
    <row r="22838" spans="1:24" x14ac:dyDescent="0.25">
      <c r="A22838" t="s">
        <v>4108</v>
      </c>
      <c r="B22838" t="s">
        <v>4293</v>
      </c>
      <c r="C22838" t="s">
        <v>40</v>
      </c>
      <c r="D22838" t="s">
        <v>43</v>
      </c>
      <c r="E22838" t="s">
        <v>45</v>
      </c>
      <c r="F22838" t="s">
        <v>4305</v>
      </c>
      <c r="G22838" t="s">
        <v>352</v>
      </c>
      <c r="H22838" t="s">
        <v>49</v>
      </c>
      <c r="I22838" t="s">
        <v>50</v>
      </c>
      <c r="J22838" t="s">
        <v>4310</v>
      </c>
      <c r="K22838">
        <v>5</v>
      </c>
      <c r="L22838" t="s">
        <v>40</v>
      </c>
      <c r="M22838" s="6"/>
      <c r="N22838" s="6"/>
      <c r="O22838" s="6"/>
      <c r="P22838" s="6"/>
      <c r="Q22838" s="6"/>
      <c r="R22838" s="6"/>
      <c r="S22838" s="6">
        <v>53</v>
      </c>
      <c r="T22838" s="6"/>
      <c r="U22838" s="6"/>
      <c r="V22838" s="6"/>
      <c r="W22838" s="6"/>
      <c r="X22838" s="6"/>
    </row>
    <row r="22839" spans="1:24" x14ac:dyDescent="0.25">
      <c r="A22839" t="s">
        <v>4108</v>
      </c>
      <c r="B22839" t="s">
        <v>4293</v>
      </c>
      <c r="C22839" t="s">
        <v>40</v>
      </c>
      <c r="D22839" t="s">
        <v>43</v>
      </c>
      <c r="E22839" t="s">
        <v>45</v>
      </c>
      <c r="F22839" t="s">
        <v>4305</v>
      </c>
      <c r="G22839" t="s">
        <v>352</v>
      </c>
      <c r="H22839" t="s">
        <v>46</v>
      </c>
      <c r="I22839" t="s">
        <v>50</v>
      </c>
      <c r="J22839" t="s">
        <v>4372</v>
      </c>
      <c r="K22839">
        <v>6</v>
      </c>
      <c r="L22839" t="s">
        <v>40</v>
      </c>
      <c r="M22839" s="6"/>
      <c r="N22839" s="6">
        <v>1</v>
      </c>
      <c r="O22839" s="6"/>
      <c r="P22839" s="6"/>
      <c r="Q22839" s="6"/>
      <c r="R22839" s="6"/>
      <c r="S22839" s="6"/>
      <c r="T22839" s="6"/>
      <c r="U22839" s="6"/>
      <c r="V22839" s="6"/>
      <c r="W22839" s="6"/>
      <c r="X22839" s="6"/>
    </row>
    <row r="22840" spans="1:24" x14ac:dyDescent="0.25">
      <c r="A22840" t="s">
        <v>4108</v>
      </c>
      <c r="B22840" t="s">
        <v>4293</v>
      </c>
      <c r="C22840" t="s">
        <v>40</v>
      </c>
      <c r="D22840" t="s">
        <v>43</v>
      </c>
      <c r="E22840" t="s">
        <v>45</v>
      </c>
      <c r="F22840" t="s">
        <v>4305</v>
      </c>
      <c r="G22840" t="s">
        <v>352</v>
      </c>
      <c r="H22840" t="s">
        <v>46</v>
      </c>
      <c r="I22840" t="s">
        <v>50</v>
      </c>
      <c r="J22840" t="s">
        <v>11649</v>
      </c>
      <c r="K22840">
        <v>6</v>
      </c>
      <c r="L22840" t="s">
        <v>40</v>
      </c>
      <c r="M22840" s="6"/>
      <c r="N22840" s="6">
        <v>25</v>
      </c>
      <c r="O22840" s="6"/>
      <c r="P22840" s="6"/>
      <c r="Q22840" s="6"/>
      <c r="R22840" s="6"/>
      <c r="S22840" s="6"/>
      <c r="T22840" s="6"/>
      <c r="U22840" s="6"/>
      <c r="V22840" s="6"/>
      <c r="W22840" s="6"/>
      <c r="X22840" s="6"/>
    </row>
    <row r="22841" spans="1:24" x14ac:dyDescent="0.25">
      <c r="A22841" t="s">
        <v>4108</v>
      </c>
      <c r="B22841" t="s">
        <v>4293</v>
      </c>
      <c r="C22841" t="s">
        <v>40</v>
      </c>
      <c r="D22841" t="s">
        <v>43</v>
      </c>
      <c r="E22841" t="s">
        <v>45</v>
      </c>
      <c r="F22841" t="s">
        <v>4305</v>
      </c>
      <c r="G22841" t="s">
        <v>352</v>
      </c>
      <c r="H22841" t="s">
        <v>46</v>
      </c>
      <c r="I22841" t="s">
        <v>50</v>
      </c>
      <c r="J22841" t="s">
        <v>11130</v>
      </c>
      <c r="K22841">
        <v>6</v>
      </c>
      <c r="L22841" t="s">
        <v>40</v>
      </c>
      <c r="M22841" s="6"/>
      <c r="N22841" s="6">
        <v>40</v>
      </c>
      <c r="O22841" s="6"/>
      <c r="P22841" s="6"/>
      <c r="Q22841" s="6"/>
      <c r="R22841" s="6"/>
      <c r="S22841" s="6"/>
      <c r="T22841" s="6"/>
      <c r="U22841" s="6"/>
      <c r="V22841" s="6"/>
      <c r="W22841" s="6"/>
      <c r="X22841" s="6"/>
    </row>
    <row r="22842" spans="1:24" x14ac:dyDescent="0.25">
      <c r="A22842" t="s">
        <v>4108</v>
      </c>
      <c r="B22842" t="s">
        <v>4293</v>
      </c>
      <c r="C22842" t="s">
        <v>40</v>
      </c>
      <c r="D22842" t="s">
        <v>43</v>
      </c>
      <c r="E22842" t="s">
        <v>45</v>
      </c>
      <c r="F22842" t="s">
        <v>4305</v>
      </c>
      <c r="G22842" t="s">
        <v>352</v>
      </c>
      <c r="H22842" t="s">
        <v>46</v>
      </c>
      <c r="I22842" t="s">
        <v>50</v>
      </c>
      <c r="J22842" t="s">
        <v>4299</v>
      </c>
      <c r="K22842">
        <v>5</v>
      </c>
      <c r="L22842" t="s">
        <v>40</v>
      </c>
      <c r="M22842" s="6"/>
      <c r="N22842" s="6"/>
      <c r="O22842" s="6"/>
      <c r="P22842" s="6"/>
      <c r="Q22842" s="6"/>
      <c r="R22842" s="6"/>
      <c r="S22842" s="6">
        <v>40</v>
      </c>
      <c r="T22842" s="6"/>
      <c r="U22842" s="6"/>
      <c r="V22842" s="6"/>
      <c r="W22842" s="6"/>
      <c r="X22842" s="6"/>
    </row>
    <row r="22843" spans="1:24" x14ac:dyDescent="0.25">
      <c r="A22843" t="s">
        <v>4108</v>
      </c>
      <c r="B22843" t="s">
        <v>4293</v>
      </c>
      <c r="C22843" t="s">
        <v>40</v>
      </c>
      <c r="D22843" t="s">
        <v>43</v>
      </c>
      <c r="E22843" t="s">
        <v>45</v>
      </c>
      <c r="F22843" t="s">
        <v>4305</v>
      </c>
      <c r="G22843" t="s">
        <v>352</v>
      </c>
      <c r="H22843" t="s">
        <v>46</v>
      </c>
      <c r="I22843" t="s">
        <v>50</v>
      </c>
      <c r="J22843" t="s">
        <v>4311</v>
      </c>
      <c r="K22843">
        <v>5</v>
      </c>
      <c r="L22843" t="s">
        <v>40</v>
      </c>
      <c r="M22843" s="6"/>
      <c r="N22843" s="6"/>
      <c r="O22843" s="6"/>
      <c r="P22843" s="6"/>
      <c r="Q22843" s="6"/>
      <c r="R22843" s="6"/>
      <c r="S22843" s="6">
        <v>51</v>
      </c>
      <c r="T22843" s="6"/>
      <c r="U22843" s="6"/>
      <c r="V22843" s="6"/>
      <c r="W22843" s="6"/>
      <c r="X22843" s="6"/>
    </row>
    <row r="22844" spans="1:24" x14ac:dyDescent="0.25">
      <c r="A22844" t="s">
        <v>4108</v>
      </c>
      <c r="B22844" t="s">
        <v>4293</v>
      </c>
      <c r="C22844" t="s">
        <v>40</v>
      </c>
      <c r="D22844" t="s">
        <v>43</v>
      </c>
      <c r="E22844" t="s">
        <v>45</v>
      </c>
      <c r="F22844" t="s">
        <v>4305</v>
      </c>
      <c r="G22844" t="s">
        <v>352</v>
      </c>
      <c r="H22844" t="s">
        <v>46</v>
      </c>
      <c r="I22844" t="s">
        <v>50</v>
      </c>
      <c r="J22844" t="s">
        <v>351</v>
      </c>
      <c r="K22844">
        <v>5</v>
      </c>
      <c r="L22844" t="s">
        <v>40</v>
      </c>
      <c r="M22844" s="6"/>
      <c r="N22844" s="6"/>
      <c r="O22844" s="6"/>
      <c r="P22844" s="6"/>
      <c r="Q22844" s="6"/>
      <c r="R22844" s="6"/>
      <c r="S22844" s="6">
        <v>39</v>
      </c>
      <c r="T22844" s="6"/>
      <c r="U22844" s="6"/>
      <c r="V22844" s="6"/>
      <c r="W22844" s="6"/>
      <c r="X22844" s="6"/>
    </row>
    <row r="22845" spans="1:24" x14ac:dyDescent="0.25">
      <c r="A22845" t="s">
        <v>4108</v>
      </c>
      <c r="B22845" t="s">
        <v>4293</v>
      </c>
      <c r="C22845" t="s">
        <v>40</v>
      </c>
      <c r="D22845" t="s">
        <v>43</v>
      </c>
      <c r="E22845" t="s">
        <v>45</v>
      </c>
      <c r="F22845" t="s">
        <v>4305</v>
      </c>
      <c r="G22845" t="s">
        <v>352</v>
      </c>
      <c r="H22845" t="s">
        <v>46</v>
      </c>
      <c r="I22845" t="s">
        <v>50</v>
      </c>
      <c r="J22845" t="s">
        <v>422</v>
      </c>
      <c r="K22845">
        <v>5</v>
      </c>
      <c r="L22845" t="s">
        <v>40</v>
      </c>
      <c r="M22845" s="6"/>
      <c r="N22845" s="6"/>
      <c r="O22845" s="6"/>
      <c r="P22845" s="6"/>
      <c r="Q22845" s="6"/>
      <c r="R22845" s="6"/>
      <c r="S22845" s="6">
        <v>48</v>
      </c>
      <c r="T22845" s="6"/>
      <c r="U22845" s="6"/>
      <c r="V22845" s="6"/>
      <c r="W22845" s="6"/>
      <c r="X22845" s="6"/>
    </row>
    <row r="22846" spans="1:24" x14ac:dyDescent="0.25">
      <c r="A22846" t="s">
        <v>4108</v>
      </c>
      <c r="B22846" t="s">
        <v>4293</v>
      </c>
      <c r="C22846" t="s">
        <v>40</v>
      </c>
      <c r="D22846" t="s">
        <v>43</v>
      </c>
      <c r="E22846" t="s">
        <v>45</v>
      </c>
      <c r="F22846" t="s">
        <v>4305</v>
      </c>
      <c r="G22846" t="s">
        <v>352</v>
      </c>
      <c r="H22846" t="s">
        <v>46</v>
      </c>
      <c r="I22846" t="s">
        <v>50</v>
      </c>
      <c r="J22846" t="s">
        <v>458</v>
      </c>
      <c r="K22846">
        <v>5</v>
      </c>
      <c r="L22846" t="s">
        <v>40</v>
      </c>
      <c r="M22846" s="6"/>
      <c r="N22846" s="6"/>
      <c r="O22846" s="6"/>
      <c r="P22846" s="6"/>
      <c r="Q22846" s="6"/>
      <c r="R22846" s="6"/>
      <c r="S22846" s="6">
        <v>109</v>
      </c>
      <c r="T22846" s="6"/>
      <c r="U22846" s="6"/>
      <c r="V22846" s="6"/>
      <c r="W22846" s="6"/>
      <c r="X22846" s="6"/>
    </row>
    <row r="22847" spans="1:24" x14ac:dyDescent="0.25">
      <c r="A22847" t="s">
        <v>4108</v>
      </c>
      <c r="B22847" t="s">
        <v>4293</v>
      </c>
      <c r="C22847" t="s">
        <v>40</v>
      </c>
      <c r="D22847" t="s">
        <v>43</v>
      </c>
      <c r="E22847" t="s">
        <v>45</v>
      </c>
      <c r="F22847" t="s">
        <v>4305</v>
      </c>
      <c r="G22847" t="s">
        <v>352</v>
      </c>
      <c r="H22847" t="s">
        <v>46</v>
      </c>
      <c r="I22847" t="s">
        <v>50</v>
      </c>
      <c r="J22847" t="s">
        <v>4161</v>
      </c>
      <c r="K22847">
        <v>5</v>
      </c>
      <c r="L22847" t="s">
        <v>40</v>
      </c>
      <c r="M22847" s="6"/>
      <c r="N22847" s="6"/>
      <c r="O22847" s="6"/>
      <c r="P22847" s="6"/>
      <c r="Q22847" s="6"/>
      <c r="R22847" s="6"/>
      <c r="S22847" s="6">
        <v>60</v>
      </c>
      <c r="T22847" s="6"/>
      <c r="U22847" s="6"/>
      <c r="V22847" s="6"/>
      <c r="W22847" s="6"/>
      <c r="X22847" s="6"/>
    </row>
    <row r="22848" spans="1:24" x14ac:dyDescent="0.25">
      <c r="A22848" t="s">
        <v>4108</v>
      </c>
      <c r="B22848" t="s">
        <v>4293</v>
      </c>
      <c r="C22848" t="s">
        <v>40</v>
      </c>
      <c r="D22848" t="s">
        <v>43</v>
      </c>
      <c r="E22848" t="s">
        <v>45</v>
      </c>
      <c r="F22848" t="s">
        <v>4305</v>
      </c>
      <c r="G22848" t="s">
        <v>352</v>
      </c>
      <c r="H22848" t="s">
        <v>46</v>
      </c>
      <c r="I22848" t="s">
        <v>50</v>
      </c>
      <c r="J22848" t="s">
        <v>2633</v>
      </c>
      <c r="K22848">
        <v>5</v>
      </c>
      <c r="L22848" t="s">
        <v>40</v>
      </c>
      <c r="M22848" s="6"/>
      <c r="N22848" s="6"/>
      <c r="O22848" s="6">
        <v>23</v>
      </c>
      <c r="P22848" s="6"/>
      <c r="Q22848" s="6"/>
      <c r="R22848" s="6"/>
      <c r="S22848" s="6"/>
      <c r="T22848" s="6"/>
      <c r="U22848" s="6"/>
      <c r="V22848" s="6"/>
      <c r="W22848" s="6"/>
      <c r="X22848" s="6"/>
    </row>
    <row r="22849" spans="1:24" x14ac:dyDescent="0.25">
      <c r="A22849" t="s">
        <v>4108</v>
      </c>
      <c r="B22849" t="s">
        <v>4293</v>
      </c>
      <c r="C22849" t="s">
        <v>40</v>
      </c>
      <c r="D22849" t="s">
        <v>43</v>
      </c>
      <c r="E22849" t="s">
        <v>45</v>
      </c>
      <c r="F22849" t="s">
        <v>4305</v>
      </c>
      <c r="G22849" t="s">
        <v>352</v>
      </c>
      <c r="H22849" t="s">
        <v>46</v>
      </c>
      <c r="I22849" t="s">
        <v>50</v>
      </c>
      <c r="J22849" t="s">
        <v>4516</v>
      </c>
      <c r="K22849">
        <v>6</v>
      </c>
      <c r="L22849" t="s">
        <v>40</v>
      </c>
      <c r="M22849" s="6"/>
      <c r="N22849" s="6"/>
      <c r="O22849" s="6">
        <v>1</v>
      </c>
      <c r="P22849" s="6"/>
      <c r="Q22849" s="6"/>
      <c r="R22849" s="6"/>
      <c r="S22849" s="6"/>
      <c r="T22849" s="6"/>
      <c r="U22849" s="6"/>
      <c r="V22849" s="6"/>
      <c r="W22849" s="6"/>
      <c r="X22849" s="6"/>
    </row>
    <row r="22850" spans="1:24" x14ac:dyDescent="0.25">
      <c r="A22850" t="s">
        <v>4108</v>
      </c>
      <c r="B22850" t="s">
        <v>4293</v>
      </c>
      <c r="C22850" t="s">
        <v>40</v>
      </c>
      <c r="D22850" t="s">
        <v>43</v>
      </c>
      <c r="E22850" t="s">
        <v>45</v>
      </c>
      <c r="F22850" t="s">
        <v>4305</v>
      </c>
      <c r="G22850" t="s">
        <v>352</v>
      </c>
      <c r="H22850" t="s">
        <v>46</v>
      </c>
      <c r="I22850" t="s">
        <v>50</v>
      </c>
      <c r="J22850" t="s">
        <v>9769</v>
      </c>
      <c r="K22850">
        <v>5</v>
      </c>
      <c r="L22850" t="s">
        <v>40</v>
      </c>
      <c r="M22850" s="6"/>
      <c r="N22850" s="6"/>
      <c r="O22850" s="6"/>
      <c r="P22850" s="6">
        <v>7</v>
      </c>
      <c r="Q22850" s="6"/>
      <c r="R22850" s="6"/>
      <c r="S22850" s="6"/>
      <c r="T22850" s="6"/>
      <c r="U22850" s="6"/>
      <c r="V22850" s="6"/>
      <c r="W22850" s="6"/>
      <c r="X22850" s="6"/>
    </row>
    <row r="22851" spans="1:24" x14ac:dyDescent="0.25">
      <c r="A22851" t="s">
        <v>4108</v>
      </c>
      <c r="B22851" t="s">
        <v>4293</v>
      </c>
      <c r="C22851" t="s">
        <v>40</v>
      </c>
      <c r="D22851" t="s">
        <v>43</v>
      </c>
      <c r="E22851" t="s">
        <v>45</v>
      </c>
      <c r="F22851" t="s">
        <v>4305</v>
      </c>
      <c r="G22851" t="s">
        <v>352</v>
      </c>
      <c r="H22851" t="s">
        <v>46</v>
      </c>
      <c r="I22851" t="s">
        <v>50</v>
      </c>
      <c r="J22851" t="s">
        <v>9769</v>
      </c>
      <c r="K22851">
        <v>6</v>
      </c>
      <c r="L22851" t="s">
        <v>40</v>
      </c>
      <c r="M22851" s="6"/>
      <c r="N22851" s="6">
        <v>25</v>
      </c>
      <c r="O22851" s="6">
        <v>11</v>
      </c>
      <c r="P22851" s="6"/>
      <c r="Q22851" s="6"/>
      <c r="R22851" s="6"/>
      <c r="S22851" s="6"/>
      <c r="T22851" s="6"/>
      <c r="U22851" s="6"/>
      <c r="V22851" s="6"/>
      <c r="W22851" s="6"/>
      <c r="X22851" s="6"/>
    </row>
    <row r="22852" spans="1:24" x14ac:dyDescent="0.25">
      <c r="A22852" t="s">
        <v>4108</v>
      </c>
      <c r="B22852" t="s">
        <v>4293</v>
      </c>
      <c r="C22852" t="s">
        <v>40</v>
      </c>
      <c r="D22852" t="s">
        <v>43</v>
      </c>
      <c r="E22852" t="s">
        <v>45</v>
      </c>
      <c r="F22852" t="s">
        <v>4305</v>
      </c>
      <c r="G22852" t="s">
        <v>352</v>
      </c>
      <c r="H22852" t="s">
        <v>46</v>
      </c>
      <c r="I22852" t="s">
        <v>50</v>
      </c>
      <c r="J22852" t="s">
        <v>4509</v>
      </c>
      <c r="K22852">
        <v>5</v>
      </c>
      <c r="L22852" t="s">
        <v>40</v>
      </c>
      <c r="M22852" s="6"/>
      <c r="N22852" s="6"/>
      <c r="O22852" s="6"/>
      <c r="P22852" s="6">
        <v>7</v>
      </c>
      <c r="Q22852" s="6"/>
      <c r="R22852" s="6"/>
      <c r="S22852" s="6"/>
      <c r="T22852" s="6"/>
      <c r="U22852" s="6"/>
      <c r="V22852" s="6"/>
      <c r="W22852" s="6"/>
      <c r="X22852" s="6"/>
    </row>
    <row r="22853" spans="1:24" x14ac:dyDescent="0.25">
      <c r="A22853" t="s">
        <v>4108</v>
      </c>
      <c r="B22853" t="s">
        <v>4293</v>
      </c>
      <c r="C22853" t="s">
        <v>40</v>
      </c>
      <c r="D22853" t="s">
        <v>43</v>
      </c>
      <c r="E22853" t="s">
        <v>45</v>
      </c>
      <c r="F22853" t="s">
        <v>4305</v>
      </c>
      <c r="G22853" t="s">
        <v>352</v>
      </c>
      <c r="H22853" t="s">
        <v>46</v>
      </c>
      <c r="I22853" t="s">
        <v>50</v>
      </c>
      <c r="J22853" t="s">
        <v>4509</v>
      </c>
      <c r="K22853">
        <v>6</v>
      </c>
      <c r="L22853" t="s">
        <v>40</v>
      </c>
      <c r="M22853" s="6"/>
      <c r="N22853" s="6">
        <v>27</v>
      </c>
      <c r="O22853" s="6">
        <v>19</v>
      </c>
      <c r="P22853" s="6"/>
      <c r="Q22853" s="6"/>
      <c r="R22853" s="6"/>
      <c r="S22853" s="6"/>
      <c r="T22853" s="6"/>
      <c r="U22853" s="6"/>
      <c r="V22853" s="6"/>
      <c r="W22853" s="6"/>
      <c r="X22853" s="6"/>
    </row>
    <row r="22854" spans="1:24" x14ac:dyDescent="0.25">
      <c r="A22854" t="s">
        <v>4108</v>
      </c>
      <c r="B22854" t="s">
        <v>4293</v>
      </c>
      <c r="C22854" t="s">
        <v>40</v>
      </c>
      <c r="D22854" t="s">
        <v>43</v>
      </c>
      <c r="E22854" t="s">
        <v>45</v>
      </c>
      <c r="F22854" t="s">
        <v>4305</v>
      </c>
      <c r="G22854" t="s">
        <v>352</v>
      </c>
      <c r="H22854" t="s">
        <v>46</v>
      </c>
      <c r="I22854" t="s">
        <v>50</v>
      </c>
      <c r="J22854" t="s">
        <v>9051</v>
      </c>
      <c r="K22854">
        <v>5</v>
      </c>
      <c r="L22854" t="s">
        <v>40</v>
      </c>
      <c r="M22854" s="6"/>
      <c r="N22854" s="6"/>
      <c r="O22854" s="6"/>
      <c r="P22854" s="6">
        <v>39</v>
      </c>
      <c r="Q22854" s="6"/>
      <c r="R22854" s="6"/>
      <c r="S22854" s="6"/>
      <c r="T22854" s="6"/>
      <c r="U22854" s="6"/>
      <c r="V22854" s="6"/>
      <c r="W22854" s="6"/>
      <c r="X22854" s="6"/>
    </row>
    <row r="22855" spans="1:24" x14ac:dyDescent="0.25">
      <c r="A22855" t="s">
        <v>4108</v>
      </c>
      <c r="B22855" t="s">
        <v>4293</v>
      </c>
      <c r="C22855" t="s">
        <v>40</v>
      </c>
      <c r="D22855" t="s">
        <v>43</v>
      </c>
      <c r="E22855" t="s">
        <v>45</v>
      </c>
      <c r="F22855" t="s">
        <v>4305</v>
      </c>
      <c r="G22855" t="s">
        <v>352</v>
      </c>
      <c r="H22855" t="s">
        <v>46</v>
      </c>
      <c r="I22855" t="s">
        <v>50</v>
      </c>
      <c r="J22855" t="s">
        <v>5666</v>
      </c>
      <c r="K22855">
        <v>5</v>
      </c>
      <c r="L22855" t="s">
        <v>40</v>
      </c>
      <c r="M22855" s="6"/>
      <c r="N22855" s="6"/>
      <c r="O22855" s="6"/>
      <c r="P22855" s="6">
        <v>48</v>
      </c>
      <c r="Q22855" s="6"/>
      <c r="R22855" s="6"/>
      <c r="S22855" s="6"/>
      <c r="T22855" s="6"/>
      <c r="U22855" s="6"/>
      <c r="V22855" s="6"/>
      <c r="W22855" s="6"/>
      <c r="X22855" s="6"/>
    </row>
    <row r="22856" spans="1:24" x14ac:dyDescent="0.25">
      <c r="A22856" t="s">
        <v>4108</v>
      </c>
      <c r="B22856" t="s">
        <v>4293</v>
      </c>
      <c r="C22856" t="s">
        <v>40</v>
      </c>
      <c r="D22856" t="s">
        <v>43</v>
      </c>
      <c r="E22856" t="s">
        <v>45</v>
      </c>
      <c r="F22856" t="s">
        <v>4305</v>
      </c>
      <c r="G22856" t="s">
        <v>352</v>
      </c>
      <c r="H22856" t="s">
        <v>46</v>
      </c>
      <c r="I22856" t="s">
        <v>50</v>
      </c>
      <c r="J22856" t="s">
        <v>5666</v>
      </c>
      <c r="K22856">
        <v>6</v>
      </c>
      <c r="L22856" t="s">
        <v>40</v>
      </c>
      <c r="M22856" s="6"/>
      <c r="N22856" s="6">
        <v>24</v>
      </c>
      <c r="O22856" s="6">
        <v>49</v>
      </c>
      <c r="P22856" s="6"/>
      <c r="Q22856" s="6"/>
      <c r="R22856" s="6"/>
      <c r="S22856" s="6"/>
      <c r="T22856" s="6"/>
      <c r="U22856" s="6"/>
      <c r="V22856" s="6"/>
      <c r="W22856" s="6"/>
      <c r="X22856" s="6"/>
    </row>
    <row r="22857" spans="1:24" x14ac:dyDescent="0.25">
      <c r="A22857" t="s">
        <v>4108</v>
      </c>
      <c r="B22857" t="s">
        <v>4293</v>
      </c>
      <c r="C22857" t="s">
        <v>40</v>
      </c>
      <c r="D22857" t="s">
        <v>43</v>
      </c>
      <c r="E22857" t="s">
        <v>45</v>
      </c>
      <c r="F22857" t="s">
        <v>4305</v>
      </c>
      <c r="G22857" t="s">
        <v>352</v>
      </c>
      <c r="H22857" t="s">
        <v>46</v>
      </c>
      <c r="I22857" t="s">
        <v>50</v>
      </c>
      <c r="J22857" t="s">
        <v>4491</v>
      </c>
      <c r="K22857">
        <v>5</v>
      </c>
      <c r="L22857" t="s">
        <v>40</v>
      </c>
      <c r="M22857" s="6"/>
      <c r="N22857" s="6"/>
      <c r="O22857" s="6">
        <v>97</v>
      </c>
      <c r="P22857" s="6"/>
      <c r="Q22857" s="6"/>
      <c r="R22857" s="6"/>
      <c r="S22857" s="6"/>
      <c r="T22857" s="6"/>
      <c r="U22857" s="6"/>
      <c r="V22857" s="6"/>
      <c r="W22857" s="6"/>
      <c r="X22857" s="6"/>
    </row>
    <row r="22858" spans="1:24" x14ac:dyDescent="0.25">
      <c r="A22858" t="s">
        <v>4108</v>
      </c>
      <c r="B22858" t="s">
        <v>4293</v>
      </c>
      <c r="C22858" t="s">
        <v>40</v>
      </c>
      <c r="D22858" t="s">
        <v>43</v>
      </c>
      <c r="E22858" t="s">
        <v>45</v>
      </c>
      <c r="F22858" t="s">
        <v>4305</v>
      </c>
      <c r="G22858" t="s">
        <v>352</v>
      </c>
      <c r="H22858" t="s">
        <v>46</v>
      </c>
      <c r="I22858" t="s">
        <v>50</v>
      </c>
      <c r="J22858" t="s">
        <v>4159</v>
      </c>
      <c r="K22858">
        <v>5</v>
      </c>
      <c r="L22858" t="s">
        <v>40</v>
      </c>
      <c r="M22858" s="6"/>
      <c r="N22858" s="6"/>
      <c r="O22858" s="6"/>
      <c r="P22858" s="6">
        <v>51</v>
      </c>
      <c r="Q22858" s="6"/>
      <c r="R22858" s="6"/>
      <c r="S22858" s="6"/>
      <c r="T22858" s="6"/>
      <c r="U22858" s="6"/>
      <c r="V22858" s="6"/>
      <c r="W22858" s="6"/>
      <c r="X22858" s="6"/>
    </row>
    <row r="22859" spans="1:24" x14ac:dyDescent="0.25">
      <c r="A22859" t="s">
        <v>4108</v>
      </c>
      <c r="B22859" t="s">
        <v>4293</v>
      </c>
      <c r="C22859" t="s">
        <v>40</v>
      </c>
      <c r="D22859" t="s">
        <v>43</v>
      </c>
      <c r="E22859" t="s">
        <v>45</v>
      </c>
      <c r="F22859" t="s">
        <v>4305</v>
      </c>
      <c r="G22859" t="s">
        <v>352</v>
      </c>
      <c r="H22859" t="s">
        <v>46</v>
      </c>
      <c r="I22859" t="s">
        <v>50</v>
      </c>
      <c r="J22859" t="s">
        <v>4386</v>
      </c>
      <c r="K22859">
        <v>5</v>
      </c>
      <c r="L22859" t="s">
        <v>40</v>
      </c>
      <c r="M22859" s="6"/>
      <c r="N22859" s="6"/>
      <c r="O22859" s="6"/>
      <c r="P22859" s="6">
        <v>66</v>
      </c>
      <c r="Q22859" s="6"/>
      <c r="R22859" s="6"/>
      <c r="S22859" s="6"/>
      <c r="T22859" s="6"/>
      <c r="U22859" s="6"/>
      <c r="V22859" s="6"/>
      <c r="W22859" s="6"/>
      <c r="X22859" s="6"/>
    </row>
    <row r="22860" spans="1:24" x14ac:dyDescent="0.25">
      <c r="A22860" t="s">
        <v>4108</v>
      </c>
      <c r="B22860" t="s">
        <v>4293</v>
      </c>
      <c r="C22860" t="s">
        <v>40</v>
      </c>
      <c r="D22860" t="s">
        <v>43</v>
      </c>
      <c r="E22860" t="s">
        <v>45</v>
      </c>
      <c r="F22860" t="s">
        <v>4305</v>
      </c>
      <c r="G22860" t="s">
        <v>352</v>
      </c>
      <c r="H22860" t="s">
        <v>46</v>
      </c>
      <c r="I22860" t="s">
        <v>50</v>
      </c>
      <c r="J22860" t="s">
        <v>4391</v>
      </c>
      <c r="K22860">
        <v>5</v>
      </c>
      <c r="L22860" t="s">
        <v>40</v>
      </c>
      <c r="M22860" s="6"/>
      <c r="N22860" s="6"/>
      <c r="O22860" s="6"/>
      <c r="P22860" s="6">
        <v>56</v>
      </c>
      <c r="Q22860" s="6"/>
      <c r="R22860" s="6"/>
      <c r="S22860" s="6"/>
      <c r="T22860" s="6"/>
      <c r="U22860" s="6"/>
      <c r="V22860" s="6"/>
      <c r="W22860" s="6"/>
      <c r="X22860" s="6"/>
    </row>
    <row r="22861" spans="1:24" x14ac:dyDescent="0.25">
      <c r="A22861" t="s">
        <v>4108</v>
      </c>
      <c r="B22861" t="s">
        <v>4293</v>
      </c>
      <c r="C22861" t="s">
        <v>40</v>
      </c>
      <c r="D22861" t="s">
        <v>43</v>
      </c>
      <c r="E22861" t="s">
        <v>45</v>
      </c>
      <c r="F22861" t="s">
        <v>4305</v>
      </c>
      <c r="G22861" t="s">
        <v>352</v>
      </c>
      <c r="H22861" t="s">
        <v>46</v>
      </c>
      <c r="I22861" t="s">
        <v>50</v>
      </c>
      <c r="J22861" t="s">
        <v>4391</v>
      </c>
      <c r="K22861">
        <v>6</v>
      </c>
      <c r="L22861" t="s">
        <v>40</v>
      </c>
      <c r="M22861" s="6"/>
      <c r="N22861" s="6">
        <v>76</v>
      </c>
      <c r="O22861" s="6">
        <v>77</v>
      </c>
      <c r="P22861" s="6"/>
      <c r="Q22861" s="6"/>
      <c r="R22861" s="6"/>
      <c r="S22861" s="6"/>
      <c r="T22861" s="6"/>
      <c r="U22861" s="6"/>
      <c r="V22861" s="6"/>
      <c r="W22861" s="6"/>
      <c r="X22861" s="6"/>
    </row>
    <row r="22862" spans="1:24" x14ac:dyDescent="0.25">
      <c r="A22862" t="s">
        <v>4108</v>
      </c>
      <c r="B22862" t="s">
        <v>4293</v>
      </c>
      <c r="C22862" t="s">
        <v>40</v>
      </c>
      <c r="D22862" t="s">
        <v>43</v>
      </c>
      <c r="E22862" t="s">
        <v>45</v>
      </c>
      <c r="F22862" t="s">
        <v>4305</v>
      </c>
      <c r="G22862" t="s">
        <v>352</v>
      </c>
      <c r="H22862" t="s">
        <v>46</v>
      </c>
      <c r="I22862" t="s">
        <v>50</v>
      </c>
      <c r="J22862" t="s">
        <v>4310</v>
      </c>
      <c r="K22862">
        <v>5</v>
      </c>
      <c r="L22862" t="s">
        <v>40</v>
      </c>
      <c r="M22862" s="6"/>
      <c r="N22862" s="6"/>
      <c r="O22862" s="6"/>
      <c r="P22862" s="6"/>
      <c r="Q22862" s="6"/>
      <c r="R22862" s="6"/>
      <c r="S22862" s="6">
        <v>73</v>
      </c>
      <c r="T22862" s="6"/>
      <c r="U22862" s="6"/>
      <c r="V22862" s="6"/>
      <c r="W22862" s="6"/>
      <c r="X22862" s="6"/>
    </row>
    <row r="22863" spans="1:24" x14ac:dyDescent="0.25">
      <c r="A22863" t="s">
        <v>4108</v>
      </c>
      <c r="B22863" t="s">
        <v>4293</v>
      </c>
      <c r="C22863" t="s">
        <v>40</v>
      </c>
      <c r="D22863" t="s">
        <v>43</v>
      </c>
      <c r="E22863" t="s">
        <v>45</v>
      </c>
      <c r="F22863" t="s">
        <v>4305</v>
      </c>
      <c r="G22863" t="s">
        <v>352</v>
      </c>
      <c r="H22863" t="s">
        <v>46</v>
      </c>
      <c r="I22863" t="s">
        <v>50</v>
      </c>
      <c r="J22863" t="s">
        <v>4639</v>
      </c>
      <c r="K22863">
        <v>5</v>
      </c>
      <c r="L22863" t="s">
        <v>40</v>
      </c>
      <c r="M22863" s="6"/>
      <c r="N22863" s="6"/>
      <c r="O22863" s="6"/>
      <c r="P22863" s="6">
        <v>15</v>
      </c>
      <c r="Q22863" s="6"/>
      <c r="R22863" s="6"/>
      <c r="S22863" s="6"/>
      <c r="T22863" s="6"/>
      <c r="U22863" s="6"/>
      <c r="V22863" s="6"/>
      <c r="W22863" s="6"/>
      <c r="X22863" s="6"/>
    </row>
    <row r="22864" spans="1:24" x14ac:dyDescent="0.25">
      <c r="A22864" t="s">
        <v>4108</v>
      </c>
      <c r="B22864" t="s">
        <v>4293</v>
      </c>
      <c r="C22864" t="s">
        <v>40</v>
      </c>
      <c r="D22864" t="s">
        <v>43</v>
      </c>
      <c r="E22864" t="s">
        <v>45</v>
      </c>
      <c r="F22864" t="s">
        <v>4305</v>
      </c>
      <c r="G22864" t="s">
        <v>352</v>
      </c>
      <c r="H22864" t="s">
        <v>46</v>
      </c>
      <c r="I22864" t="s">
        <v>50</v>
      </c>
      <c r="J22864" t="s">
        <v>4639</v>
      </c>
      <c r="K22864">
        <v>6</v>
      </c>
      <c r="L22864" t="s">
        <v>40</v>
      </c>
      <c r="M22864" s="6"/>
      <c r="N22864" s="6">
        <v>30</v>
      </c>
      <c r="O22864" s="6">
        <v>27</v>
      </c>
      <c r="P22864" s="6"/>
      <c r="Q22864" s="6"/>
      <c r="R22864" s="6"/>
      <c r="S22864" s="6"/>
      <c r="T22864" s="6"/>
      <c r="U22864" s="6"/>
      <c r="V22864" s="6"/>
      <c r="W22864" s="6"/>
      <c r="X22864" s="6"/>
    </row>
    <row r="22865" spans="1:24" x14ac:dyDescent="0.25">
      <c r="A22865" t="s">
        <v>4108</v>
      </c>
      <c r="B22865" t="s">
        <v>4293</v>
      </c>
      <c r="C22865" t="s">
        <v>40</v>
      </c>
      <c r="D22865" t="s">
        <v>43</v>
      </c>
      <c r="E22865" t="s">
        <v>45</v>
      </c>
      <c r="F22865" t="s">
        <v>4305</v>
      </c>
      <c r="G22865" t="s">
        <v>352</v>
      </c>
      <c r="H22865" t="s">
        <v>46</v>
      </c>
      <c r="I22865" t="s">
        <v>50</v>
      </c>
      <c r="J22865" t="s">
        <v>11135</v>
      </c>
      <c r="K22865">
        <v>5</v>
      </c>
      <c r="L22865" t="s">
        <v>40</v>
      </c>
      <c r="M22865" s="6"/>
      <c r="N22865" s="6"/>
      <c r="O22865" s="6">
        <v>4</v>
      </c>
      <c r="P22865" s="6"/>
      <c r="Q22865" s="6"/>
      <c r="R22865" s="6"/>
      <c r="S22865" s="6"/>
      <c r="T22865" s="6"/>
      <c r="U22865" s="6"/>
      <c r="V22865" s="6"/>
      <c r="W22865" s="6"/>
      <c r="X22865" s="6"/>
    </row>
    <row r="22866" spans="1:24" x14ac:dyDescent="0.25">
      <c r="A22866" t="s">
        <v>4108</v>
      </c>
      <c r="B22866" t="s">
        <v>4293</v>
      </c>
      <c r="C22866" t="s">
        <v>40</v>
      </c>
      <c r="D22866" t="s">
        <v>43</v>
      </c>
      <c r="E22866" t="s">
        <v>45</v>
      </c>
      <c r="F22866" t="s">
        <v>4305</v>
      </c>
      <c r="G22866" t="s">
        <v>352</v>
      </c>
      <c r="H22866" t="s">
        <v>46</v>
      </c>
      <c r="I22866" t="s">
        <v>50</v>
      </c>
      <c r="J22866" t="s">
        <v>4186</v>
      </c>
      <c r="K22866">
        <v>5</v>
      </c>
      <c r="L22866" t="s">
        <v>40</v>
      </c>
      <c r="M22866" s="6"/>
      <c r="N22866" s="6"/>
      <c r="O22866" s="6"/>
      <c r="P22866" s="6">
        <v>142</v>
      </c>
      <c r="Q22866" s="6"/>
      <c r="R22866" s="6"/>
      <c r="S22866" s="6"/>
      <c r="T22866" s="6"/>
      <c r="U22866" s="6"/>
      <c r="V22866" s="6"/>
      <c r="W22866" s="6"/>
      <c r="X22866" s="6"/>
    </row>
    <row r="22867" spans="1:24" x14ac:dyDescent="0.25">
      <c r="A22867" t="s">
        <v>4108</v>
      </c>
      <c r="B22867" t="s">
        <v>4293</v>
      </c>
      <c r="C22867" t="s">
        <v>40</v>
      </c>
      <c r="D22867" t="s">
        <v>43</v>
      </c>
      <c r="E22867" t="s">
        <v>45</v>
      </c>
      <c r="F22867" t="s">
        <v>4305</v>
      </c>
      <c r="G22867" t="s">
        <v>352</v>
      </c>
      <c r="H22867" t="s">
        <v>46</v>
      </c>
      <c r="I22867" t="s">
        <v>50</v>
      </c>
      <c r="J22867" t="s">
        <v>4186</v>
      </c>
      <c r="K22867">
        <v>6</v>
      </c>
      <c r="L22867" t="s">
        <v>40</v>
      </c>
      <c r="M22867" s="6"/>
      <c r="N22867" s="6"/>
      <c r="O22867" s="6">
        <v>121</v>
      </c>
      <c r="P22867" s="6"/>
      <c r="Q22867" s="6"/>
      <c r="R22867" s="6"/>
      <c r="S22867" s="6"/>
      <c r="T22867" s="6"/>
      <c r="U22867" s="6"/>
      <c r="V22867" s="6"/>
      <c r="W22867" s="6"/>
      <c r="X22867" s="6"/>
    </row>
    <row r="22868" spans="1:24" x14ac:dyDescent="0.25">
      <c r="A22868" t="s">
        <v>4108</v>
      </c>
      <c r="B22868" t="s">
        <v>4293</v>
      </c>
      <c r="C22868" t="s">
        <v>40</v>
      </c>
      <c r="D22868" t="s">
        <v>43</v>
      </c>
      <c r="E22868" t="s">
        <v>45</v>
      </c>
      <c r="F22868" t="s">
        <v>4305</v>
      </c>
      <c r="G22868" t="s">
        <v>352</v>
      </c>
      <c r="H22868" t="s">
        <v>46</v>
      </c>
      <c r="I22868" t="s">
        <v>50</v>
      </c>
      <c r="J22868" t="s">
        <v>4650</v>
      </c>
      <c r="K22868">
        <v>5</v>
      </c>
      <c r="L22868" t="s">
        <v>40</v>
      </c>
      <c r="M22868" s="6"/>
      <c r="N22868" s="6"/>
      <c r="O22868" s="6"/>
      <c r="P22868" s="6">
        <v>14</v>
      </c>
      <c r="Q22868" s="6"/>
      <c r="R22868" s="6"/>
      <c r="S22868" s="6"/>
      <c r="T22868" s="6"/>
      <c r="U22868" s="6"/>
      <c r="V22868" s="6"/>
      <c r="W22868" s="6"/>
      <c r="X22868" s="6"/>
    </row>
    <row r="22869" spans="1:24" x14ac:dyDescent="0.25">
      <c r="A22869" t="s">
        <v>4108</v>
      </c>
      <c r="B22869" t="s">
        <v>4293</v>
      </c>
      <c r="C22869" t="s">
        <v>40</v>
      </c>
      <c r="D22869" t="s">
        <v>43</v>
      </c>
      <c r="E22869" t="s">
        <v>45</v>
      </c>
      <c r="F22869" t="s">
        <v>4305</v>
      </c>
      <c r="G22869" t="s">
        <v>352</v>
      </c>
      <c r="H22869" t="s">
        <v>46</v>
      </c>
      <c r="I22869" t="s">
        <v>50</v>
      </c>
      <c r="J22869" t="s">
        <v>4540</v>
      </c>
      <c r="K22869">
        <v>6</v>
      </c>
      <c r="L22869" t="s">
        <v>40</v>
      </c>
      <c r="M22869" s="6"/>
      <c r="N22869" s="6"/>
      <c r="O22869" s="6"/>
      <c r="P22869" s="6">
        <v>1</v>
      </c>
      <c r="Q22869" s="6"/>
      <c r="R22869" s="6"/>
      <c r="S22869" s="6"/>
      <c r="T22869" s="6"/>
      <c r="U22869" s="6"/>
      <c r="V22869" s="6"/>
      <c r="W22869" s="6"/>
      <c r="X22869" s="6"/>
    </row>
    <row r="22870" spans="1:24" x14ac:dyDescent="0.25">
      <c r="A22870" t="s">
        <v>4108</v>
      </c>
      <c r="B22870" t="s">
        <v>4293</v>
      </c>
      <c r="C22870" t="s">
        <v>40</v>
      </c>
      <c r="D22870" t="s">
        <v>43</v>
      </c>
      <c r="E22870" t="s">
        <v>45</v>
      </c>
      <c r="F22870" t="s">
        <v>448</v>
      </c>
      <c r="G22870" t="s">
        <v>55</v>
      </c>
      <c r="H22870" t="s">
        <v>49</v>
      </c>
      <c r="I22870" t="s">
        <v>50</v>
      </c>
      <c r="J22870" t="s">
        <v>9054</v>
      </c>
      <c r="K22870">
        <v>10</v>
      </c>
      <c r="L22870" t="s">
        <v>40</v>
      </c>
      <c r="M22870" s="6"/>
      <c r="N22870" s="6">
        <v>2</v>
      </c>
      <c r="O22870" s="6"/>
      <c r="P22870" s="6"/>
      <c r="Q22870" s="6"/>
      <c r="R22870" s="6"/>
      <c r="S22870" s="6"/>
      <c r="T22870" s="6"/>
      <c r="U22870" s="6"/>
      <c r="V22870" s="6"/>
      <c r="W22870" s="6"/>
      <c r="X22870" s="6"/>
    </row>
    <row r="22871" spans="1:24" x14ac:dyDescent="0.25">
      <c r="A22871" t="s">
        <v>4108</v>
      </c>
      <c r="B22871" t="s">
        <v>4293</v>
      </c>
      <c r="C22871" t="s">
        <v>40</v>
      </c>
      <c r="D22871" t="s">
        <v>43</v>
      </c>
      <c r="E22871" t="s">
        <v>45</v>
      </c>
      <c r="F22871" t="s">
        <v>448</v>
      </c>
      <c r="G22871" t="s">
        <v>55</v>
      </c>
      <c r="H22871" t="s">
        <v>46</v>
      </c>
      <c r="I22871" t="s">
        <v>56</v>
      </c>
      <c r="J22871" t="s">
        <v>136</v>
      </c>
      <c r="K22871">
        <v>5</v>
      </c>
      <c r="L22871" t="s">
        <v>40</v>
      </c>
      <c r="M22871" s="6"/>
      <c r="N22871" s="6"/>
      <c r="O22871" s="6"/>
      <c r="P22871" s="6">
        <v>1</v>
      </c>
      <c r="Q22871" s="6"/>
      <c r="R22871" s="6"/>
      <c r="S22871" s="6"/>
      <c r="T22871" s="6"/>
      <c r="U22871" s="6"/>
      <c r="V22871" s="6"/>
      <c r="W22871" s="6"/>
      <c r="X22871" s="6"/>
    </row>
    <row r="22872" spans="1:24" x14ac:dyDescent="0.25">
      <c r="A22872" t="s">
        <v>4108</v>
      </c>
      <c r="B22872" t="s">
        <v>4293</v>
      </c>
      <c r="C22872" t="s">
        <v>40</v>
      </c>
      <c r="D22872" t="s">
        <v>43</v>
      </c>
      <c r="E22872" t="s">
        <v>45</v>
      </c>
      <c r="F22872" t="s">
        <v>448</v>
      </c>
      <c r="G22872" t="s">
        <v>55</v>
      </c>
      <c r="H22872" t="s">
        <v>46</v>
      </c>
      <c r="I22872" t="s">
        <v>56</v>
      </c>
      <c r="J22872" t="s">
        <v>583</v>
      </c>
      <c r="K22872">
        <v>5</v>
      </c>
      <c r="L22872" t="s">
        <v>40</v>
      </c>
      <c r="M22872" s="6"/>
      <c r="N22872" s="6"/>
      <c r="O22872" s="6"/>
      <c r="P22872" s="6">
        <v>23</v>
      </c>
      <c r="Q22872" s="6"/>
      <c r="R22872" s="6"/>
      <c r="S22872" s="6"/>
      <c r="T22872" s="6"/>
      <c r="U22872" s="6"/>
      <c r="V22872" s="6"/>
      <c r="W22872" s="6"/>
      <c r="X22872" s="6"/>
    </row>
    <row r="22873" spans="1:24" x14ac:dyDescent="0.25">
      <c r="A22873" t="s">
        <v>4108</v>
      </c>
      <c r="B22873" t="s">
        <v>4293</v>
      </c>
      <c r="C22873" t="s">
        <v>40</v>
      </c>
      <c r="D22873" t="s">
        <v>43</v>
      </c>
      <c r="E22873" t="s">
        <v>45</v>
      </c>
      <c r="F22873" t="s">
        <v>448</v>
      </c>
      <c r="G22873" t="s">
        <v>55</v>
      </c>
      <c r="H22873" t="s">
        <v>46</v>
      </c>
      <c r="I22873" t="s">
        <v>56</v>
      </c>
      <c r="J22873" t="s">
        <v>54</v>
      </c>
      <c r="K22873">
        <v>5</v>
      </c>
      <c r="L22873" t="s">
        <v>40</v>
      </c>
      <c r="M22873" s="6"/>
      <c r="N22873" s="6"/>
      <c r="O22873" s="6">
        <v>7</v>
      </c>
      <c r="P22873" s="6"/>
      <c r="Q22873" s="6"/>
      <c r="R22873" s="6"/>
      <c r="S22873" s="6"/>
      <c r="T22873" s="6"/>
      <c r="U22873" s="6"/>
      <c r="V22873" s="6"/>
      <c r="W22873" s="6"/>
      <c r="X22873" s="6"/>
    </row>
    <row r="22874" spans="1:24" x14ac:dyDescent="0.25">
      <c r="A22874" t="s">
        <v>4108</v>
      </c>
      <c r="B22874" t="s">
        <v>4293</v>
      </c>
      <c r="C22874" t="s">
        <v>40</v>
      </c>
      <c r="D22874" t="s">
        <v>43</v>
      </c>
      <c r="E22874" t="s">
        <v>45</v>
      </c>
      <c r="F22874" t="s">
        <v>448</v>
      </c>
      <c r="G22874" t="s">
        <v>55</v>
      </c>
      <c r="H22874" t="s">
        <v>46</v>
      </c>
      <c r="I22874" t="s">
        <v>56</v>
      </c>
      <c r="J22874" t="s">
        <v>9768</v>
      </c>
      <c r="K22874">
        <v>5</v>
      </c>
      <c r="L22874" t="s">
        <v>40</v>
      </c>
      <c r="M22874" s="6"/>
      <c r="N22874" s="6"/>
      <c r="O22874" s="6"/>
      <c r="P22874" s="6">
        <v>19</v>
      </c>
      <c r="Q22874" s="6"/>
      <c r="R22874" s="6"/>
      <c r="S22874" s="6"/>
      <c r="T22874" s="6"/>
      <c r="U22874" s="6"/>
      <c r="V22874" s="6"/>
      <c r="W22874" s="6"/>
      <c r="X22874" s="6"/>
    </row>
    <row r="22875" spans="1:24" x14ac:dyDescent="0.25">
      <c r="A22875" t="s">
        <v>4108</v>
      </c>
      <c r="B22875" t="s">
        <v>4293</v>
      </c>
      <c r="C22875" t="s">
        <v>40</v>
      </c>
      <c r="D22875" t="s">
        <v>43</v>
      </c>
      <c r="E22875" t="s">
        <v>45</v>
      </c>
      <c r="F22875" t="s">
        <v>448</v>
      </c>
      <c r="G22875" t="s">
        <v>55</v>
      </c>
      <c r="H22875" t="s">
        <v>46</v>
      </c>
      <c r="I22875" t="s">
        <v>56</v>
      </c>
      <c r="J22875" t="s">
        <v>11132</v>
      </c>
      <c r="K22875">
        <v>5</v>
      </c>
      <c r="L22875" t="s">
        <v>40</v>
      </c>
      <c r="M22875" s="6"/>
      <c r="N22875" s="6"/>
      <c r="O22875" s="6">
        <v>20</v>
      </c>
      <c r="P22875" s="6"/>
      <c r="Q22875" s="6"/>
      <c r="R22875" s="6"/>
      <c r="S22875" s="6"/>
      <c r="T22875" s="6"/>
      <c r="U22875" s="6"/>
      <c r="V22875" s="6"/>
      <c r="W22875" s="6"/>
      <c r="X22875" s="6"/>
    </row>
    <row r="22876" spans="1:24" x14ac:dyDescent="0.25">
      <c r="A22876" t="s">
        <v>4108</v>
      </c>
      <c r="B22876" t="s">
        <v>4293</v>
      </c>
      <c r="C22876" t="s">
        <v>40</v>
      </c>
      <c r="D22876" t="s">
        <v>43</v>
      </c>
      <c r="E22876" t="s">
        <v>45</v>
      </c>
      <c r="F22876" t="s">
        <v>448</v>
      </c>
      <c r="G22876" t="s">
        <v>55</v>
      </c>
      <c r="H22876" t="s">
        <v>46</v>
      </c>
      <c r="I22876" t="s">
        <v>56</v>
      </c>
      <c r="J22876" t="s">
        <v>9767</v>
      </c>
      <c r="K22876">
        <v>5</v>
      </c>
      <c r="L22876" t="s">
        <v>40</v>
      </c>
      <c r="M22876" s="6"/>
      <c r="N22876" s="6"/>
      <c r="O22876" s="6"/>
      <c r="P22876" s="6">
        <v>38</v>
      </c>
      <c r="Q22876" s="6"/>
      <c r="R22876" s="6"/>
      <c r="S22876" s="6"/>
      <c r="T22876" s="6"/>
      <c r="U22876" s="6"/>
      <c r="V22876" s="6"/>
      <c r="W22876" s="6"/>
      <c r="X22876" s="6"/>
    </row>
    <row r="22877" spans="1:24" x14ac:dyDescent="0.25">
      <c r="A22877" t="s">
        <v>4108</v>
      </c>
      <c r="B22877" t="s">
        <v>4293</v>
      </c>
      <c r="C22877" t="s">
        <v>40</v>
      </c>
      <c r="D22877" t="s">
        <v>43</v>
      </c>
      <c r="E22877" t="s">
        <v>45</v>
      </c>
      <c r="F22877" t="s">
        <v>448</v>
      </c>
      <c r="G22877" t="s">
        <v>55</v>
      </c>
      <c r="H22877" t="s">
        <v>46</v>
      </c>
      <c r="I22877" t="s">
        <v>56</v>
      </c>
      <c r="J22877" t="s">
        <v>9052</v>
      </c>
      <c r="K22877">
        <v>5</v>
      </c>
      <c r="L22877" t="s">
        <v>40</v>
      </c>
      <c r="M22877" s="6"/>
      <c r="N22877" s="6"/>
      <c r="O22877" s="6">
        <v>34</v>
      </c>
      <c r="P22877" s="6"/>
      <c r="Q22877" s="6"/>
      <c r="R22877" s="6"/>
      <c r="S22877" s="6"/>
      <c r="T22877" s="6"/>
      <c r="U22877" s="6"/>
      <c r="V22877" s="6"/>
      <c r="W22877" s="6"/>
      <c r="X22877" s="6"/>
    </row>
    <row r="22878" spans="1:24" x14ac:dyDescent="0.25">
      <c r="A22878" t="s">
        <v>4108</v>
      </c>
      <c r="B22878" t="s">
        <v>4293</v>
      </c>
      <c r="C22878" t="s">
        <v>40</v>
      </c>
      <c r="D22878" t="s">
        <v>43</v>
      </c>
      <c r="E22878" t="s">
        <v>45</v>
      </c>
      <c r="F22878" t="s">
        <v>448</v>
      </c>
      <c r="G22878" t="s">
        <v>55</v>
      </c>
      <c r="H22878" t="s">
        <v>46</v>
      </c>
      <c r="I22878" t="s">
        <v>50</v>
      </c>
      <c r="J22878" t="s">
        <v>136</v>
      </c>
      <c r="K22878">
        <v>9</v>
      </c>
      <c r="L22878" t="s">
        <v>40</v>
      </c>
      <c r="M22878" s="6"/>
      <c r="N22878" s="6"/>
      <c r="O22878" s="6"/>
      <c r="P22878" s="6">
        <v>1</v>
      </c>
      <c r="Q22878" s="6"/>
      <c r="R22878" s="6"/>
      <c r="S22878" s="6"/>
      <c r="T22878" s="6"/>
      <c r="U22878" s="6"/>
      <c r="V22878" s="6"/>
      <c r="W22878" s="6"/>
      <c r="X22878" s="6"/>
    </row>
    <row r="22879" spans="1:24" x14ac:dyDescent="0.25">
      <c r="A22879" t="s">
        <v>4108</v>
      </c>
      <c r="B22879" t="s">
        <v>4293</v>
      </c>
      <c r="C22879" t="s">
        <v>40</v>
      </c>
      <c r="D22879" t="s">
        <v>43</v>
      </c>
      <c r="E22879" t="s">
        <v>45</v>
      </c>
      <c r="F22879" t="s">
        <v>448</v>
      </c>
      <c r="G22879" t="s">
        <v>55</v>
      </c>
      <c r="H22879" t="s">
        <v>46</v>
      </c>
      <c r="I22879" t="s">
        <v>50</v>
      </c>
      <c r="J22879" t="s">
        <v>136</v>
      </c>
      <c r="K22879">
        <v>10</v>
      </c>
      <c r="L22879" t="s">
        <v>40</v>
      </c>
      <c r="M22879" s="6"/>
      <c r="N22879" s="6"/>
      <c r="O22879" s="6">
        <v>1</v>
      </c>
      <c r="P22879" s="6"/>
      <c r="Q22879" s="6"/>
      <c r="R22879" s="6"/>
      <c r="S22879" s="6"/>
      <c r="T22879" s="6"/>
      <c r="U22879" s="6"/>
      <c r="V22879" s="6"/>
      <c r="W22879" s="6"/>
      <c r="X22879" s="6"/>
    </row>
    <row r="22880" spans="1:24" x14ac:dyDescent="0.25">
      <c r="A22880" t="s">
        <v>4108</v>
      </c>
      <c r="B22880" t="s">
        <v>4293</v>
      </c>
      <c r="C22880" t="s">
        <v>40</v>
      </c>
      <c r="D22880" t="s">
        <v>43</v>
      </c>
      <c r="E22880" t="s">
        <v>45</v>
      </c>
      <c r="F22880" t="s">
        <v>448</v>
      </c>
      <c r="G22880" t="s">
        <v>55</v>
      </c>
      <c r="H22880" t="s">
        <v>46</v>
      </c>
      <c r="I22880" t="s">
        <v>50</v>
      </c>
      <c r="J22880" t="s">
        <v>583</v>
      </c>
      <c r="K22880">
        <v>9</v>
      </c>
      <c r="L22880" t="s">
        <v>40</v>
      </c>
      <c r="M22880" s="6"/>
      <c r="N22880" s="6"/>
      <c r="O22880" s="6"/>
      <c r="P22880" s="6">
        <v>2</v>
      </c>
      <c r="Q22880" s="6"/>
      <c r="R22880" s="6"/>
      <c r="S22880" s="6"/>
      <c r="T22880" s="6"/>
      <c r="U22880" s="6"/>
      <c r="V22880" s="6"/>
      <c r="W22880" s="6"/>
      <c r="X22880" s="6"/>
    </row>
    <row r="22881" spans="1:24" x14ac:dyDescent="0.25">
      <c r="A22881" t="s">
        <v>4108</v>
      </c>
      <c r="B22881" t="s">
        <v>4293</v>
      </c>
      <c r="C22881" t="s">
        <v>40</v>
      </c>
      <c r="D22881" t="s">
        <v>43</v>
      </c>
      <c r="E22881" t="s">
        <v>45</v>
      </c>
      <c r="F22881" t="s">
        <v>448</v>
      </c>
      <c r="G22881" t="s">
        <v>55</v>
      </c>
      <c r="H22881" t="s">
        <v>46</v>
      </c>
      <c r="I22881" t="s">
        <v>50</v>
      </c>
      <c r="J22881" t="s">
        <v>583</v>
      </c>
      <c r="K22881">
        <v>10</v>
      </c>
      <c r="L22881" t="s">
        <v>40</v>
      </c>
      <c r="M22881" s="6"/>
      <c r="N22881" s="6">
        <v>2</v>
      </c>
      <c r="O22881" s="6">
        <v>2</v>
      </c>
      <c r="P22881" s="6"/>
      <c r="Q22881" s="6"/>
      <c r="R22881" s="6"/>
      <c r="S22881" s="6"/>
      <c r="T22881" s="6"/>
      <c r="U22881" s="6"/>
      <c r="V22881" s="6"/>
      <c r="W22881" s="6"/>
      <c r="X22881" s="6"/>
    </row>
    <row r="22882" spans="1:24" x14ac:dyDescent="0.25">
      <c r="A22882" t="s">
        <v>4108</v>
      </c>
      <c r="B22882" t="s">
        <v>4293</v>
      </c>
      <c r="C22882" t="s">
        <v>40</v>
      </c>
      <c r="D22882" t="s">
        <v>43</v>
      </c>
      <c r="E22882" t="s">
        <v>45</v>
      </c>
      <c r="F22882" t="s">
        <v>448</v>
      </c>
      <c r="G22882" t="s">
        <v>55</v>
      </c>
      <c r="H22882" t="s">
        <v>46</v>
      </c>
      <c r="I22882" t="s">
        <v>50</v>
      </c>
      <c r="J22882" t="s">
        <v>4531</v>
      </c>
      <c r="K22882">
        <v>10</v>
      </c>
      <c r="L22882" t="s">
        <v>40</v>
      </c>
      <c r="M22882" s="6"/>
      <c r="N22882" s="6">
        <v>15</v>
      </c>
      <c r="O22882" s="6"/>
      <c r="P22882" s="6"/>
      <c r="Q22882" s="6"/>
      <c r="R22882" s="6"/>
      <c r="S22882" s="6"/>
      <c r="T22882" s="6"/>
      <c r="U22882" s="6"/>
      <c r="V22882" s="6"/>
      <c r="W22882" s="6"/>
      <c r="X22882" s="6"/>
    </row>
    <row r="22883" spans="1:24" x14ac:dyDescent="0.25">
      <c r="A22883" t="s">
        <v>4108</v>
      </c>
      <c r="B22883" t="s">
        <v>4293</v>
      </c>
      <c r="C22883" t="s">
        <v>40</v>
      </c>
      <c r="D22883" t="s">
        <v>43</v>
      </c>
      <c r="E22883" t="s">
        <v>45</v>
      </c>
      <c r="F22883" t="s">
        <v>448</v>
      </c>
      <c r="G22883" t="s">
        <v>55</v>
      </c>
      <c r="H22883" t="s">
        <v>46</v>
      </c>
      <c r="I22883" t="s">
        <v>50</v>
      </c>
      <c r="J22883" t="s">
        <v>11127</v>
      </c>
      <c r="K22883">
        <v>5</v>
      </c>
      <c r="L22883" t="s">
        <v>40</v>
      </c>
      <c r="M22883" s="6"/>
      <c r="N22883" s="6"/>
      <c r="O22883" s="6">
        <v>3</v>
      </c>
      <c r="P22883" s="6"/>
      <c r="Q22883" s="6"/>
      <c r="R22883" s="6"/>
      <c r="S22883" s="6"/>
      <c r="T22883" s="6"/>
      <c r="U22883" s="6"/>
      <c r="V22883" s="6"/>
      <c r="W22883" s="6"/>
      <c r="X22883" s="6"/>
    </row>
    <row r="22884" spans="1:24" x14ac:dyDescent="0.25">
      <c r="A22884" t="s">
        <v>4108</v>
      </c>
      <c r="B22884" t="s">
        <v>4293</v>
      </c>
      <c r="C22884" t="s">
        <v>40</v>
      </c>
      <c r="D22884" t="s">
        <v>43</v>
      </c>
      <c r="E22884" t="s">
        <v>45</v>
      </c>
      <c r="F22884" t="s">
        <v>448</v>
      </c>
      <c r="G22884" t="s">
        <v>55</v>
      </c>
      <c r="H22884" t="s">
        <v>46</v>
      </c>
      <c r="I22884" t="s">
        <v>47</v>
      </c>
      <c r="J22884" t="s">
        <v>7606</v>
      </c>
      <c r="K22884">
        <v>5</v>
      </c>
      <c r="L22884" t="s">
        <v>40</v>
      </c>
      <c r="M22884" s="6"/>
      <c r="N22884" s="6"/>
      <c r="O22884" s="6"/>
      <c r="P22884" s="6"/>
      <c r="Q22884" s="6"/>
      <c r="R22884" s="6"/>
      <c r="S22884" s="6">
        <v>42</v>
      </c>
      <c r="T22884" s="6"/>
      <c r="U22884" s="6"/>
      <c r="V22884" s="6"/>
      <c r="W22884" s="6"/>
      <c r="X22884" s="6"/>
    </row>
    <row r="22885" spans="1:24" x14ac:dyDescent="0.25">
      <c r="A22885" t="s">
        <v>4108</v>
      </c>
      <c r="B22885" t="s">
        <v>4293</v>
      </c>
      <c r="C22885" t="s">
        <v>40</v>
      </c>
      <c r="D22885" t="s">
        <v>43</v>
      </c>
      <c r="E22885" t="s">
        <v>45</v>
      </c>
      <c r="F22885" t="s">
        <v>448</v>
      </c>
      <c r="G22885" t="s">
        <v>55</v>
      </c>
      <c r="H22885" t="s">
        <v>46</v>
      </c>
      <c r="I22885" t="s">
        <v>47</v>
      </c>
      <c r="J22885" t="s">
        <v>8325</v>
      </c>
      <c r="K22885">
        <v>5</v>
      </c>
      <c r="L22885" t="s">
        <v>40</v>
      </c>
      <c r="M22885" s="6"/>
      <c r="N22885" s="6"/>
      <c r="O22885" s="6"/>
      <c r="P22885" s="6"/>
      <c r="Q22885" s="6"/>
      <c r="R22885" s="6"/>
      <c r="S22885" s="6">
        <v>61</v>
      </c>
      <c r="T22885" s="6"/>
      <c r="U22885" s="6"/>
      <c r="V22885" s="6"/>
      <c r="W22885" s="6"/>
      <c r="X22885" s="6"/>
    </row>
    <row r="22886" spans="1:24" x14ac:dyDescent="0.25">
      <c r="A22886" t="s">
        <v>4108</v>
      </c>
      <c r="B22886" t="s">
        <v>4293</v>
      </c>
      <c r="C22886" t="s">
        <v>40</v>
      </c>
      <c r="D22886" t="s">
        <v>43</v>
      </c>
      <c r="E22886" t="s">
        <v>45</v>
      </c>
      <c r="F22886" t="s">
        <v>448</v>
      </c>
      <c r="G22886" t="s">
        <v>55</v>
      </c>
      <c r="H22886" t="s">
        <v>46</v>
      </c>
      <c r="I22886" t="s">
        <v>47</v>
      </c>
      <c r="J22886" t="s">
        <v>4306</v>
      </c>
      <c r="K22886">
        <v>5</v>
      </c>
      <c r="L22886" t="s">
        <v>40</v>
      </c>
      <c r="M22886" s="6"/>
      <c r="N22886" s="6"/>
      <c r="O22886" s="6"/>
      <c r="P22886" s="6"/>
      <c r="Q22886" s="6"/>
      <c r="R22886" s="6"/>
      <c r="S22886" s="6">
        <v>52</v>
      </c>
      <c r="T22886" s="6"/>
      <c r="U22886" s="6"/>
      <c r="V22886" s="6"/>
      <c r="W22886" s="6"/>
      <c r="X22886" s="6"/>
    </row>
    <row r="22887" spans="1:24" x14ac:dyDescent="0.25">
      <c r="A22887" t="s">
        <v>4108</v>
      </c>
      <c r="B22887" t="s">
        <v>4293</v>
      </c>
      <c r="C22887" t="s">
        <v>40</v>
      </c>
      <c r="D22887" t="s">
        <v>43</v>
      </c>
      <c r="E22887" t="s">
        <v>45</v>
      </c>
      <c r="F22887" t="s">
        <v>448</v>
      </c>
      <c r="G22887" t="s">
        <v>55</v>
      </c>
      <c r="H22887" t="s">
        <v>46</v>
      </c>
      <c r="I22887" t="s">
        <v>47</v>
      </c>
      <c r="J22887" t="s">
        <v>4304</v>
      </c>
      <c r="K22887">
        <v>5</v>
      </c>
      <c r="L22887" t="s">
        <v>40</v>
      </c>
      <c r="M22887" s="6"/>
      <c r="N22887" s="6"/>
      <c r="O22887" s="6"/>
      <c r="P22887" s="6"/>
      <c r="Q22887" s="6"/>
      <c r="R22887" s="6"/>
      <c r="S22887" s="6">
        <v>26</v>
      </c>
      <c r="T22887" s="6"/>
      <c r="U22887" s="6"/>
      <c r="V22887" s="6"/>
      <c r="W22887" s="6"/>
      <c r="X22887" s="6"/>
    </row>
    <row r="22888" spans="1:24" x14ac:dyDescent="0.25">
      <c r="A22888" t="s">
        <v>4108</v>
      </c>
      <c r="B22888" t="s">
        <v>4293</v>
      </c>
      <c r="C22888" t="s">
        <v>40</v>
      </c>
      <c r="D22888" t="s">
        <v>43</v>
      </c>
      <c r="E22888" t="s">
        <v>45</v>
      </c>
      <c r="F22888" t="s">
        <v>448</v>
      </c>
      <c r="G22888" t="s">
        <v>352</v>
      </c>
      <c r="H22888" t="s">
        <v>49</v>
      </c>
      <c r="I22888" t="s">
        <v>50</v>
      </c>
      <c r="J22888" t="s">
        <v>4229</v>
      </c>
      <c r="K22888">
        <v>5</v>
      </c>
      <c r="L22888" t="s">
        <v>40</v>
      </c>
      <c r="M22888" s="6"/>
      <c r="N22888" s="6">
        <v>20</v>
      </c>
      <c r="O22888" s="6">
        <v>25</v>
      </c>
      <c r="P22888" s="6">
        <v>25</v>
      </c>
      <c r="Q22888" s="6"/>
      <c r="R22888" s="6"/>
      <c r="S22888" s="6"/>
      <c r="T22888" s="6"/>
      <c r="U22888" s="6"/>
      <c r="V22888" s="6"/>
      <c r="W22888" s="6"/>
      <c r="X22888" s="6"/>
    </row>
    <row r="22889" spans="1:24" x14ac:dyDescent="0.25">
      <c r="A22889" t="s">
        <v>4108</v>
      </c>
      <c r="B22889" t="s">
        <v>4293</v>
      </c>
      <c r="C22889" t="s">
        <v>40</v>
      </c>
      <c r="D22889" t="s">
        <v>43</v>
      </c>
      <c r="E22889" t="s">
        <v>45</v>
      </c>
      <c r="F22889" t="s">
        <v>448</v>
      </c>
      <c r="G22889" t="s">
        <v>352</v>
      </c>
      <c r="H22889" t="s">
        <v>49</v>
      </c>
      <c r="I22889" t="s">
        <v>50</v>
      </c>
      <c r="J22889" t="s">
        <v>11649</v>
      </c>
      <c r="K22889">
        <v>6</v>
      </c>
      <c r="L22889" t="s">
        <v>40</v>
      </c>
      <c r="M22889" s="6"/>
      <c r="N22889" s="6">
        <v>16</v>
      </c>
      <c r="O22889" s="6"/>
      <c r="P22889" s="6"/>
      <c r="Q22889" s="6"/>
      <c r="R22889" s="6"/>
      <c r="S22889" s="6"/>
      <c r="T22889" s="6"/>
      <c r="U22889" s="6"/>
      <c r="V22889" s="6"/>
      <c r="W22889" s="6"/>
      <c r="X22889" s="6"/>
    </row>
    <row r="22890" spans="1:24" x14ac:dyDescent="0.25">
      <c r="A22890" t="s">
        <v>4108</v>
      </c>
      <c r="B22890" t="s">
        <v>4293</v>
      </c>
      <c r="C22890" t="s">
        <v>40</v>
      </c>
      <c r="D22890" t="s">
        <v>43</v>
      </c>
      <c r="E22890" t="s">
        <v>45</v>
      </c>
      <c r="F22890" t="s">
        <v>448</v>
      </c>
      <c r="G22890" t="s">
        <v>352</v>
      </c>
      <c r="H22890" t="s">
        <v>49</v>
      </c>
      <c r="I22890" t="s">
        <v>50</v>
      </c>
      <c r="J22890" t="s">
        <v>11130</v>
      </c>
      <c r="K22890">
        <v>6</v>
      </c>
      <c r="L22890" t="s">
        <v>40</v>
      </c>
      <c r="M22890" s="6"/>
      <c r="N22890" s="6">
        <v>12</v>
      </c>
      <c r="O22890" s="6">
        <v>26</v>
      </c>
      <c r="P22890" s="6"/>
      <c r="Q22890" s="6"/>
      <c r="R22890" s="6"/>
      <c r="S22890" s="6"/>
      <c r="T22890" s="6"/>
      <c r="U22890" s="6"/>
      <c r="V22890" s="6"/>
      <c r="W22890" s="6"/>
      <c r="X22890" s="6"/>
    </row>
    <row r="22891" spans="1:24" x14ac:dyDescent="0.25">
      <c r="A22891" t="s">
        <v>4108</v>
      </c>
      <c r="B22891" t="s">
        <v>4293</v>
      </c>
      <c r="C22891" t="s">
        <v>40</v>
      </c>
      <c r="D22891" t="s">
        <v>43</v>
      </c>
      <c r="E22891" t="s">
        <v>45</v>
      </c>
      <c r="F22891" t="s">
        <v>448</v>
      </c>
      <c r="G22891" t="s">
        <v>352</v>
      </c>
      <c r="H22891" t="s">
        <v>49</v>
      </c>
      <c r="I22891" t="s">
        <v>50</v>
      </c>
      <c r="J22891" t="s">
        <v>4299</v>
      </c>
      <c r="K22891">
        <v>5</v>
      </c>
      <c r="L22891" t="s">
        <v>40</v>
      </c>
      <c r="M22891" s="6"/>
      <c r="N22891" s="6"/>
      <c r="O22891" s="6"/>
      <c r="P22891" s="6"/>
      <c r="Q22891" s="6"/>
      <c r="R22891" s="6"/>
      <c r="S22891" s="6">
        <v>20</v>
      </c>
      <c r="T22891" s="6"/>
      <c r="U22891" s="6"/>
      <c r="V22891" s="6"/>
      <c r="W22891" s="6"/>
      <c r="X22891" s="6"/>
    </row>
    <row r="22892" spans="1:24" x14ac:dyDescent="0.25">
      <c r="A22892" t="s">
        <v>4108</v>
      </c>
      <c r="B22892" t="s">
        <v>4293</v>
      </c>
      <c r="C22892" t="s">
        <v>40</v>
      </c>
      <c r="D22892" t="s">
        <v>43</v>
      </c>
      <c r="E22892" t="s">
        <v>45</v>
      </c>
      <c r="F22892" t="s">
        <v>448</v>
      </c>
      <c r="G22892" t="s">
        <v>352</v>
      </c>
      <c r="H22892" t="s">
        <v>49</v>
      </c>
      <c r="I22892" t="s">
        <v>50</v>
      </c>
      <c r="J22892" t="s">
        <v>351</v>
      </c>
      <c r="K22892">
        <v>5</v>
      </c>
      <c r="L22892" t="s">
        <v>40</v>
      </c>
      <c r="M22892" s="6"/>
      <c r="N22892" s="6"/>
      <c r="O22892" s="6"/>
      <c r="P22892" s="6"/>
      <c r="Q22892" s="6"/>
      <c r="R22892" s="6"/>
      <c r="S22892" s="6">
        <v>69</v>
      </c>
      <c r="T22892" s="6"/>
      <c r="U22892" s="6"/>
      <c r="V22892" s="6"/>
      <c r="W22892" s="6"/>
      <c r="X22892" s="6"/>
    </row>
    <row r="22893" spans="1:24" x14ac:dyDescent="0.25">
      <c r="A22893" t="s">
        <v>4108</v>
      </c>
      <c r="B22893" t="s">
        <v>4293</v>
      </c>
      <c r="C22893" t="s">
        <v>40</v>
      </c>
      <c r="D22893" t="s">
        <v>43</v>
      </c>
      <c r="E22893" t="s">
        <v>45</v>
      </c>
      <c r="F22893" t="s">
        <v>448</v>
      </c>
      <c r="G22893" t="s">
        <v>352</v>
      </c>
      <c r="H22893" t="s">
        <v>49</v>
      </c>
      <c r="I22893" t="s">
        <v>50</v>
      </c>
      <c r="J22893" t="s">
        <v>422</v>
      </c>
      <c r="K22893">
        <v>5</v>
      </c>
      <c r="L22893" t="s">
        <v>40</v>
      </c>
      <c r="M22893" s="6"/>
      <c r="N22893" s="6"/>
      <c r="O22893" s="6"/>
      <c r="P22893" s="6"/>
      <c r="Q22893" s="6"/>
      <c r="R22893" s="6"/>
      <c r="S22893" s="6">
        <v>86</v>
      </c>
      <c r="T22893" s="6"/>
      <c r="U22893" s="6"/>
      <c r="V22893" s="6"/>
      <c r="W22893" s="6"/>
      <c r="X22893" s="6"/>
    </row>
    <row r="22894" spans="1:24" x14ac:dyDescent="0.25">
      <c r="A22894" t="s">
        <v>4108</v>
      </c>
      <c r="B22894" t="s">
        <v>4293</v>
      </c>
      <c r="C22894" t="s">
        <v>40</v>
      </c>
      <c r="D22894" t="s">
        <v>43</v>
      </c>
      <c r="E22894" t="s">
        <v>45</v>
      </c>
      <c r="F22894" t="s">
        <v>448</v>
      </c>
      <c r="G22894" t="s">
        <v>352</v>
      </c>
      <c r="H22894" t="s">
        <v>49</v>
      </c>
      <c r="I22894" t="s">
        <v>50</v>
      </c>
      <c r="J22894" t="s">
        <v>4300</v>
      </c>
      <c r="K22894">
        <v>5</v>
      </c>
      <c r="L22894" t="s">
        <v>40</v>
      </c>
      <c r="M22894" s="6"/>
      <c r="N22894" s="6"/>
      <c r="O22894" s="6"/>
      <c r="P22894" s="6"/>
      <c r="Q22894" s="6"/>
      <c r="R22894" s="6"/>
      <c r="S22894" s="6">
        <v>34</v>
      </c>
      <c r="T22894" s="6"/>
      <c r="U22894" s="6"/>
      <c r="V22894" s="6"/>
      <c r="W22894" s="6"/>
      <c r="X22894" s="6"/>
    </row>
    <row r="22895" spans="1:24" x14ac:dyDescent="0.25">
      <c r="A22895" t="s">
        <v>4108</v>
      </c>
      <c r="B22895" t="s">
        <v>4293</v>
      </c>
      <c r="C22895" t="s">
        <v>40</v>
      </c>
      <c r="D22895" t="s">
        <v>43</v>
      </c>
      <c r="E22895" t="s">
        <v>45</v>
      </c>
      <c r="F22895" t="s">
        <v>448</v>
      </c>
      <c r="G22895" t="s">
        <v>352</v>
      </c>
      <c r="H22895" t="s">
        <v>49</v>
      </c>
      <c r="I22895" t="s">
        <v>50</v>
      </c>
      <c r="J22895" t="s">
        <v>4294</v>
      </c>
      <c r="K22895">
        <v>5</v>
      </c>
      <c r="L22895" t="s">
        <v>40</v>
      </c>
      <c r="M22895" s="6"/>
      <c r="N22895" s="6"/>
      <c r="O22895" s="6"/>
      <c r="P22895" s="6"/>
      <c r="Q22895" s="6"/>
      <c r="R22895" s="6"/>
      <c r="S22895" s="6">
        <v>22</v>
      </c>
      <c r="T22895" s="6"/>
      <c r="U22895" s="6"/>
      <c r="V22895" s="6"/>
      <c r="W22895" s="6"/>
      <c r="X22895" s="6"/>
    </row>
    <row r="22896" spans="1:24" x14ac:dyDescent="0.25">
      <c r="A22896" t="s">
        <v>4108</v>
      </c>
      <c r="B22896" t="s">
        <v>4293</v>
      </c>
      <c r="C22896" t="s">
        <v>40</v>
      </c>
      <c r="D22896" t="s">
        <v>43</v>
      </c>
      <c r="E22896" t="s">
        <v>45</v>
      </c>
      <c r="F22896" t="s">
        <v>448</v>
      </c>
      <c r="G22896" t="s">
        <v>352</v>
      </c>
      <c r="H22896" t="s">
        <v>49</v>
      </c>
      <c r="I22896" t="s">
        <v>50</v>
      </c>
      <c r="J22896" t="s">
        <v>458</v>
      </c>
      <c r="K22896">
        <v>5</v>
      </c>
      <c r="L22896" t="s">
        <v>40</v>
      </c>
      <c r="M22896" s="6"/>
      <c r="N22896" s="6"/>
      <c r="O22896" s="6"/>
      <c r="P22896" s="6"/>
      <c r="Q22896" s="6"/>
      <c r="R22896" s="6"/>
      <c r="S22896" s="6">
        <v>37</v>
      </c>
      <c r="T22896" s="6"/>
      <c r="U22896" s="6"/>
      <c r="V22896" s="6"/>
      <c r="W22896" s="6"/>
      <c r="X22896" s="6"/>
    </row>
    <row r="22897" spans="1:24" x14ac:dyDescent="0.25">
      <c r="A22897" t="s">
        <v>4108</v>
      </c>
      <c r="B22897" t="s">
        <v>4293</v>
      </c>
      <c r="C22897" t="s">
        <v>40</v>
      </c>
      <c r="D22897" t="s">
        <v>43</v>
      </c>
      <c r="E22897" t="s">
        <v>45</v>
      </c>
      <c r="F22897" t="s">
        <v>448</v>
      </c>
      <c r="G22897" t="s">
        <v>352</v>
      </c>
      <c r="H22897" t="s">
        <v>49</v>
      </c>
      <c r="I22897" t="s">
        <v>50</v>
      </c>
      <c r="J22897" t="s">
        <v>4509</v>
      </c>
      <c r="K22897">
        <v>6</v>
      </c>
      <c r="L22897" t="s">
        <v>40</v>
      </c>
      <c r="M22897" s="6"/>
      <c r="N22897" s="6">
        <v>2</v>
      </c>
      <c r="O22897" s="6"/>
      <c r="P22897" s="6"/>
      <c r="Q22897" s="6"/>
      <c r="R22897" s="6"/>
      <c r="S22897" s="6"/>
      <c r="T22897" s="6"/>
      <c r="U22897" s="6"/>
      <c r="V22897" s="6"/>
      <c r="W22897" s="6"/>
      <c r="X22897" s="6"/>
    </row>
    <row r="22898" spans="1:24" x14ac:dyDescent="0.25">
      <c r="A22898" t="s">
        <v>4108</v>
      </c>
      <c r="B22898" t="s">
        <v>4293</v>
      </c>
      <c r="C22898" t="s">
        <v>40</v>
      </c>
      <c r="D22898" t="s">
        <v>43</v>
      </c>
      <c r="E22898" t="s">
        <v>45</v>
      </c>
      <c r="F22898" t="s">
        <v>448</v>
      </c>
      <c r="G22898" t="s">
        <v>352</v>
      </c>
      <c r="H22898" t="s">
        <v>49</v>
      </c>
      <c r="I22898" t="s">
        <v>50</v>
      </c>
      <c r="J22898" t="s">
        <v>5666</v>
      </c>
      <c r="K22898">
        <v>5</v>
      </c>
      <c r="L22898" t="s">
        <v>40</v>
      </c>
      <c r="M22898" s="6"/>
      <c r="N22898" s="6"/>
      <c r="O22898" s="6"/>
      <c r="P22898" s="6">
        <v>2</v>
      </c>
      <c r="Q22898" s="6"/>
      <c r="R22898" s="6"/>
      <c r="S22898" s="6"/>
      <c r="T22898" s="6"/>
      <c r="U22898" s="6"/>
      <c r="V22898" s="6"/>
      <c r="W22898" s="6"/>
      <c r="X22898" s="6"/>
    </row>
    <row r="22899" spans="1:24" x14ac:dyDescent="0.25">
      <c r="A22899" t="s">
        <v>4108</v>
      </c>
      <c r="B22899" t="s">
        <v>4293</v>
      </c>
      <c r="C22899" t="s">
        <v>40</v>
      </c>
      <c r="D22899" t="s">
        <v>43</v>
      </c>
      <c r="E22899" t="s">
        <v>45</v>
      </c>
      <c r="F22899" t="s">
        <v>448</v>
      </c>
      <c r="G22899" t="s">
        <v>352</v>
      </c>
      <c r="H22899" t="s">
        <v>49</v>
      </c>
      <c r="I22899" t="s">
        <v>50</v>
      </c>
      <c r="J22899" t="s">
        <v>4252</v>
      </c>
      <c r="K22899">
        <v>6</v>
      </c>
      <c r="L22899" t="s">
        <v>40</v>
      </c>
      <c r="M22899" s="6"/>
      <c r="N22899" s="6">
        <v>1</v>
      </c>
      <c r="O22899" s="6"/>
      <c r="P22899" s="6"/>
      <c r="Q22899" s="6"/>
      <c r="R22899" s="6"/>
      <c r="S22899" s="6"/>
      <c r="T22899" s="6"/>
      <c r="U22899" s="6"/>
      <c r="V22899" s="6"/>
      <c r="W22899" s="6"/>
      <c r="X22899" s="6"/>
    </row>
    <row r="22900" spans="1:24" x14ac:dyDescent="0.25">
      <c r="A22900" t="s">
        <v>4108</v>
      </c>
      <c r="B22900" t="s">
        <v>4293</v>
      </c>
      <c r="C22900" t="s">
        <v>40</v>
      </c>
      <c r="D22900" t="s">
        <v>43</v>
      </c>
      <c r="E22900" t="s">
        <v>45</v>
      </c>
      <c r="F22900" t="s">
        <v>448</v>
      </c>
      <c r="G22900" t="s">
        <v>352</v>
      </c>
      <c r="H22900" t="s">
        <v>49</v>
      </c>
      <c r="I22900" t="s">
        <v>50</v>
      </c>
      <c r="J22900" t="s">
        <v>4491</v>
      </c>
      <c r="K22900">
        <v>5</v>
      </c>
      <c r="L22900" t="s">
        <v>40</v>
      </c>
      <c r="M22900" s="6"/>
      <c r="N22900" s="6"/>
      <c r="O22900" s="6">
        <v>22</v>
      </c>
      <c r="P22900" s="6"/>
      <c r="Q22900" s="6"/>
      <c r="R22900" s="6"/>
      <c r="S22900" s="6"/>
      <c r="T22900" s="6"/>
      <c r="U22900" s="6"/>
      <c r="V22900" s="6"/>
      <c r="W22900" s="6"/>
      <c r="X22900" s="6"/>
    </row>
    <row r="22901" spans="1:24" x14ac:dyDescent="0.25">
      <c r="A22901" t="s">
        <v>4108</v>
      </c>
      <c r="B22901" t="s">
        <v>4293</v>
      </c>
      <c r="C22901" t="s">
        <v>40</v>
      </c>
      <c r="D22901" t="s">
        <v>43</v>
      </c>
      <c r="E22901" t="s">
        <v>45</v>
      </c>
      <c r="F22901" t="s">
        <v>448</v>
      </c>
      <c r="G22901" t="s">
        <v>352</v>
      </c>
      <c r="H22901" t="s">
        <v>49</v>
      </c>
      <c r="I22901" t="s">
        <v>50</v>
      </c>
      <c r="J22901" t="s">
        <v>4159</v>
      </c>
      <c r="K22901">
        <v>5</v>
      </c>
      <c r="L22901" t="s">
        <v>40</v>
      </c>
      <c r="M22901" s="6"/>
      <c r="N22901" s="6"/>
      <c r="O22901" s="6"/>
      <c r="P22901" s="6">
        <v>42</v>
      </c>
      <c r="Q22901" s="6"/>
      <c r="R22901" s="6"/>
      <c r="S22901" s="6"/>
      <c r="T22901" s="6"/>
      <c r="U22901" s="6"/>
      <c r="V22901" s="6"/>
      <c r="W22901" s="6"/>
      <c r="X22901" s="6"/>
    </row>
    <row r="22902" spans="1:24" x14ac:dyDescent="0.25">
      <c r="A22902" t="s">
        <v>4108</v>
      </c>
      <c r="B22902" t="s">
        <v>4293</v>
      </c>
      <c r="C22902" t="s">
        <v>40</v>
      </c>
      <c r="D22902" t="s">
        <v>43</v>
      </c>
      <c r="E22902" t="s">
        <v>45</v>
      </c>
      <c r="F22902" t="s">
        <v>448</v>
      </c>
      <c r="G22902" t="s">
        <v>352</v>
      </c>
      <c r="H22902" t="s">
        <v>49</v>
      </c>
      <c r="I22902" t="s">
        <v>50</v>
      </c>
      <c r="J22902" t="s">
        <v>4386</v>
      </c>
      <c r="K22902">
        <v>5</v>
      </c>
      <c r="L22902" t="s">
        <v>40</v>
      </c>
      <c r="M22902" s="6"/>
      <c r="N22902" s="6"/>
      <c r="O22902" s="6"/>
      <c r="P22902" s="6">
        <v>24</v>
      </c>
      <c r="Q22902" s="6"/>
      <c r="R22902" s="6"/>
      <c r="S22902" s="6"/>
      <c r="T22902" s="6"/>
      <c r="U22902" s="6"/>
      <c r="V22902" s="6"/>
      <c r="W22902" s="6"/>
      <c r="X22902" s="6"/>
    </row>
    <row r="22903" spans="1:24" x14ac:dyDescent="0.25">
      <c r="A22903" t="s">
        <v>4108</v>
      </c>
      <c r="B22903" t="s">
        <v>4293</v>
      </c>
      <c r="C22903" t="s">
        <v>40</v>
      </c>
      <c r="D22903" t="s">
        <v>43</v>
      </c>
      <c r="E22903" t="s">
        <v>45</v>
      </c>
      <c r="F22903" t="s">
        <v>448</v>
      </c>
      <c r="G22903" t="s">
        <v>352</v>
      </c>
      <c r="H22903" t="s">
        <v>49</v>
      </c>
      <c r="I22903" t="s">
        <v>50</v>
      </c>
      <c r="J22903" t="s">
        <v>4477</v>
      </c>
      <c r="K22903">
        <v>6</v>
      </c>
      <c r="L22903" t="s">
        <v>40</v>
      </c>
      <c r="M22903" s="6"/>
      <c r="N22903" s="6">
        <v>4</v>
      </c>
      <c r="O22903" s="6">
        <v>1</v>
      </c>
      <c r="P22903" s="6"/>
      <c r="Q22903" s="6"/>
      <c r="R22903" s="6"/>
      <c r="S22903" s="6"/>
      <c r="T22903" s="6"/>
      <c r="U22903" s="6"/>
      <c r="V22903" s="6"/>
      <c r="W22903" s="6"/>
      <c r="X22903" s="6"/>
    </row>
    <row r="22904" spans="1:24" x14ac:dyDescent="0.25">
      <c r="A22904" t="s">
        <v>4108</v>
      </c>
      <c r="B22904" t="s">
        <v>4293</v>
      </c>
      <c r="C22904" t="s">
        <v>40</v>
      </c>
      <c r="D22904" t="s">
        <v>43</v>
      </c>
      <c r="E22904" t="s">
        <v>45</v>
      </c>
      <c r="F22904" t="s">
        <v>448</v>
      </c>
      <c r="G22904" t="s">
        <v>352</v>
      </c>
      <c r="H22904" t="s">
        <v>49</v>
      </c>
      <c r="I22904" t="s">
        <v>50</v>
      </c>
      <c r="J22904" t="s">
        <v>6181</v>
      </c>
      <c r="K22904">
        <v>5</v>
      </c>
      <c r="L22904" t="s">
        <v>40</v>
      </c>
      <c r="M22904" s="6"/>
      <c r="N22904" s="6"/>
      <c r="O22904" s="6"/>
      <c r="P22904" s="6">
        <v>1</v>
      </c>
      <c r="Q22904" s="6"/>
      <c r="R22904" s="6"/>
      <c r="S22904" s="6"/>
      <c r="T22904" s="6"/>
      <c r="U22904" s="6"/>
      <c r="V22904" s="6"/>
      <c r="W22904" s="6"/>
      <c r="X22904" s="6"/>
    </row>
    <row r="22905" spans="1:24" x14ac:dyDescent="0.25">
      <c r="A22905" t="s">
        <v>4108</v>
      </c>
      <c r="B22905" t="s">
        <v>4293</v>
      </c>
      <c r="C22905" t="s">
        <v>40</v>
      </c>
      <c r="D22905" t="s">
        <v>43</v>
      </c>
      <c r="E22905" t="s">
        <v>45</v>
      </c>
      <c r="F22905" t="s">
        <v>448</v>
      </c>
      <c r="G22905" t="s">
        <v>352</v>
      </c>
      <c r="H22905" t="s">
        <v>49</v>
      </c>
      <c r="I22905" t="s">
        <v>50</v>
      </c>
      <c r="J22905" t="s">
        <v>4391</v>
      </c>
      <c r="K22905">
        <v>5</v>
      </c>
      <c r="L22905" t="s">
        <v>40</v>
      </c>
      <c r="M22905" s="6"/>
      <c r="N22905" s="6"/>
      <c r="O22905" s="6"/>
      <c r="P22905" s="6">
        <v>82</v>
      </c>
      <c r="Q22905" s="6"/>
      <c r="R22905" s="6"/>
      <c r="S22905" s="6"/>
      <c r="T22905" s="6"/>
      <c r="U22905" s="6"/>
      <c r="V22905" s="6"/>
      <c r="W22905" s="6"/>
      <c r="X22905" s="6"/>
    </row>
    <row r="22906" spans="1:24" x14ac:dyDescent="0.25">
      <c r="A22906" t="s">
        <v>4108</v>
      </c>
      <c r="B22906" t="s">
        <v>4293</v>
      </c>
      <c r="C22906" t="s">
        <v>40</v>
      </c>
      <c r="D22906" t="s">
        <v>43</v>
      </c>
      <c r="E22906" t="s">
        <v>45</v>
      </c>
      <c r="F22906" t="s">
        <v>448</v>
      </c>
      <c r="G22906" t="s">
        <v>352</v>
      </c>
      <c r="H22906" t="s">
        <v>49</v>
      </c>
      <c r="I22906" t="s">
        <v>50</v>
      </c>
      <c r="J22906" t="s">
        <v>4391</v>
      </c>
      <c r="K22906">
        <v>6</v>
      </c>
      <c r="L22906" t="s">
        <v>40</v>
      </c>
      <c r="M22906" s="6"/>
      <c r="N22906" s="6">
        <v>91</v>
      </c>
      <c r="O22906" s="6">
        <v>110</v>
      </c>
      <c r="P22906" s="6"/>
      <c r="Q22906" s="6"/>
      <c r="R22906" s="6"/>
      <c r="S22906" s="6"/>
      <c r="T22906" s="6"/>
      <c r="U22906" s="6"/>
      <c r="V22906" s="6"/>
      <c r="W22906" s="6"/>
      <c r="X22906" s="6"/>
    </row>
    <row r="22907" spans="1:24" x14ac:dyDescent="0.25">
      <c r="A22907" t="s">
        <v>4108</v>
      </c>
      <c r="B22907" t="s">
        <v>4293</v>
      </c>
      <c r="C22907" t="s">
        <v>40</v>
      </c>
      <c r="D22907" t="s">
        <v>43</v>
      </c>
      <c r="E22907" t="s">
        <v>45</v>
      </c>
      <c r="F22907" t="s">
        <v>448</v>
      </c>
      <c r="G22907" t="s">
        <v>352</v>
      </c>
      <c r="H22907" t="s">
        <v>49</v>
      </c>
      <c r="I22907" t="s">
        <v>50</v>
      </c>
      <c r="J22907" t="s">
        <v>4310</v>
      </c>
      <c r="K22907">
        <v>5</v>
      </c>
      <c r="L22907" t="s">
        <v>40</v>
      </c>
      <c r="M22907" s="6"/>
      <c r="N22907" s="6"/>
      <c r="O22907" s="6"/>
      <c r="P22907" s="6"/>
      <c r="Q22907" s="6"/>
      <c r="R22907" s="6"/>
      <c r="S22907" s="6">
        <v>101</v>
      </c>
      <c r="T22907" s="6"/>
      <c r="U22907" s="6"/>
      <c r="V22907" s="6"/>
      <c r="W22907" s="6"/>
      <c r="X22907" s="6"/>
    </row>
    <row r="22908" spans="1:24" x14ac:dyDescent="0.25">
      <c r="A22908" t="s">
        <v>4108</v>
      </c>
      <c r="B22908" t="s">
        <v>4293</v>
      </c>
      <c r="C22908" t="s">
        <v>40</v>
      </c>
      <c r="D22908" t="s">
        <v>43</v>
      </c>
      <c r="E22908" t="s">
        <v>45</v>
      </c>
      <c r="F22908" t="s">
        <v>448</v>
      </c>
      <c r="G22908" t="s">
        <v>352</v>
      </c>
      <c r="H22908" t="s">
        <v>49</v>
      </c>
      <c r="I22908" t="s">
        <v>50</v>
      </c>
      <c r="J22908" t="s">
        <v>4186</v>
      </c>
      <c r="K22908">
        <v>5</v>
      </c>
      <c r="L22908" t="s">
        <v>40</v>
      </c>
      <c r="M22908" s="6"/>
      <c r="N22908" s="6"/>
      <c r="O22908" s="6"/>
      <c r="P22908" s="6">
        <v>60</v>
      </c>
      <c r="Q22908" s="6"/>
      <c r="R22908" s="6"/>
      <c r="S22908" s="6"/>
      <c r="T22908" s="6"/>
      <c r="U22908" s="6"/>
      <c r="V22908" s="6"/>
      <c r="W22908" s="6"/>
      <c r="X22908" s="6"/>
    </row>
    <row r="22909" spans="1:24" x14ac:dyDescent="0.25">
      <c r="A22909" t="s">
        <v>4108</v>
      </c>
      <c r="B22909" t="s">
        <v>4293</v>
      </c>
      <c r="C22909" t="s">
        <v>40</v>
      </c>
      <c r="D22909" t="s">
        <v>43</v>
      </c>
      <c r="E22909" t="s">
        <v>45</v>
      </c>
      <c r="F22909" t="s">
        <v>448</v>
      </c>
      <c r="G22909" t="s">
        <v>352</v>
      </c>
      <c r="H22909" t="s">
        <v>49</v>
      </c>
      <c r="I22909" t="s">
        <v>50</v>
      </c>
      <c r="J22909" t="s">
        <v>4186</v>
      </c>
      <c r="K22909">
        <v>6</v>
      </c>
      <c r="L22909" t="s">
        <v>40</v>
      </c>
      <c r="M22909" s="6"/>
      <c r="N22909" s="6">
        <v>2</v>
      </c>
      <c r="O22909" s="6">
        <v>42</v>
      </c>
      <c r="P22909" s="6"/>
      <c r="Q22909" s="6"/>
      <c r="R22909" s="6"/>
      <c r="S22909" s="6"/>
      <c r="T22909" s="6"/>
      <c r="U22909" s="6"/>
      <c r="V22909" s="6"/>
      <c r="W22909" s="6"/>
      <c r="X22909" s="6"/>
    </row>
    <row r="22910" spans="1:24" x14ac:dyDescent="0.25">
      <c r="A22910" t="s">
        <v>4108</v>
      </c>
      <c r="B22910" t="s">
        <v>4293</v>
      </c>
      <c r="C22910" t="s">
        <v>40</v>
      </c>
      <c r="D22910" t="s">
        <v>43</v>
      </c>
      <c r="E22910" t="s">
        <v>45</v>
      </c>
      <c r="F22910" t="s">
        <v>448</v>
      </c>
      <c r="G22910" t="s">
        <v>352</v>
      </c>
      <c r="H22910" t="s">
        <v>49</v>
      </c>
      <c r="I22910" t="s">
        <v>50</v>
      </c>
      <c r="J22910" t="s">
        <v>11129</v>
      </c>
      <c r="K22910">
        <v>6</v>
      </c>
      <c r="L22910" t="s">
        <v>40</v>
      </c>
      <c r="M22910" s="6"/>
      <c r="N22910" s="6">
        <v>1</v>
      </c>
      <c r="O22910" s="6"/>
      <c r="P22910" s="6"/>
      <c r="Q22910" s="6"/>
      <c r="R22910" s="6"/>
      <c r="S22910" s="6"/>
      <c r="T22910" s="6"/>
      <c r="U22910" s="6"/>
      <c r="V22910" s="6"/>
      <c r="W22910" s="6"/>
      <c r="X22910" s="6"/>
    </row>
    <row r="22911" spans="1:24" x14ac:dyDescent="0.25">
      <c r="A22911" t="s">
        <v>4108</v>
      </c>
      <c r="B22911" t="s">
        <v>4293</v>
      </c>
      <c r="C22911" t="s">
        <v>40</v>
      </c>
      <c r="D22911" t="s">
        <v>43</v>
      </c>
      <c r="E22911" t="s">
        <v>45</v>
      </c>
      <c r="F22911" t="s">
        <v>448</v>
      </c>
      <c r="G22911" t="s">
        <v>352</v>
      </c>
      <c r="H22911" t="s">
        <v>46</v>
      </c>
      <c r="I22911" t="s">
        <v>50</v>
      </c>
      <c r="J22911" t="s">
        <v>4372</v>
      </c>
      <c r="K22911">
        <v>6</v>
      </c>
      <c r="L22911" t="s">
        <v>40</v>
      </c>
      <c r="M22911" s="6"/>
      <c r="N22911" s="6">
        <v>3</v>
      </c>
      <c r="O22911" s="6"/>
      <c r="P22911" s="6">
        <v>1</v>
      </c>
      <c r="Q22911" s="6"/>
      <c r="R22911" s="6"/>
      <c r="S22911" s="6"/>
      <c r="T22911" s="6"/>
      <c r="U22911" s="6"/>
      <c r="V22911" s="6"/>
      <c r="W22911" s="6"/>
      <c r="X22911" s="6"/>
    </row>
    <row r="22912" spans="1:24" x14ac:dyDescent="0.25">
      <c r="A22912" t="s">
        <v>4108</v>
      </c>
      <c r="B22912" t="s">
        <v>4293</v>
      </c>
      <c r="C22912" t="s">
        <v>40</v>
      </c>
      <c r="D22912" t="s">
        <v>43</v>
      </c>
      <c r="E22912" t="s">
        <v>45</v>
      </c>
      <c r="F22912" t="s">
        <v>448</v>
      </c>
      <c r="G22912" t="s">
        <v>352</v>
      </c>
      <c r="H22912" t="s">
        <v>46</v>
      </c>
      <c r="I22912" t="s">
        <v>50</v>
      </c>
      <c r="J22912" t="s">
        <v>4229</v>
      </c>
      <c r="K22912">
        <v>5</v>
      </c>
      <c r="L22912" t="s">
        <v>40</v>
      </c>
      <c r="M22912" s="6"/>
      <c r="N22912" s="6">
        <v>12</v>
      </c>
      <c r="O22912" s="6">
        <v>20</v>
      </c>
      <c r="P22912" s="6">
        <v>45</v>
      </c>
      <c r="Q22912" s="6"/>
      <c r="R22912" s="6"/>
      <c r="S22912" s="6"/>
      <c r="T22912" s="6"/>
      <c r="U22912" s="6"/>
      <c r="V22912" s="6"/>
      <c r="W22912" s="6"/>
      <c r="X22912" s="6"/>
    </row>
    <row r="22913" spans="1:24" x14ac:dyDescent="0.25">
      <c r="A22913" t="s">
        <v>4108</v>
      </c>
      <c r="B22913" t="s">
        <v>4293</v>
      </c>
      <c r="C22913" t="s">
        <v>40</v>
      </c>
      <c r="D22913" t="s">
        <v>43</v>
      </c>
      <c r="E22913" t="s">
        <v>45</v>
      </c>
      <c r="F22913" t="s">
        <v>448</v>
      </c>
      <c r="G22913" t="s">
        <v>352</v>
      </c>
      <c r="H22913" t="s">
        <v>46</v>
      </c>
      <c r="I22913" t="s">
        <v>50</v>
      </c>
      <c r="J22913" t="s">
        <v>11130</v>
      </c>
      <c r="K22913">
        <v>6</v>
      </c>
      <c r="L22913" t="s">
        <v>40</v>
      </c>
      <c r="M22913" s="6"/>
      <c r="N22913" s="6">
        <v>3</v>
      </c>
      <c r="O22913" s="6">
        <v>33</v>
      </c>
      <c r="P22913" s="6"/>
      <c r="Q22913" s="6"/>
      <c r="R22913" s="6"/>
      <c r="S22913" s="6"/>
      <c r="T22913" s="6"/>
      <c r="U22913" s="6"/>
      <c r="V22913" s="6"/>
      <c r="W22913" s="6"/>
      <c r="X22913" s="6"/>
    </row>
    <row r="22914" spans="1:24" x14ac:dyDescent="0.25">
      <c r="A22914" t="s">
        <v>4108</v>
      </c>
      <c r="B22914" t="s">
        <v>4293</v>
      </c>
      <c r="C22914" t="s">
        <v>40</v>
      </c>
      <c r="D22914" t="s">
        <v>43</v>
      </c>
      <c r="E22914" t="s">
        <v>45</v>
      </c>
      <c r="F22914" t="s">
        <v>448</v>
      </c>
      <c r="G22914" t="s">
        <v>352</v>
      </c>
      <c r="H22914" t="s">
        <v>46</v>
      </c>
      <c r="I22914" t="s">
        <v>50</v>
      </c>
      <c r="J22914" t="s">
        <v>4324</v>
      </c>
      <c r="K22914">
        <v>5</v>
      </c>
      <c r="L22914" t="s">
        <v>40</v>
      </c>
      <c r="M22914" s="6"/>
      <c r="N22914" s="6"/>
      <c r="O22914" s="6"/>
      <c r="P22914" s="6"/>
      <c r="Q22914" s="6"/>
      <c r="R22914" s="6"/>
      <c r="S22914" s="6">
        <v>2</v>
      </c>
      <c r="T22914" s="6"/>
      <c r="U22914" s="6"/>
      <c r="V22914" s="6"/>
      <c r="W22914" s="6"/>
      <c r="X22914" s="6"/>
    </row>
    <row r="22915" spans="1:24" x14ac:dyDescent="0.25">
      <c r="A22915" t="s">
        <v>4108</v>
      </c>
      <c r="B22915" t="s">
        <v>4293</v>
      </c>
      <c r="C22915" t="s">
        <v>40</v>
      </c>
      <c r="D22915" t="s">
        <v>43</v>
      </c>
      <c r="E22915" t="s">
        <v>45</v>
      </c>
      <c r="F22915" t="s">
        <v>448</v>
      </c>
      <c r="G22915" t="s">
        <v>352</v>
      </c>
      <c r="H22915" t="s">
        <v>46</v>
      </c>
      <c r="I22915" t="s">
        <v>50</v>
      </c>
      <c r="J22915" t="s">
        <v>4299</v>
      </c>
      <c r="K22915">
        <v>5</v>
      </c>
      <c r="L22915" t="s">
        <v>40</v>
      </c>
      <c r="M22915" s="6"/>
      <c r="N22915" s="6"/>
      <c r="O22915" s="6"/>
      <c r="P22915" s="6"/>
      <c r="Q22915" s="6"/>
      <c r="R22915" s="6"/>
      <c r="S22915" s="6">
        <v>122</v>
      </c>
      <c r="T22915" s="6"/>
      <c r="U22915" s="6"/>
      <c r="V22915" s="6"/>
      <c r="W22915" s="6"/>
      <c r="X22915" s="6"/>
    </row>
    <row r="22916" spans="1:24" x14ac:dyDescent="0.25">
      <c r="A22916" t="s">
        <v>4108</v>
      </c>
      <c r="B22916" t="s">
        <v>4293</v>
      </c>
      <c r="C22916" t="s">
        <v>40</v>
      </c>
      <c r="D22916" t="s">
        <v>43</v>
      </c>
      <c r="E22916" t="s">
        <v>45</v>
      </c>
      <c r="F22916" t="s">
        <v>448</v>
      </c>
      <c r="G22916" t="s">
        <v>352</v>
      </c>
      <c r="H22916" t="s">
        <v>46</v>
      </c>
      <c r="I22916" t="s">
        <v>50</v>
      </c>
      <c r="J22916" t="s">
        <v>4311</v>
      </c>
      <c r="K22916">
        <v>5</v>
      </c>
      <c r="L22916" t="s">
        <v>40</v>
      </c>
      <c r="M22916" s="6"/>
      <c r="N22916" s="6"/>
      <c r="O22916" s="6"/>
      <c r="P22916" s="6"/>
      <c r="Q22916" s="6"/>
      <c r="R22916" s="6"/>
      <c r="S22916" s="6">
        <v>73</v>
      </c>
      <c r="T22916" s="6"/>
      <c r="U22916" s="6"/>
      <c r="V22916" s="6"/>
      <c r="W22916" s="6"/>
      <c r="X22916" s="6"/>
    </row>
    <row r="22917" spans="1:24" x14ac:dyDescent="0.25">
      <c r="A22917" t="s">
        <v>4108</v>
      </c>
      <c r="B22917" t="s">
        <v>4293</v>
      </c>
      <c r="C22917" t="s">
        <v>40</v>
      </c>
      <c r="D22917" t="s">
        <v>43</v>
      </c>
      <c r="E22917" t="s">
        <v>45</v>
      </c>
      <c r="F22917" t="s">
        <v>448</v>
      </c>
      <c r="G22917" t="s">
        <v>352</v>
      </c>
      <c r="H22917" t="s">
        <v>46</v>
      </c>
      <c r="I22917" t="s">
        <v>50</v>
      </c>
      <c r="J22917" t="s">
        <v>351</v>
      </c>
      <c r="K22917">
        <v>5</v>
      </c>
      <c r="L22917" t="s">
        <v>40</v>
      </c>
      <c r="M22917" s="6"/>
      <c r="N22917" s="6"/>
      <c r="O22917" s="6"/>
      <c r="P22917" s="6"/>
      <c r="Q22917" s="6"/>
      <c r="R22917" s="6"/>
      <c r="S22917" s="6">
        <v>67</v>
      </c>
      <c r="T22917" s="6"/>
      <c r="U22917" s="6"/>
      <c r="V22917" s="6"/>
      <c r="W22917" s="6"/>
      <c r="X22917" s="6"/>
    </row>
    <row r="22918" spans="1:24" x14ac:dyDescent="0.25">
      <c r="A22918" t="s">
        <v>4108</v>
      </c>
      <c r="B22918" t="s">
        <v>4293</v>
      </c>
      <c r="C22918" t="s">
        <v>40</v>
      </c>
      <c r="D22918" t="s">
        <v>43</v>
      </c>
      <c r="E22918" t="s">
        <v>45</v>
      </c>
      <c r="F22918" t="s">
        <v>448</v>
      </c>
      <c r="G22918" t="s">
        <v>352</v>
      </c>
      <c r="H22918" t="s">
        <v>46</v>
      </c>
      <c r="I22918" t="s">
        <v>50</v>
      </c>
      <c r="J22918" t="s">
        <v>422</v>
      </c>
      <c r="K22918">
        <v>5</v>
      </c>
      <c r="L22918" t="s">
        <v>40</v>
      </c>
      <c r="M22918" s="6"/>
      <c r="N22918" s="6"/>
      <c r="O22918" s="6"/>
      <c r="P22918" s="6"/>
      <c r="Q22918" s="6"/>
      <c r="R22918" s="6"/>
      <c r="S22918" s="6">
        <v>81</v>
      </c>
      <c r="T22918" s="6"/>
      <c r="U22918" s="6"/>
      <c r="V22918" s="6"/>
      <c r="W22918" s="6"/>
      <c r="X22918" s="6"/>
    </row>
    <row r="22919" spans="1:24" x14ac:dyDescent="0.25">
      <c r="A22919" t="s">
        <v>4108</v>
      </c>
      <c r="B22919" t="s">
        <v>4293</v>
      </c>
      <c r="C22919" t="s">
        <v>40</v>
      </c>
      <c r="D22919" t="s">
        <v>43</v>
      </c>
      <c r="E22919" t="s">
        <v>45</v>
      </c>
      <c r="F22919" t="s">
        <v>448</v>
      </c>
      <c r="G22919" t="s">
        <v>352</v>
      </c>
      <c r="H22919" t="s">
        <v>46</v>
      </c>
      <c r="I22919" t="s">
        <v>50</v>
      </c>
      <c r="J22919" t="s">
        <v>800</v>
      </c>
      <c r="K22919">
        <v>5</v>
      </c>
      <c r="L22919" t="s">
        <v>40</v>
      </c>
      <c r="M22919" s="6"/>
      <c r="N22919" s="6"/>
      <c r="O22919" s="6"/>
      <c r="P22919" s="6"/>
      <c r="Q22919" s="6"/>
      <c r="R22919" s="6"/>
      <c r="S22919" s="6">
        <v>20</v>
      </c>
      <c r="T22919" s="6"/>
      <c r="U22919" s="6"/>
      <c r="V22919" s="6"/>
      <c r="W22919" s="6"/>
      <c r="X22919" s="6"/>
    </row>
    <row r="22920" spans="1:24" x14ac:dyDescent="0.25">
      <c r="A22920" t="s">
        <v>4108</v>
      </c>
      <c r="B22920" t="s">
        <v>4293</v>
      </c>
      <c r="C22920" t="s">
        <v>40</v>
      </c>
      <c r="D22920" t="s">
        <v>43</v>
      </c>
      <c r="E22920" t="s">
        <v>45</v>
      </c>
      <c r="F22920" t="s">
        <v>448</v>
      </c>
      <c r="G22920" t="s">
        <v>352</v>
      </c>
      <c r="H22920" t="s">
        <v>46</v>
      </c>
      <c r="I22920" t="s">
        <v>50</v>
      </c>
      <c r="J22920" t="s">
        <v>4294</v>
      </c>
      <c r="K22920">
        <v>5</v>
      </c>
      <c r="L22920" t="s">
        <v>40</v>
      </c>
      <c r="M22920" s="6"/>
      <c r="N22920" s="6"/>
      <c r="O22920" s="6"/>
      <c r="P22920" s="6"/>
      <c r="Q22920" s="6"/>
      <c r="R22920" s="6"/>
      <c r="S22920" s="6">
        <v>47</v>
      </c>
      <c r="T22920" s="6"/>
      <c r="U22920" s="6"/>
      <c r="V22920" s="6"/>
      <c r="W22920" s="6"/>
      <c r="X22920" s="6"/>
    </row>
    <row r="22921" spans="1:24" x14ac:dyDescent="0.25">
      <c r="A22921" t="s">
        <v>4108</v>
      </c>
      <c r="B22921" t="s">
        <v>4293</v>
      </c>
      <c r="C22921" t="s">
        <v>40</v>
      </c>
      <c r="D22921" t="s">
        <v>43</v>
      </c>
      <c r="E22921" t="s">
        <v>45</v>
      </c>
      <c r="F22921" t="s">
        <v>448</v>
      </c>
      <c r="G22921" t="s">
        <v>352</v>
      </c>
      <c r="H22921" t="s">
        <v>46</v>
      </c>
      <c r="I22921" t="s">
        <v>50</v>
      </c>
      <c r="J22921" t="s">
        <v>458</v>
      </c>
      <c r="K22921">
        <v>5</v>
      </c>
      <c r="L22921" t="s">
        <v>40</v>
      </c>
      <c r="M22921" s="6"/>
      <c r="N22921" s="6"/>
      <c r="O22921" s="6"/>
      <c r="P22921" s="6"/>
      <c r="Q22921" s="6"/>
      <c r="R22921" s="6"/>
      <c r="S22921" s="6">
        <v>52</v>
      </c>
      <c r="T22921" s="6"/>
      <c r="U22921" s="6"/>
      <c r="V22921" s="6"/>
      <c r="W22921" s="6"/>
      <c r="X22921" s="6"/>
    </row>
    <row r="22922" spans="1:24" x14ac:dyDescent="0.25">
      <c r="A22922" t="s">
        <v>4108</v>
      </c>
      <c r="B22922" t="s">
        <v>4293</v>
      </c>
      <c r="C22922" t="s">
        <v>40</v>
      </c>
      <c r="D22922" t="s">
        <v>43</v>
      </c>
      <c r="E22922" t="s">
        <v>45</v>
      </c>
      <c r="F22922" t="s">
        <v>448</v>
      </c>
      <c r="G22922" t="s">
        <v>352</v>
      </c>
      <c r="H22922" t="s">
        <v>46</v>
      </c>
      <c r="I22922" t="s">
        <v>50</v>
      </c>
      <c r="J22922" t="s">
        <v>4161</v>
      </c>
      <c r="K22922">
        <v>5</v>
      </c>
      <c r="L22922" t="s">
        <v>40</v>
      </c>
      <c r="M22922" s="6"/>
      <c r="N22922" s="6"/>
      <c r="O22922" s="6"/>
      <c r="P22922" s="6"/>
      <c r="Q22922" s="6"/>
      <c r="R22922" s="6"/>
      <c r="S22922" s="6">
        <v>71</v>
      </c>
      <c r="T22922" s="6"/>
      <c r="U22922" s="6"/>
      <c r="V22922" s="6"/>
      <c r="W22922" s="6"/>
      <c r="X22922" s="6"/>
    </row>
    <row r="22923" spans="1:24" x14ac:dyDescent="0.25">
      <c r="A22923" t="s">
        <v>4108</v>
      </c>
      <c r="B22923" t="s">
        <v>4293</v>
      </c>
      <c r="C22923" t="s">
        <v>40</v>
      </c>
      <c r="D22923" t="s">
        <v>43</v>
      </c>
      <c r="E22923" t="s">
        <v>45</v>
      </c>
      <c r="F22923" t="s">
        <v>448</v>
      </c>
      <c r="G22923" t="s">
        <v>352</v>
      </c>
      <c r="H22923" t="s">
        <v>46</v>
      </c>
      <c r="I22923" t="s">
        <v>50</v>
      </c>
      <c r="J22923" t="s">
        <v>4547</v>
      </c>
      <c r="K22923">
        <v>6</v>
      </c>
      <c r="L22923" t="s">
        <v>40</v>
      </c>
      <c r="M22923" s="6"/>
      <c r="N22923" s="6">
        <v>1</v>
      </c>
      <c r="O22923" s="6"/>
      <c r="P22923" s="6"/>
      <c r="Q22923" s="6"/>
      <c r="R22923" s="6"/>
      <c r="S22923" s="6"/>
      <c r="T22923" s="6"/>
      <c r="U22923" s="6"/>
      <c r="V22923" s="6"/>
      <c r="W22923" s="6"/>
      <c r="X22923" s="6"/>
    </row>
    <row r="22924" spans="1:24" x14ac:dyDescent="0.25">
      <c r="A22924" t="s">
        <v>4108</v>
      </c>
      <c r="B22924" t="s">
        <v>4293</v>
      </c>
      <c r="C22924" t="s">
        <v>40</v>
      </c>
      <c r="D22924" t="s">
        <v>43</v>
      </c>
      <c r="E22924" t="s">
        <v>45</v>
      </c>
      <c r="F22924" t="s">
        <v>448</v>
      </c>
      <c r="G22924" t="s">
        <v>352</v>
      </c>
      <c r="H22924" t="s">
        <v>46</v>
      </c>
      <c r="I22924" t="s">
        <v>50</v>
      </c>
      <c r="J22924" t="s">
        <v>4511</v>
      </c>
      <c r="K22924">
        <v>5</v>
      </c>
      <c r="L22924" t="s">
        <v>40</v>
      </c>
      <c r="M22924" s="6"/>
      <c r="N22924" s="6"/>
      <c r="O22924" s="6">
        <v>25</v>
      </c>
      <c r="P22924" s="6">
        <v>42</v>
      </c>
      <c r="Q22924" s="6"/>
      <c r="R22924" s="6"/>
      <c r="S22924" s="6"/>
      <c r="T22924" s="6"/>
      <c r="U22924" s="6"/>
      <c r="V22924" s="6"/>
      <c r="W22924" s="6"/>
      <c r="X22924" s="6"/>
    </row>
    <row r="22925" spans="1:24" x14ac:dyDescent="0.25">
      <c r="A22925" t="s">
        <v>4108</v>
      </c>
      <c r="B22925" t="s">
        <v>4293</v>
      </c>
      <c r="C22925" t="s">
        <v>40</v>
      </c>
      <c r="D22925" t="s">
        <v>43</v>
      </c>
      <c r="E22925" t="s">
        <v>45</v>
      </c>
      <c r="F22925" t="s">
        <v>448</v>
      </c>
      <c r="G22925" t="s">
        <v>352</v>
      </c>
      <c r="H22925" t="s">
        <v>46</v>
      </c>
      <c r="I22925" t="s">
        <v>50</v>
      </c>
      <c r="J22925" t="s">
        <v>4516</v>
      </c>
      <c r="K22925">
        <v>5</v>
      </c>
      <c r="L22925" t="s">
        <v>40</v>
      </c>
      <c r="M22925" s="6"/>
      <c r="N22925" s="6"/>
      <c r="O22925" s="6"/>
      <c r="P22925" s="6">
        <v>7</v>
      </c>
      <c r="Q22925" s="6"/>
      <c r="R22925" s="6"/>
      <c r="S22925" s="6"/>
      <c r="T22925" s="6"/>
      <c r="U22925" s="6"/>
      <c r="V22925" s="6"/>
      <c r="W22925" s="6"/>
      <c r="X22925" s="6"/>
    </row>
    <row r="22926" spans="1:24" x14ac:dyDescent="0.25">
      <c r="A22926" t="s">
        <v>4108</v>
      </c>
      <c r="B22926" t="s">
        <v>4293</v>
      </c>
      <c r="C22926" t="s">
        <v>40</v>
      </c>
      <c r="D22926" t="s">
        <v>43</v>
      </c>
      <c r="E22926" t="s">
        <v>45</v>
      </c>
      <c r="F22926" t="s">
        <v>448</v>
      </c>
      <c r="G22926" t="s">
        <v>352</v>
      </c>
      <c r="H22926" t="s">
        <v>46</v>
      </c>
      <c r="I22926" t="s">
        <v>50</v>
      </c>
      <c r="J22926" t="s">
        <v>4516</v>
      </c>
      <c r="K22926">
        <v>6</v>
      </c>
      <c r="L22926" t="s">
        <v>40</v>
      </c>
      <c r="M22926" s="6"/>
      <c r="N22926" s="6">
        <v>23</v>
      </c>
      <c r="O22926" s="6">
        <v>22</v>
      </c>
      <c r="P22926" s="6"/>
      <c r="Q22926" s="6"/>
      <c r="R22926" s="6"/>
      <c r="S22926" s="6"/>
      <c r="T22926" s="6"/>
      <c r="U22926" s="6"/>
      <c r="V22926" s="6"/>
      <c r="W22926" s="6"/>
      <c r="X22926" s="6"/>
    </row>
    <row r="22927" spans="1:24" x14ac:dyDescent="0.25">
      <c r="A22927" t="s">
        <v>4108</v>
      </c>
      <c r="B22927" t="s">
        <v>4293</v>
      </c>
      <c r="C22927" t="s">
        <v>40</v>
      </c>
      <c r="D22927" t="s">
        <v>43</v>
      </c>
      <c r="E22927" t="s">
        <v>45</v>
      </c>
      <c r="F22927" t="s">
        <v>448</v>
      </c>
      <c r="G22927" t="s">
        <v>352</v>
      </c>
      <c r="H22927" t="s">
        <v>46</v>
      </c>
      <c r="I22927" t="s">
        <v>50</v>
      </c>
      <c r="J22927" t="s">
        <v>9769</v>
      </c>
      <c r="K22927">
        <v>5</v>
      </c>
      <c r="L22927" t="s">
        <v>40</v>
      </c>
      <c r="M22927" s="6"/>
      <c r="N22927" s="6"/>
      <c r="O22927" s="6"/>
      <c r="P22927" s="6">
        <v>14</v>
      </c>
      <c r="Q22927" s="6"/>
      <c r="R22927" s="6"/>
      <c r="S22927" s="6"/>
      <c r="T22927" s="6"/>
      <c r="U22927" s="6"/>
      <c r="V22927" s="6"/>
      <c r="W22927" s="6"/>
      <c r="X22927" s="6"/>
    </row>
    <row r="22928" spans="1:24" x14ac:dyDescent="0.25">
      <c r="A22928" t="s">
        <v>4108</v>
      </c>
      <c r="B22928" t="s">
        <v>4293</v>
      </c>
      <c r="C22928" t="s">
        <v>40</v>
      </c>
      <c r="D22928" t="s">
        <v>43</v>
      </c>
      <c r="E22928" t="s">
        <v>45</v>
      </c>
      <c r="F22928" t="s">
        <v>448</v>
      </c>
      <c r="G22928" t="s">
        <v>352</v>
      </c>
      <c r="H22928" t="s">
        <v>46</v>
      </c>
      <c r="I22928" t="s">
        <v>50</v>
      </c>
      <c r="J22928" t="s">
        <v>9769</v>
      </c>
      <c r="K22928">
        <v>6</v>
      </c>
      <c r="L22928" t="s">
        <v>40</v>
      </c>
      <c r="M22928" s="6"/>
      <c r="N22928" s="6">
        <v>70</v>
      </c>
      <c r="O22928" s="6">
        <v>41</v>
      </c>
      <c r="P22928" s="6"/>
      <c r="Q22928" s="6"/>
      <c r="R22928" s="6"/>
      <c r="S22928" s="6"/>
      <c r="T22928" s="6"/>
      <c r="U22928" s="6"/>
      <c r="V22928" s="6"/>
      <c r="W22928" s="6"/>
      <c r="X22928" s="6"/>
    </row>
    <row r="22929" spans="1:24" x14ac:dyDescent="0.25">
      <c r="A22929" t="s">
        <v>4108</v>
      </c>
      <c r="B22929" t="s">
        <v>4293</v>
      </c>
      <c r="C22929" t="s">
        <v>40</v>
      </c>
      <c r="D22929" t="s">
        <v>43</v>
      </c>
      <c r="E22929" t="s">
        <v>45</v>
      </c>
      <c r="F22929" t="s">
        <v>448</v>
      </c>
      <c r="G22929" t="s">
        <v>352</v>
      </c>
      <c r="H22929" t="s">
        <v>46</v>
      </c>
      <c r="I22929" t="s">
        <v>50</v>
      </c>
      <c r="J22929" t="s">
        <v>4509</v>
      </c>
      <c r="K22929">
        <v>5</v>
      </c>
      <c r="L22929" t="s">
        <v>40</v>
      </c>
      <c r="M22929" s="6"/>
      <c r="N22929" s="6"/>
      <c r="O22929" s="6"/>
      <c r="P22929" s="6">
        <v>57</v>
      </c>
      <c r="Q22929" s="6"/>
      <c r="R22929" s="6"/>
      <c r="S22929" s="6"/>
      <c r="T22929" s="6"/>
      <c r="U22929" s="6"/>
      <c r="V22929" s="6"/>
      <c r="W22929" s="6"/>
      <c r="X22929" s="6"/>
    </row>
    <row r="22930" spans="1:24" x14ac:dyDescent="0.25">
      <c r="A22930" t="s">
        <v>4108</v>
      </c>
      <c r="B22930" t="s">
        <v>4293</v>
      </c>
      <c r="C22930" t="s">
        <v>40</v>
      </c>
      <c r="D22930" t="s">
        <v>43</v>
      </c>
      <c r="E22930" t="s">
        <v>45</v>
      </c>
      <c r="F22930" t="s">
        <v>448</v>
      </c>
      <c r="G22930" t="s">
        <v>352</v>
      </c>
      <c r="H22930" t="s">
        <v>46</v>
      </c>
      <c r="I22930" t="s">
        <v>50</v>
      </c>
      <c r="J22930" t="s">
        <v>4509</v>
      </c>
      <c r="K22930">
        <v>6</v>
      </c>
      <c r="L22930" t="s">
        <v>40</v>
      </c>
      <c r="M22930" s="6"/>
      <c r="N22930" s="6">
        <v>23</v>
      </c>
      <c r="O22930" s="6">
        <v>38</v>
      </c>
      <c r="P22930" s="6"/>
      <c r="Q22930" s="6"/>
      <c r="R22930" s="6"/>
      <c r="S22930" s="6"/>
      <c r="T22930" s="6"/>
      <c r="U22930" s="6"/>
      <c r="V22930" s="6"/>
      <c r="W22930" s="6"/>
      <c r="X22930" s="6"/>
    </row>
    <row r="22931" spans="1:24" x14ac:dyDescent="0.25">
      <c r="A22931" t="s">
        <v>4108</v>
      </c>
      <c r="B22931" t="s">
        <v>4293</v>
      </c>
      <c r="C22931" t="s">
        <v>40</v>
      </c>
      <c r="D22931" t="s">
        <v>43</v>
      </c>
      <c r="E22931" t="s">
        <v>45</v>
      </c>
      <c r="F22931" t="s">
        <v>448</v>
      </c>
      <c r="G22931" t="s">
        <v>352</v>
      </c>
      <c r="H22931" t="s">
        <v>46</v>
      </c>
      <c r="I22931" t="s">
        <v>50</v>
      </c>
      <c r="J22931" t="s">
        <v>5666</v>
      </c>
      <c r="K22931">
        <v>5</v>
      </c>
      <c r="L22931" t="s">
        <v>40</v>
      </c>
      <c r="M22931" s="6"/>
      <c r="N22931" s="6"/>
      <c r="O22931" s="6"/>
      <c r="P22931" s="6">
        <v>95</v>
      </c>
      <c r="Q22931" s="6"/>
      <c r="R22931" s="6"/>
      <c r="S22931" s="6"/>
      <c r="T22931" s="6"/>
      <c r="U22931" s="6"/>
      <c r="V22931" s="6"/>
      <c r="W22931" s="6"/>
      <c r="X22931" s="6"/>
    </row>
    <row r="22932" spans="1:24" x14ac:dyDescent="0.25">
      <c r="A22932" t="s">
        <v>4108</v>
      </c>
      <c r="B22932" t="s">
        <v>4293</v>
      </c>
      <c r="C22932" t="s">
        <v>40</v>
      </c>
      <c r="D22932" t="s">
        <v>43</v>
      </c>
      <c r="E22932" t="s">
        <v>45</v>
      </c>
      <c r="F22932" t="s">
        <v>448</v>
      </c>
      <c r="G22932" t="s">
        <v>352</v>
      </c>
      <c r="H22932" t="s">
        <v>46</v>
      </c>
      <c r="I22932" t="s">
        <v>50</v>
      </c>
      <c r="J22932" t="s">
        <v>5666</v>
      </c>
      <c r="K22932">
        <v>6</v>
      </c>
      <c r="L22932" t="s">
        <v>40</v>
      </c>
      <c r="M22932" s="6"/>
      <c r="N22932" s="6">
        <v>23</v>
      </c>
      <c r="O22932" s="6">
        <v>75</v>
      </c>
      <c r="P22932" s="6"/>
      <c r="Q22932" s="6"/>
      <c r="R22932" s="6"/>
      <c r="S22932" s="6"/>
      <c r="T22932" s="6"/>
      <c r="U22932" s="6"/>
      <c r="V22932" s="6"/>
      <c r="W22932" s="6"/>
      <c r="X22932" s="6"/>
    </row>
    <row r="22933" spans="1:24" x14ac:dyDescent="0.25">
      <c r="A22933" t="s">
        <v>4108</v>
      </c>
      <c r="B22933" t="s">
        <v>4293</v>
      </c>
      <c r="C22933" t="s">
        <v>40</v>
      </c>
      <c r="D22933" t="s">
        <v>43</v>
      </c>
      <c r="E22933" t="s">
        <v>45</v>
      </c>
      <c r="F22933" t="s">
        <v>448</v>
      </c>
      <c r="G22933" t="s">
        <v>352</v>
      </c>
      <c r="H22933" t="s">
        <v>46</v>
      </c>
      <c r="I22933" t="s">
        <v>50</v>
      </c>
      <c r="J22933" t="s">
        <v>4491</v>
      </c>
      <c r="K22933">
        <v>5</v>
      </c>
      <c r="L22933" t="s">
        <v>40</v>
      </c>
      <c r="M22933" s="6"/>
      <c r="N22933" s="6"/>
      <c r="O22933" s="6">
        <v>28</v>
      </c>
      <c r="P22933" s="6"/>
      <c r="Q22933" s="6"/>
      <c r="R22933" s="6"/>
      <c r="S22933" s="6"/>
      <c r="T22933" s="6"/>
      <c r="U22933" s="6"/>
      <c r="V22933" s="6"/>
      <c r="W22933" s="6"/>
      <c r="X22933" s="6"/>
    </row>
    <row r="22934" spans="1:24" x14ac:dyDescent="0.25">
      <c r="A22934" t="s">
        <v>4108</v>
      </c>
      <c r="B22934" t="s">
        <v>4293</v>
      </c>
      <c r="C22934" t="s">
        <v>40</v>
      </c>
      <c r="D22934" t="s">
        <v>43</v>
      </c>
      <c r="E22934" t="s">
        <v>45</v>
      </c>
      <c r="F22934" t="s">
        <v>448</v>
      </c>
      <c r="G22934" t="s">
        <v>352</v>
      </c>
      <c r="H22934" t="s">
        <v>46</v>
      </c>
      <c r="I22934" t="s">
        <v>50</v>
      </c>
      <c r="J22934" t="s">
        <v>4159</v>
      </c>
      <c r="K22934">
        <v>5</v>
      </c>
      <c r="L22934" t="s">
        <v>40</v>
      </c>
      <c r="M22934" s="6"/>
      <c r="N22934" s="6"/>
      <c r="O22934" s="6"/>
      <c r="P22934" s="6">
        <v>30</v>
      </c>
      <c r="Q22934" s="6"/>
      <c r="R22934" s="6"/>
      <c r="S22934" s="6"/>
      <c r="T22934" s="6"/>
      <c r="U22934" s="6"/>
      <c r="V22934" s="6"/>
      <c r="W22934" s="6"/>
      <c r="X22934" s="6"/>
    </row>
    <row r="22935" spans="1:24" x14ac:dyDescent="0.25">
      <c r="A22935" t="s">
        <v>4108</v>
      </c>
      <c r="B22935" t="s">
        <v>4293</v>
      </c>
      <c r="C22935" t="s">
        <v>40</v>
      </c>
      <c r="D22935" t="s">
        <v>43</v>
      </c>
      <c r="E22935" t="s">
        <v>45</v>
      </c>
      <c r="F22935" t="s">
        <v>448</v>
      </c>
      <c r="G22935" t="s">
        <v>352</v>
      </c>
      <c r="H22935" t="s">
        <v>46</v>
      </c>
      <c r="I22935" t="s">
        <v>50</v>
      </c>
      <c r="J22935" t="s">
        <v>4386</v>
      </c>
      <c r="K22935">
        <v>5</v>
      </c>
      <c r="L22935" t="s">
        <v>40</v>
      </c>
      <c r="M22935" s="6"/>
      <c r="N22935" s="6"/>
      <c r="O22935" s="6"/>
      <c r="P22935" s="6">
        <v>36</v>
      </c>
      <c r="Q22935" s="6"/>
      <c r="R22935" s="6"/>
      <c r="S22935" s="6"/>
      <c r="T22935" s="6"/>
      <c r="U22935" s="6"/>
      <c r="V22935" s="6"/>
      <c r="W22935" s="6"/>
      <c r="X22935" s="6"/>
    </row>
    <row r="22936" spans="1:24" x14ac:dyDescent="0.25">
      <c r="A22936" t="s">
        <v>4108</v>
      </c>
      <c r="B22936" t="s">
        <v>4293</v>
      </c>
      <c r="C22936" t="s">
        <v>40</v>
      </c>
      <c r="D22936" t="s">
        <v>43</v>
      </c>
      <c r="E22936" t="s">
        <v>45</v>
      </c>
      <c r="F22936" t="s">
        <v>448</v>
      </c>
      <c r="G22936" t="s">
        <v>352</v>
      </c>
      <c r="H22936" t="s">
        <v>46</v>
      </c>
      <c r="I22936" t="s">
        <v>50</v>
      </c>
      <c r="J22936" t="s">
        <v>4477</v>
      </c>
      <c r="K22936">
        <v>5</v>
      </c>
      <c r="L22936" t="s">
        <v>40</v>
      </c>
      <c r="M22936" s="6"/>
      <c r="N22936" s="6"/>
      <c r="O22936" s="6"/>
      <c r="P22936" s="6">
        <v>57</v>
      </c>
      <c r="Q22936" s="6"/>
      <c r="R22936" s="6"/>
      <c r="S22936" s="6"/>
      <c r="T22936" s="6"/>
      <c r="U22936" s="6"/>
      <c r="V22936" s="6"/>
      <c r="W22936" s="6"/>
      <c r="X22936" s="6"/>
    </row>
    <row r="22937" spans="1:24" x14ac:dyDescent="0.25">
      <c r="A22937" t="s">
        <v>4108</v>
      </c>
      <c r="B22937" t="s">
        <v>4293</v>
      </c>
      <c r="C22937" t="s">
        <v>40</v>
      </c>
      <c r="D22937" t="s">
        <v>43</v>
      </c>
      <c r="E22937" t="s">
        <v>45</v>
      </c>
      <c r="F22937" t="s">
        <v>448</v>
      </c>
      <c r="G22937" t="s">
        <v>352</v>
      </c>
      <c r="H22937" t="s">
        <v>46</v>
      </c>
      <c r="I22937" t="s">
        <v>50</v>
      </c>
      <c r="J22937" t="s">
        <v>4477</v>
      </c>
      <c r="K22937">
        <v>6</v>
      </c>
      <c r="L22937" t="s">
        <v>40</v>
      </c>
      <c r="M22937" s="6"/>
      <c r="N22937" s="6">
        <v>20</v>
      </c>
      <c r="O22937" s="6">
        <v>39</v>
      </c>
      <c r="P22937" s="6"/>
      <c r="Q22937" s="6"/>
      <c r="R22937" s="6"/>
      <c r="S22937" s="6"/>
      <c r="T22937" s="6"/>
      <c r="U22937" s="6"/>
      <c r="V22937" s="6"/>
      <c r="W22937" s="6"/>
      <c r="X22937" s="6"/>
    </row>
    <row r="22938" spans="1:24" x14ac:dyDescent="0.25">
      <c r="A22938" t="s">
        <v>4108</v>
      </c>
      <c r="B22938" t="s">
        <v>4293</v>
      </c>
      <c r="C22938" t="s">
        <v>40</v>
      </c>
      <c r="D22938" t="s">
        <v>43</v>
      </c>
      <c r="E22938" t="s">
        <v>45</v>
      </c>
      <c r="F22938" t="s">
        <v>448</v>
      </c>
      <c r="G22938" t="s">
        <v>352</v>
      </c>
      <c r="H22938" t="s">
        <v>46</v>
      </c>
      <c r="I22938" t="s">
        <v>50</v>
      </c>
      <c r="J22938" t="s">
        <v>6181</v>
      </c>
      <c r="K22938">
        <v>5</v>
      </c>
      <c r="L22938" t="s">
        <v>40</v>
      </c>
      <c r="M22938" s="6"/>
      <c r="N22938" s="6"/>
      <c r="O22938" s="6"/>
      <c r="P22938" s="6">
        <v>1</v>
      </c>
      <c r="Q22938" s="6"/>
      <c r="R22938" s="6"/>
      <c r="S22938" s="6"/>
      <c r="T22938" s="6"/>
      <c r="U22938" s="6"/>
      <c r="V22938" s="6"/>
      <c r="W22938" s="6"/>
      <c r="X22938" s="6"/>
    </row>
    <row r="22939" spans="1:24" x14ac:dyDescent="0.25">
      <c r="A22939" t="s">
        <v>4108</v>
      </c>
      <c r="B22939" t="s">
        <v>4293</v>
      </c>
      <c r="C22939" t="s">
        <v>40</v>
      </c>
      <c r="D22939" t="s">
        <v>43</v>
      </c>
      <c r="E22939" t="s">
        <v>45</v>
      </c>
      <c r="F22939" t="s">
        <v>448</v>
      </c>
      <c r="G22939" t="s">
        <v>352</v>
      </c>
      <c r="H22939" t="s">
        <v>46</v>
      </c>
      <c r="I22939" t="s">
        <v>50</v>
      </c>
      <c r="J22939" t="s">
        <v>6181</v>
      </c>
      <c r="K22939">
        <v>6</v>
      </c>
      <c r="L22939" t="s">
        <v>40</v>
      </c>
      <c r="M22939" s="6"/>
      <c r="N22939" s="6">
        <v>1</v>
      </c>
      <c r="O22939" s="6">
        <v>5</v>
      </c>
      <c r="P22939" s="6"/>
      <c r="Q22939" s="6"/>
      <c r="R22939" s="6"/>
      <c r="S22939" s="6"/>
      <c r="T22939" s="6"/>
      <c r="U22939" s="6"/>
      <c r="V22939" s="6"/>
      <c r="W22939" s="6"/>
      <c r="X22939" s="6"/>
    </row>
    <row r="22940" spans="1:24" x14ac:dyDescent="0.25">
      <c r="A22940" t="s">
        <v>4108</v>
      </c>
      <c r="B22940" t="s">
        <v>4293</v>
      </c>
      <c r="C22940" t="s">
        <v>40</v>
      </c>
      <c r="D22940" t="s">
        <v>43</v>
      </c>
      <c r="E22940" t="s">
        <v>45</v>
      </c>
      <c r="F22940" t="s">
        <v>448</v>
      </c>
      <c r="G22940" t="s">
        <v>352</v>
      </c>
      <c r="H22940" t="s">
        <v>46</v>
      </c>
      <c r="I22940" t="s">
        <v>50</v>
      </c>
      <c r="J22940" t="s">
        <v>4391</v>
      </c>
      <c r="K22940">
        <v>5</v>
      </c>
      <c r="L22940" t="s">
        <v>40</v>
      </c>
      <c r="M22940" s="6"/>
      <c r="N22940" s="6"/>
      <c r="O22940" s="6"/>
      <c r="P22940" s="6">
        <v>140</v>
      </c>
      <c r="Q22940" s="6"/>
      <c r="R22940" s="6"/>
      <c r="S22940" s="6"/>
      <c r="T22940" s="6"/>
      <c r="U22940" s="6"/>
      <c r="V22940" s="6"/>
      <c r="W22940" s="6"/>
      <c r="X22940" s="6"/>
    </row>
    <row r="22941" spans="1:24" x14ac:dyDescent="0.25">
      <c r="A22941" t="s">
        <v>4108</v>
      </c>
      <c r="B22941" t="s">
        <v>4293</v>
      </c>
      <c r="C22941" t="s">
        <v>40</v>
      </c>
      <c r="D22941" t="s">
        <v>43</v>
      </c>
      <c r="E22941" t="s">
        <v>45</v>
      </c>
      <c r="F22941" t="s">
        <v>448</v>
      </c>
      <c r="G22941" t="s">
        <v>352</v>
      </c>
      <c r="H22941" t="s">
        <v>46</v>
      </c>
      <c r="I22941" t="s">
        <v>50</v>
      </c>
      <c r="J22941" t="s">
        <v>4391</v>
      </c>
      <c r="K22941">
        <v>6</v>
      </c>
      <c r="L22941" t="s">
        <v>40</v>
      </c>
      <c r="M22941" s="6"/>
      <c r="N22941" s="6">
        <v>97</v>
      </c>
      <c r="O22941" s="6">
        <v>153</v>
      </c>
      <c r="P22941" s="6"/>
      <c r="Q22941" s="6"/>
      <c r="R22941" s="6"/>
      <c r="S22941" s="6"/>
      <c r="T22941" s="6"/>
      <c r="U22941" s="6"/>
      <c r="V22941" s="6"/>
      <c r="W22941" s="6"/>
      <c r="X22941" s="6"/>
    </row>
    <row r="22942" spans="1:24" x14ac:dyDescent="0.25">
      <c r="A22942" t="s">
        <v>4108</v>
      </c>
      <c r="B22942" t="s">
        <v>4293</v>
      </c>
      <c r="C22942" t="s">
        <v>40</v>
      </c>
      <c r="D22942" t="s">
        <v>43</v>
      </c>
      <c r="E22942" t="s">
        <v>45</v>
      </c>
      <c r="F22942" t="s">
        <v>448</v>
      </c>
      <c r="G22942" t="s">
        <v>352</v>
      </c>
      <c r="H22942" t="s">
        <v>46</v>
      </c>
      <c r="I22942" t="s">
        <v>50</v>
      </c>
      <c r="J22942" t="s">
        <v>4310</v>
      </c>
      <c r="K22942">
        <v>5</v>
      </c>
      <c r="L22942" t="s">
        <v>40</v>
      </c>
      <c r="M22942" s="6"/>
      <c r="N22942" s="6"/>
      <c r="O22942" s="6"/>
      <c r="P22942" s="6"/>
      <c r="Q22942" s="6"/>
      <c r="R22942" s="6"/>
      <c r="S22942" s="6">
        <v>100</v>
      </c>
      <c r="T22942" s="6"/>
      <c r="U22942" s="6"/>
      <c r="V22942" s="6"/>
      <c r="W22942" s="6"/>
      <c r="X22942" s="6"/>
    </row>
    <row r="22943" spans="1:24" x14ac:dyDescent="0.25">
      <c r="A22943" t="s">
        <v>4108</v>
      </c>
      <c r="B22943" t="s">
        <v>4293</v>
      </c>
      <c r="C22943" t="s">
        <v>40</v>
      </c>
      <c r="D22943" t="s">
        <v>43</v>
      </c>
      <c r="E22943" t="s">
        <v>45</v>
      </c>
      <c r="F22943" t="s">
        <v>448</v>
      </c>
      <c r="G22943" t="s">
        <v>352</v>
      </c>
      <c r="H22943" t="s">
        <v>46</v>
      </c>
      <c r="I22943" t="s">
        <v>50</v>
      </c>
      <c r="J22943" t="s">
        <v>4639</v>
      </c>
      <c r="K22943">
        <v>5</v>
      </c>
      <c r="L22943" t="s">
        <v>40</v>
      </c>
      <c r="M22943" s="6"/>
      <c r="N22943" s="6"/>
      <c r="O22943" s="6"/>
      <c r="P22943" s="6">
        <v>6</v>
      </c>
      <c r="Q22943" s="6"/>
      <c r="R22943" s="6"/>
      <c r="S22943" s="6"/>
      <c r="T22943" s="6"/>
      <c r="U22943" s="6"/>
      <c r="V22943" s="6"/>
      <c r="W22943" s="6"/>
      <c r="X22943" s="6"/>
    </row>
    <row r="22944" spans="1:24" x14ac:dyDescent="0.25">
      <c r="A22944" t="s">
        <v>4108</v>
      </c>
      <c r="B22944" t="s">
        <v>4293</v>
      </c>
      <c r="C22944" t="s">
        <v>40</v>
      </c>
      <c r="D22944" t="s">
        <v>43</v>
      </c>
      <c r="E22944" t="s">
        <v>45</v>
      </c>
      <c r="F22944" t="s">
        <v>448</v>
      </c>
      <c r="G22944" t="s">
        <v>352</v>
      </c>
      <c r="H22944" t="s">
        <v>46</v>
      </c>
      <c r="I22944" t="s">
        <v>50</v>
      </c>
      <c r="J22944" t="s">
        <v>4639</v>
      </c>
      <c r="K22944">
        <v>6</v>
      </c>
      <c r="L22944" t="s">
        <v>40</v>
      </c>
      <c r="M22944" s="6"/>
      <c r="N22944" s="6">
        <v>22</v>
      </c>
      <c r="O22944" s="6">
        <v>18</v>
      </c>
      <c r="P22944" s="6"/>
      <c r="Q22944" s="6"/>
      <c r="R22944" s="6"/>
      <c r="S22944" s="6"/>
      <c r="T22944" s="6"/>
      <c r="U22944" s="6"/>
      <c r="V22944" s="6"/>
      <c r="W22944" s="6"/>
      <c r="X22944" s="6"/>
    </row>
    <row r="22945" spans="1:24" x14ac:dyDescent="0.25">
      <c r="A22945" t="s">
        <v>4108</v>
      </c>
      <c r="B22945" t="s">
        <v>4293</v>
      </c>
      <c r="C22945" t="s">
        <v>40</v>
      </c>
      <c r="D22945" t="s">
        <v>43</v>
      </c>
      <c r="E22945" t="s">
        <v>45</v>
      </c>
      <c r="F22945" t="s">
        <v>448</v>
      </c>
      <c r="G22945" t="s">
        <v>352</v>
      </c>
      <c r="H22945" t="s">
        <v>46</v>
      </c>
      <c r="I22945" t="s">
        <v>50</v>
      </c>
      <c r="J22945" t="s">
        <v>11135</v>
      </c>
      <c r="K22945">
        <v>5</v>
      </c>
      <c r="L22945" t="s">
        <v>40</v>
      </c>
      <c r="M22945" s="6"/>
      <c r="N22945" s="6"/>
      <c r="O22945" s="6">
        <v>8</v>
      </c>
      <c r="P22945" s="6"/>
      <c r="Q22945" s="6"/>
      <c r="R22945" s="6"/>
      <c r="S22945" s="6"/>
      <c r="T22945" s="6"/>
      <c r="U22945" s="6"/>
      <c r="V22945" s="6"/>
      <c r="W22945" s="6"/>
      <c r="X22945" s="6"/>
    </row>
    <row r="22946" spans="1:24" x14ac:dyDescent="0.25">
      <c r="A22946" t="s">
        <v>4108</v>
      </c>
      <c r="B22946" t="s">
        <v>4293</v>
      </c>
      <c r="C22946" t="s">
        <v>40</v>
      </c>
      <c r="D22946" t="s">
        <v>43</v>
      </c>
      <c r="E22946" t="s">
        <v>45</v>
      </c>
      <c r="F22946" t="s">
        <v>448</v>
      </c>
      <c r="G22946" t="s">
        <v>352</v>
      </c>
      <c r="H22946" t="s">
        <v>46</v>
      </c>
      <c r="I22946" t="s">
        <v>50</v>
      </c>
      <c r="J22946" t="s">
        <v>4186</v>
      </c>
      <c r="K22946">
        <v>5</v>
      </c>
      <c r="L22946" t="s">
        <v>40</v>
      </c>
      <c r="M22946" s="6"/>
      <c r="N22946" s="6"/>
      <c r="O22946" s="6"/>
      <c r="P22946" s="6">
        <v>151</v>
      </c>
      <c r="Q22946" s="6"/>
      <c r="R22946" s="6"/>
      <c r="S22946" s="6"/>
      <c r="T22946" s="6"/>
      <c r="U22946" s="6"/>
      <c r="V22946" s="6"/>
      <c r="W22946" s="6"/>
      <c r="X22946" s="6"/>
    </row>
    <row r="22947" spans="1:24" x14ac:dyDescent="0.25">
      <c r="A22947" t="s">
        <v>4108</v>
      </c>
      <c r="B22947" t="s">
        <v>4293</v>
      </c>
      <c r="C22947" t="s">
        <v>40</v>
      </c>
      <c r="D22947" t="s">
        <v>43</v>
      </c>
      <c r="E22947" t="s">
        <v>45</v>
      </c>
      <c r="F22947" t="s">
        <v>448</v>
      </c>
      <c r="G22947" t="s">
        <v>352</v>
      </c>
      <c r="H22947" t="s">
        <v>46</v>
      </c>
      <c r="I22947" t="s">
        <v>50</v>
      </c>
      <c r="J22947" t="s">
        <v>4186</v>
      </c>
      <c r="K22947">
        <v>6</v>
      </c>
      <c r="L22947" t="s">
        <v>40</v>
      </c>
      <c r="M22947" s="6"/>
      <c r="N22947" s="6">
        <v>48</v>
      </c>
      <c r="O22947" s="6">
        <v>121</v>
      </c>
      <c r="P22947" s="6"/>
      <c r="Q22947" s="6"/>
      <c r="R22947" s="6"/>
      <c r="S22947" s="6"/>
      <c r="T22947" s="6"/>
      <c r="U22947" s="6"/>
      <c r="V22947" s="6"/>
      <c r="W22947" s="6"/>
      <c r="X22947" s="6"/>
    </row>
    <row r="22948" spans="1:24" x14ac:dyDescent="0.25">
      <c r="A22948" t="s">
        <v>4108</v>
      </c>
      <c r="B22948" t="s">
        <v>4293</v>
      </c>
      <c r="C22948" t="s">
        <v>40</v>
      </c>
      <c r="D22948" t="s">
        <v>43</v>
      </c>
      <c r="E22948" t="s">
        <v>45</v>
      </c>
      <c r="F22948" t="s">
        <v>448</v>
      </c>
      <c r="G22948" t="s">
        <v>352</v>
      </c>
      <c r="H22948" t="s">
        <v>46</v>
      </c>
      <c r="I22948" t="s">
        <v>50</v>
      </c>
      <c r="J22948" t="s">
        <v>4650</v>
      </c>
      <c r="K22948">
        <v>5</v>
      </c>
      <c r="L22948" t="s">
        <v>40</v>
      </c>
      <c r="M22948" s="6"/>
      <c r="N22948" s="6"/>
      <c r="O22948" s="6">
        <v>27</v>
      </c>
      <c r="P22948" s="6">
        <v>38</v>
      </c>
      <c r="Q22948" s="6"/>
      <c r="R22948" s="6"/>
      <c r="S22948" s="6"/>
      <c r="T22948" s="6"/>
      <c r="U22948" s="6"/>
      <c r="V22948" s="6"/>
      <c r="W22948" s="6"/>
      <c r="X22948" s="6"/>
    </row>
    <row r="22949" spans="1:24" x14ac:dyDescent="0.25">
      <c r="A22949" t="s">
        <v>4108</v>
      </c>
      <c r="B22949" t="s">
        <v>4293</v>
      </c>
      <c r="C22949" t="s">
        <v>40</v>
      </c>
      <c r="D22949" t="s">
        <v>43</v>
      </c>
      <c r="E22949" t="s">
        <v>45</v>
      </c>
      <c r="F22949" t="s">
        <v>4298</v>
      </c>
      <c r="G22949" t="s">
        <v>55</v>
      </c>
      <c r="H22949" t="s">
        <v>46</v>
      </c>
      <c r="I22949" t="s">
        <v>47</v>
      </c>
      <c r="J22949" t="s">
        <v>8325</v>
      </c>
      <c r="K22949">
        <v>5</v>
      </c>
      <c r="L22949" t="s">
        <v>40</v>
      </c>
      <c r="M22949" s="6"/>
      <c r="N22949" s="6"/>
      <c r="O22949" s="6"/>
      <c r="P22949" s="6"/>
      <c r="Q22949" s="6"/>
      <c r="R22949" s="6"/>
      <c r="S22949" s="6">
        <v>25</v>
      </c>
      <c r="T22949" s="6"/>
      <c r="U22949" s="6"/>
      <c r="V22949" s="6"/>
      <c r="W22949" s="6"/>
      <c r="X22949" s="6"/>
    </row>
    <row r="22950" spans="1:24" x14ac:dyDescent="0.25">
      <c r="A22950" t="s">
        <v>4108</v>
      </c>
      <c r="B22950" t="s">
        <v>4293</v>
      </c>
      <c r="C22950" t="s">
        <v>40</v>
      </c>
      <c r="D22950" t="s">
        <v>43</v>
      </c>
      <c r="E22950" t="s">
        <v>45</v>
      </c>
      <c r="F22950" t="s">
        <v>4298</v>
      </c>
      <c r="G22950" t="s">
        <v>55</v>
      </c>
      <c r="H22950" t="s">
        <v>46</v>
      </c>
      <c r="I22950" t="s">
        <v>47</v>
      </c>
      <c r="J22950" t="s">
        <v>4306</v>
      </c>
      <c r="K22950">
        <v>5</v>
      </c>
      <c r="L22950" t="s">
        <v>40</v>
      </c>
      <c r="M22950" s="6"/>
      <c r="N22950" s="6"/>
      <c r="O22950" s="6"/>
      <c r="P22950" s="6"/>
      <c r="Q22950" s="6"/>
      <c r="R22950" s="6"/>
      <c r="S22950" s="6">
        <v>25</v>
      </c>
      <c r="T22950" s="6"/>
      <c r="U22950" s="6"/>
      <c r="V22950" s="6"/>
      <c r="W22950" s="6"/>
      <c r="X22950" s="6"/>
    </row>
    <row r="22951" spans="1:24" x14ac:dyDescent="0.25">
      <c r="A22951" t="s">
        <v>4108</v>
      </c>
      <c r="B22951" t="s">
        <v>4293</v>
      </c>
      <c r="C22951" t="s">
        <v>40</v>
      </c>
      <c r="D22951" t="s">
        <v>43</v>
      </c>
      <c r="E22951" t="s">
        <v>45</v>
      </c>
      <c r="F22951" t="s">
        <v>4298</v>
      </c>
      <c r="G22951" t="s">
        <v>352</v>
      </c>
      <c r="H22951" t="s">
        <v>46</v>
      </c>
      <c r="I22951" t="s">
        <v>50</v>
      </c>
      <c r="J22951" t="s">
        <v>4299</v>
      </c>
      <c r="K22951">
        <v>5</v>
      </c>
      <c r="L22951" t="s">
        <v>40</v>
      </c>
      <c r="M22951" s="6"/>
      <c r="N22951" s="6"/>
      <c r="O22951" s="6"/>
      <c r="P22951" s="6"/>
      <c r="Q22951" s="6"/>
      <c r="R22951" s="6"/>
      <c r="S22951" s="6">
        <v>110</v>
      </c>
      <c r="T22951" s="6"/>
      <c r="U22951" s="6"/>
      <c r="V22951" s="6"/>
      <c r="W22951" s="6"/>
      <c r="X22951" s="6"/>
    </row>
    <row r="22952" spans="1:24" x14ac:dyDescent="0.25">
      <c r="A22952" t="s">
        <v>4108</v>
      </c>
      <c r="B22952" t="s">
        <v>4293</v>
      </c>
      <c r="C22952" t="s">
        <v>40</v>
      </c>
      <c r="D22952" t="s">
        <v>43</v>
      </c>
      <c r="E22952" t="s">
        <v>45</v>
      </c>
      <c r="F22952" t="s">
        <v>4298</v>
      </c>
      <c r="G22952" t="s">
        <v>352</v>
      </c>
      <c r="H22952" t="s">
        <v>46</v>
      </c>
      <c r="I22952" t="s">
        <v>50</v>
      </c>
      <c r="J22952" t="s">
        <v>4311</v>
      </c>
      <c r="K22952">
        <v>5</v>
      </c>
      <c r="L22952" t="s">
        <v>40</v>
      </c>
      <c r="M22952" s="6"/>
      <c r="N22952" s="6"/>
      <c r="O22952" s="6"/>
      <c r="P22952" s="6"/>
      <c r="Q22952" s="6"/>
      <c r="R22952" s="6"/>
      <c r="S22952" s="6">
        <v>71</v>
      </c>
      <c r="T22952" s="6"/>
      <c r="U22952" s="6"/>
      <c r="V22952" s="6"/>
      <c r="W22952" s="6"/>
      <c r="X22952" s="6"/>
    </row>
    <row r="22953" spans="1:24" x14ac:dyDescent="0.25">
      <c r="A22953" t="s">
        <v>4108</v>
      </c>
      <c r="B22953" t="s">
        <v>4293</v>
      </c>
      <c r="C22953" t="s">
        <v>40</v>
      </c>
      <c r="D22953" t="s">
        <v>43</v>
      </c>
      <c r="E22953" t="s">
        <v>45</v>
      </c>
      <c r="F22953" t="s">
        <v>4298</v>
      </c>
      <c r="G22953" t="s">
        <v>352</v>
      </c>
      <c r="H22953" t="s">
        <v>46</v>
      </c>
      <c r="I22953" t="s">
        <v>50</v>
      </c>
      <c r="J22953" t="s">
        <v>10490</v>
      </c>
      <c r="K22953">
        <v>5</v>
      </c>
      <c r="L22953" t="s">
        <v>40</v>
      </c>
      <c r="M22953" s="6"/>
      <c r="N22953" s="6"/>
      <c r="O22953" s="6"/>
      <c r="P22953" s="6">
        <v>8</v>
      </c>
      <c r="Q22953" s="6"/>
      <c r="R22953" s="6"/>
      <c r="S22953" s="6"/>
      <c r="T22953" s="6"/>
      <c r="U22953" s="6"/>
      <c r="V22953" s="6"/>
      <c r="W22953" s="6"/>
      <c r="X22953" s="6"/>
    </row>
    <row r="22954" spans="1:24" x14ac:dyDescent="0.25">
      <c r="A22954" t="s">
        <v>4108</v>
      </c>
      <c r="B22954" t="s">
        <v>4293</v>
      </c>
      <c r="C22954" t="s">
        <v>40</v>
      </c>
      <c r="D22954" t="s">
        <v>43</v>
      </c>
      <c r="E22954" t="s">
        <v>45</v>
      </c>
      <c r="F22954" t="s">
        <v>4298</v>
      </c>
      <c r="G22954" t="s">
        <v>352</v>
      </c>
      <c r="H22954" t="s">
        <v>46</v>
      </c>
      <c r="I22954" t="s">
        <v>50</v>
      </c>
      <c r="J22954" t="s">
        <v>422</v>
      </c>
      <c r="K22954">
        <v>5</v>
      </c>
      <c r="L22954" t="s">
        <v>40</v>
      </c>
      <c r="M22954" s="6"/>
      <c r="N22954" s="6"/>
      <c r="O22954" s="6"/>
      <c r="P22954" s="6"/>
      <c r="Q22954" s="6"/>
      <c r="R22954" s="6"/>
      <c r="S22954" s="6">
        <v>171</v>
      </c>
      <c r="T22954" s="6"/>
      <c r="U22954" s="6"/>
      <c r="V22954" s="6"/>
      <c r="W22954" s="6"/>
      <c r="X22954" s="6"/>
    </row>
    <row r="22955" spans="1:24" x14ac:dyDescent="0.25">
      <c r="A22955" t="s">
        <v>4108</v>
      </c>
      <c r="B22955" t="s">
        <v>4293</v>
      </c>
      <c r="C22955" t="s">
        <v>40</v>
      </c>
      <c r="D22955" t="s">
        <v>43</v>
      </c>
      <c r="E22955" t="s">
        <v>45</v>
      </c>
      <c r="F22955" t="s">
        <v>4298</v>
      </c>
      <c r="G22955" t="s">
        <v>352</v>
      </c>
      <c r="H22955" t="s">
        <v>46</v>
      </c>
      <c r="I22955" t="s">
        <v>50</v>
      </c>
      <c r="J22955" t="s">
        <v>4313</v>
      </c>
      <c r="K22955">
        <v>5</v>
      </c>
      <c r="L22955" t="s">
        <v>40</v>
      </c>
      <c r="M22955" s="6"/>
      <c r="N22955" s="6"/>
      <c r="O22955" s="6"/>
      <c r="P22955" s="6"/>
      <c r="Q22955" s="6"/>
      <c r="R22955" s="6"/>
      <c r="S22955" s="6">
        <v>32</v>
      </c>
      <c r="T22955" s="6"/>
      <c r="U22955" s="6"/>
      <c r="V22955" s="6"/>
      <c r="W22955" s="6"/>
      <c r="X22955" s="6"/>
    </row>
    <row r="22956" spans="1:24" x14ac:dyDescent="0.25">
      <c r="A22956" t="s">
        <v>4108</v>
      </c>
      <c r="B22956" t="s">
        <v>4293</v>
      </c>
      <c r="C22956" t="s">
        <v>40</v>
      </c>
      <c r="D22956" t="s">
        <v>43</v>
      </c>
      <c r="E22956" t="s">
        <v>45</v>
      </c>
      <c r="F22956" t="s">
        <v>4298</v>
      </c>
      <c r="G22956" t="s">
        <v>352</v>
      </c>
      <c r="H22956" t="s">
        <v>46</v>
      </c>
      <c r="I22956" t="s">
        <v>50</v>
      </c>
      <c r="J22956" t="s">
        <v>4294</v>
      </c>
      <c r="K22956">
        <v>5</v>
      </c>
      <c r="L22956" t="s">
        <v>40</v>
      </c>
      <c r="M22956" s="6"/>
      <c r="N22956" s="6"/>
      <c r="O22956" s="6"/>
      <c r="P22956" s="6"/>
      <c r="Q22956" s="6"/>
      <c r="R22956" s="6"/>
      <c r="S22956" s="6">
        <v>39</v>
      </c>
      <c r="T22956" s="6"/>
      <c r="U22956" s="6"/>
      <c r="V22956" s="6"/>
      <c r="W22956" s="6"/>
      <c r="X22956" s="6"/>
    </row>
    <row r="22957" spans="1:24" x14ac:dyDescent="0.25">
      <c r="A22957" t="s">
        <v>4108</v>
      </c>
      <c r="B22957" t="s">
        <v>4293</v>
      </c>
      <c r="C22957" t="s">
        <v>40</v>
      </c>
      <c r="D22957" t="s">
        <v>43</v>
      </c>
      <c r="E22957" t="s">
        <v>45</v>
      </c>
      <c r="F22957" t="s">
        <v>4298</v>
      </c>
      <c r="G22957" t="s">
        <v>352</v>
      </c>
      <c r="H22957" t="s">
        <v>46</v>
      </c>
      <c r="I22957" t="s">
        <v>50</v>
      </c>
      <c r="J22957" t="s">
        <v>458</v>
      </c>
      <c r="K22957">
        <v>5</v>
      </c>
      <c r="L22957" t="s">
        <v>40</v>
      </c>
      <c r="M22957" s="6"/>
      <c r="N22957" s="6"/>
      <c r="O22957" s="6"/>
      <c r="P22957" s="6"/>
      <c r="Q22957" s="6"/>
      <c r="R22957" s="6"/>
      <c r="S22957" s="6">
        <v>62</v>
      </c>
      <c r="T22957" s="6"/>
      <c r="U22957" s="6"/>
      <c r="V22957" s="6"/>
      <c r="W22957" s="6"/>
      <c r="X22957" s="6"/>
    </row>
    <row r="22958" spans="1:24" x14ac:dyDescent="0.25">
      <c r="A22958" t="s">
        <v>4108</v>
      </c>
      <c r="B22958" t="s">
        <v>4293</v>
      </c>
      <c r="C22958" t="s">
        <v>40</v>
      </c>
      <c r="D22958" t="s">
        <v>43</v>
      </c>
      <c r="E22958" t="s">
        <v>45</v>
      </c>
      <c r="F22958" t="s">
        <v>4298</v>
      </c>
      <c r="G22958" t="s">
        <v>352</v>
      </c>
      <c r="H22958" t="s">
        <v>46</v>
      </c>
      <c r="I22958" t="s">
        <v>50</v>
      </c>
      <c r="J22958" t="s">
        <v>2633</v>
      </c>
      <c r="K22958">
        <v>5</v>
      </c>
      <c r="L22958" t="s">
        <v>40</v>
      </c>
      <c r="M22958" s="6"/>
      <c r="N22958" s="6"/>
      <c r="O22958" s="6">
        <v>42</v>
      </c>
      <c r="P22958" s="6"/>
      <c r="Q22958" s="6"/>
      <c r="R22958" s="6"/>
      <c r="S22958" s="6"/>
      <c r="T22958" s="6"/>
      <c r="U22958" s="6"/>
      <c r="V22958" s="6"/>
      <c r="W22958" s="6"/>
      <c r="X22958" s="6"/>
    </row>
    <row r="22959" spans="1:24" x14ac:dyDescent="0.25">
      <c r="A22959" t="s">
        <v>4108</v>
      </c>
      <c r="B22959" t="s">
        <v>4293</v>
      </c>
      <c r="C22959" t="s">
        <v>40</v>
      </c>
      <c r="D22959" t="s">
        <v>43</v>
      </c>
      <c r="E22959" t="s">
        <v>45</v>
      </c>
      <c r="F22959" t="s">
        <v>4298</v>
      </c>
      <c r="G22959" t="s">
        <v>352</v>
      </c>
      <c r="H22959" t="s">
        <v>46</v>
      </c>
      <c r="I22959" t="s">
        <v>50</v>
      </c>
      <c r="J22959" t="s">
        <v>9051</v>
      </c>
      <c r="K22959">
        <v>5</v>
      </c>
      <c r="L22959" t="s">
        <v>40</v>
      </c>
      <c r="M22959" s="6"/>
      <c r="N22959" s="6"/>
      <c r="O22959" s="6"/>
      <c r="P22959" s="6">
        <v>57</v>
      </c>
      <c r="Q22959" s="6"/>
      <c r="R22959" s="6"/>
      <c r="S22959" s="6"/>
      <c r="T22959" s="6"/>
      <c r="U22959" s="6"/>
      <c r="V22959" s="6"/>
      <c r="W22959" s="6"/>
      <c r="X22959" s="6"/>
    </row>
    <row r="22960" spans="1:24" x14ac:dyDescent="0.25">
      <c r="A22960" t="s">
        <v>4108</v>
      </c>
      <c r="B22960" t="s">
        <v>4293</v>
      </c>
      <c r="C22960" t="s">
        <v>40</v>
      </c>
      <c r="D22960" t="s">
        <v>43</v>
      </c>
      <c r="E22960" t="s">
        <v>45</v>
      </c>
      <c r="F22960" t="s">
        <v>4298</v>
      </c>
      <c r="G22960" t="s">
        <v>352</v>
      </c>
      <c r="H22960" t="s">
        <v>46</v>
      </c>
      <c r="I22960" t="s">
        <v>50</v>
      </c>
      <c r="J22960" t="s">
        <v>11131</v>
      </c>
      <c r="K22960">
        <v>5</v>
      </c>
      <c r="L22960" t="s">
        <v>40</v>
      </c>
      <c r="M22960" s="6"/>
      <c r="N22960" s="6"/>
      <c r="O22960" s="6">
        <v>19</v>
      </c>
      <c r="P22960" s="6"/>
      <c r="Q22960" s="6"/>
      <c r="R22960" s="6"/>
      <c r="S22960" s="6"/>
      <c r="T22960" s="6"/>
      <c r="U22960" s="6"/>
      <c r="V22960" s="6"/>
      <c r="W22960" s="6"/>
      <c r="X22960" s="6"/>
    </row>
    <row r="22961" spans="1:24" x14ac:dyDescent="0.25">
      <c r="A22961" t="s">
        <v>4108</v>
      </c>
      <c r="B22961" t="s">
        <v>4293</v>
      </c>
      <c r="C22961" t="s">
        <v>40</v>
      </c>
      <c r="D22961" t="s">
        <v>43</v>
      </c>
      <c r="E22961" t="s">
        <v>45</v>
      </c>
      <c r="F22961" t="s">
        <v>4298</v>
      </c>
      <c r="G22961" t="s">
        <v>352</v>
      </c>
      <c r="H22961" t="s">
        <v>46</v>
      </c>
      <c r="I22961" t="s">
        <v>50</v>
      </c>
      <c r="J22961" t="s">
        <v>4391</v>
      </c>
      <c r="K22961">
        <v>5</v>
      </c>
      <c r="L22961" t="s">
        <v>40</v>
      </c>
      <c r="M22961" s="6"/>
      <c r="N22961" s="6"/>
      <c r="O22961" s="6">
        <v>76</v>
      </c>
      <c r="P22961" s="6">
        <v>146</v>
      </c>
      <c r="Q22961" s="6"/>
      <c r="R22961" s="6"/>
      <c r="S22961" s="6"/>
      <c r="T22961" s="6"/>
      <c r="U22961" s="6"/>
      <c r="V22961" s="6"/>
      <c r="W22961" s="6"/>
      <c r="X22961" s="6"/>
    </row>
    <row r="22962" spans="1:24" x14ac:dyDescent="0.25">
      <c r="A22962" t="s">
        <v>4108</v>
      </c>
      <c r="B22962" t="s">
        <v>4293</v>
      </c>
      <c r="C22962" t="s">
        <v>40</v>
      </c>
      <c r="D22962" t="s">
        <v>43</v>
      </c>
      <c r="E22962" t="s">
        <v>45</v>
      </c>
      <c r="F22962" t="s">
        <v>4298</v>
      </c>
      <c r="G22962" t="s">
        <v>352</v>
      </c>
      <c r="H22962" t="s">
        <v>46</v>
      </c>
      <c r="I22962" t="s">
        <v>50</v>
      </c>
      <c r="J22962" t="s">
        <v>4310</v>
      </c>
      <c r="K22962">
        <v>5</v>
      </c>
      <c r="L22962" t="s">
        <v>40</v>
      </c>
      <c r="M22962" s="6"/>
      <c r="N22962" s="6"/>
      <c r="O22962" s="6"/>
      <c r="P22962" s="6"/>
      <c r="Q22962" s="6"/>
      <c r="R22962" s="6"/>
      <c r="S22962" s="6">
        <v>144</v>
      </c>
      <c r="T22962" s="6"/>
      <c r="U22962" s="6"/>
      <c r="V22962" s="6"/>
      <c r="W22962" s="6"/>
      <c r="X22962" s="6"/>
    </row>
    <row r="22963" spans="1:24" x14ac:dyDescent="0.25">
      <c r="A22963" t="s">
        <v>4108</v>
      </c>
      <c r="B22963" t="s">
        <v>4293</v>
      </c>
      <c r="C22963" t="s">
        <v>40</v>
      </c>
      <c r="D22963" t="s">
        <v>43</v>
      </c>
      <c r="E22963" t="s">
        <v>45</v>
      </c>
      <c r="F22963" t="s">
        <v>4298</v>
      </c>
      <c r="G22963" t="s">
        <v>352</v>
      </c>
      <c r="H22963" t="s">
        <v>46</v>
      </c>
      <c r="I22963" t="s">
        <v>50</v>
      </c>
      <c r="J22963" t="s">
        <v>10494</v>
      </c>
      <c r="K22963">
        <v>5</v>
      </c>
      <c r="L22963" t="s">
        <v>40</v>
      </c>
      <c r="M22963" s="6"/>
      <c r="N22963" s="6"/>
      <c r="O22963" s="6">
        <v>56</v>
      </c>
      <c r="P22963" s="6">
        <v>27</v>
      </c>
      <c r="Q22963" s="6"/>
      <c r="R22963" s="6"/>
      <c r="S22963" s="6"/>
      <c r="T22963" s="6"/>
      <c r="U22963" s="6"/>
      <c r="V22963" s="6"/>
      <c r="W22963" s="6"/>
      <c r="X22963" s="6"/>
    </row>
    <row r="22964" spans="1:24" x14ac:dyDescent="0.25">
      <c r="A22964" t="s">
        <v>4108</v>
      </c>
      <c r="B22964" t="s">
        <v>4293</v>
      </c>
      <c r="C22964" t="s">
        <v>40</v>
      </c>
      <c r="D22964" t="s">
        <v>43</v>
      </c>
      <c r="E22964" t="s">
        <v>45</v>
      </c>
      <c r="F22964" t="s">
        <v>4298</v>
      </c>
      <c r="G22964" t="s">
        <v>352</v>
      </c>
      <c r="H22964" t="s">
        <v>46</v>
      </c>
      <c r="I22964" t="s">
        <v>50</v>
      </c>
      <c r="J22964" t="s">
        <v>4417</v>
      </c>
      <c r="K22964">
        <v>5</v>
      </c>
      <c r="L22964" t="s">
        <v>40</v>
      </c>
      <c r="M22964" s="6"/>
      <c r="N22964" s="6"/>
      <c r="O22964" s="6"/>
      <c r="P22964" s="6">
        <v>29</v>
      </c>
      <c r="Q22964" s="6"/>
      <c r="R22964" s="6"/>
      <c r="S22964" s="6"/>
      <c r="T22964" s="6"/>
      <c r="U22964" s="6"/>
      <c r="V22964" s="6"/>
      <c r="W22964" s="6"/>
      <c r="X22964" s="6"/>
    </row>
    <row r="22965" spans="1:24" x14ac:dyDescent="0.25">
      <c r="A22965" t="s">
        <v>4108</v>
      </c>
      <c r="B22965" t="s">
        <v>4293</v>
      </c>
      <c r="C22965" t="s">
        <v>40</v>
      </c>
      <c r="D22965" t="s">
        <v>43</v>
      </c>
      <c r="E22965" t="s">
        <v>45</v>
      </c>
      <c r="F22965" t="s">
        <v>4298</v>
      </c>
      <c r="G22965" t="s">
        <v>352</v>
      </c>
      <c r="H22965" t="s">
        <v>46</v>
      </c>
      <c r="I22965" t="s">
        <v>50</v>
      </c>
      <c r="J22965" t="s">
        <v>4186</v>
      </c>
      <c r="K22965">
        <v>5</v>
      </c>
      <c r="L22965" t="s">
        <v>40</v>
      </c>
      <c r="M22965" s="6"/>
      <c r="N22965" s="6"/>
      <c r="O22965" s="6"/>
      <c r="P22965" s="6">
        <v>84</v>
      </c>
      <c r="Q22965" s="6"/>
      <c r="R22965" s="6"/>
      <c r="S22965" s="6"/>
      <c r="T22965" s="6"/>
      <c r="U22965" s="6"/>
      <c r="V22965" s="6"/>
      <c r="W22965" s="6"/>
      <c r="X22965" s="6"/>
    </row>
    <row r="22966" spans="1:24" x14ac:dyDescent="0.25">
      <c r="A22966" t="s">
        <v>4108</v>
      </c>
      <c r="B22966" t="s">
        <v>4293</v>
      </c>
      <c r="C22966" t="s">
        <v>40</v>
      </c>
      <c r="D22966" t="s">
        <v>43</v>
      </c>
      <c r="E22966" t="s">
        <v>45</v>
      </c>
      <c r="F22966" t="s">
        <v>4298</v>
      </c>
      <c r="G22966" t="s">
        <v>352</v>
      </c>
      <c r="H22966" t="s">
        <v>46</v>
      </c>
      <c r="I22966" t="s">
        <v>50</v>
      </c>
      <c r="J22966" t="s">
        <v>4296</v>
      </c>
      <c r="K22966">
        <v>5</v>
      </c>
      <c r="L22966" t="s">
        <v>40</v>
      </c>
      <c r="M22966" s="6"/>
      <c r="N22966" s="6"/>
      <c r="O22966" s="6"/>
      <c r="P22966" s="6"/>
      <c r="Q22966" s="6"/>
      <c r="R22966" s="6"/>
      <c r="S22966" s="6">
        <v>23</v>
      </c>
      <c r="T22966" s="6"/>
      <c r="U22966" s="6"/>
      <c r="V22966" s="6"/>
      <c r="W22966" s="6"/>
      <c r="X22966" s="6"/>
    </row>
    <row r="22967" spans="1:24" x14ac:dyDescent="0.25">
      <c r="A22967" t="s">
        <v>4108</v>
      </c>
      <c r="B22967" t="s">
        <v>4293</v>
      </c>
      <c r="C22967" t="s">
        <v>40</v>
      </c>
      <c r="D22967" t="s">
        <v>43</v>
      </c>
      <c r="E22967" t="s">
        <v>45</v>
      </c>
      <c r="F22967" t="s">
        <v>809</v>
      </c>
      <c r="G22967" t="s">
        <v>55</v>
      </c>
      <c r="H22967" t="s">
        <v>49</v>
      </c>
      <c r="I22967" t="s">
        <v>50</v>
      </c>
      <c r="J22967" t="s">
        <v>11128</v>
      </c>
      <c r="K22967">
        <v>10</v>
      </c>
      <c r="L22967" t="s">
        <v>40</v>
      </c>
      <c r="M22967" s="6"/>
      <c r="N22967" s="6">
        <v>11</v>
      </c>
      <c r="O22967" s="6"/>
      <c r="P22967" s="6"/>
      <c r="Q22967" s="6"/>
      <c r="R22967" s="6"/>
      <c r="S22967" s="6"/>
      <c r="T22967" s="6"/>
      <c r="U22967" s="6"/>
      <c r="V22967" s="6"/>
      <c r="W22967" s="6"/>
      <c r="X22967" s="6"/>
    </row>
    <row r="22968" spans="1:24" x14ac:dyDescent="0.25">
      <c r="A22968" t="s">
        <v>4108</v>
      </c>
      <c r="B22968" t="s">
        <v>4293</v>
      </c>
      <c r="C22968" t="s">
        <v>40</v>
      </c>
      <c r="D22968" t="s">
        <v>43</v>
      </c>
      <c r="E22968" t="s">
        <v>45</v>
      </c>
      <c r="F22968" t="s">
        <v>809</v>
      </c>
      <c r="G22968" t="s">
        <v>55</v>
      </c>
      <c r="H22968" t="s">
        <v>46</v>
      </c>
      <c r="I22968" t="s">
        <v>56</v>
      </c>
      <c r="J22968" t="s">
        <v>10489</v>
      </c>
      <c r="K22968">
        <v>5</v>
      </c>
      <c r="L22968" t="s">
        <v>40</v>
      </c>
      <c r="M22968" s="6"/>
      <c r="N22968" s="6"/>
      <c r="O22968" s="6">
        <v>4</v>
      </c>
      <c r="P22968" s="6">
        <v>5</v>
      </c>
      <c r="Q22968" s="6"/>
      <c r="R22968" s="6"/>
      <c r="S22968" s="6"/>
      <c r="T22968" s="6"/>
      <c r="U22968" s="6"/>
      <c r="V22968" s="6"/>
      <c r="W22968" s="6"/>
      <c r="X22968" s="6"/>
    </row>
    <row r="22969" spans="1:24" x14ac:dyDescent="0.25">
      <c r="A22969" t="s">
        <v>4108</v>
      </c>
      <c r="B22969" t="s">
        <v>4293</v>
      </c>
      <c r="C22969" t="s">
        <v>40</v>
      </c>
      <c r="D22969" t="s">
        <v>43</v>
      </c>
      <c r="E22969" t="s">
        <v>45</v>
      </c>
      <c r="F22969" t="s">
        <v>809</v>
      </c>
      <c r="G22969" t="s">
        <v>55</v>
      </c>
      <c r="H22969" t="s">
        <v>46</v>
      </c>
      <c r="I22969" t="s">
        <v>56</v>
      </c>
      <c r="J22969" t="s">
        <v>583</v>
      </c>
      <c r="K22969">
        <v>5</v>
      </c>
      <c r="L22969" t="s">
        <v>40</v>
      </c>
      <c r="M22969" s="6"/>
      <c r="N22969" s="6"/>
      <c r="O22969" s="6"/>
      <c r="P22969" s="6">
        <v>29</v>
      </c>
      <c r="Q22969" s="6"/>
      <c r="R22969" s="6"/>
      <c r="S22969" s="6"/>
      <c r="T22969" s="6"/>
      <c r="U22969" s="6"/>
      <c r="V22969" s="6"/>
      <c r="W22969" s="6"/>
      <c r="X22969" s="6"/>
    </row>
    <row r="22970" spans="1:24" x14ac:dyDescent="0.25">
      <c r="A22970" t="s">
        <v>4108</v>
      </c>
      <c r="B22970" t="s">
        <v>4293</v>
      </c>
      <c r="C22970" t="s">
        <v>40</v>
      </c>
      <c r="D22970" t="s">
        <v>43</v>
      </c>
      <c r="E22970" t="s">
        <v>45</v>
      </c>
      <c r="F22970" t="s">
        <v>809</v>
      </c>
      <c r="G22970" t="s">
        <v>55</v>
      </c>
      <c r="H22970" t="s">
        <v>46</v>
      </c>
      <c r="I22970" t="s">
        <v>56</v>
      </c>
      <c r="J22970" t="s">
        <v>9768</v>
      </c>
      <c r="K22970">
        <v>5</v>
      </c>
      <c r="L22970" t="s">
        <v>40</v>
      </c>
      <c r="M22970" s="6"/>
      <c r="N22970" s="6"/>
      <c r="O22970" s="6"/>
      <c r="P22970" s="6">
        <v>6</v>
      </c>
      <c r="Q22970" s="6"/>
      <c r="R22970" s="6"/>
      <c r="S22970" s="6"/>
      <c r="T22970" s="6"/>
      <c r="U22970" s="6"/>
      <c r="V22970" s="6"/>
      <c r="W22970" s="6"/>
      <c r="X22970" s="6"/>
    </row>
    <row r="22971" spans="1:24" x14ac:dyDescent="0.25">
      <c r="A22971" t="s">
        <v>4108</v>
      </c>
      <c r="B22971" t="s">
        <v>4293</v>
      </c>
      <c r="C22971" t="s">
        <v>40</v>
      </c>
      <c r="D22971" t="s">
        <v>43</v>
      </c>
      <c r="E22971" t="s">
        <v>45</v>
      </c>
      <c r="F22971" t="s">
        <v>809</v>
      </c>
      <c r="G22971" t="s">
        <v>55</v>
      </c>
      <c r="H22971" t="s">
        <v>46</v>
      </c>
      <c r="I22971" t="s">
        <v>56</v>
      </c>
      <c r="J22971" t="s">
        <v>4115</v>
      </c>
      <c r="K22971">
        <v>5</v>
      </c>
      <c r="L22971" t="s">
        <v>40</v>
      </c>
      <c r="M22971" s="6"/>
      <c r="N22971" s="6"/>
      <c r="O22971" s="6"/>
      <c r="P22971" s="6">
        <v>25</v>
      </c>
      <c r="Q22971" s="6"/>
      <c r="R22971" s="6"/>
      <c r="S22971" s="6"/>
      <c r="T22971" s="6"/>
      <c r="U22971" s="6"/>
      <c r="V22971" s="6"/>
      <c r="W22971" s="6"/>
      <c r="X22971" s="6"/>
    </row>
    <row r="22972" spans="1:24" x14ac:dyDescent="0.25">
      <c r="A22972" t="s">
        <v>4108</v>
      </c>
      <c r="B22972" t="s">
        <v>4293</v>
      </c>
      <c r="C22972" t="s">
        <v>40</v>
      </c>
      <c r="D22972" t="s">
        <v>43</v>
      </c>
      <c r="E22972" t="s">
        <v>45</v>
      </c>
      <c r="F22972" t="s">
        <v>809</v>
      </c>
      <c r="G22972" t="s">
        <v>55</v>
      </c>
      <c r="H22972" t="s">
        <v>46</v>
      </c>
      <c r="I22972" t="s">
        <v>56</v>
      </c>
      <c r="J22972" t="s">
        <v>584</v>
      </c>
      <c r="K22972">
        <v>5</v>
      </c>
      <c r="L22972" t="s">
        <v>40</v>
      </c>
      <c r="M22972" s="6"/>
      <c r="N22972" s="6"/>
      <c r="O22972" s="6"/>
      <c r="P22972" s="6">
        <v>10</v>
      </c>
      <c r="Q22972" s="6"/>
      <c r="R22972" s="6"/>
      <c r="S22972" s="6"/>
      <c r="T22972" s="6"/>
      <c r="U22972" s="6"/>
      <c r="V22972" s="6"/>
      <c r="W22972" s="6"/>
      <c r="X22972" s="6"/>
    </row>
    <row r="22973" spans="1:24" x14ac:dyDescent="0.25">
      <c r="A22973" t="s">
        <v>4108</v>
      </c>
      <c r="B22973" t="s">
        <v>4293</v>
      </c>
      <c r="C22973" t="s">
        <v>40</v>
      </c>
      <c r="D22973" t="s">
        <v>43</v>
      </c>
      <c r="E22973" t="s">
        <v>45</v>
      </c>
      <c r="F22973" t="s">
        <v>809</v>
      </c>
      <c r="G22973" t="s">
        <v>55</v>
      </c>
      <c r="H22973" t="s">
        <v>46</v>
      </c>
      <c r="I22973" t="s">
        <v>50</v>
      </c>
      <c r="J22973" t="s">
        <v>11128</v>
      </c>
      <c r="K22973">
        <v>9</v>
      </c>
      <c r="L22973" t="s">
        <v>40</v>
      </c>
      <c r="M22973" s="6"/>
      <c r="N22973" s="6"/>
      <c r="O22973" s="6">
        <v>2</v>
      </c>
      <c r="P22973" s="6"/>
      <c r="Q22973" s="6"/>
      <c r="R22973" s="6"/>
      <c r="S22973" s="6"/>
      <c r="T22973" s="6"/>
      <c r="U22973" s="6"/>
      <c r="V22973" s="6"/>
      <c r="W22973" s="6"/>
      <c r="X22973" s="6"/>
    </row>
    <row r="22974" spans="1:24" x14ac:dyDescent="0.25">
      <c r="A22974" t="s">
        <v>4108</v>
      </c>
      <c r="B22974" t="s">
        <v>4293</v>
      </c>
      <c r="C22974" t="s">
        <v>40</v>
      </c>
      <c r="D22974" t="s">
        <v>43</v>
      </c>
      <c r="E22974" t="s">
        <v>45</v>
      </c>
      <c r="F22974" t="s">
        <v>809</v>
      </c>
      <c r="G22974" t="s">
        <v>55</v>
      </c>
      <c r="H22974" t="s">
        <v>46</v>
      </c>
      <c r="I22974" t="s">
        <v>50</v>
      </c>
      <c r="J22974" t="s">
        <v>11128</v>
      </c>
      <c r="K22974">
        <v>10</v>
      </c>
      <c r="L22974" t="s">
        <v>40</v>
      </c>
      <c r="M22974" s="6"/>
      <c r="N22974" s="6">
        <v>3</v>
      </c>
      <c r="O22974" s="6"/>
      <c r="P22974" s="6"/>
      <c r="Q22974" s="6"/>
      <c r="R22974" s="6"/>
      <c r="S22974" s="6"/>
      <c r="T22974" s="6"/>
      <c r="U22974" s="6"/>
      <c r="V22974" s="6"/>
      <c r="W22974" s="6"/>
      <c r="X22974" s="6"/>
    </row>
    <row r="22975" spans="1:24" x14ac:dyDescent="0.25">
      <c r="A22975" t="s">
        <v>4108</v>
      </c>
      <c r="B22975" t="s">
        <v>4293</v>
      </c>
      <c r="C22975" t="s">
        <v>40</v>
      </c>
      <c r="D22975" t="s">
        <v>43</v>
      </c>
      <c r="E22975" t="s">
        <v>45</v>
      </c>
      <c r="F22975" t="s">
        <v>809</v>
      </c>
      <c r="G22975" t="s">
        <v>55</v>
      </c>
      <c r="H22975" t="s">
        <v>46</v>
      </c>
      <c r="I22975" t="s">
        <v>50</v>
      </c>
      <c r="J22975" t="s">
        <v>583</v>
      </c>
      <c r="K22975">
        <v>10</v>
      </c>
      <c r="L22975" t="s">
        <v>40</v>
      </c>
      <c r="M22975" s="6"/>
      <c r="N22975" s="6">
        <v>1</v>
      </c>
      <c r="O22975" s="6"/>
      <c r="P22975" s="6"/>
      <c r="Q22975" s="6"/>
      <c r="R22975" s="6"/>
      <c r="S22975" s="6"/>
      <c r="T22975" s="6"/>
      <c r="U22975" s="6"/>
      <c r="V22975" s="6"/>
      <c r="W22975" s="6"/>
      <c r="X22975" s="6"/>
    </row>
    <row r="22976" spans="1:24" x14ac:dyDescent="0.25">
      <c r="A22976" t="s">
        <v>4108</v>
      </c>
      <c r="B22976" t="s">
        <v>4293</v>
      </c>
      <c r="C22976" t="s">
        <v>40</v>
      </c>
      <c r="D22976" t="s">
        <v>43</v>
      </c>
      <c r="E22976" t="s">
        <v>45</v>
      </c>
      <c r="F22976" t="s">
        <v>809</v>
      </c>
      <c r="G22976" t="s">
        <v>55</v>
      </c>
      <c r="H22976" t="s">
        <v>46</v>
      </c>
      <c r="I22976" t="s">
        <v>50</v>
      </c>
      <c r="J22976" t="s">
        <v>4531</v>
      </c>
      <c r="K22976">
        <v>10</v>
      </c>
      <c r="L22976" t="s">
        <v>40</v>
      </c>
      <c r="M22976" s="6"/>
      <c r="N22976" s="6">
        <v>6</v>
      </c>
      <c r="O22976" s="6"/>
      <c r="P22976" s="6"/>
      <c r="Q22976" s="6"/>
      <c r="R22976" s="6"/>
      <c r="S22976" s="6"/>
      <c r="T22976" s="6"/>
      <c r="U22976" s="6"/>
      <c r="V22976" s="6"/>
      <c r="W22976" s="6"/>
      <c r="X22976" s="6"/>
    </row>
    <row r="22977" spans="1:24" x14ac:dyDescent="0.25">
      <c r="A22977" t="s">
        <v>4108</v>
      </c>
      <c r="B22977" t="s">
        <v>4293</v>
      </c>
      <c r="C22977" t="s">
        <v>40</v>
      </c>
      <c r="D22977" t="s">
        <v>43</v>
      </c>
      <c r="E22977" t="s">
        <v>45</v>
      </c>
      <c r="F22977" t="s">
        <v>809</v>
      </c>
      <c r="G22977" t="s">
        <v>55</v>
      </c>
      <c r="H22977" t="s">
        <v>46</v>
      </c>
      <c r="I22977" t="s">
        <v>50</v>
      </c>
      <c r="J22977" t="s">
        <v>10495</v>
      </c>
      <c r="K22977">
        <v>9</v>
      </c>
      <c r="L22977" t="s">
        <v>40</v>
      </c>
      <c r="M22977" s="6"/>
      <c r="N22977" s="6"/>
      <c r="O22977" s="6">
        <v>17</v>
      </c>
      <c r="P22977" s="6">
        <v>1</v>
      </c>
      <c r="Q22977" s="6"/>
      <c r="R22977" s="6"/>
      <c r="S22977" s="6"/>
      <c r="T22977" s="6"/>
      <c r="U22977" s="6"/>
      <c r="V22977" s="6"/>
      <c r="W22977" s="6"/>
      <c r="X22977" s="6"/>
    </row>
    <row r="22978" spans="1:24" x14ac:dyDescent="0.25">
      <c r="A22978" t="s">
        <v>4108</v>
      </c>
      <c r="B22978" t="s">
        <v>4293</v>
      </c>
      <c r="C22978" t="s">
        <v>40</v>
      </c>
      <c r="D22978" t="s">
        <v>43</v>
      </c>
      <c r="E22978" t="s">
        <v>45</v>
      </c>
      <c r="F22978" t="s">
        <v>809</v>
      </c>
      <c r="G22978" t="s">
        <v>55</v>
      </c>
      <c r="H22978" t="s">
        <v>46</v>
      </c>
      <c r="I22978" t="s">
        <v>50</v>
      </c>
      <c r="J22978" t="s">
        <v>625</v>
      </c>
      <c r="K22978">
        <v>9</v>
      </c>
      <c r="L22978" t="s">
        <v>40</v>
      </c>
      <c r="M22978" s="6"/>
      <c r="N22978" s="6"/>
      <c r="O22978" s="6"/>
      <c r="P22978" s="6">
        <v>5</v>
      </c>
      <c r="Q22978" s="6"/>
      <c r="R22978" s="6"/>
      <c r="S22978" s="6"/>
      <c r="T22978" s="6"/>
      <c r="U22978" s="6"/>
      <c r="V22978" s="6"/>
      <c r="W22978" s="6"/>
      <c r="X22978" s="6"/>
    </row>
    <row r="22979" spans="1:24" x14ac:dyDescent="0.25">
      <c r="A22979" t="s">
        <v>4108</v>
      </c>
      <c r="B22979" t="s">
        <v>4293</v>
      </c>
      <c r="C22979" t="s">
        <v>40</v>
      </c>
      <c r="D22979" t="s">
        <v>43</v>
      </c>
      <c r="E22979" t="s">
        <v>45</v>
      </c>
      <c r="F22979" t="s">
        <v>809</v>
      </c>
      <c r="G22979" t="s">
        <v>55</v>
      </c>
      <c r="H22979" t="s">
        <v>46</v>
      </c>
      <c r="I22979" t="s">
        <v>50</v>
      </c>
      <c r="J22979" t="s">
        <v>625</v>
      </c>
      <c r="K22979">
        <v>10</v>
      </c>
      <c r="L22979" t="s">
        <v>40</v>
      </c>
      <c r="M22979" s="6"/>
      <c r="N22979" s="6">
        <v>28</v>
      </c>
      <c r="O22979" s="6">
        <v>11</v>
      </c>
      <c r="P22979" s="6"/>
      <c r="Q22979" s="6"/>
      <c r="R22979" s="6"/>
      <c r="S22979" s="6"/>
      <c r="T22979" s="6"/>
      <c r="U22979" s="6"/>
      <c r="V22979" s="6"/>
      <c r="W22979" s="6"/>
      <c r="X22979" s="6"/>
    </row>
    <row r="22980" spans="1:24" x14ac:dyDescent="0.25">
      <c r="A22980" t="s">
        <v>4108</v>
      </c>
      <c r="B22980" t="s">
        <v>4293</v>
      </c>
      <c r="C22980" t="s">
        <v>40</v>
      </c>
      <c r="D22980" t="s">
        <v>43</v>
      </c>
      <c r="E22980" t="s">
        <v>45</v>
      </c>
      <c r="F22980" t="s">
        <v>809</v>
      </c>
      <c r="G22980" t="s">
        <v>55</v>
      </c>
      <c r="H22980" t="s">
        <v>46</v>
      </c>
      <c r="I22980" t="s">
        <v>50</v>
      </c>
      <c r="J22980" t="s">
        <v>10496</v>
      </c>
      <c r="K22980">
        <v>9</v>
      </c>
      <c r="L22980" t="s">
        <v>40</v>
      </c>
      <c r="M22980" s="6"/>
      <c r="N22980" s="6"/>
      <c r="O22980" s="6"/>
      <c r="P22980" s="6">
        <v>1</v>
      </c>
      <c r="Q22980" s="6"/>
      <c r="R22980" s="6"/>
      <c r="S22980" s="6"/>
      <c r="T22980" s="6"/>
      <c r="U22980" s="6"/>
      <c r="V22980" s="6"/>
      <c r="W22980" s="6"/>
      <c r="X22980" s="6"/>
    </row>
    <row r="22981" spans="1:24" x14ac:dyDescent="0.25">
      <c r="A22981" t="s">
        <v>4108</v>
      </c>
      <c r="B22981" t="s">
        <v>4293</v>
      </c>
      <c r="C22981" t="s">
        <v>40</v>
      </c>
      <c r="D22981" t="s">
        <v>43</v>
      </c>
      <c r="E22981" t="s">
        <v>45</v>
      </c>
      <c r="F22981" t="s">
        <v>809</v>
      </c>
      <c r="G22981" t="s">
        <v>55</v>
      </c>
      <c r="H22981" t="s">
        <v>46</v>
      </c>
      <c r="I22981" t="s">
        <v>50</v>
      </c>
      <c r="J22981" t="s">
        <v>10496</v>
      </c>
      <c r="K22981">
        <v>10</v>
      </c>
      <c r="L22981" t="s">
        <v>40</v>
      </c>
      <c r="M22981" s="6"/>
      <c r="N22981" s="6">
        <v>4</v>
      </c>
      <c r="O22981" s="6">
        <v>1</v>
      </c>
      <c r="P22981" s="6"/>
      <c r="Q22981" s="6"/>
      <c r="R22981" s="6"/>
      <c r="S22981" s="6"/>
      <c r="T22981" s="6"/>
      <c r="U22981" s="6"/>
      <c r="V22981" s="6"/>
      <c r="W22981" s="6"/>
      <c r="X22981" s="6"/>
    </row>
    <row r="22982" spans="1:24" x14ac:dyDescent="0.25">
      <c r="A22982" t="s">
        <v>4108</v>
      </c>
      <c r="B22982" t="s">
        <v>4293</v>
      </c>
      <c r="C22982" t="s">
        <v>40</v>
      </c>
      <c r="D22982" t="s">
        <v>43</v>
      </c>
      <c r="E22982" t="s">
        <v>45</v>
      </c>
      <c r="F22982" t="s">
        <v>809</v>
      </c>
      <c r="G22982" t="s">
        <v>55</v>
      </c>
      <c r="H22982" t="s">
        <v>46</v>
      </c>
      <c r="I22982" t="s">
        <v>50</v>
      </c>
      <c r="J22982" t="s">
        <v>1770</v>
      </c>
      <c r="K22982">
        <v>10</v>
      </c>
      <c r="L22982" t="s">
        <v>40</v>
      </c>
      <c r="M22982" s="6"/>
      <c r="N22982" s="6"/>
      <c r="O22982" s="6">
        <v>5</v>
      </c>
      <c r="P22982" s="6"/>
      <c r="Q22982" s="6"/>
      <c r="R22982" s="6"/>
      <c r="S22982" s="6"/>
      <c r="T22982" s="6"/>
      <c r="U22982" s="6"/>
      <c r="V22982" s="6"/>
      <c r="W22982" s="6"/>
      <c r="X22982" s="6"/>
    </row>
    <row r="22983" spans="1:24" x14ac:dyDescent="0.25">
      <c r="A22983" t="s">
        <v>4108</v>
      </c>
      <c r="B22983" t="s">
        <v>4293</v>
      </c>
      <c r="C22983" t="s">
        <v>40</v>
      </c>
      <c r="D22983" t="s">
        <v>43</v>
      </c>
      <c r="E22983" t="s">
        <v>45</v>
      </c>
      <c r="F22983" t="s">
        <v>809</v>
      </c>
      <c r="G22983" t="s">
        <v>55</v>
      </c>
      <c r="H22983" t="s">
        <v>46</v>
      </c>
      <c r="I22983" t="s">
        <v>50</v>
      </c>
      <c r="J22983" t="s">
        <v>9054</v>
      </c>
      <c r="K22983">
        <v>9</v>
      </c>
      <c r="L22983" t="s">
        <v>40</v>
      </c>
      <c r="M22983" s="6"/>
      <c r="N22983" s="6"/>
      <c r="O22983" s="6"/>
      <c r="P22983" s="6">
        <v>8</v>
      </c>
      <c r="Q22983" s="6"/>
      <c r="R22983" s="6"/>
      <c r="S22983" s="6"/>
      <c r="T22983" s="6"/>
      <c r="U22983" s="6"/>
      <c r="V22983" s="6"/>
      <c r="W22983" s="6"/>
      <c r="X22983" s="6"/>
    </row>
    <row r="22984" spans="1:24" x14ac:dyDescent="0.25">
      <c r="A22984" t="s">
        <v>4108</v>
      </c>
      <c r="B22984" t="s">
        <v>4293</v>
      </c>
      <c r="C22984" t="s">
        <v>40</v>
      </c>
      <c r="D22984" t="s">
        <v>43</v>
      </c>
      <c r="E22984" t="s">
        <v>45</v>
      </c>
      <c r="F22984" t="s">
        <v>809</v>
      </c>
      <c r="G22984" t="s">
        <v>55</v>
      </c>
      <c r="H22984" t="s">
        <v>46</v>
      </c>
      <c r="I22984" t="s">
        <v>50</v>
      </c>
      <c r="J22984" t="s">
        <v>9054</v>
      </c>
      <c r="K22984">
        <v>10</v>
      </c>
      <c r="L22984" t="s">
        <v>40</v>
      </c>
      <c r="M22984" s="6"/>
      <c r="N22984" s="6">
        <v>28</v>
      </c>
      <c r="O22984" s="6">
        <v>9</v>
      </c>
      <c r="P22984" s="6"/>
      <c r="Q22984" s="6"/>
      <c r="R22984" s="6"/>
      <c r="S22984" s="6"/>
      <c r="T22984" s="6"/>
      <c r="U22984" s="6"/>
      <c r="V22984" s="6"/>
      <c r="W22984" s="6"/>
      <c r="X22984" s="6"/>
    </row>
    <row r="22985" spans="1:24" x14ac:dyDescent="0.25">
      <c r="A22985" t="s">
        <v>4108</v>
      </c>
      <c r="B22985" t="s">
        <v>4293</v>
      </c>
      <c r="C22985" t="s">
        <v>40</v>
      </c>
      <c r="D22985" t="s">
        <v>43</v>
      </c>
      <c r="E22985" t="s">
        <v>45</v>
      </c>
      <c r="F22985" t="s">
        <v>809</v>
      </c>
      <c r="G22985" t="s">
        <v>55</v>
      </c>
      <c r="H22985" t="s">
        <v>46</v>
      </c>
      <c r="I22985" t="s">
        <v>47</v>
      </c>
      <c r="J22985" t="s">
        <v>7606</v>
      </c>
      <c r="K22985">
        <v>5</v>
      </c>
      <c r="L22985" t="s">
        <v>40</v>
      </c>
      <c r="M22985" s="6"/>
      <c r="N22985" s="6"/>
      <c r="O22985" s="6"/>
      <c r="P22985" s="6"/>
      <c r="Q22985" s="6"/>
      <c r="R22985" s="6"/>
      <c r="S22985" s="6">
        <v>53</v>
      </c>
      <c r="T22985" s="6"/>
      <c r="U22985" s="6"/>
      <c r="V22985" s="6"/>
      <c r="W22985" s="6"/>
      <c r="X22985" s="6"/>
    </row>
    <row r="22986" spans="1:24" x14ac:dyDescent="0.25">
      <c r="A22986" t="s">
        <v>4108</v>
      </c>
      <c r="B22986" t="s">
        <v>4293</v>
      </c>
      <c r="C22986" t="s">
        <v>40</v>
      </c>
      <c r="D22986" t="s">
        <v>43</v>
      </c>
      <c r="E22986" t="s">
        <v>45</v>
      </c>
      <c r="F22986" t="s">
        <v>809</v>
      </c>
      <c r="G22986" t="s">
        <v>55</v>
      </c>
      <c r="H22986" t="s">
        <v>46</v>
      </c>
      <c r="I22986" t="s">
        <v>47</v>
      </c>
      <c r="J22986" t="s">
        <v>8325</v>
      </c>
      <c r="K22986">
        <v>5</v>
      </c>
      <c r="L22986" t="s">
        <v>40</v>
      </c>
      <c r="M22986" s="6"/>
      <c r="N22986" s="6"/>
      <c r="O22986" s="6"/>
      <c r="P22986" s="6"/>
      <c r="Q22986" s="6"/>
      <c r="R22986" s="6"/>
      <c r="S22986" s="6">
        <v>31</v>
      </c>
      <c r="T22986" s="6"/>
      <c r="U22986" s="6"/>
      <c r="V22986" s="6"/>
      <c r="W22986" s="6"/>
      <c r="X22986" s="6"/>
    </row>
    <row r="22987" spans="1:24" x14ac:dyDescent="0.25">
      <c r="A22987" t="s">
        <v>4108</v>
      </c>
      <c r="B22987" t="s">
        <v>4293</v>
      </c>
      <c r="C22987" t="s">
        <v>40</v>
      </c>
      <c r="D22987" t="s">
        <v>43</v>
      </c>
      <c r="E22987" t="s">
        <v>45</v>
      </c>
      <c r="F22987" t="s">
        <v>809</v>
      </c>
      <c r="G22987" t="s">
        <v>55</v>
      </c>
      <c r="H22987" t="s">
        <v>46</v>
      </c>
      <c r="I22987" t="s">
        <v>47</v>
      </c>
      <c r="J22987" t="s">
        <v>4306</v>
      </c>
      <c r="K22987">
        <v>5</v>
      </c>
      <c r="L22987" t="s">
        <v>40</v>
      </c>
      <c r="M22987" s="6"/>
      <c r="N22987" s="6"/>
      <c r="O22987" s="6"/>
      <c r="P22987" s="6"/>
      <c r="Q22987" s="6"/>
      <c r="R22987" s="6"/>
      <c r="S22987" s="6">
        <v>43</v>
      </c>
      <c r="T22987" s="6"/>
      <c r="U22987" s="6"/>
      <c r="V22987" s="6"/>
      <c r="W22987" s="6"/>
      <c r="X22987" s="6"/>
    </row>
    <row r="22988" spans="1:24" x14ac:dyDescent="0.25">
      <c r="A22988" t="s">
        <v>4108</v>
      </c>
      <c r="B22988" t="s">
        <v>4293</v>
      </c>
      <c r="C22988" t="s">
        <v>40</v>
      </c>
      <c r="D22988" t="s">
        <v>43</v>
      </c>
      <c r="E22988" t="s">
        <v>45</v>
      </c>
      <c r="F22988" t="s">
        <v>809</v>
      </c>
      <c r="G22988" t="s">
        <v>55</v>
      </c>
      <c r="H22988" t="s">
        <v>46</v>
      </c>
      <c r="I22988" t="s">
        <v>47</v>
      </c>
      <c r="J22988" t="s">
        <v>4304</v>
      </c>
      <c r="K22988">
        <v>5</v>
      </c>
      <c r="L22988" t="s">
        <v>40</v>
      </c>
      <c r="M22988" s="6"/>
      <c r="N22988" s="6"/>
      <c r="O22988" s="6"/>
      <c r="P22988" s="6"/>
      <c r="Q22988" s="6"/>
      <c r="R22988" s="6"/>
      <c r="S22988" s="6">
        <v>12</v>
      </c>
      <c r="T22988" s="6"/>
      <c r="U22988" s="6"/>
      <c r="V22988" s="6"/>
      <c r="W22988" s="6"/>
      <c r="X22988" s="6"/>
    </row>
    <row r="22989" spans="1:24" x14ac:dyDescent="0.25">
      <c r="A22989" t="s">
        <v>4108</v>
      </c>
      <c r="B22989" t="s">
        <v>4293</v>
      </c>
      <c r="C22989" t="s">
        <v>40</v>
      </c>
      <c r="D22989" t="s">
        <v>43</v>
      </c>
      <c r="E22989" t="s">
        <v>45</v>
      </c>
      <c r="F22989" t="s">
        <v>809</v>
      </c>
      <c r="G22989" t="s">
        <v>352</v>
      </c>
      <c r="H22989" t="s">
        <v>49</v>
      </c>
      <c r="I22989" t="s">
        <v>50</v>
      </c>
      <c r="J22989" t="s">
        <v>4229</v>
      </c>
      <c r="K22989">
        <v>5</v>
      </c>
      <c r="L22989" t="s">
        <v>40</v>
      </c>
      <c r="M22989" s="6"/>
      <c r="N22989" s="6">
        <v>69</v>
      </c>
      <c r="O22989" s="6">
        <v>57</v>
      </c>
      <c r="P22989" s="6">
        <v>25</v>
      </c>
      <c r="Q22989" s="6"/>
      <c r="R22989" s="6"/>
      <c r="S22989" s="6"/>
      <c r="T22989" s="6"/>
      <c r="U22989" s="6"/>
      <c r="V22989" s="6"/>
      <c r="W22989" s="6"/>
      <c r="X22989" s="6"/>
    </row>
    <row r="22990" spans="1:24" x14ac:dyDescent="0.25">
      <c r="A22990" t="s">
        <v>4108</v>
      </c>
      <c r="B22990" t="s">
        <v>4293</v>
      </c>
      <c r="C22990" t="s">
        <v>40</v>
      </c>
      <c r="D22990" t="s">
        <v>43</v>
      </c>
      <c r="E22990" t="s">
        <v>45</v>
      </c>
      <c r="F22990" t="s">
        <v>809</v>
      </c>
      <c r="G22990" t="s">
        <v>352</v>
      </c>
      <c r="H22990" t="s">
        <v>49</v>
      </c>
      <c r="I22990" t="s">
        <v>50</v>
      </c>
      <c r="J22990" t="s">
        <v>11130</v>
      </c>
      <c r="K22990">
        <v>6</v>
      </c>
      <c r="L22990" t="s">
        <v>40</v>
      </c>
      <c r="M22990" s="6"/>
      <c r="N22990" s="6"/>
      <c r="O22990" s="6">
        <v>14</v>
      </c>
      <c r="P22990" s="6"/>
      <c r="Q22990" s="6"/>
      <c r="R22990" s="6"/>
      <c r="S22990" s="6"/>
      <c r="T22990" s="6"/>
      <c r="U22990" s="6"/>
      <c r="V22990" s="6"/>
      <c r="W22990" s="6"/>
      <c r="X22990" s="6"/>
    </row>
    <row r="22991" spans="1:24" x14ac:dyDescent="0.25">
      <c r="A22991" t="s">
        <v>4108</v>
      </c>
      <c r="B22991" t="s">
        <v>4293</v>
      </c>
      <c r="C22991" t="s">
        <v>40</v>
      </c>
      <c r="D22991" t="s">
        <v>43</v>
      </c>
      <c r="E22991" t="s">
        <v>45</v>
      </c>
      <c r="F22991" t="s">
        <v>809</v>
      </c>
      <c r="G22991" t="s">
        <v>352</v>
      </c>
      <c r="H22991" t="s">
        <v>49</v>
      </c>
      <c r="I22991" t="s">
        <v>50</v>
      </c>
      <c r="J22991" t="s">
        <v>7605</v>
      </c>
      <c r="K22991">
        <v>5</v>
      </c>
      <c r="L22991" t="s">
        <v>40</v>
      </c>
      <c r="M22991" s="6"/>
      <c r="N22991" s="6"/>
      <c r="O22991" s="6"/>
      <c r="P22991" s="6"/>
      <c r="Q22991" s="6"/>
      <c r="R22991" s="6"/>
      <c r="S22991" s="6">
        <v>11</v>
      </c>
      <c r="T22991" s="6"/>
      <c r="U22991" s="6"/>
      <c r="V22991" s="6"/>
      <c r="W22991" s="6"/>
      <c r="X22991" s="6"/>
    </row>
    <row r="22992" spans="1:24" x14ac:dyDescent="0.25">
      <c r="A22992" t="s">
        <v>4108</v>
      </c>
      <c r="B22992" t="s">
        <v>4293</v>
      </c>
      <c r="C22992" t="s">
        <v>40</v>
      </c>
      <c r="D22992" t="s">
        <v>43</v>
      </c>
      <c r="E22992" t="s">
        <v>45</v>
      </c>
      <c r="F22992" t="s">
        <v>809</v>
      </c>
      <c r="G22992" t="s">
        <v>352</v>
      </c>
      <c r="H22992" t="s">
        <v>49</v>
      </c>
      <c r="I22992" t="s">
        <v>50</v>
      </c>
      <c r="J22992" t="s">
        <v>351</v>
      </c>
      <c r="K22992">
        <v>5</v>
      </c>
      <c r="L22992" t="s">
        <v>40</v>
      </c>
      <c r="M22992" s="6"/>
      <c r="N22992" s="6"/>
      <c r="O22992" s="6"/>
      <c r="P22992" s="6"/>
      <c r="Q22992" s="6"/>
      <c r="R22992" s="6"/>
      <c r="S22992" s="6">
        <v>16</v>
      </c>
      <c r="T22992" s="6"/>
      <c r="U22992" s="6"/>
      <c r="V22992" s="6"/>
      <c r="W22992" s="6"/>
      <c r="X22992" s="6"/>
    </row>
    <row r="22993" spans="1:24" x14ac:dyDescent="0.25">
      <c r="A22993" t="s">
        <v>4108</v>
      </c>
      <c r="B22993" t="s">
        <v>4293</v>
      </c>
      <c r="C22993" t="s">
        <v>40</v>
      </c>
      <c r="D22993" t="s">
        <v>43</v>
      </c>
      <c r="E22993" t="s">
        <v>45</v>
      </c>
      <c r="F22993" t="s">
        <v>809</v>
      </c>
      <c r="G22993" t="s">
        <v>352</v>
      </c>
      <c r="H22993" t="s">
        <v>49</v>
      </c>
      <c r="I22993" t="s">
        <v>50</v>
      </c>
      <c r="J22993" t="s">
        <v>422</v>
      </c>
      <c r="K22993">
        <v>5</v>
      </c>
      <c r="L22993" t="s">
        <v>40</v>
      </c>
      <c r="M22993" s="6"/>
      <c r="N22993" s="6"/>
      <c r="O22993" s="6"/>
      <c r="P22993" s="6"/>
      <c r="Q22993" s="6"/>
      <c r="R22993" s="6"/>
      <c r="S22993" s="6">
        <v>15</v>
      </c>
      <c r="T22993" s="6"/>
      <c r="U22993" s="6"/>
      <c r="V22993" s="6"/>
      <c r="W22993" s="6"/>
      <c r="X22993" s="6"/>
    </row>
    <row r="22994" spans="1:24" x14ac:dyDescent="0.25">
      <c r="A22994" t="s">
        <v>4108</v>
      </c>
      <c r="B22994" t="s">
        <v>4293</v>
      </c>
      <c r="C22994" t="s">
        <v>40</v>
      </c>
      <c r="D22994" t="s">
        <v>43</v>
      </c>
      <c r="E22994" t="s">
        <v>45</v>
      </c>
      <c r="F22994" t="s">
        <v>809</v>
      </c>
      <c r="G22994" t="s">
        <v>352</v>
      </c>
      <c r="H22994" t="s">
        <v>49</v>
      </c>
      <c r="I22994" t="s">
        <v>50</v>
      </c>
      <c r="J22994" t="s">
        <v>4300</v>
      </c>
      <c r="K22994">
        <v>5</v>
      </c>
      <c r="L22994" t="s">
        <v>40</v>
      </c>
      <c r="M22994" s="6"/>
      <c r="N22994" s="6"/>
      <c r="O22994" s="6"/>
      <c r="P22994" s="6"/>
      <c r="Q22994" s="6"/>
      <c r="R22994" s="6"/>
      <c r="S22994" s="6">
        <v>178</v>
      </c>
      <c r="T22994" s="6"/>
      <c r="U22994" s="6"/>
      <c r="V22994" s="6"/>
      <c r="W22994" s="6"/>
      <c r="X22994" s="6"/>
    </row>
    <row r="22995" spans="1:24" x14ac:dyDescent="0.25">
      <c r="A22995" t="s">
        <v>4108</v>
      </c>
      <c r="B22995" t="s">
        <v>4293</v>
      </c>
      <c r="C22995" t="s">
        <v>40</v>
      </c>
      <c r="D22995" t="s">
        <v>43</v>
      </c>
      <c r="E22995" t="s">
        <v>45</v>
      </c>
      <c r="F22995" t="s">
        <v>809</v>
      </c>
      <c r="G22995" t="s">
        <v>352</v>
      </c>
      <c r="H22995" t="s">
        <v>49</v>
      </c>
      <c r="I22995" t="s">
        <v>50</v>
      </c>
      <c r="J22995" t="s">
        <v>4294</v>
      </c>
      <c r="K22995">
        <v>5</v>
      </c>
      <c r="L22995" t="s">
        <v>40</v>
      </c>
      <c r="M22995" s="6"/>
      <c r="N22995" s="6"/>
      <c r="O22995" s="6"/>
      <c r="P22995" s="6"/>
      <c r="Q22995" s="6"/>
      <c r="R22995" s="6"/>
      <c r="S22995" s="6">
        <v>23</v>
      </c>
      <c r="T22995" s="6"/>
      <c r="U22995" s="6"/>
      <c r="V22995" s="6"/>
      <c r="W22995" s="6"/>
      <c r="X22995" s="6"/>
    </row>
    <row r="22996" spans="1:24" x14ac:dyDescent="0.25">
      <c r="A22996" t="s">
        <v>4108</v>
      </c>
      <c r="B22996" t="s">
        <v>4293</v>
      </c>
      <c r="C22996" t="s">
        <v>40</v>
      </c>
      <c r="D22996" t="s">
        <v>43</v>
      </c>
      <c r="E22996" t="s">
        <v>45</v>
      </c>
      <c r="F22996" t="s">
        <v>809</v>
      </c>
      <c r="G22996" t="s">
        <v>352</v>
      </c>
      <c r="H22996" t="s">
        <v>49</v>
      </c>
      <c r="I22996" t="s">
        <v>50</v>
      </c>
      <c r="J22996" t="s">
        <v>4161</v>
      </c>
      <c r="K22996">
        <v>5</v>
      </c>
      <c r="L22996" t="s">
        <v>40</v>
      </c>
      <c r="M22996" s="6"/>
      <c r="N22996" s="6"/>
      <c r="O22996" s="6"/>
      <c r="P22996" s="6"/>
      <c r="Q22996" s="6"/>
      <c r="R22996" s="6"/>
      <c r="S22996" s="6">
        <v>19</v>
      </c>
      <c r="T22996" s="6"/>
      <c r="U22996" s="6"/>
      <c r="V22996" s="6"/>
      <c r="W22996" s="6"/>
      <c r="X22996" s="6"/>
    </row>
    <row r="22997" spans="1:24" x14ac:dyDescent="0.25">
      <c r="A22997" t="s">
        <v>4108</v>
      </c>
      <c r="B22997" t="s">
        <v>4293</v>
      </c>
      <c r="C22997" t="s">
        <v>40</v>
      </c>
      <c r="D22997" t="s">
        <v>43</v>
      </c>
      <c r="E22997" t="s">
        <v>45</v>
      </c>
      <c r="F22997" t="s">
        <v>809</v>
      </c>
      <c r="G22997" t="s">
        <v>352</v>
      </c>
      <c r="H22997" t="s">
        <v>49</v>
      </c>
      <c r="I22997" t="s">
        <v>50</v>
      </c>
      <c r="J22997" t="s">
        <v>4547</v>
      </c>
      <c r="K22997">
        <v>5</v>
      </c>
      <c r="L22997" t="s">
        <v>40</v>
      </c>
      <c r="M22997" s="6"/>
      <c r="N22997" s="6"/>
      <c r="O22997" s="6"/>
      <c r="P22997" s="6">
        <v>4</v>
      </c>
      <c r="Q22997" s="6"/>
      <c r="R22997" s="6"/>
      <c r="S22997" s="6"/>
      <c r="T22997" s="6"/>
      <c r="U22997" s="6"/>
      <c r="V22997" s="6"/>
      <c r="W22997" s="6"/>
      <c r="X22997" s="6"/>
    </row>
    <row r="22998" spans="1:24" x14ac:dyDescent="0.25">
      <c r="A22998" t="s">
        <v>4108</v>
      </c>
      <c r="B22998" t="s">
        <v>4293</v>
      </c>
      <c r="C22998" t="s">
        <v>40</v>
      </c>
      <c r="D22998" t="s">
        <v>43</v>
      </c>
      <c r="E22998" t="s">
        <v>45</v>
      </c>
      <c r="F22998" t="s">
        <v>809</v>
      </c>
      <c r="G22998" t="s">
        <v>352</v>
      </c>
      <c r="H22998" t="s">
        <v>49</v>
      </c>
      <c r="I22998" t="s">
        <v>50</v>
      </c>
      <c r="J22998" t="s">
        <v>4547</v>
      </c>
      <c r="K22998">
        <v>6</v>
      </c>
      <c r="L22998" t="s">
        <v>40</v>
      </c>
      <c r="M22998" s="6"/>
      <c r="N22998" s="6">
        <v>12</v>
      </c>
      <c r="O22998" s="6">
        <v>9</v>
      </c>
      <c r="P22998" s="6"/>
      <c r="Q22998" s="6"/>
      <c r="R22998" s="6"/>
      <c r="S22998" s="6"/>
      <c r="T22998" s="6"/>
      <c r="U22998" s="6"/>
      <c r="V22998" s="6"/>
      <c r="W22998" s="6"/>
      <c r="X22998" s="6"/>
    </row>
    <row r="22999" spans="1:24" x14ac:dyDescent="0.25">
      <c r="A22999" t="s">
        <v>4108</v>
      </c>
      <c r="B22999" t="s">
        <v>4293</v>
      </c>
      <c r="C22999" t="s">
        <v>40</v>
      </c>
      <c r="D22999" t="s">
        <v>43</v>
      </c>
      <c r="E22999" t="s">
        <v>45</v>
      </c>
      <c r="F22999" t="s">
        <v>809</v>
      </c>
      <c r="G22999" t="s">
        <v>352</v>
      </c>
      <c r="H22999" t="s">
        <v>49</v>
      </c>
      <c r="I22999" t="s">
        <v>50</v>
      </c>
      <c r="J22999" t="s">
        <v>4420</v>
      </c>
      <c r="K22999">
        <v>5</v>
      </c>
      <c r="L22999" t="s">
        <v>40</v>
      </c>
      <c r="M22999" s="6"/>
      <c r="N22999" s="6"/>
      <c r="O22999" s="6">
        <v>21</v>
      </c>
      <c r="P22999" s="6"/>
      <c r="Q22999" s="6"/>
      <c r="R22999" s="6"/>
      <c r="S22999" s="6"/>
      <c r="T22999" s="6"/>
      <c r="U22999" s="6"/>
      <c r="V22999" s="6"/>
      <c r="W22999" s="6"/>
      <c r="X22999" s="6"/>
    </row>
    <row r="23000" spans="1:24" x14ac:dyDescent="0.25">
      <c r="A23000" t="s">
        <v>4108</v>
      </c>
      <c r="B23000" t="s">
        <v>4293</v>
      </c>
      <c r="C23000" t="s">
        <v>40</v>
      </c>
      <c r="D23000" t="s">
        <v>43</v>
      </c>
      <c r="E23000" t="s">
        <v>45</v>
      </c>
      <c r="F23000" t="s">
        <v>809</v>
      </c>
      <c r="G23000" t="s">
        <v>352</v>
      </c>
      <c r="H23000" t="s">
        <v>49</v>
      </c>
      <c r="I23000" t="s">
        <v>50</v>
      </c>
      <c r="J23000" t="s">
        <v>9055</v>
      </c>
      <c r="K23000">
        <v>5</v>
      </c>
      <c r="L23000" t="s">
        <v>40</v>
      </c>
      <c r="M23000" s="6"/>
      <c r="N23000" s="6"/>
      <c r="O23000" s="6"/>
      <c r="P23000" s="6">
        <v>16</v>
      </c>
      <c r="Q23000" s="6"/>
      <c r="R23000" s="6"/>
      <c r="S23000" s="6"/>
      <c r="T23000" s="6"/>
      <c r="U23000" s="6"/>
      <c r="V23000" s="6"/>
      <c r="W23000" s="6"/>
      <c r="X23000" s="6"/>
    </row>
    <row r="23001" spans="1:24" x14ac:dyDescent="0.25">
      <c r="A23001" t="s">
        <v>4108</v>
      </c>
      <c r="B23001" t="s">
        <v>4293</v>
      </c>
      <c r="C23001" t="s">
        <v>40</v>
      </c>
      <c r="D23001" t="s">
        <v>43</v>
      </c>
      <c r="E23001" t="s">
        <v>45</v>
      </c>
      <c r="F23001" t="s">
        <v>809</v>
      </c>
      <c r="G23001" t="s">
        <v>352</v>
      </c>
      <c r="H23001" t="s">
        <v>49</v>
      </c>
      <c r="I23001" t="s">
        <v>50</v>
      </c>
      <c r="J23001" t="s">
        <v>4252</v>
      </c>
      <c r="K23001">
        <v>5</v>
      </c>
      <c r="L23001" t="s">
        <v>40</v>
      </c>
      <c r="M23001" s="6"/>
      <c r="N23001" s="6"/>
      <c r="O23001" s="6"/>
      <c r="P23001" s="6">
        <v>3</v>
      </c>
      <c r="Q23001" s="6"/>
      <c r="R23001" s="6"/>
      <c r="S23001" s="6"/>
      <c r="T23001" s="6"/>
      <c r="U23001" s="6"/>
      <c r="V23001" s="6"/>
      <c r="W23001" s="6"/>
      <c r="X23001" s="6"/>
    </row>
    <row r="23002" spans="1:24" x14ac:dyDescent="0.25">
      <c r="A23002" t="s">
        <v>4108</v>
      </c>
      <c r="B23002" t="s">
        <v>4293</v>
      </c>
      <c r="C23002" t="s">
        <v>40</v>
      </c>
      <c r="D23002" t="s">
        <v>43</v>
      </c>
      <c r="E23002" t="s">
        <v>45</v>
      </c>
      <c r="F23002" t="s">
        <v>809</v>
      </c>
      <c r="G23002" t="s">
        <v>352</v>
      </c>
      <c r="H23002" t="s">
        <v>49</v>
      </c>
      <c r="I23002" t="s">
        <v>50</v>
      </c>
      <c r="J23002" t="s">
        <v>4252</v>
      </c>
      <c r="K23002">
        <v>6</v>
      </c>
      <c r="L23002" t="s">
        <v>40</v>
      </c>
      <c r="M23002" s="6"/>
      <c r="N23002" s="6"/>
      <c r="O23002" s="6">
        <v>13</v>
      </c>
      <c r="P23002" s="6"/>
      <c r="Q23002" s="6"/>
      <c r="R23002" s="6"/>
      <c r="S23002" s="6"/>
      <c r="T23002" s="6"/>
      <c r="U23002" s="6"/>
      <c r="V23002" s="6"/>
      <c r="W23002" s="6"/>
      <c r="X23002" s="6"/>
    </row>
    <row r="23003" spans="1:24" x14ac:dyDescent="0.25">
      <c r="A23003" t="s">
        <v>4108</v>
      </c>
      <c r="B23003" t="s">
        <v>4293</v>
      </c>
      <c r="C23003" t="s">
        <v>40</v>
      </c>
      <c r="D23003" t="s">
        <v>43</v>
      </c>
      <c r="E23003" t="s">
        <v>45</v>
      </c>
      <c r="F23003" t="s">
        <v>809</v>
      </c>
      <c r="G23003" t="s">
        <v>352</v>
      </c>
      <c r="H23003" t="s">
        <v>49</v>
      </c>
      <c r="I23003" t="s">
        <v>50</v>
      </c>
      <c r="J23003" t="s">
        <v>4491</v>
      </c>
      <c r="K23003">
        <v>5</v>
      </c>
      <c r="L23003" t="s">
        <v>40</v>
      </c>
      <c r="M23003" s="6"/>
      <c r="N23003" s="6"/>
      <c r="O23003" s="6">
        <v>21</v>
      </c>
      <c r="P23003" s="6"/>
      <c r="Q23003" s="6"/>
      <c r="R23003" s="6"/>
      <c r="S23003" s="6"/>
      <c r="T23003" s="6"/>
      <c r="U23003" s="6"/>
      <c r="V23003" s="6"/>
      <c r="W23003" s="6"/>
      <c r="X23003" s="6"/>
    </row>
    <row r="23004" spans="1:24" x14ac:dyDescent="0.25">
      <c r="A23004" t="s">
        <v>4108</v>
      </c>
      <c r="B23004" t="s">
        <v>4293</v>
      </c>
      <c r="C23004" t="s">
        <v>40</v>
      </c>
      <c r="D23004" t="s">
        <v>43</v>
      </c>
      <c r="E23004" t="s">
        <v>45</v>
      </c>
      <c r="F23004" t="s">
        <v>809</v>
      </c>
      <c r="G23004" t="s">
        <v>352</v>
      </c>
      <c r="H23004" t="s">
        <v>49</v>
      </c>
      <c r="I23004" t="s">
        <v>50</v>
      </c>
      <c r="J23004" t="s">
        <v>4159</v>
      </c>
      <c r="K23004">
        <v>5</v>
      </c>
      <c r="L23004" t="s">
        <v>40</v>
      </c>
      <c r="M23004" s="6"/>
      <c r="N23004" s="6"/>
      <c r="O23004" s="6"/>
      <c r="P23004" s="6">
        <v>4</v>
      </c>
      <c r="Q23004" s="6"/>
      <c r="R23004" s="6"/>
      <c r="S23004" s="6"/>
      <c r="T23004" s="6"/>
      <c r="U23004" s="6"/>
      <c r="V23004" s="6"/>
      <c r="W23004" s="6"/>
      <c r="X23004" s="6"/>
    </row>
    <row r="23005" spans="1:24" x14ac:dyDescent="0.25">
      <c r="A23005" t="s">
        <v>4108</v>
      </c>
      <c r="B23005" t="s">
        <v>4293</v>
      </c>
      <c r="C23005" t="s">
        <v>40</v>
      </c>
      <c r="D23005" t="s">
        <v>43</v>
      </c>
      <c r="E23005" t="s">
        <v>45</v>
      </c>
      <c r="F23005" t="s">
        <v>809</v>
      </c>
      <c r="G23005" t="s">
        <v>352</v>
      </c>
      <c r="H23005" t="s">
        <v>49</v>
      </c>
      <c r="I23005" t="s">
        <v>50</v>
      </c>
      <c r="J23005" t="s">
        <v>4386</v>
      </c>
      <c r="K23005">
        <v>5</v>
      </c>
      <c r="L23005" t="s">
        <v>40</v>
      </c>
      <c r="M23005" s="6"/>
      <c r="N23005" s="6"/>
      <c r="O23005" s="6"/>
      <c r="P23005" s="6">
        <v>15</v>
      </c>
      <c r="Q23005" s="6"/>
      <c r="R23005" s="6"/>
      <c r="S23005" s="6"/>
      <c r="T23005" s="6"/>
      <c r="U23005" s="6"/>
      <c r="V23005" s="6"/>
      <c r="W23005" s="6"/>
      <c r="X23005" s="6"/>
    </row>
    <row r="23006" spans="1:24" x14ac:dyDescent="0.25">
      <c r="A23006" t="s">
        <v>4108</v>
      </c>
      <c r="B23006" t="s">
        <v>4293</v>
      </c>
      <c r="C23006" t="s">
        <v>40</v>
      </c>
      <c r="D23006" t="s">
        <v>43</v>
      </c>
      <c r="E23006" t="s">
        <v>45</v>
      </c>
      <c r="F23006" t="s">
        <v>809</v>
      </c>
      <c r="G23006" t="s">
        <v>352</v>
      </c>
      <c r="H23006" t="s">
        <v>49</v>
      </c>
      <c r="I23006" t="s">
        <v>50</v>
      </c>
      <c r="J23006" t="s">
        <v>4391</v>
      </c>
      <c r="K23006">
        <v>5</v>
      </c>
      <c r="L23006" t="s">
        <v>40</v>
      </c>
      <c r="M23006" s="6"/>
      <c r="N23006" s="6"/>
      <c r="O23006" s="6"/>
      <c r="P23006" s="6">
        <v>28</v>
      </c>
      <c r="Q23006" s="6"/>
      <c r="R23006" s="6"/>
      <c r="S23006" s="6"/>
      <c r="T23006" s="6"/>
      <c r="U23006" s="6"/>
      <c r="V23006" s="6"/>
      <c r="W23006" s="6"/>
      <c r="X23006" s="6"/>
    </row>
    <row r="23007" spans="1:24" x14ac:dyDescent="0.25">
      <c r="A23007" t="s">
        <v>4108</v>
      </c>
      <c r="B23007" t="s">
        <v>4293</v>
      </c>
      <c r="C23007" t="s">
        <v>40</v>
      </c>
      <c r="D23007" t="s">
        <v>43</v>
      </c>
      <c r="E23007" t="s">
        <v>45</v>
      </c>
      <c r="F23007" t="s">
        <v>809</v>
      </c>
      <c r="G23007" t="s">
        <v>352</v>
      </c>
      <c r="H23007" t="s">
        <v>49</v>
      </c>
      <c r="I23007" t="s">
        <v>50</v>
      </c>
      <c r="J23007" t="s">
        <v>4391</v>
      </c>
      <c r="K23007">
        <v>6</v>
      </c>
      <c r="L23007" t="s">
        <v>40</v>
      </c>
      <c r="M23007" s="6"/>
      <c r="N23007" s="6">
        <v>55</v>
      </c>
      <c r="O23007" s="6">
        <v>246</v>
      </c>
      <c r="P23007" s="6"/>
      <c r="Q23007" s="6"/>
      <c r="R23007" s="6"/>
      <c r="S23007" s="6"/>
      <c r="T23007" s="6"/>
      <c r="U23007" s="6"/>
      <c r="V23007" s="6"/>
      <c r="W23007" s="6"/>
      <c r="X23007" s="6"/>
    </row>
    <row r="23008" spans="1:24" x14ac:dyDescent="0.25">
      <c r="A23008" t="s">
        <v>4108</v>
      </c>
      <c r="B23008" t="s">
        <v>4293</v>
      </c>
      <c r="C23008" t="s">
        <v>40</v>
      </c>
      <c r="D23008" t="s">
        <v>43</v>
      </c>
      <c r="E23008" t="s">
        <v>45</v>
      </c>
      <c r="F23008" t="s">
        <v>809</v>
      </c>
      <c r="G23008" t="s">
        <v>352</v>
      </c>
      <c r="H23008" t="s">
        <v>49</v>
      </c>
      <c r="I23008" t="s">
        <v>50</v>
      </c>
      <c r="J23008" t="s">
        <v>4310</v>
      </c>
      <c r="K23008">
        <v>5</v>
      </c>
      <c r="L23008" t="s">
        <v>40</v>
      </c>
      <c r="M23008" s="6"/>
      <c r="N23008" s="6"/>
      <c r="O23008" s="6"/>
      <c r="P23008" s="6"/>
      <c r="Q23008" s="6"/>
      <c r="R23008" s="6"/>
      <c r="S23008" s="6">
        <v>37</v>
      </c>
      <c r="T23008" s="6"/>
      <c r="U23008" s="6"/>
      <c r="V23008" s="6"/>
      <c r="W23008" s="6"/>
      <c r="X23008" s="6"/>
    </row>
    <row r="23009" spans="1:24" x14ac:dyDescent="0.25">
      <c r="A23009" t="s">
        <v>4108</v>
      </c>
      <c r="B23009" t="s">
        <v>4293</v>
      </c>
      <c r="C23009" t="s">
        <v>40</v>
      </c>
      <c r="D23009" t="s">
        <v>43</v>
      </c>
      <c r="E23009" t="s">
        <v>45</v>
      </c>
      <c r="F23009" t="s">
        <v>809</v>
      </c>
      <c r="G23009" t="s">
        <v>352</v>
      </c>
      <c r="H23009" t="s">
        <v>49</v>
      </c>
      <c r="I23009" t="s">
        <v>50</v>
      </c>
      <c r="J23009" t="s">
        <v>4646</v>
      </c>
      <c r="K23009">
        <v>5</v>
      </c>
      <c r="L23009" t="s">
        <v>40</v>
      </c>
      <c r="M23009" s="6"/>
      <c r="N23009" s="6"/>
      <c r="O23009" s="6">
        <v>58</v>
      </c>
      <c r="P23009" s="6">
        <v>107</v>
      </c>
      <c r="Q23009" s="6"/>
      <c r="R23009" s="6"/>
      <c r="S23009" s="6"/>
      <c r="T23009" s="6"/>
      <c r="U23009" s="6"/>
      <c r="V23009" s="6"/>
      <c r="W23009" s="6"/>
      <c r="X23009" s="6"/>
    </row>
    <row r="23010" spans="1:24" x14ac:dyDescent="0.25">
      <c r="A23010" t="s">
        <v>4108</v>
      </c>
      <c r="B23010" t="s">
        <v>4293</v>
      </c>
      <c r="C23010" t="s">
        <v>40</v>
      </c>
      <c r="D23010" t="s">
        <v>43</v>
      </c>
      <c r="E23010" t="s">
        <v>45</v>
      </c>
      <c r="F23010" t="s">
        <v>809</v>
      </c>
      <c r="G23010" t="s">
        <v>352</v>
      </c>
      <c r="H23010" t="s">
        <v>49</v>
      </c>
      <c r="I23010" t="s">
        <v>50</v>
      </c>
      <c r="J23010" t="s">
        <v>4186</v>
      </c>
      <c r="K23010">
        <v>5</v>
      </c>
      <c r="L23010" t="s">
        <v>40</v>
      </c>
      <c r="M23010" s="6"/>
      <c r="N23010" s="6"/>
      <c r="O23010" s="6"/>
      <c r="P23010" s="6">
        <v>28</v>
      </c>
      <c r="Q23010" s="6"/>
      <c r="R23010" s="6"/>
      <c r="S23010" s="6"/>
      <c r="T23010" s="6"/>
      <c r="U23010" s="6"/>
      <c r="V23010" s="6"/>
      <c r="W23010" s="6"/>
      <c r="X23010" s="6"/>
    </row>
    <row r="23011" spans="1:24" x14ac:dyDescent="0.25">
      <c r="A23011" t="s">
        <v>4108</v>
      </c>
      <c r="B23011" t="s">
        <v>4293</v>
      </c>
      <c r="C23011" t="s">
        <v>40</v>
      </c>
      <c r="D23011" t="s">
        <v>43</v>
      </c>
      <c r="E23011" t="s">
        <v>45</v>
      </c>
      <c r="F23011" t="s">
        <v>809</v>
      </c>
      <c r="G23011" t="s">
        <v>352</v>
      </c>
      <c r="H23011" t="s">
        <v>49</v>
      </c>
      <c r="I23011" t="s">
        <v>50</v>
      </c>
      <c r="J23011" t="s">
        <v>4186</v>
      </c>
      <c r="K23011">
        <v>6</v>
      </c>
      <c r="L23011" t="s">
        <v>40</v>
      </c>
      <c r="M23011" s="6"/>
      <c r="N23011" s="6">
        <v>62</v>
      </c>
      <c r="O23011" s="6">
        <v>57</v>
      </c>
      <c r="P23011" s="6"/>
      <c r="Q23011" s="6"/>
      <c r="R23011" s="6"/>
      <c r="S23011" s="6"/>
      <c r="T23011" s="6"/>
      <c r="U23011" s="6"/>
      <c r="V23011" s="6"/>
      <c r="W23011" s="6"/>
      <c r="X23011" s="6"/>
    </row>
    <row r="23012" spans="1:24" x14ac:dyDescent="0.25">
      <c r="A23012" t="s">
        <v>4108</v>
      </c>
      <c r="B23012" t="s">
        <v>4293</v>
      </c>
      <c r="C23012" t="s">
        <v>40</v>
      </c>
      <c r="D23012" t="s">
        <v>43</v>
      </c>
      <c r="E23012" t="s">
        <v>45</v>
      </c>
      <c r="F23012" t="s">
        <v>809</v>
      </c>
      <c r="G23012" t="s">
        <v>352</v>
      </c>
      <c r="H23012" t="s">
        <v>49</v>
      </c>
      <c r="I23012" t="s">
        <v>50</v>
      </c>
      <c r="J23012" t="s">
        <v>10492</v>
      </c>
      <c r="K23012">
        <v>5</v>
      </c>
      <c r="L23012" t="s">
        <v>40</v>
      </c>
      <c r="M23012" s="6"/>
      <c r="N23012" s="6"/>
      <c r="O23012" s="6"/>
      <c r="P23012" s="6">
        <v>2</v>
      </c>
      <c r="Q23012" s="6"/>
      <c r="R23012" s="6"/>
      <c r="S23012" s="6"/>
      <c r="T23012" s="6"/>
      <c r="U23012" s="6"/>
      <c r="V23012" s="6"/>
      <c r="W23012" s="6"/>
      <c r="X23012" s="6"/>
    </row>
    <row r="23013" spans="1:24" x14ac:dyDescent="0.25">
      <c r="A23013" t="s">
        <v>4108</v>
      </c>
      <c r="B23013" t="s">
        <v>4293</v>
      </c>
      <c r="C23013" t="s">
        <v>40</v>
      </c>
      <c r="D23013" t="s">
        <v>43</v>
      </c>
      <c r="E23013" t="s">
        <v>45</v>
      </c>
      <c r="F23013" t="s">
        <v>809</v>
      </c>
      <c r="G23013" t="s">
        <v>352</v>
      </c>
      <c r="H23013" t="s">
        <v>49</v>
      </c>
      <c r="I23013" t="s">
        <v>50</v>
      </c>
      <c r="J23013" t="s">
        <v>10492</v>
      </c>
      <c r="K23013">
        <v>6</v>
      </c>
      <c r="L23013" t="s">
        <v>40</v>
      </c>
      <c r="M23013" s="6"/>
      <c r="N23013" s="6">
        <v>7</v>
      </c>
      <c r="O23013" s="6">
        <v>2</v>
      </c>
      <c r="P23013" s="6"/>
      <c r="Q23013" s="6"/>
      <c r="R23013" s="6"/>
      <c r="S23013" s="6"/>
      <c r="T23013" s="6"/>
      <c r="U23013" s="6"/>
      <c r="V23013" s="6"/>
      <c r="W23013" s="6"/>
      <c r="X23013" s="6"/>
    </row>
    <row r="23014" spans="1:24" x14ac:dyDescent="0.25">
      <c r="A23014" t="s">
        <v>4108</v>
      </c>
      <c r="B23014" t="s">
        <v>4293</v>
      </c>
      <c r="C23014" t="s">
        <v>40</v>
      </c>
      <c r="D23014" t="s">
        <v>43</v>
      </c>
      <c r="E23014" t="s">
        <v>45</v>
      </c>
      <c r="F23014" t="s">
        <v>809</v>
      </c>
      <c r="G23014" t="s">
        <v>352</v>
      </c>
      <c r="H23014" t="s">
        <v>49</v>
      </c>
      <c r="I23014" t="s">
        <v>50</v>
      </c>
      <c r="J23014" t="s">
        <v>11129</v>
      </c>
      <c r="K23014">
        <v>6</v>
      </c>
      <c r="L23014" t="s">
        <v>40</v>
      </c>
      <c r="M23014" s="6"/>
      <c r="N23014" s="6">
        <v>5</v>
      </c>
      <c r="O23014" s="6">
        <v>3</v>
      </c>
      <c r="P23014" s="6"/>
      <c r="Q23014" s="6"/>
      <c r="R23014" s="6"/>
      <c r="S23014" s="6"/>
      <c r="T23014" s="6"/>
      <c r="U23014" s="6"/>
      <c r="V23014" s="6"/>
      <c r="W23014" s="6"/>
      <c r="X23014" s="6"/>
    </row>
    <row r="23015" spans="1:24" x14ac:dyDescent="0.25">
      <c r="A23015" t="s">
        <v>4108</v>
      </c>
      <c r="B23015" t="s">
        <v>4293</v>
      </c>
      <c r="C23015" t="s">
        <v>40</v>
      </c>
      <c r="D23015" t="s">
        <v>43</v>
      </c>
      <c r="E23015" t="s">
        <v>45</v>
      </c>
      <c r="F23015" t="s">
        <v>809</v>
      </c>
      <c r="G23015" t="s">
        <v>352</v>
      </c>
      <c r="H23015" t="s">
        <v>49</v>
      </c>
      <c r="I23015" t="s">
        <v>50</v>
      </c>
      <c r="J23015" t="s">
        <v>10491</v>
      </c>
      <c r="K23015">
        <v>5</v>
      </c>
      <c r="L23015" t="s">
        <v>40</v>
      </c>
      <c r="M23015" s="6"/>
      <c r="N23015" s="6"/>
      <c r="O23015" s="6"/>
      <c r="P23015" s="6">
        <v>6</v>
      </c>
      <c r="Q23015" s="6"/>
      <c r="R23015" s="6"/>
      <c r="S23015" s="6"/>
      <c r="T23015" s="6"/>
      <c r="U23015" s="6"/>
      <c r="V23015" s="6"/>
      <c r="W23015" s="6"/>
      <c r="X23015" s="6"/>
    </row>
    <row r="23016" spans="1:24" x14ac:dyDescent="0.25">
      <c r="A23016" t="s">
        <v>4108</v>
      </c>
      <c r="B23016" t="s">
        <v>4293</v>
      </c>
      <c r="C23016" t="s">
        <v>40</v>
      </c>
      <c r="D23016" t="s">
        <v>43</v>
      </c>
      <c r="E23016" t="s">
        <v>45</v>
      </c>
      <c r="F23016" t="s">
        <v>809</v>
      </c>
      <c r="G23016" t="s">
        <v>352</v>
      </c>
      <c r="H23016" t="s">
        <v>46</v>
      </c>
      <c r="I23016" t="s">
        <v>50</v>
      </c>
      <c r="J23016" t="s">
        <v>4372</v>
      </c>
      <c r="K23016">
        <v>5</v>
      </c>
      <c r="L23016" t="s">
        <v>40</v>
      </c>
      <c r="M23016" s="6"/>
      <c r="N23016" s="6"/>
      <c r="O23016" s="6"/>
      <c r="P23016" s="6">
        <v>8</v>
      </c>
      <c r="Q23016" s="6"/>
      <c r="R23016" s="6"/>
      <c r="S23016" s="6"/>
      <c r="T23016" s="6"/>
      <c r="U23016" s="6"/>
      <c r="V23016" s="6"/>
      <c r="W23016" s="6"/>
      <c r="X23016" s="6"/>
    </row>
    <row r="23017" spans="1:24" x14ac:dyDescent="0.25">
      <c r="A23017" t="s">
        <v>4108</v>
      </c>
      <c r="B23017" t="s">
        <v>4293</v>
      </c>
      <c r="C23017" t="s">
        <v>40</v>
      </c>
      <c r="D23017" t="s">
        <v>43</v>
      </c>
      <c r="E23017" t="s">
        <v>45</v>
      </c>
      <c r="F23017" t="s">
        <v>809</v>
      </c>
      <c r="G23017" t="s">
        <v>352</v>
      </c>
      <c r="H23017" t="s">
        <v>46</v>
      </c>
      <c r="I23017" t="s">
        <v>50</v>
      </c>
      <c r="J23017" t="s">
        <v>4372</v>
      </c>
      <c r="K23017">
        <v>6</v>
      </c>
      <c r="L23017" t="s">
        <v>40</v>
      </c>
      <c r="M23017" s="6"/>
      <c r="N23017" s="6">
        <v>15</v>
      </c>
      <c r="O23017" s="6">
        <v>20</v>
      </c>
      <c r="P23017" s="6"/>
      <c r="Q23017" s="6"/>
      <c r="R23017" s="6"/>
      <c r="S23017" s="6"/>
      <c r="T23017" s="6"/>
      <c r="U23017" s="6"/>
      <c r="V23017" s="6"/>
      <c r="W23017" s="6"/>
      <c r="X23017" s="6"/>
    </row>
    <row r="23018" spans="1:24" x14ac:dyDescent="0.25">
      <c r="A23018" t="s">
        <v>4108</v>
      </c>
      <c r="B23018" t="s">
        <v>4293</v>
      </c>
      <c r="C23018" t="s">
        <v>40</v>
      </c>
      <c r="D23018" t="s">
        <v>43</v>
      </c>
      <c r="E23018" t="s">
        <v>45</v>
      </c>
      <c r="F23018" t="s">
        <v>809</v>
      </c>
      <c r="G23018" t="s">
        <v>352</v>
      </c>
      <c r="H23018" t="s">
        <v>46</v>
      </c>
      <c r="I23018" t="s">
        <v>50</v>
      </c>
      <c r="J23018" t="s">
        <v>4229</v>
      </c>
      <c r="K23018">
        <v>5</v>
      </c>
      <c r="L23018" t="s">
        <v>40</v>
      </c>
      <c r="M23018" s="6"/>
      <c r="N23018" s="6">
        <v>61</v>
      </c>
      <c r="O23018" s="6">
        <v>52</v>
      </c>
      <c r="P23018" s="6">
        <v>65</v>
      </c>
      <c r="Q23018" s="6"/>
      <c r="R23018" s="6"/>
      <c r="S23018" s="6"/>
      <c r="T23018" s="6"/>
      <c r="U23018" s="6"/>
      <c r="V23018" s="6"/>
      <c r="W23018" s="6"/>
      <c r="X23018" s="6"/>
    </row>
    <row r="23019" spans="1:24" x14ac:dyDescent="0.25">
      <c r="A23019" t="s">
        <v>4108</v>
      </c>
      <c r="B23019" t="s">
        <v>4293</v>
      </c>
      <c r="C23019" t="s">
        <v>40</v>
      </c>
      <c r="D23019" t="s">
        <v>43</v>
      </c>
      <c r="E23019" t="s">
        <v>45</v>
      </c>
      <c r="F23019" t="s">
        <v>809</v>
      </c>
      <c r="G23019" t="s">
        <v>352</v>
      </c>
      <c r="H23019" t="s">
        <v>46</v>
      </c>
      <c r="I23019" t="s">
        <v>50</v>
      </c>
      <c r="J23019" t="s">
        <v>11130</v>
      </c>
      <c r="K23019">
        <v>6</v>
      </c>
      <c r="L23019" t="s">
        <v>40</v>
      </c>
      <c r="M23019" s="6"/>
      <c r="N23019" s="6">
        <v>26</v>
      </c>
      <c r="O23019" s="6">
        <v>41</v>
      </c>
      <c r="P23019" s="6"/>
      <c r="Q23019" s="6"/>
      <c r="R23019" s="6"/>
      <c r="S23019" s="6"/>
      <c r="T23019" s="6"/>
      <c r="U23019" s="6"/>
      <c r="V23019" s="6"/>
      <c r="W23019" s="6"/>
      <c r="X23019" s="6"/>
    </row>
    <row r="23020" spans="1:24" x14ac:dyDescent="0.25">
      <c r="A23020" t="s">
        <v>4108</v>
      </c>
      <c r="B23020" t="s">
        <v>4293</v>
      </c>
      <c r="C23020" t="s">
        <v>40</v>
      </c>
      <c r="D23020" t="s">
        <v>43</v>
      </c>
      <c r="E23020" t="s">
        <v>45</v>
      </c>
      <c r="F23020" t="s">
        <v>809</v>
      </c>
      <c r="G23020" t="s">
        <v>352</v>
      </c>
      <c r="H23020" t="s">
        <v>46</v>
      </c>
      <c r="I23020" t="s">
        <v>50</v>
      </c>
      <c r="J23020" t="s">
        <v>4695</v>
      </c>
      <c r="K23020">
        <v>5</v>
      </c>
      <c r="L23020" t="s">
        <v>40</v>
      </c>
      <c r="M23020" s="6"/>
      <c r="N23020" s="6"/>
      <c r="O23020" s="6"/>
      <c r="P23020" s="6"/>
      <c r="Q23020" s="6"/>
      <c r="R23020" s="6"/>
      <c r="S23020" s="6">
        <v>42</v>
      </c>
      <c r="T23020" s="6"/>
      <c r="U23020" s="6"/>
      <c r="V23020" s="6"/>
      <c r="W23020" s="6"/>
      <c r="X23020" s="6"/>
    </row>
    <row r="23021" spans="1:24" x14ac:dyDescent="0.25">
      <c r="A23021" t="s">
        <v>4108</v>
      </c>
      <c r="B23021" t="s">
        <v>4293</v>
      </c>
      <c r="C23021" t="s">
        <v>40</v>
      </c>
      <c r="D23021" t="s">
        <v>43</v>
      </c>
      <c r="E23021" t="s">
        <v>45</v>
      </c>
      <c r="F23021" t="s">
        <v>809</v>
      </c>
      <c r="G23021" t="s">
        <v>352</v>
      </c>
      <c r="H23021" t="s">
        <v>46</v>
      </c>
      <c r="I23021" t="s">
        <v>50</v>
      </c>
      <c r="J23021" t="s">
        <v>4299</v>
      </c>
      <c r="K23021">
        <v>5</v>
      </c>
      <c r="L23021" t="s">
        <v>40</v>
      </c>
      <c r="M23021" s="6"/>
      <c r="N23021" s="6"/>
      <c r="O23021" s="6"/>
      <c r="P23021" s="6"/>
      <c r="Q23021" s="6"/>
      <c r="R23021" s="6"/>
      <c r="S23021" s="6">
        <v>38</v>
      </c>
      <c r="T23021" s="6"/>
      <c r="U23021" s="6"/>
      <c r="V23021" s="6"/>
      <c r="W23021" s="6"/>
      <c r="X23021" s="6"/>
    </row>
    <row r="23022" spans="1:24" x14ac:dyDescent="0.25">
      <c r="A23022" t="s">
        <v>4108</v>
      </c>
      <c r="B23022" t="s">
        <v>4293</v>
      </c>
      <c r="C23022" t="s">
        <v>40</v>
      </c>
      <c r="D23022" t="s">
        <v>43</v>
      </c>
      <c r="E23022" t="s">
        <v>45</v>
      </c>
      <c r="F23022" t="s">
        <v>809</v>
      </c>
      <c r="G23022" t="s">
        <v>352</v>
      </c>
      <c r="H23022" t="s">
        <v>46</v>
      </c>
      <c r="I23022" t="s">
        <v>50</v>
      </c>
      <c r="J23022" t="s">
        <v>7605</v>
      </c>
      <c r="K23022">
        <v>5</v>
      </c>
      <c r="L23022" t="s">
        <v>40</v>
      </c>
      <c r="M23022" s="6"/>
      <c r="N23022" s="6"/>
      <c r="O23022" s="6"/>
      <c r="P23022" s="6"/>
      <c r="Q23022" s="6"/>
      <c r="R23022" s="6"/>
      <c r="S23022" s="6">
        <v>1</v>
      </c>
      <c r="T23022" s="6"/>
      <c r="U23022" s="6"/>
      <c r="V23022" s="6"/>
      <c r="W23022" s="6"/>
      <c r="X23022" s="6"/>
    </row>
    <row r="23023" spans="1:24" x14ac:dyDescent="0.25">
      <c r="A23023" t="s">
        <v>4108</v>
      </c>
      <c r="B23023" t="s">
        <v>4293</v>
      </c>
      <c r="C23023" t="s">
        <v>40</v>
      </c>
      <c r="D23023" t="s">
        <v>43</v>
      </c>
      <c r="E23023" t="s">
        <v>45</v>
      </c>
      <c r="F23023" t="s">
        <v>809</v>
      </c>
      <c r="G23023" t="s">
        <v>352</v>
      </c>
      <c r="H23023" t="s">
        <v>46</v>
      </c>
      <c r="I23023" t="s">
        <v>50</v>
      </c>
      <c r="J23023" t="s">
        <v>4311</v>
      </c>
      <c r="K23023">
        <v>5</v>
      </c>
      <c r="L23023" t="s">
        <v>40</v>
      </c>
      <c r="M23023" s="6"/>
      <c r="N23023" s="6"/>
      <c r="O23023" s="6"/>
      <c r="P23023" s="6"/>
      <c r="Q23023" s="6"/>
      <c r="R23023" s="6"/>
      <c r="S23023" s="6">
        <v>65</v>
      </c>
      <c r="T23023" s="6"/>
      <c r="U23023" s="6"/>
      <c r="V23023" s="6"/>
      <c r="W23023" s="6"/>
      <c r="X23023" s="6"/>
    </row>
    <row r="23024" spans="1:24" x14ac:dyDescent="0.25">
      <c r="A23024" t="s">
        <v>4108</v>
      </c>
      <c r="B23024" t="s">
        <v>4293</v>
      </c>
      <c r="C23024" t="s">
        <v>40</v>
      </c>
      <c r="D23024" t="s">
        <v>43</v>
      </c>
      <c r="E23024" t="s">
        <v>45</v>
      </c>
      <c r="F23024" t="s">
        <v>809</v>
      </c>
      <c r="G23024" t="s">
        <v>352</v>
      </c>
      <c r="H23024" t="s">
        <v>46</v>
      </c>
      <c r="I23024" t="s">
        <v>50</v>
      </c>
      <c r="J23024" t="s">
        <v>2658</v>
      </c>
      <c r="K23024">
        <v>5</v>
      </c>
      <c r="L23024" t="s">
        <v>40</v>
      </c>
      <c r="M23024" s="6"/>
      <c r="N23024" s="6"/>
      <c r="O23024" s="6"/>
      <c r="P23024" s="6"/>
      <c r="Q23024" s="6"/>
      <c r="R23024" s="6"/>
      <c r="S23024" s="6">
        <v>11</v>
      </c>
      <c r="T23024" s="6"/>
      <c r="U23024" s="6"/>
      <c r="V23024" s="6"/>
      <c r="W23024" s="6"/>
      <c r="X23024" s="6"/>
    </row>
    <row r="23025" spans="1:24" x14ac:dyDescent="0.25">
      <c r="A23025" t="s">
        <v>4108</v>
      </c>
      <c r="B23025" t="s">
        <v>4293</v>
      </c>
      <c r="C23025" t="s">
        <v>40</v>
      </c>
      <c r="D23025" t="s">
        <v>43</v>
      </c>
      <c r="E23025" t="s">
        <v>45</v>
      </c>
      <c r="F23025" t="s">
        <v>809</v>
      </c>
      <c r="G23025" t="s">
        <v>352</v>
      </c>
      <c r="H23025" t="s">
        <v>46</v>
      </c>
      <c r="I23025" t="s">
        <v>50</v>
      </c>
      <c r="J23025" t="s">
        <v>351</v>
      </c>
      <c r="K23025">
        <v>5</v>
      </c>
      <c r="L23025" t="s">
        <v>40</v>
      </c>
      <c r="M23025" s="6"/>
      <c r="N23025" s="6"/>
      <c r="O23025" s="6"/>
      <c r="P23025" s="6"/>
      <c r="Q23025" s="6"/>
      <c r="R23025" s="6"/>
      <c r="S23025" s="6">
        <v>34</v>
      </c>
      <c r="T23025" s="6"/>
      <c r="U23025" s="6"/>
      <c r="V23025" s="6"/>
      <c r="W23025" s="6"/>
      <c r="X23025" s="6"/>
    </row>
    <row r="23026" spans="1:24" x14ac:dyDescent="0.25">
      <c r="A23026" t="s">
        <v>4108</v>
      </c>
      <c r="B23026" t="s">
        <v>4293</v>
      </c>
      <c r="C23026" t="s">
        <v>40</v>
      </c>
      <c r="D23026" t="s">
        <v>43</v>
      </c>
      <c r="E23026" t="s">
        <v>45</v>
      </c>
      <c r="F23026" t="s">
        <v>809</v>
      </c>
      <c r="G23026" t="s">
        <v>352</v>
      </c>
      <c r="H23026" t="s">
        <v>46</v>
      </c>
      <c r="I23026" t="s">
        <v>50</v>
      </c>
      <c r="J23026" t="s">
        <v>422</v>
      </c>
      <c r="K23026">
        <v>5</v>
      </c>
      <c r="L23026" t="s">
        <v>40</v>
      </c>
      <c r="M23026" s="6"/>
      <c r="N23026" s="6"/>
      <c r="O23026" s="6"/>
      <c r="P23026" s="6"/>
      <c r="Q23026" s="6"/>
      <c r="R23026" s="6"/>
      <c r="S23026" s="6">
        <v>13</v>
      </c>
      <c r="T23026" s="6"/>
      <c r="U23026" s="6"/>
      <c r="V23026" s="6"/>
      <c r="W23026" s="6"/>
      <c r="X23026" s="6"/>
    </row>
    <row r="23027" spans="1:24" x14ac:dyDescent="0.25">
      <c r="A23027" t="s">
        <v>4108</v>
      </c>
      <c r="B23027" t="s">
        <v>4293</v>
      </c>
      <c r="C23027" t="s">
        <v>40</v>
      </c>
      <c r="D23027" t="s">
        <v>43</v>
      </c>
      <c r="E23027" t="s">
        <v>45</v>
      </c>
      <c r="F23027" t="s">
        <v>809</v>
      </c>
      <c r="G23027" t="s">
        <v>352</v>
      </c>
      <c r="H23027" t="s">
        <v>46</v>
      </c>
      <c r="I23027" t="s">
        <v>50</v>
      </c>
      <c r="J23027" t="s">
        <v>4300</v>
      </c>
      <c r="K23027">
        <v>5</v>
      </c>
      <c r="L23027" t="s">
        <v>40</v>
      </c>
      <c r="M23027" s="6"/>
      <c r="N23027" s="6"/>
      <c r="O23027" s="6"/>
      <c r="P23027" s="6"/>
      <c r="Q23027" s="6"/>
      <c r="R23027" s="6"/>
      <c r="S23027" s="6">
        <v>59</v>
      </c>
      <c r="T23027" s="6"/>
      <c r="U23027" s="6"/>
      <c r="V23027" s="6"/>
      <c r="W23027" s="6"/>
      <c r="X23027" s="6"/>
    </row>
    <row r="23028" spans="1:24" x14ac:dyDescent="0.25">
      <c r="A23028" t="s">
        <v>4108</v>
      </c>
      <c r="B23028" t="s">
        <v>4293</v>
      </c>
      <c r="C23028" t="s">
        <v>40</v>
      </c>
      <c r="D23028" t="s">
        <v>43</v>
      </c>
      <c r="E23028" t="s">
        <v>45</v>
      </c>
      <c r="F23028" t="s">
        <v>809</v>
      </c>
      <c r="G23028" t="s">
        <v>352</v>
      </c>
      <c r="H23028" t="s">
        <v>46</v>
      </c>
      <c r="I23028" t="s">
        <v>50</v>
      </c>
      <c r="J23028" t="s">
        <v>4294</v>
      </c>
      <c r="K23028">
        <v>5</v>
      </c>
      <c r="L23028" t="s">
        <v>40</v>
      </c>
      <c r="M23028" s="6"/>
      <c r="N23028" s="6"/>
      <c r="O23028" s="6"/>
      <c r="P23028" s="6"/>
      <c r="Q23028" s="6"/>
      <c r="R23028" s="6"/>
      <c r="S23028" s="6">
        <v>33</v>
      </c>
      <c r="T23028" s="6"/>
      <c r="U23028" s="6"/>
      <c r="V23028" s="6"/>
      <c r="W23028" s="6"/>
      <c r="X23028" s="6"/>
    </row>
    <row r="23029" spans="1:24" x14ac:dyDescent="0.25">
      <c r="A23029" t="s">
        <v>4108</v>
      </c>
      <c r="B23029" t="s">
        <v>4293</v>
      </c>
      <c r="C23029" t="s">
        <v>40</v>
      </c>
      <c r="D23029" t="s">
        <v>43</v>
      </c>
      <c r="E23029" t="s">
        <v>45</v>
      </c>
      <c r="F23029" t="s">
        <v>809</v>
      </c>
      <c r="G23029" t="s">
        <v>352</v>
      </c>
      <c r="H23029" t="s">
        <v>46</v>
      </c>
      <c r="I23029" t="s">
        <v>50</v>
      </c>
      <c r="J23029" t="s">
        <v>458</v>
      </c>
      <c r="K23029">
        <v>5</v>
      </c>
      <c r="L23029" t="s">
        <v>40</v>
      </c>
      <c r="M23029" s="6"/>
      <c r="N23029" s="6"/>
      <c r="O23029" s="6"/>
      <c r="P23029" s="6"/>
      <c r="Q23029" s="6"/>
      <c r="R23029" s="6"/>
      <c r="S23029" s="6">
        <v>36</v>
      </c>
      <c r="T23029" s="6"/>
      <c r="U23029" s="6"/>
      <c r="V23029" s="6"/>
      <c r="W23029" s="6"/>
      <c r="X23029" s="6"/>
    </row>
    <row r="23030" spans="1:24" x14ac:dyDescent="0.25">
      <c r="A23030" t="s">
        <v>4108</v>
      </c>
      <c r="B23030" t="s">
        <v>4293</v>
      </c>
      <c r="C23030" t="s">
        <v>40</v>
      </c>
      <c r="D23030" t="s">
        <v>43</v>
      </c>
      <c r="E23030" t="s">
        <v>45</v>
      </c>
      <c r="F23030" t="s">
        <v>809</v>
      </c>
      <c r="G23030" t="s">
        <v>352</v>
      </c>
      <c r="H23030" t="s">
        <v>46</v>
      </c>
      <c r="I23030" t="s">
        <v>50</v>
      </c>
      <c r="J23030" t="s">
        <v>4161</v>
      </c>
      <c r="K23030">
        <v>5</v>
      </c>
      <c r="L23030" t="s">
        <v>40</v>
      </c>
      <c r="M23030" s="6"/>
      <c r="N23030" s="6"/>
      <c r="O23030" s="6"/>
      <c r="P23030" s="6"/>
      <c r="Q23030" s="6"/>
      <c r="R23030" s="6"/>
      <c r="S23030" s="6">
        <v>20</v>
      </c>
      <c r="T23030" s="6"/>
      <c r="U23030" s="6"/>
      <c r="V23030" s="6"/>
      <c r="W23030" s="6"/>
      <c r="X23030" s="6"/>
    </row>
    <row r="23031" spans="1:24" x14ac:dyDescent="0.25">
      <c r="A23031" t="s">
        <v>4108</v>
      </c>
      <c r="B23031" t="s">
        <v>4293</v>
      </c>
      <c r="C23031" t="s">
        <v>40</v>
      </c>
      <c r="D23031" t="s">
        <v>43</v>
      </c>
      <c r="E23031" t="s">
        <v>45</v>
      </c>
      <c r="F23031" t="s">
        <v>809</v>
      </c>
      <c r="G23031" t="s">
        <v>352</v>
      </c>
      <c r="H23031" t="s">
        <v>46</v>
      </c>
      <c r="I23031" t="s">
        <v>50</v>
      </c>
      <c r="J23031" t="s">
        <v>4547</v>
      </c>
      <c r="K23031">
        <v>5</v>
      </c>
      <c r="L23031" t="s">
        <v>40</v>
      </c>
      <c r="M23031" s="6"/>
      <c r="N23031" s="6"/>
      <c r="O23031" s="6"/>
      <c r="P23031" s="6">
        <v>5</v>
      </c>
      <c r="Q23031" s="6"/>
      <c r="R23031" s="6"/>
      <c r="S23031" s="6"/>
      <c r="T23031" s="6"/>
      <c r="U23031" s="6"/>
      <c r="V23031" s="6"/>
      <c r="W23031" s="6"/>
      <c r="X23031" s="6"/>
    </row>
    <row r="23032" spans="1:24" x14ac:dyDescent="0.25">
      <c r="A23032" t="s">
        <v>4108</v>
      </c>
      <c r="B23032" t="s">
        <v>4293</v>
      </c>
      <c r="C23032" t="s">
        <v>40</v>
      </c>
      <c r="D23032" t="s">
        <v>43</v>
      </c>
      <c r="E23032" t="s">
        <v>45</v>
      </c>
      <c r="F23032" t="s">
        <v>809</v>
      </c>
      <c r="G23032" t="s">
        <v>352</v>
      </c>
      <c r="H23032" t="s">
        <v>46</v>
      </c>
      <c r="I23032" t="s">
        <v>50</v>
      </c>
      <c r="J23032" t="s">
        <v>4547</v>
      </c>
      <c r="K23032">
        <v>6</v>
      </c>
      <c r="L23032" t="s">
        <v>40</v>
      </c>
      <c r="M23032" s="6"/>
      <c r="N23032" s="6">
        <v>31</v>
      </c>
      <c r="O23032" s="6">
        <v>30</v>
      </c>
      <c r="P23032" s="6"/>
      <c r="Q23032" s="6"/>
      <c r="R23032" s="6"/>
      <c r="S23032" s="6"/>
      <c r="T23032" s="6"/>
      <c r="U23032" s="6"/>
      <c r="V23032" s="6"/>
      <c r="W23032" s="6"/>
      <c r="X23032" s="6"/>
    </row>
    <row r="23033" spans="1:24" x14ac:dyDescent="0.25">
      <c r="A23033" t="s">
        <v>4108</v>
      </c>
      <c r="B23033" t="s">
        <v>4293</v>
      </c>
      <c r="C23033" t="s">
        <v>40</v>
      </c>
      <c r="D23033" t="s">
        <v>43</v>
      </c>
      <c r="E23033" t="s">
        <v>45</v>
      </c>
      <c r="F23033" t="s">
        <v>809</v>
      </c>
      <c r="G23033" t="s">
        <v>352</v>
      </c>
      <c r="H23033" t="s">
        <v>46</v>
      </c>
      <c r="I23033" t="s">
        <v>50</v>
      </c>
      <c r="J23033" t="s">
        <v>4511</v>
      </c>
      <c r="K23033">
        <v>5</v>
      </c>
      <c r="L23033" t="s">
        <v>40</v>
      </c>
      <c r="M23033" s="6"/>
      <c r="N23033" s="6"/>
      <c r="O23033" s="6">
        <v>21</v>
      </c>
      <c r="P23033" s="6">
        <v>20</v>
      </c>
      <c r="Q23033" s="6"/>
      <c r="R23033" s="6"/>
      <c r="S23033" s="6">
        <v>14</v>
      </c>
      <c r="T23033" s="6"/>
      <c r="U23033" s="6"/>
      <c r="V23033" s="6"/>
      <c r="W23033" s="6"/>
      <c r="X23033" s="6"/>
    </row>
    <row r="23034" spans="1:24" x14ac:dyDescent="0.25">
      <c r="A23034" t="s">
        <v>4108</v>
      </c>
      <c r="B23034" t="s">
        <v>4293</v>
      </c>
      <c r="C23034" t="s">
        <v>40</v>
      </c>
      <c r="D23034" t="s">
        <v>43</v>
      </c>
      <c r="E23034" t="s">
        <v>45</v>
      </c>
      <c r="F23034" t="s">
        <v>809</v>
      </c>
      <c r="G23034" t="s">
        <v>352</v>
      </c>
      <c r="H23034" t="s">
        <v>46</v>
      </c>
      <c r="I23034" t="s">
        <v>50</v>
      </c>
      <c r="J23034" t="s">
        <v>4516</v>
      </c>
      <c r="K23034">
        <v>5</v>
      </c>
      <c r="L23034" t="s">
        <v>40</v>
      </c>
      <c r="M23034" s="6"/>
      <c r="N23034" s="6"/>
      <c r="O23034" s="6"/>
      <c r="P23034" s="6">
        <v>19</v>
      </c>
      <c r="Q23034" s="6"/>
      <c r="R23034" s="6"/>
      <c r="S23034" s="6"/>
      <c r="T23034" s="6"/>
      <c r="U23034" s="6"/>
      <c r="V23034" s="6"/>
      <c r="W23034" s="6"/>
      <c r="X23034" s="6"/>
    </row>
    <row r="23035" spans="1:24" x14ac:dyDescent="0.25">
      <c r="A23035" t="s">
        <v>4108</v>
      </c>
      <c r="B23035" t="s">
        <v>4293</v>
      </c>
      <c r="C23035" t="s">
        <v>40</v>
      </c>
      <c r="D23035" t="s">
        <v>43</v>
      </c>
      <c r="E23035" t="s">
        <v>45</v>
      </c>
      <c r="F23035" t="s">
        <v>809</v>
      </c>
      <c r="G23035" t="s">
        <v>352</v>
      </c>
      <c r="H23035" t="s">
        <v>46</v>
      </c>
      <c r="I23035" t="s">
        <v>50</v>
      </c>
      <c r="J23035" t="s">
        <v>4516</v>
      </c>
      <c r="K23035">
        <v>6</v>
      </c>
      <c r="L23035" t="s">
        <v>40</v>
      </c>
      <c r="M23035" s="6"/>
      <c r="N23035" s="6">
        <v>21</v>
      </c>
      <c r="O23035" s="6">
        <v>19</v>
      </c>
      <c r="P23035" s="6"/>
      <c r="Q23035" s="6"/>
      <c r="R23035" s="6"/>
      <c r="S23035" s="6"/>
      <c r="T23035" s="6"/>
      <c r="U23035" s="6"/>
      <c r="V23035" s="6"/>
      <c r="W23035" s="6"/>
      <c r="X23035" s="6"/>
    </row>
    <row r="23036" spans="1:24" x14ac:dyDescent="0.25">
      <c r="A23036" t="s">
        <v>4108</v>
      </c>
      <c r="B23036" t="s">
        <v>4293</v>
      </c>
      <c r="C23036" t="s">
        <v>40</v>
      </c>
      <c r="D23036" t="s">
        <v>43</v>
      </c>
      <c r="E23036" t="s">
        <v>45</v>
      </c>
      <c r="F23036" t="s">
        <v>809</v>
      </c>
      <c r="G23036" t="s">
        <v>352</v>
      </c>
      <c r="H23036" t="s">
        <v>46</v>
      </c>
      <c r="I23036" t="s">
        <v>50</v>
      </c>
      <c r="J23036" t="s">
        <v>9769</v>
      </c>
      <c r="K23036">
        <v>5</v>
      </c>
      <c r="L23036" t="s">
        <v>40</v>
      </c>
      <c r="M23036" s="6"/>
      <c r="N23036" s="6"/>
      <c r="O23036" s="6"/>
      <c r="P23036" s="6">
        <v>7</v>
      </c>
      <c r="Q23036" s="6"/>
      <c r="R23036" s="6"/>
      <c r="S23036" s="6"/>
      <c r="T23036" s="6"/>
      <c r="U23036" s="6"/>
      <c r="V23036" s="6"/>
      <c r="W23036" s="6"/>
      <c r="X23036" s="6"/>
    </row>
    <row r="23037" spans="1:24" x14ac:dyDescent="0.25">
      <c r="A23037" t="s">
        <v>4108</v>
      </c>
      <c r="B23037" t="s">
        <v>4293</v>
      </c>
      <c r="C23037" t="s">
        <v>40</v>
      </c>
      <c r="D23037" t="s">
        <v>43</v>
      </c>
      <c r="E23037" t="s">
        <v>45</v>
      </c>
      <c r="F23037" t="s">
        <v>809</v>
      </c>
      <c r="G23037" t="s">
        <v>352</v>
      </c>
      <c r="H23037" t="s">
        <v>46</v>
      </c>
      <c r="I23037" t="s">
        <v>50</v>
      </c>
      <c r="J23037" t="s">
        <v>9769</v>
      </c>
      <c r="K23037">
        <v>6</v>
      </c>
      <c r="L23037" t="s">
        <v>40</v>
      </c>
      <c r="M23037" s="6"/>
      <c r="N23037" s="6">
        <v>31</v>
      </c>
      <c r="O23037" s="6">
        <v>23</v>
      </c>
      <c r="P23037" s="6"/>
      <c r="Q23037" s="6"/>
      <c r="R23037" s="6"/>
      <c r="S23037" s="6"/>
      <c r="T23037" s="6"/>
      <c r="U23037" s="6"/>
      <c r="V23037" s="6"/>
      <c r="W23037" s="6"/>
      <c r="X23037" s="6"/>
    </row>
    <row r="23038" spans="1:24" x14ac:dyDescent="0.25">
      <c r="A23038" t="s">
        <v>4108</v>
      </c>
      <c r="B23038" t="s">
        <v>4293</v>
      </c>
      <c r="C23038" t="s">
        <v>40</v>
      </c>
      <c r="D23038" t="s">
        <v>43</v>
      </c>
      <c r="E23038" t="s">
        <v>45</v>
      </c>
      <c r="F23038" t="s">
        <v>809</v>
      </c>
      <c r="G23038" t="s">
        <v>352</v>
      </c>
      <c r="H23038" t="s">
        <v>46</v>
      </c>
      <c r="I23038" t="s">
        <v>50</v>
      </c>
      <c r="J23038" t="s">
        <v>4509</v>
      </c>
      <c r="K23038">
        <v>5</v>
      </c>
      <c r="L23038" t="s">
        <v>40</v>
      </c>
      <c r="M23038" s="6"/>
      <c r="N23038" s="6"/>
      <c r="O23038" s="6"/>
      <c r="P23038" s="6">
        <v>64</v>
      </c>
      <c r="Q23038" s="6"/>
      <c r="R23038" s="6"/>
      <c r="S23038" s="6"/>
      <c r="T23038" s="6"/>
      <c r="U23038" s="6"/>
      <c r="V23038" s="6"/>
      <c r="W23038" s="6"/>
      <c r="X23038" s="6"/>
    </row>
    <row r="23039" spans="1:24" x14ac:dyDescent="0.25">
      <c r="A23039" t="s">
        <v>4108</v>
      </c>
      <c r="B23039" t="s">
        <v>4293</v>
      </c>
      <c r="C23039" t="s">
        <v>40</v>
      </c>
      <c r="D23039" t="s">
        <v>43</v>
      </c>
      <c r="E23039" t="s">
        <v>45</v>
      </c>
      <c r="F23039" t="s">
        <v>809</v>
      </c>
      <c r="G23039" t="s">
        <v>352</v>
      </c>
      <c r="H23039" t="s">
        <v>46</v>
      </c>
      <c r="I23039" t="s">
        <v>50</v>
      </c>
      <c r="J23039" t="s">
        <v>4509</v>
      </c>
      <c r="K23039">
        <v>6</v>
      </c>
      <c r="L23039" t="s">
        <v>40</v>
      </c>
      <c r="M23039" s="6"/>
      <c r="N23039" s="6">
        <v>59</v>
      </c>
      <c r="O23039" s="6">
        <v>69</v>
      </c>
      <c r="P23039" s="6"/>
      <c r="Q23039" s="6"/>
      <c r="R23039" s="6"/>
      <c r="S23039" s="6"/>
      <c r="T23039" s="6"/>
      <c r="U23039" s="6"/>
      <c r="V23039" s="6"/>
      <c r="W23039" s="6"/>
      <c r="X23039" s="6"/>
    </row>
    <row r="23040" spans="1:24" x14ac:dyDescent="0.25">
      <c r="A23040" t="s">
        <v>4108</v>
      </c>
      <c r="B23040" t="s">
        <v>4293</v>
      </c>
      <c r="C23040" t="s">
        <v>40</v>
      </c>
      <c r="D23040" t="s">
        <v>43</v>
      </c>
      <c r="E23040" t="s">
        <v>45</v>
      </c>
      <c r="F23040" t="s">
        <v>809</v>
      </c>
      <c r="G23040" t="s">
        <v>352</v>
      </c>
      <c r="H23040" t="s">
        <v>46</v>
      </c>
      <c r="I23040" t="s">
        <v>50</v>
      </c>
      <c r="J23040" t="s">
        <v>4420</v>
      </c>
      <c r="K23040">
        <v>5</v>
      </c>
      <c r="L23040" t="s">
        <v>40</v>
      </c>
      <c r="M23040" s="6"/>
      <c r="N23040" s="6"/>
      <c r="O23040" s="6">
        <v>16</v>
      </c>
      <c r="P23040" s="6"/>
      <c r="Q23040" s="6"/>
      <c r="R23040" s="6"/>
      <c r="S23040" s="6"/>
      <c r="T23040" s="6"/>
      <c r="U23040" s="6"/>
      <c r="V23040" s="6"/>
      <c r="W23040" s="6"/>
      <c r="X23040" s="6"/>
    </row>
    <row r="23041" spans="1:24" x14ac:dyDescent="0.25">
      <c r="A23041" t="s">
        <v>4108</v>
      </c>
      <c r="B23041" t="s">
        <v>4293</v>
      </c>
      <c r="C23041" t="s">
        <v>40</v>
      </c>
      <c r="D23041" t="s">
        <v>43</v>
      </c>
      <c r="E23041" t="s">
        <v>45</v>
      </c>
      <c r="F23041" t="s">
        <v>809</v>
      </c>
      <c r="G23041" t="s">
        <v>352</v>
      </c>
      <c r="H23041" t="s">
        <v>46</v>
      </c>
      <c r="I23041" t="s">
        <v>50</v>
      </c>
      <c r="J23041" t="s">
        <v>9770</v>
      </c>
      <c r="K23041">
        <v>5</v>
      </c>
      <c r="L23041" t="s">
        <v>40</v>
      </c>
      <c r="M23041" s="6"/>
      <c r="N23041" s="6"/>
      <c r="O23041" s="6">
        <v>19</v>
      </c>
      <c r="P23041" s="6">
        <v>7</v>
      </c>
      <c r="Q23041" s="6"/>
      <c r="R23041" s="6"/>
      <c r="S23041" s="6"/>
      <c r="T23041" s="6"/>
      <c r="U23041" s="6"/>
      <c r="V23041" s="6"/>
      <c r="W23041" s="6"/>
      <c r="X23041" s="6"/>
    </row>
    <row r="23042" spans="1:24" x14ac:dyDescent="0.25">
      <c r="A23042" t="s">
        <v>4108</v>
      </c>
      <c r="B23042" t="s">
        <v>4293</v>
      </c>
      <c r="C23042" t="s">
        <v>40</v>
      </c>
      <c r="D23042" t="s">
        <v>43</v>
      </c>
      <c r="E23042" t="s">
        <v>45</v>
      </c>
      <c r="F23042" t="s">
        <v>809</v>
      </c>
      <c r="G23042" t="s">
        <v>352</v>
      </c>
      <c r="H23042" t="s">
        <v>46</v>
      </c>
      <c r="I23042" t="s">
        <v>50</v>
      </c>
      <c r="J23042" t="s">
        <v>5644</v>
      </c>
      <c r="K23042">
        <v>6</v>
      </c>
      <c r="L23042" t="s">
        <v>40</v>
      </c>
      <c r="M23042" s="6"/>
      <c r="N23042" s="6">
        <v>27</v>
      </c>
      <c r="O23042" s="6"/>
      <c r="P23042" s="6"/>
      <c r="Q23042" s="6"/>
      <c r="R23042" s="6"/>
      <c r="S23042" s="6"/>
      <c r="T23042" s="6"/>
      <c r="U23042" s="6"/>
      <c r="V23042" s="6"/>
      <c r="W23042" s="6"/>
      <c r="X23042" s="6"/>
    </row>
    <row r="23043" spans="1:24" x14ac:dyDescent="0.25">
      <c r="A23043" t="s">
        <v>4108</v>
      </c>
      <c r="B23043" t="s">
        <v>4293</v>
      </c>
      <c r="C23043" t="s">
        <v>40</v>
      </c>
      <c r="D23043" t="s">
        <v>43</v>
      </c>
      <c r="E23043" t="s">
        <v>45</v>
      </c>
      <c r="F23043" t="s">
        <v>809</v>
      </c>
      <c r="G23043" t="s">
        <v>352</v>
      </c>
      <c r="H23043" t="s">
        <v>46</v>
      </c>
      <c r="I23043" t="s">
        <v>50</v>
      </c>
      <c r="J23043" t="s">
        <v>9055</v>
      </c>
      <c r="K23043">
        <v>5</v>
      </c>
      <c r="L23043" t="s">
        <v>40</v>
      </c>
      <c r="M23043" s="6"/>
      <c r="N23043" s="6"/>
      <c r="O23043" s="6"/>
      <c r="P23043" s="6">
        <v>28</v>
      </c>
      <c r="Q23043" s="6"/>
      <c r="R23043" s="6"/>
      <c r="S23043" s="6"/>
      <c r="T23043" s="6"/>
      <c r="U23043" s="6"/>
      <c r="V23043" s="6"/>
      <c r="W23043" s="6"/>
      <c r="X23043" s="6"/>
    </row>
    <row r="23044" spans="1:24" x14ac:dyDescent="0.25">
      <c r="A23044" t="s">
        <v>4108</v>
      </c>
      <c r="B23044" t="s">
        <v>4293</v>
      </c>
      <c r="C23044" t="s">
        <v>40</v>
      </c>
      <c r="D23044" t="s">
        <v>43</v>
      </c>
      <c r="E23044" t="s">
        <v>45</v>
      </c>
      <c r="F23044" t="s">
        <v>809</v>
      </c>
      <c r="G23044" t="s">
        <v>352</v>
      </c>
      <c r="H23044" t="s">
        <v>46</v>
      </c>
      <c r="I23044" t="s">
        <v>50</v>
      </c>
      <c r="J23044" t="s">
        <v>4359</v>
      </c>
      <c r="K23044">
        <v>6</v>
      </c>
      <c r="L23044" t="s">
        <v>40</v>
      </c>
      <c r="M23044" s="6"/>
      <c r="N23044" s="6">
        <v>13</v>
      </c>
      <c r="O23044" s="6"/>
      <c r="P23044" s="6"/>
      <c r="Q23044" s="6"/>
      <c r="R23044" s="6"/>
      <c r="S23044" s="6"/>
      <c r="T23044" s="6"/>
      <c r="U23044" s="6"/>
      <c r="V23044" s="6"/>
      <c r="W23044" s="6"/>
      <c r="X23044" s="6"/>
    </row>
    <row r="23045" spans="1:24" x14ac:dyDescent="0.25">
      <c r="A23045" t="s">
        <v>4108</v>
      </c>
      <c r="B23045" t="s">
        <v>4293</v>
      </c>
      <c r="C23045" t="s">
        <v>40</v>
      </c>
      <c r="D23045" t="s">
        <v>43</v>
      </c>
      <c r="E23045" t="s">
        <v>45</v>
      </c>
      <c r="F23045" t="s">
        <v>809</v>
      </c>
      <c r="G23045" t="s">
        <v>352</v>
      </c>
      <c r="H23045" t="s">
        <v>46</v>
      </c>
      <c r="I23045" t="s">
        <v>50</v>
      </c>
      <c r="J23045" t="s">
        <v>5666</v>
      </c>
      <c r="K23045">
        <v>5</v>
      </c>
      <c r="L23045" t="s">
        <v>40</v>
      </c>
      <c r="M23045" s="6"/>
      <c r="N23045" s="6"/>
      <c r="O23045" s="6"/>
      <c r="P23045" s="6">
        <v>105</v>
      </c>
      <c r="Q23045" s="6"/>
      <c r="R23045" s="6"/>
      <c r="S23045" s="6"/>
      <c r="T23045" s="6"/>
      <c r="U23045" s="6"/>
      <c r="V23045" s="6"/>
      <c r="W23045" s="6"/>
      <c r="X23045" s="6"/>
    </row>
    <row r="23046" spans="1:24" x14ac:dyDescent="0.25">
      <c r="A23046" t="s">
        <v>4108</v>
      </c>
      <c r="B23046" t="s">
        <v>4293</v>
      </c>
      <c r="C23046" t="s">
        <v>40</v>
      </c>
      <c r="D23046" t="s">
        <v>43</v>
      </c>
      <c r="E23046" t="s">
        <v>45</v>
      </c>
      <c r="F23046" t="s">
        <v>809</v>
      </c>
      <c r="G23046" t="s">
        <v>352</v>
      </c>
      <c r="H23046" t="s">
        <v>46</v>
      </c>
      <c r="I23046" t="s">
        <v>50</v>
      </c>
      <c r="J23046" t="s">
        <v>5666</v>
      </c>
      <c r="K23046">
        <v>6</v>
      </c>
      <c r="L23046" t="s">
        <v>40</v>
      </c>
      <c r="M23046" s="6"/>
      <c r="N23046" s="6">
        <v>101</v>
      </c>
      <c r="O23046" s="6">
        <v>136</v>
      </c>
      <c r="P23046" s="6"/>
      <c r="Q23046" s="6"/>
      <c r="R23046" s="6"/>
      <c r="S23046" s="6"/>
      <c r="T23046" s="6"/>
      <c r="U23046" s="6"/>
      <c r="V23046" s="6"/>
      <c r="W23046" s="6"/>
      <c r="X23046" s="6"/>
    </row>
    <row r="23047" spans="1:24" x14ac:dyDescent="0.25">
      <c r="A23047" t="s">
        <v>4108</v>
      </c>
      <c r="B23047" t="s">
        <v>4293</v>
      </c>
      <c r="C23047" t="s">
        <v>40</v>
      </c>
      <c r="D23047" t="s">
        <v>43</v>
      </c>
      <c r="E23047" t="s">
        <v>45</v>
      </c>
      <c r="F23047" t="s">
        <v>809</v>
      </c>
      <c r="G23047" t="s">
        <v>352</v>
      </c>
      <c r="H23047" t="s">
        <v>46</v>
      </c>
      <c r="I23047" t="s">
        <v>50</v>
      </c>
      <c r="J23047" t="s">
        <v>4252</v>
      </c>
      <c r="K23047">
        <v>5</v>
      </c>
      <c r="L23047" t="s">
        <v>40</v>
      </c>
      <c r="M23047" s="6"/>
      <c r="N23047" s="6"/>
      <c r="O23047" s="6"/>
      <c r="P23047" s="6">
        <v>5</v>
      </c>
      <c r="Q23047" s="6"/>
      <c r="R23047" s="6"/>
      <c r="S23047" s="6"/>
      <c r="T23047" s="6"/>
      <c r="U23047" s="6"/>
      <c r="V23047" s="6"/>
      <c r="W23047" s="6"/>
      <c r="X23047" s="6"/>
    </row>
    <row r="23048" spans="1:24" x14ac:dyDescent="0.25">
      <c r="A23048" t="s">
        <v>4108</v>
      </c>
      <c r="B23048" t="s">
        <v>4293</v>
      </c>
      <c r="C23048" t="s">
        <v>40</v>
      </c>
      <c r="D23048" t="s">
        <v>43</v>
      </c>
      <c r="E23048" t="s">
        <v>45</v>
      </c>
      <c r="F23048" t="s">
        <v>809</v>
      </c>
      <c r="G23048" t="s">
        <v>352</v>
      </c>
      <c r="H23048" t="s">
        <v>46</v>
      </c>
      <c r="I23048" t="s">
        <v>50</v>
      </c>
      <c r="J23048" t="s">
        <v>4252</v>
      </c>
      <c r="K23048">
        <v>6</v>
      </c>
      <c r="L23048" t="s">
        <v>40</v>
      </c>
      <c r="M23048" s="6"/>
      <c r="N23048" s="6">
        <v>13</v>
      </c>
      <c r="O23048" s="6">
        <v>13</v>
      </c>
      <c r="P23048" s="6"/>
      <c r="Q23048" s="6"/>
      <c r="R23048" s="6"/>
      <c r="S23048" s="6"/>
      <c r="T23048" s="6"/>
      <c r="U23048" s="6"/>
      <c r="V23048" s="6"/>
      <c r="W23048" s="6"/>
      <c r="X23048" s="6"/>
    </row>
    <row r="23049" spans="1:24" x14ac:dyDescent="0.25">
      <c r="A23049" t="s">
        <v>4108</v>
      </c>
      <c r="B23049" t="s">
        <v>4293</v>
      </c>
      <c r="C23049" t="s">
        <v>40</v>
      </c>
      <c r="D23049" t="s">
        <v>43</v>
      </c>
      <c r="E23049" t="s">
        <v>45</v>
      </c>
      <c r="F23049" t="s">
        <v>809</v>
      </c>
      <c r="G23049" t="s">
        <v>352</v>
      </c>
      <c r="H23049" t="s">
        <v>46</v>
      </c>
      <c r="I23049" t="s">
        <v>50</v>
      </c>
      <c r="J23049" t="s">
        <v>8326</v>
      </c>
      <c r="K23049">
        <v>5</v>
      </c>
      <c r="L23049" t="s">
        <v>40</v>
      </c>
      <c r="M23049" s="6"/>
      <c r="N23049" s="6"/>
      <c r="O23049" s="6"/>
      <c r="P23049" s="6"/>
      <c r="Q23049" s="6"/>
      <c r="R23049" s="6"/>
      <c r="S23049" s="6">
        <v>1</v>
      </c>
      <c r="T23049" s="6"/>
      <c r="U23049" s="6"/>
      <c r="V23049" s="6"/>
      <c r="W23049" s="6"/>
      <c r="X23049" s="6"/>
    </row>
    <row r="23050" spans="1:24" x14ac:dyDescent="0.25">
      <c r="A23050" t="s">
        <v>4108</v>
      </c>
      <c r="B23050" t="s">
        <v>4293</v>
      </c>
      <c r="C23050" t="s">
        <v>40</v>
      </c>
      <c r="D23050" t="s">
        <v>43</v>
      </c>
      <c r="E23050" t="s">
        <v>45</v>
      </c>
      <c r="F23050" t="s">
        <v>809</v>
      </c>
      <c r="G23050" t="s">
        <v>352</v>
      </c>
      <c r="H23050" t="s">
        <v>46</v>
      </c>
      <c r="I23050" t="s">
        <v>50</v>
      </c>
      <c r="J23050" t="s">
        <v>4159</v>
      </c>
      <c r="K23050">
        <v>5</v>
      </c>
      <c r="L23050" t="s">
        <v>40</v>
      </c>
      <c r="M23050" s="6"/>
      <c r="N23050" s="6"/>
      <c r="O23050" s="6"/>
      <c r="P23050" s="6">
        <v>42</v>
      </c>
      <c r="Q23050" s="6"/>
      <c r="R23050" s="6"/>
      <c r="S23050" s="6"/>
      <c r="T23050" s="6"/>
      <c r="U23050" s="6"/>
      <c r="V23050" s="6"/>
      <c r="W23050" s="6"/>
      <c r="X23050" s="6"/>
    </row>
    <row r="23051" spans="1:24" x14ac:dyDescent="0.25">
      <c r="A23051" t="s">
        <v>4108</v>
      </c>
      <c r="B23051" t="s">
        <v>4293</v>
      </c>
      <c r="C23051" t="s">
        <v>40</v>
      </c>
      <c r="D23051" t="s">
        <v>43</v>
      </c>
      <c r="E23051" t="s">
        <v>45</v>
      </c>
      <c r="F23051" t="s">
        <v>809</v>
      </c>
      <c r="G23051" t="s">
        <v>352</v>
      </c>
      <c r="H23051" t="s">
        <v>46</v>
      </c>
      <c r="I23051" t="s">
        <v>50</v>
      </c>
      <c r="J23051" t="s">
        <v>4477</v>
      </c>
      <c r="K23051">
        <v>5</v>
      </c>
      <c r="L23051" t="s">
        <v>40</v>
      </c>
      <c r="M23051" s="6"/>
      <c r="N23051" s="6"/>
      <c r="O23051" s="6"/>
      <c r="P23051" s="6">
        <v>32</v>
      </c>
      <c r="Q23051" s="6"/>
      <c r="R23051" s="6"/>
      <c r="S23051" s="6"/>
      <c r="T23051" s="6"/>
      <c r="U23051" s="6"/>
      <c r="V23051" s="6"/>
      <c r="W23051" s="6"/>
      <c r="X23051" s="6"/>
    </row>
    <row r="23052" spans="1:24" x14ac:dyDescent="0.25">
      <c r="A23052" t="s">
        <v>4108</v>
      </c>
      <c r="B23052" t="s">
        <v>4293</v>
      </c>
      <c r="C23052" t="s">
        <v>40</v>
      </c>
      <c r="D23052" t="s">
        <v>43</v>
      </c>
      <c r="E23052" t="s">
        <v>45</v>
      </c>
      <c r="F23052" t="s">
        <v>809</v>
      </c>
      <c r="G23052" t="s">
        <v>352</v>
      </c>
      <c r="H23052" t="s">
        <v>46</v>
      </c>
      <c r="I23052" t="s">
        <v>50</v>
      </c>
      <c r="J23052" t="s">
        <v>4477</v>
      </c>
      <c r="K23052">
        <v>6</v>
      </c>
      <c r="L23052" t="s">
        <v>40</v>
      </c>
      <c r="M23052" s="6"/>
      <c r="N23052" s="6">
        <v>38</v>
      </c>
      <c r="O23052" s="6">
        <v>43</v>
      </c>
      <c r="P23052" s="6"/>
      <c r="Q23052" s="6"/>
      <c r="R23052" s="6"/>
      <c r="S23052" s="6"/>
      <c r="T23052" s="6"/>
      <c r="U23052" s="6"/>
      <c r="V23052" s="6"/>
      <c r="W23052" s="6"/>
      <c r="X23052" s="6"/>
    </row>
    <row r="23053" spans="1:24" x14ac:dyDescent="0.25">
      <c r="A23053" t="s">
        <v>4108</v>
      </c>
      <c r="B23053" t="s">
        <v>4293</v>
      </c>
      <c r="C23053" t="s">
        <v>40</v>
      </c>
      <c r="D23053" t="s">
        <v>43</v>
      </c>
      <c r="E23053" t="s">
        <v>45</v>
      </c>
      <c r="F23053" t="s">
        <v>809</v>
      </c>
      <c r="G23053" t="s">
        <v>352</v>
      </c>
      <c r="H23053" t="s">
        <v>46</v>
      </c>
      <c r="I23053" t="s">
        <v>50</v>
      </c>
      <c r="J23053" t="s">
        <v>6181</v>
      </c>
      <c r="K23053">
        <v>5</v>
      </c>
      <c r="L23053" t="s">
        <v>40</v>
      </c>
      <c r="M23053" s="6"/>
      <c r="N23053" s="6"/>
      <c r="O23053" s="6"/>
      <c r="P23053" s="6">
        <v>7</v>
      </c>
      <c r="Q23053" s="6"/>
      <c r="R23053" s="6"/>
      <c r="S23053" s="6"/>
      <c r="T23053" s="6"/>
      <c r="U23053" s="6"/>
      <c r="V23053" s="6"/>
      <c r="W23053" s="6"/>
      <c r="X23053" s="6"/>
    </row>
    <row r="23054" spans="1:24" x14ac:dyDescent="0.25">
      <c r="A23054" t="s">
        <v>4108</v>
      </c>
      <c r="B23054" t="s">
        <v>4293</v>
      </c>
      <c r="C23054" t="s">
        <v>40</v>
      </c>
      <c r="D23054" t="s">
        <v>43</v>
      </c>
      <c r="E23054" t="s">
        <v>45</v>
      </c>
      <c r="F23054" t="s">
        <v>809</v>
      </c>
      <c r="G23054" t="s">
        <v>352</v>
      </c>
      <c r="H23054" t="s">
        <v>46</v>
      </c>
      <c r="I23054" t="s">
        <v>50</v>
      </c>
      <c r="J23054" t="s">
        <v>6181</v>
      </c>
      <c r="K23054">
        <v>6</v>
      </c>
      <c r="L23054" t="s">
        <v>40</v>
      </c>
      <c r="M23054" s="6"/>
      <c r="N23054" s="6">
        <v>19</v>
      </c>
      <c r="O23054" s="6">
        <v>17</v>
      </c>
      <c r="P23054" s="6"/>
      <c r="Q23054" s="6"/>
      <c r="R23054" s="6"/>
      <c r="S23054" s="6"/>
      <c r="T23054" s="6"/>
      <c r="U23054" s="6"/>
      <c r="V23054" s="6"/>
      <c r="W23054" s="6"/>
      <c r="X23054" s="6"/>
    </row>
    <row r="23055" spans="1:24" x14ac:dyDescent="0.25">
      <c r="A23055" t="s">
        <v>4108</v>
      </c>
      <c r="B23055" t="s">
        <v>4293</v>
      </c>
      <c r="C23055" t="s">
        <v>40</v>
      </c>
      <c r="D23055" t="s">
        <v>43</v>
      </c>
      <c r="E23055" t="s">
        <v>45</v>
      </c>
      <c r="F23055" t="s">
        <v>809</v>
      </c>
      <c r="G23055" t="s">
        <v>352</v>
      </c>
      <c r="H23055" t="s">
        <v>46</v>
      </c>
      <c r="I23055" t="s">
        <v>50</v>
      </c>
      <c r="J23055" t="s">
        <v>4391</v>
      </c>
      <c r="K23055">
        <v>5</v>
      </c>
      <c r="L23055" t="s">
        <v>40</v>
      </c>
      <c r="M23055" s="6"/>
      <c r="N23055" s="6"/>
      <c r="O23055" s="6"/>
      <c r="P23055" s="6">
        <v>96</v>
      </c>
      <c r="Q23055" s="6"/>
      <c r="R23055" s="6"/>
      <c r="S23055" s="6"/>
      <c r="T23055" s="6"/>
      <c r="U23055" s="6"/>
      <c r="V23055" s="6"/>
      <c r="W23055" s="6"/>
      <c r="X23055" s="6"/>
    </row>
    <row r="23056" spans="1:24" x14ac:dyDescent="0.25">
      <c r="A23056" t="s">
        <v>4108</v>
      </c>
      <c r="B23056" t="s">
        <v>4293</v>
      </c>
      <c r="C23056" t="s">
        <v>40</v>
      </c>
      <c r="D23056" t="s">
        <v>43</v>
      </c>
      <c r="E23056" t="s">
        <v>45</v>
      </c>
      <c r="F23056" t="s">
        <v>809</v>
      </c>
      <c r="G23056" t="s">
        <v>352</v>
      </c>
      <c r="H23056" t="s">
        <v>46</v>
      </c>
      <c r="I23056" t="s">
        <v>50</v>
      </c>
      <c r="J23056" t="s">
        <v>4391</v>
      </c>
      <c r="K23056">
        <v>6</v>
      </c>
      <c r="L23056" t="s">
        <v>40</v>
      </c>
      <c r="M23056" s="6"/>
      <c r="N23056" s="6">
        <v>101</v>
      </c>
      <c r="O23056" s="6">
        <v>126</v>
      </c>
      <c r="P23056" s="6"/>
      <c r="Q23056" s="6"/>
      <c r="R23056" s="6"/>
      <c r="S23056" s="6"/>
      <c r="T23056" s="6"/>
      <c r="U23056" s="6"/>
      <c r="V23056" s="6"/>
      <c r="W23056" s="6"/>
      <c r="X23056" s="6"/>
    </row>
    <row r="23057" spans="1:24" x14ac:dyDescent="0.25">
      <c r="A23057" t="s">
        <v>4108</v>
      </c>
      <c r="B23057" t="s">
        <v>4293</v>
      </c>
      <c r="C23057" t="s">
        <v>40</v>
      </c>
      <c r="D23057" t="s">
        <v>43</v>
      </c>
      <c r="E23057" t="s">
        <v>45</v>
      </c>
      <c r="F23057" t="s">
        <v>809</v>
      </c>
      <c r="G23057" t="s">
        <v>352</v>
      </c>
      <c r="H23057" t="s">
        <v>46</v>
      </c>
      <c r="I23057" t="s">
        <v>50</v>
      </c>
      <c r="J23057" t="s">
        <v>4310</v>
      </c>
      <c r="K23057">
        <v>5</v>
      </c>
      <c r="L23057" t="s">
        <v>40</v>
      </c>
      <c r="M23057" s="6"/>
      <c r="N23057" s="6"/>
      <c r="O23057" s="6"/>
      <c r="P23057" s="6"/>
      <c r="Q23057" s="6"/>
      <c r="R23057" s="6"/>
      <c r="S23057" s="6">
        <v>101</v>
      </c>
      <c r="T23057" s="6"/>
      <c r="U23057" s="6"/>
      <c r="V23057" s="6"/>
      <c r="W23057" s="6"/>
      <c r="X23057" s="6"/>
    </row>
    <row r="23058" spans="1:24" x14ac:dyDescent="0.25">
      <c r="A23058" t="s">
        <v>4108</v>
      </c>
      <c r="B23058" t="s">
        <v>4293</v>
      </c>
      <c r="C23058" t="s">
        <v>40</v>
      </c>
      <c r="D23058" t="s">
        <v>43</v>
      </c>
      <c r="E23058" t="s">
        <v>45</v>
      </c>
      <c r="F23058" t="s">
        <v>809</v>
      </c>
      <c r="G23058" t="s">
        <v>352</v>
      </c>
      <c r="H23058" t="s">
        <v>46</v>
      </c>
      <c r="I23058" t="s">
        <v>50</v>
      </c>
      <c r="J23058" t="s">
        <v>4646</v>
      </c>
      <c r="K23058">
        <v>5</v>
      </c>
      <c r="L23058" t="s">
        <v>40</v>
      </c>
      <c r="M23058" s="6"/>
      <c r="N23058" s="6"/>
      <c r="O23058" s="6">
        <v>48</v>
      </c>
      <c r="P23058" s="6">
        <v>83</v>
      </c>
      <c r="Q23058" s="6"/>
      <c r="R23058" s="6"/>
      <c r="S23058" s="6"/>
      <c r="T23058" s="6"/>
      <c r="U23058" s="6"/>
      <c r="V23058" s="6"/>
      <c r="W23058" s="6"/>
      <c r="X23058" s="6"/>
    </row>
    <row r="23059" spans="1:24" x14ac:dyDescent="0.25">
      <c r="A23059" t="s">
        <v>4108</v>
      </c>
      <c r="B23059" t="s">
        <v>4293</v>
      </c>
      <c r="C23059" t="s">
        <v>40</v>
      </c>
      <c r="D23059" t="s">
        <v>43</v>
      </c>
      <c r="E23059" t="s">
        <v>45</v>
      </c>
      <c r="F23059" t="s">
        <v>809</v>
      </c>
      <c r="G23059" t="s">
        <v>352</v>
      </c>
      <c r="H23059" t="s">
        <v>46</v>
      </c>
      <c r="I23059" t="s">
        <v>50</v>
      </c>
      <c r="J23059" t="s">
        <v>4639</v>
      </c>
      <c r="K23059">
        <v>5</v>
      </c>
      <c r="L23059" t="s">
        <v>40</v>
      </c>
      <c r="M23059" s="6"/>
      <c r="N23059" s="6"/>
      <c r="O23059" s="6"/>
      <c r="P23059" s="6">
        <v>27</v>
      </c>
      <c r="Q23059" s="6"/>
      <c r="R23059" s="6"/>
      <c r="S23059" s="6"/>
      <c r="T23059" s="6"/>
      <c r="U23059" s="6"/>
      <c r="V23059" s="6"/>
      <c r="W23059" s="6"/>
      <c r="X23059" s="6"/>
    </row>
    <row r="23060" spans="1:24" x14ac:dyDescent="0.25">
      <c r="A23060" t="s">
        <v>4108</v>
      </c>
      <c r="B23060" t="s">
        <v>4293</v>
      </c>
      <c r="C23060" t="s">
        <v>40</v>
      </c>
      <c r="D23060" t="s">
        <v>43</v>
      </c>
      <c r="E23060" t="s">
        <v>45</v>
      </c>
      <c r="F23060" t="s">
        <v>809</v>
      </c>
      <c r="G23060" t="s">
        <v>352</v>
      </c>
      <c r="H23060" t="s">
        <v>46</v>
      </c>
      <c r="I23060" t="s">
        <v>50</v>
      </c>
      <c r="J23060" t="s">
        <v>4639</v>
      </c>
      <c r="K23060">
        <v>6</v>
      </c>
      <c r="L23060" t="s">
        <v>40</v>
      </c>
      <c r="M23060" s="6"/>
      <c r="N23060" s="6">
        <v>48</v>
      </c>
      <c r="O23060" s="6">
        <v>61</v>
      </c>
      <c r="P23060" s="6"/>
      <c r="Q23060" s="6"/>
      <c r="R23060" s="6"/>
      <c r="S23060" s="6"/>
      <c r="T23060" s="6"/>
      <c r="U23060" s="6"/>
      <c r="V23060" s="6"/>
      <c r="W23060" s="6"/>
      <c r="X23060" s="6"/>
    </row>
    <row r="23061" spans="1:24" x14ac:dyDescent="0.25">
      <c r="A23061" t="s">
        <v>4108</v>
      </c>
      <c r="B23061" t="s">
        <v>4293</v>
      </c>
      <c r="C23061" t="s">
        <v>40</v>
      </c>
      <c r="D23061" t="s">
        <v>43</v>
      </c>
      <c r="E23061" t="s">
        <v>45</v>
      </c>
      <c r="F23061" t="s">
        <v>809</v>
      </c>
      <c r="G23061" t="s">
        <v>352</v>
      </c>
      <c r="H23061" t="s">
        <v>46</v>
      </c>
      <c r="I23061" t="s">
        <v>50</v>
      </c>
      <c r="J23061" t="s">
        <v>11135</v>
      </c>
      <c r="K23061">
        <v>5</v>
      </c>
      <c r="L23061" t="s">
        <v>40</v>
      </c>
      <c r="M23061" s="6"/>
      <c r="N23061" s="6"/>
      <c r="O23061" s="6">
        <v>7</v>
      </c>
      <c r="P23061" s="6"/>
      <c r="Q23061" s="6"/>
      <c r="R23061" s="6"/>
      <c r="S23061" s="6"/>
      <c r="T23061" s="6"/>
      <c r="U23061" s="6"/>
      <c r="V23061" s="6"/>
      <c r="W23061" s="6"/>
      <c r="X23061" s="6"/>
    </row>
    <row r="23062" spans="1:24" x14ac:dyDescent="0.25">
      <c r="A23062" t="s">
        <v>4108</v>
      </c>
      <c r="B23062" t="s">
        <v>4293</v>
      </c>
      <c r="C23062" t="s">
        <v>40</v>
      </c>
      <c r="D23062" t="s">
        <v>43</v>
      </c>
      <c r="E23062" t="s">
        <v>45</v>
      </c>
      <c r="F23062" t="s">
        <v>809</v>
      </c>
      <c r="G23062" t="s">
        <v>352</v>
      </c>
      <c r="H23062" t="s">
        <v>46</v>
      </c>
      <c r="I23062" t="s">
        <v>50</v>
      </c>
      <c r="J23062" t="s">
        <v>4417</v>
      </c>
      <c r="K23062">
        <v>5</v>
      </c>
      <c r="L23062" t="s">
        <v>40</v>
      </c>
      <c r="M23062" s="6"/>
      <c r="N23062" s="6"/>
      <c r="O23062" s="6"/>
      <c r="P23062" s="6">
        <v>33</v>
      </c>
      <c r="Q23062" s="6"/>
      <c r="R23062" s="6"/>
      <c r="S23062" s="6"/>
      <c r="T23062" s="6"/>
      <c r="U23062" s="6"/>
      <c r="V23062" s="6"/>
      <c r="W23062" s="6"/>
      <c r="X23062" s="6"/>
    </row>
    <row r="23063" spans="1:24" x14ac:dyDescent="0.25">
      <c r="A23063" t="s">
        <v>4108</v>
      </c>
      <c r="B23063" t="s">
        <v>4293</v>
      </c>
      <c r="C23063" t="s">
        <v>40</v>
      </c>
      <c r="D23063" t="s">
        <v>43</v>
      </c>
      <c r="E23063" t="s">
        <v>45</v>
      </c>
      <c r="F23063" t="s">
        <v>809</v>
      </c>
      <c r="G23063" t="s">
        <v>352</v>
      </c>
      <c r="H23063" t="s">
        <v>46</v>
      </c>
      <c r="I23063" t="s">
        <v>50</v>
      </c>
      <c r="J23063" t="s">
        <v>9053</v>
      </c>
      <c r="K23063">
        <v>5</v>
      </c>
      <c r="L23063" t="s">
        <v>40</v>
      </c>
      <c r="M23063" s="6"/>
      <c r="N23063" s="6"/>
      <c r="O23063" s="6"/>
      <c r="P23063" s="6">
        <v>11</v>
      </c>
      <c r="Q23063" s="6"/>
      <c r="R23063" s="6"/>
      <c r="S23063" s="6"/>
      <c r="T23063" s="6"/>
      <c r="U23063" s="6"/>
      <c r="V23063" s="6"/>
      <c r="W23063" s="6"/>
      <c r="X23063" s="6"/>
    </row>
    <row r="23064" spans="1:24" x14ac:dyDescent="0.25">
      <c r="A23064" t="s">
        <v>4108</v>
      </c>
      <c r="B23064" t="s">
        <v>4293</v>
      </c>
      <c r="C23064" t="s">
        <v>40</v>
      </c>
      <c r="D23064" t="s">
        <v>43</v>
      </c>
      <c r="E23064" t="s">
        <v>45</v>
      </c>
      <c r="F23064" t="s">
        <v>809</v>
      </c>
      <c r="G23064" t="s">
        <v>352</v>
      </c>
      <c r="H23064" t="s">
        <v>46</v>
      </c>
      <c r="I23064" t="s">
        <v>50</v>
      </c>
      <c r="J23064" t="s">
        <v>9050</v>
      </c>
      <c r="K23064">
        <v>5</v>
      </c>
      <c r="L23064" t="s">
        <v>40</v>
      </c>
      <c r="M23064" s="6"/>
      <c r="N23064" s="6"/>
      <c r="O23064" s="6"/>
      <c r="P23064" s="6">
        <v>25</v>
      </c>
      <c r="Q23064" s="6"/>
      <c r="R23064" s="6"/>
      <c r="S23064" s="6"/>
      <c r="T23064" s="6"/>
      <c r="U23064" s="6"/>
      <c r="V23064" s="6"/>
      <c r="W23064" s="6"/>
      <c r="X23064" s="6"/>
    </row>
    <row r="23065" spans="1:24" x14ac:dyDescent="0.25">
      <c r="A23065" t="s">
        <v>4108</v>
      </c>
      <c r="B23065" t="s">
        <v>4293</v>
      </c>
      <c r="C23065" t="s">
        <v>40</v>
      </c>
      <c r="D23065" t="s">
        <v>43</v>
      </c>
      <c r="E23065" t="s">
        <v>45</v>
      </c>
      <c r="F23065" t="s">
        <v>809</v>
      </c>
      <c r="G23065" t="s">
        <v>352</v>
      </c>
      <c r="H23065" t="s">
        <v>46</v>
      </c>
      <c r="I23065" t="s">
        <v>50</v>
      </c>
      <c r="J23065" t="s">
        <v>4186</v>
      </c>
      <c r="K23065">
        <v>5</v>
      </c>
      <c r="L23065" t="s">
        <v>40</v>
      </c>
      <c r="M23065" s="6"/>
      <c r="N23065" s="6"/>
      <c r="O23065" s="6"/>
      <c r="P23065" s="6">
        <v>136</v>
      </c>
      <c r="Q23065" s="6"/>
      <c r="R23065" s="6"/>
      <c r="S23065" s="6"/>
      <c r="T23065" s="6"/>
      <c r="U23065" s="6"/>
      <c r="V23065" s="6"/>
      <c r="W23065" s="6"/>
      <c r="X23065" s="6"/>
    </row>
    <row r="23066" spans="1:24" x14ac:dyDescent="0.25">
      <c r="A23066" t="s">
        <v>4108</v>
      </c>
      <c r="B23066" t="s">
        <v>4293</v>
      </c>
      <c r="C23066" t="s">
        <v>40</v>
      </c>
      <c r="D23066" t="s">
        <v>43</v>
      </c>
      <c r="E23066" t="s">
        <v>45</v>
      </c>
      <c r="F23066" t="s">
        <v>809</v>
      </c>
      <c r="G23066" t="s">
        <v>352</v>
      </c>
      <c r="H23066" t="s">
        <v>46</v>
      </c>
      <c r="I23066" t="s">
        <v>50</v>
      </c>
      <c r="J23066" t="s">
        <v>4186</v>
      </c>
      <c r="K23066">
        <v>6</v>
      </c>
      <c r="L23066" t="s">
        <v>40</v>
      </c>
      <c r="M23066" s="6"/>
      <c r="N23066" s="6">
        <v>119</v>
      </c>
      <c r="O23066" s="6">
        <v>145</v>
      </c>
      <c r="P23066" s="6"/>
      <c r="Q23066" s="6"/>
      <c r="R23066" s="6"/>
      <c r="S23066" s="6"/>
      <c r="T23066" s="6"/>
      <c r="U23066" s="6"/>
      <c r="V23066" s="6"/>
      <c r="W23066" s="6"/>
      <c r="X23066" s="6"/>
    </row>
    <row r="23067" spans="1:24" x14ac:dyDescent="0.25">
      <c r="A23067" t="s">
        <v>4108</v>
      </c>
      <c r="B23067" t="s">
        <v>4293</v>
      </c>
      <c r="C23067" t="s">
        <v>40</v>
      </c>
      <c r="D23067" t="s">
        <v>43</v>
      </c>
      <c r="E23067" t="s">
        <v>45</v>
      </c>
      <c r="F23067" t="s">
        <v>809</v>
      </c>
      <c r="G23067" t="s">
        <v>352</v>
      </c>
      <c r="H23067" t="s">
        <v>46</v>
      </c>
      <c r="I23067" t="s">
        <v>50</v>
      </c>
      <c r="J23067" t="s">
        <v>10492</v>
      </c>
      <c r="K23067">
        <v>5</v>
      </c>
      <c r="L23067" t="s">
        <v>40</v>
      </c>
      <c r="M23067" s="6"/>
      <c r="N23067" s="6"/>
      <c r="O23067" s="6"/>
      <c r="P23067" s="6">
        <v>3</v>
      </c>
      <c r="Q23067" s="6"/>
      <c r="R23067" s="6"/>
      <c r="S23067" s="6"/>
      <c r="T23067" s="6"/>
      <c r="U23067" s="6"/>
      <c r="V23067" s="6"/>
      <c r="W23067" s="6"/>
      <c r="X23067" s="6"/>
    </row>
    <row r="23068" spans="1:24" x14ac:dyDescent="0.25">
      <c r="A23068" t="s">
        <v>4108</v>
      </c>
      <c r="B23068" t="s">
        <v>4293</v>
      </c>
      <c r="C23068" t="s">
        <v>40</v>
      </c>
      <c r="D23068" t="s">
        <v>43</v>
      </c>
      <c r="E23068" t="s">
        <v>45</v>
      </c>
      <c r="F23068" t="s">
        <v>809</v>
      </c>
      <c r="G23068" t="s">
        <v>352</v>
      </c>
      <c r="H23068" t="s">
        <v>46</v>
      </c>
      <c r="I23068" t="s">
        <v>50</v>
      </c>
      <c r="J23068" t="s">
        <v>10492</v>
      </c>
      <c r="K23068">
        <v>6</v>
      </c>
      <c r="L23068" t="s">
        <v>40</v>
      </c>
      <c r="M23068" s="6"/>
      <c r="N23068" s="6">
        <v>18</v>
      </c>
      <c r="O23068" s="6">
        <v>8</v>
      </c>
      <c r="P23068" s="6"/>
      <c r="Q23068" s="6"/>
      <c r="R23068" s="6"/>
      <c r="S23068" s="6"/>
      <c r="T23068" s="6"/>
      <c r="U23068" s="6"/>
      <c r="V23068" s="6"/>
      <c r="W23068" s="6"/>
      <c r="X23068" s="6"/>
    </row>
    <row r="23069" spans="1:24" x14ac:dyDescent="0.25">
      <c r="A23069" t="s">
        <v>4108</v>
      </c>
      <c r="B23069" t="s">
        <v>4293</v>
      </c>
      <c r="C23069" t="s">
        <v>40</v>
      </c>
      <c r="D23069" t="s">
        <v>43</v>
      </c>
      <c r="E23069" t="s">
        <v>45</v>
      </c>
      <c r="F23069" t="s">
        <v>809</v>
      </c>
      <c r="G23069" t="s">
        <v>352</v>
      </c>
      <c r="H23069" t="s">
        <v>46</v>
      </c>
      <c r="I23069" t="s">
        <v>50</v>
      </c>
      <c r="J23069" t="s">
        <v>11129</v>
      </c>
      <c r="K23069">
        <v>6</v>
      </c>
      <c r="L23069" t="s">
        <v>40</v>
      </c>
      <c r="M23069" s="6"/>
      <c r="N23069" s="6">
        <v>34</v>
      </c>
      <c r="O23069" s="6">
        <v>7</v>
      </c>
      <c r="P23069" s="6"/>
      <c r="Q23069" s="6"/>
      <c r="R23069" s="6"/>
      <c r="S23069" s="6"/>
      <c r="T23069" s="6"/>
      <c r="U23069" s="6"/>
      <c r="V23069" s="6"/>
      <c r="W23069" s="6"/>
      <c r="X23069" s="6"/>
    </row>
    <row r="23070" spans="1:24" x14ac:dyDescent="0.25">
      <c r="A23070" t="s">
        <v>4108</v>
      </c>
      <c r="B23070" t="s">
        <v>4293</v>
      </c>
      <c r="C23070" t="s">
        <v>40</v>
      </c>
      <c r="D23070" t="s">
        <v>43</v>
      </c>
      <c r="E23070" t="s">
        <v>45</v>
      </c>
      <c r="F23070" t="s">
        <v>809</v>
      </c>
      <c r="G23070" t="s">
        <v>352</v>
      </c>
      <c r="H23070" t="s">
        <v>46</v>
      </c>
      <c r="I23070" t="s">
        <v>50</v>
      </c>
      <c r="J23070" t="s">
        <v>10491</v>
      </c>
      <c r="K23070">
        <v>5</v>
      </c>
      <c r="L23070" t="s">
        <v>40</v>
      </c>
      <c r="M23070" s="6"/>
      <c r="N23070" s="6"/>
      <c r="O23070" s="6"/>
      <c r="P23070" s="6">
        <v>4</v>
      </c>
      <c r="Q23070" s="6"/>
      <c r="R23070" s="6"/>
      <c r="S23070" s="6"/>
      <c r="T23070" s="6"/>
      <c r="U23070" s="6"/>
      <c r="V23070" s="6"/>
      <c r="W23070" s="6"/>
      <c r="X23070" s="6"/>
    </row>
    <row r="23071" spans="1:24" x14ac:dyDescent="0.25">
      <c r="A23071" t="s">
        <v>4108</v>
      </c>
      <c r="B23071" t="s">
        <v>4293</v>
      </c>
      <c r="C23071" t="s">
        <v>40</v>
      </c>
      <c r="D23071" t="s">
        <v>43</v>
      </c>
      <c r="E23071" t="s">
        <v>45</v>
      </c>
      <c r="F23071" t="s">
        <v>809</v>
      </c>
      <c r="G23071" t="s">
        <v>352</v>
      </c>
      <c r="H23071" t="s">
        <v>46</v>
      </c>
      <c r="I23071" t="s">
        <v>50</v>
      </c>
      <c r="J23071" t="s">
        <v>4650</v>
      </c>
      <c r="K23071">
        <v>5</v>
      </c>
      <c r="L23071" t="s">
        <v>40</v>
      </c>
      <c r="M23071" s="6"/>
      <c r="N23071" s="6"/>
      <c r="O23071" s="6">
        <v>17</v>
      </c>
      <c r="P23071" s="6">
        <v>7</v>
      </c>
      <c r="Q23071" s="6"/>
      <c r="R23071" s="6"/>
      <c r="S23071" s="6"/>
      <c r="T23071" s="6"/>
      <c r="U23071" s="6"/>
      <c r="V23071" s="6"/>
      <c r="W23071" s="6"/>
      <c r="X23071" s="6"/>
    </row>
    <row r="23072" spans="1:24" x14ac:dyDescent="0.25">
      <c r="A23072" t="s">
        <v>4108</v>
      </c>
      <c r="B23072" t="s">
        <v>4293</v>
      </c>
      <c r="C23072" t="s">
        <v>40</v>
      </c>
      <c r="D23072" t="s">
        <v>43</v>
      </c>
      <c r="E23072" t="s">
        <v>45</v>
      </c>
      <c r="F23072" t="s">
        <v>809</v>
      </c>
      <c r="G23072" t="s">
        <v>352</v>
      </c>
      <c r="H23072" t="s">
        <v>46</v>
      </c>
      <c r="I23072" t="s">
        <v>50</v>
      </c>
      <c r="J23072" t="s">
        <v>8327</v>
      </c>
      <c r="K23072">
        <v>5</v>
      </c>
      <c r="L23072" t="s">
        <v>40</v>
      </c>
      <c r="M23072" s="6"/>
      <c r="N23072" s="6"/>
      <c r="O23072" s="6"/>
      <c r="P23072" s="6"/>
      <c r="Q23072" s="6"/>
      <c r="R23072" s="6"/>
      <c r="S23072" s="6">
        <v>1</v>
      </c>
      <c r="T23072" s="6"/>
      <c r="U23072" s="6"/>
      <c r="V23072" s="6"/>
      <c r="W23072" s="6"/>
      <c r="X23072" s="6"/>
    </row>
    <row r="23073" spans="1:24" x14ac:dyDescent="0.25">
      <c r="A23073" t="s">
        <v>4108</v>
      </c>
      <c r="B23073" t="s">
        <v>4293</v>
      </c>
      <c r="C23073" t="s">
        <v>40</v>
      </c>
      <c r="D23073" t="s">
        <v>43</v>
      </c>
      <c r="E23073" t="s">
        <v>45</v>
      </c>
      <c r="F23073" t="s">
        <v>809</v>
      </c>
      <c r="G23073" t="s">
        <v>352</v>
      </c>
      <c r="H23073" t="s">
        <v>46</v>
      </c>
      <c r="I23073" t="s">
        <v>50</v>
      </c>
      <c r="J23073" t="s">
        <v>4296</v>
      </c>
      <c r="K23073">
        <v>5</v>
      </c>
      <c r="L23073" t="s">
        <v>40</v>
      </c>
      <c r="M23073" s="6"/>
      <c r="N23073" s="6"/>
      <c r="O23073" s="6"/>
      <c r="P23073" s="6"/>
      <c r="Q23073" s="6"/>
      <c r="R23073" s="6"/>
      <c r="S23073" s="6">
        <v>11</v>
      </c>
      <c r="T23073" s="6"/>
      <c r="U23073" s="6"/>
      <c r="V23073" s="6"/>
      <c r="W23073" s="6"/>
      <c r="X23073" s="6"/>
    </row>
    <row r="23074" spans="1:24" x14ac:dyDescent="0.25">
      <c r="A23074" t="s">
        <v>4108</v>
      </c>
      <c r="B23074" t="s">
        <v>4293</v>
      </c>
      <c r="C23074" t="s">
        <v>40</v>
      </c>
      <c r="D23074" t="s">
        <v>43</v>
      </c>
      <c r="E23074" t="s">
        <v>45</v>
      </c>
      <c r="F23074" t="s">
        <v>795</v>
      </c>
      <c r="G23074" t="s">
        <v>55</v>
      </c>
      <c r="H23074" t="s">
        <v>49</v>
      </c>
      <c r="I23074" t="s">
        <v>56</v>
      </c>
      <c r="J23074" t="s">
        <v>584</v>
      </c>
      <c r="K23074">
        <v>5</v>
      </c>
      <c r="L23074" t="s">
        <v>40</v>
      </c>
      <c r="M23074" s="6"/>
      <c r="N23074" s="6"/>
      <c r="O23074" s="6"/>
      <c r="P23074" s="6">
        <v>8</v>
      </c>
      <c r="Q23074" s="6"/>
      <c r="R23074" s="6"/>
      <c r="S23074" s="6"/>
      <c r="T23074" s="6"/>
      <c r="U23074" s="6"/>
      <c r="V23074" s="6"/>
      <c r="W23074" s="6"/>
      <c r="X23074" s="6"/>
    </row>
    <row r="23075" spans="1:24" x14ac:dyDescent="0.25">
      <c r="A23075" t="s">
        <v>4108</v>
      </c>
      <c r="B23075" t="s">
        <v>4293</v>
      </c>
      <c r="C23075" t="s">
        <v>40</v>
      </c>
      <c r="D23075" t="s">
        <v>43</v>
      </c>
      <c r="E23075" t="s">
        <v>45</v>
      </c>
      <c r="F23075" t="s">
        <v>795</v>
      </c>
      <c r="G23075" t="s">
        <v>55</v>
      </c>
      <c r="H23075" t="s">
        <v>49</v>
      </c>
      <c r="I23075" t="s">
        <v>50</v>
      </c>
      <c r="J23075" t="s">
        <v>9054</v>
      </c>
      <c r="K23075">
        <v>10</v>
      </c>
      <c r="L23075" t="s">
        <v>40</v>
      </c>
      <c r="M23075" s="6"/>
      <c r="N23075" s="6">
        <v>1</v>
      </c>
      <c r="O23075" s="6"/>
      <c r="P23075" s="6"/>
      <c r="Q23075" s="6"/>
      <c r="R23075" s="6"/>
      <c r="S23075" s="6"/>
      <c r="T23075" s="6"/>
      <c r="U23075" s="6"/>
      <c r="V23075" s="6"/>
      <c r="W23075" s="6"/>
      <c r="X23075" s="6"/>
    </row>
    <row r="23076" spans="1:24" x14ac:dyDescent="0.25">
      <c r="A23076" t="s">
        <v>4108</v>
      </c>
      <c r="B23076" t="s">
        <v>4293</v>
      </c>
      <c r="C23076" t="s">
        <v>40</v>
      </c>
      <c r="D23076" t="s">
        <v>43</v>
      </c>
      <c r="E23076" t="s">
        <v>45</v>
      </c>
      <c r="F23076" t="s">
        <v>795</v>
      </c>
      <c r="G23076" t="s">
        <v>55</v>
      </c>
      <c r="H23076" t="s">
        <v>49</v>
      </c>
      <c r="I23076" t="s">
        <v>50</v>
      </c>
      <c r="J23076" t="s">
        <v>584</v>
      </c>
      <c r="K23076">
        <v>9</v>
      </c>
      <c r="L23076" t="s">
        <v>40</v>
      </c>
      <c r="M23076" s="6"/>
      <c r="N23076" s="6"/>
      <c r="O23076" s="6"/>
      <c r="P23076" s="6">
        <v>5</v>
      </c>
      <c r="Q23076" s="6"/>
      <c r="R23076" s="6"/>
      <c r="S23076" s="6">
        <v>1</v>
      </c>
      <c r="T23076" s="6"/>
      <c r="U23076" s="6"/>
      <c r="V23076" s="6"/>
      <c r="W23076" s="6"/>
      <c r="X23076" s="6"/>
    </row>
    <row r="23077" spans="1:24" x14ac:dyDescent="0.25">
      <c r="A23077" t="s">
        <v>4108</v>
      </c>
      <c r="B23077" t="s">
        <v>4293</v>
      </c>
      <c r="C23077" t="s">
        <v>40</v>
      </c>
      <c r="D23077" t="s">
        <v>43</v>
      </c>
      <c r="E23077" t="s">
        <v>45</v>
      </c>
      <c r="F23077" t="s">
        <v>795</v>
      </c>
      <c r="G23077" t="s">
        <v>55</v>
      </c>
      <c r="H23077" t="s">
        <v>49</v>
      </c>
      <c r="I23077" t="s">
        <v>50</v>
      </c>
      <c r="J23077" t="s">
        <v>584</v>
      </c>
      <c r="K23077">
        <v>10</v>
      </c>
      <c r="L23077" t="s">
        <v>40</v>
      </c>
      <c r="M23077" s="6"/>
      <c r="N23077" s="6">
        <v>10</v>
      </c>
      <c r="O23077" s="6">
        <v>4</v>
      </c>
      <c r="P23077" s="6"/>
      <c r="Q23077" s="6"/>
      <c r="R23077" s="6"/>
      <c r="S23077" s="6"/>
      <c r="T23077" s="6"/>
      <c r="U23077" s="6"/>
      <c r="V23077" s="6"/>
      <c r="W23077" s="6"/>
      <c r="X23077" s="6"/>
    </row>
    <row r="23078" spans="1:24" x14ac:dyDescent="0.25">
      <c r="A23078" t="s">
        <v>4108</v>
      </c>
      <c r="B23078" t="s">
        <v>4293</v>
      </c>
      <c r="C23078" t="s">
        <v>40</v>
      </c>
      <c r="D23078" t="s">
        <v>43</v>
      </c>
      <c r="E23078" t="s">
        <v>45</v>
      </c>
      <c r="F23078" t="s">
        <v>795</v>
      </c>
      <c r="G23078" t="s">
        <v>55</v>
      </c>
      <c r="H23078" t="s">
        <v>49</v>
      </c>
      <c r="I23078" t="s">
        <v>50</v>
      </c>
      <c r="J23078" t="s">
        <v>11134</v>
      </c>
      <c r="K23078">
        <v>5</v>
      </c>
      <c r="L23078" t="s">
        <v>14110</v>
      </c>
      <c r="M23078" s="6"/>
      <c r="N23078" s="6"/>
      <c r="O23078" s="6">
        <v>8</v>
      </c>
      <c r="P23078" s="6"/>
      <c r="Q23078" s="6"/>
      <c r="R23078" s="6"/>
      <c r="S23078" s="6"/>
      <c r="T23078" s="6"/>
      <c r="U23078" s="6"/>
      <c r="V23078" s="6"/>
      <c r="W23078" s="6"/>
      <c r="X23078" s="6"/>
    </row>
    <row r="23079" spans="1:24" x14ac:dyDescent="0.25">
      <c r="A23079" t="s">
        <v>4108</v>
      </c>
      <c r="B23079" t="s">
        <v>4293</v>
      </c>
      <c r="C23079" t="s">
        <v>40</v>
      </c>
      <c r="D23079" t="s">
        <v>43</v>
      </c>
      <c r="E23079" t="s">
        <v>45</v>
      </c>
      <c r="F23079" t="s">
        <v>795</v>
      </c>
      <c r="G23079" t="s">
        <v>55</v>
      </c>
      <c r="H23079" t="s">
        <v>46</v>
      </c>
      <c r="I23079" t="s">
        <v>56</v>
      </c>
      <c r="J23079" t="s">
        <v>583</v>
      </c>
      <c r="K23079">
        <v>5</v>
      </c>
      <c r="L23079" t="s">
        <v>40</v>
      </c>
      <c r="M23079" s="6"/>
      <c r="N23079" s="6"/>
      <c r="O23079" s="6"/>
      <c r="P23079" s="6">
        <v>22</v>
      </c>
      <c r="Q23079" s="6"/>
      <c r="R23079" s="6"/>
      <c r="S23079" s="6"/>
      <c r="T23079" s="6"/>
      <c r="U23079" s="6"/>
      <c r="V23079" s="6"/>
      <c r="W23079" s="6"/>
      <c r="X23079" s="6"/>
    </row>
    <row r="23080" spans="1:24" x14ac:dyDescent="0.25">
      <c r="A23080" t="s">
        <v>4108</v>
      </c>
      <c r="B23080" t="s">
        <v>4293</v>
      </c>
      <c r="C23080" t="s">
        <v>40</v>
      </c>
      <c r="D23080" t="s">
        <v>43</v>
      </c>
      <c r="E23080" t="s">
        <v>45</v>
      </c>
      <c r="F23080" t="s">
        <v>795</v>
      </c>
      <c r="G23080" t="s">
        <v>55</v>
      </c>
      <c r="H23080" t="s">
        <v>46</v>
      </c>
      <c r="I23080" t="s">
        <v>56</v>
      </c>
      <c r="J23080" t="s">
        <v>573</v>
      </c>
      <c r="K23080">
        <v>5</v>
      </c>
      <c r="L23080" t="s">
        <v>40</v>
      </c>
      <c r="M23080" s="6"/>
      <c r="N23080" s="6"/>
      <c r="O23080" s="6"/>
      <c r="P23080" s="6">
        <v>17</v>
      </c>
      <c r="Q23080" s="6"/>
      <c r="R23080" s="6"/>
      <c r="S23080" s="6"/>
      <c r="T23080" s="6"/>
      <c r="U23080" s="6"/>
      <c r="V23080" s="6"/>
      <c r="W23080" s="6"/>
      <c r="X23080" s="6"/>
    </row>
    <row r="23081" spans="1:24" x14ac:dyDescent="0.25">
      <c r="A23081" t="s">
        <v>4108</v>
      </c>
      <c r="B23081" t="s">
        <v>4293</v>
      </c>
      <c r="C23081" t="s">
        <v>40</v>
      </c>
      <c r="D23081" t="s">
        <v>43</v>
      </c>
      <c r="E23081" t="s">
        <v>45</v>
      </c>
      <c r="F23081" t="s">
        <v>795</v>
      </c>
      <c r="G23081" t="s">
        <v>55</v>
      </c>
      <c r="H23081" t="s">
        <v>46</v>
      </c>
      <c r="I23081" t="s">
        <v>56</v>
      </c>
      <c r="J23081" t="s">
        <v>11132</v>
      </c>
      <c r="K23081">
        <v>5</v>
      </c>
      <c r="L23081" t="s">
        <v>14110</v>
      </c>
      <c r="M23081" s="6"/>
      <c r="N23081" s="6"/>
      <c r="O23081" s="6">
        <v>20</v>
      </c>
      <c r="P23081" s="6"/>
      <c r="Q23081" s="6"/>
      <c r="R23081" s="6"/>
      <c r="S23081" s="6"/>
      <c r="T23081" s="6"/>
      <c r="U23081" s="6"/>
      <c r="V23081" s="6"/>
      <c r="W23081" s="6"/>
      <c r="X23081" s="6"/>
    </row>
    <row r="23082" spans="1:24" x14ac:dyDescent="0.25">
      <c r="A23082" t="s">
        <v>4108</v>
      </c>
      <c r="B23082" t="s">
        <v>4293</v>
      </c>
      <c r="C23082" t="s">
        <v>40</v>
      </c>
      <c r="D23082" t="s">
        <v>43</v>
      </c>
      <c r="E23082" t="s">
        <v>45</v>
      </c>
      <c r="F23082" t="s">
        <v>795</v>
      </c>
      <c r="G23082" t="s">
        <v>55</v>
      </c>
      <c r="H23082" t="s">
        <v>46</v>
      </c>
      <c r="I23082" t="s">
        <v>56</v>
      </c>
      <c r="J23082" t="s">
        <v>11133</v>
      </c>
      <c r="K23082">
        <v>5</v>
      </c>
      <c r="L23082" t="s">
        <v>14110</v>
      </c>
      <c r="M23082" s="6"/>
      <c r="N23082" s="6"/>
      <c r="O23082" s="6">
        <v>43</v>
      </c>
      <c r="P23082" s="6"/>
      <c r="Q23082" s="6"/>
      <c r="R23082" s="6"/>
      <c r="S23082" s="6"/>
      <c r="T23082" s="6"/>
      <c r="U23082" s="6"/>
      <c r="V23082" s="6"/>
      <c r="W23082" s="6"/>
      <c r="X23082" s="6"/>
    </row>
    <row r="23083" spans="1:24" x14ac:dyDescent="0.25">
      <c r="A23083" t="s">
        <v>4108</v>
      </c>
      <c r="B23083" t="s">
        <v>4293</v>
      </c>
      <c r="C23083" t="s">
        <v>40</v>
      </c>
      <c r="D23083" t="s">
        <v>43</v>
      </c>
      <c r="E23083" t="s">
        <v>45</v>
      </c>
      <c r="F23083" t="s">
        <v>795</v>
      </c>
      <c r="G23083" t="s">
        <v>55</v>
      </c>
      <c r="H23083" t="s">
        <v>46</v>
      </c>
      <c r="I23083" t="s">
        <v>56</v>
      </c>
      <c r="J23083" t="s">
        <v>9767</v>
      </c>
      <c r="K23083">
        <v>5</v>
      </c>
      <c r="L23083" t="s">
        <v>40</v>
      </c>
      <c r="M23083" s="6"/>
      <c r="N23083" s="6"/>
      <c r="O23083" s="6"/>
      <c r="P23083" s="6">
        <v>26</v>
      </c>
      <c r="Q23083" s="6"/>
      <c r="R23083" s="6"/>
      <c r="S23083" s="6"/>
      <c r="T23083" s="6"/>
      <c r="U23083" s="6"/>
      <c r="V23083" s="6"/>
      <c r="W23083" s="6"/>
      <c r="X23083" s="6"/>
    </row>
    <row r="23084" spans="1:24" x14ac:dyDescent="0.25">
      <c r="A23084" t="s">
        <v>4108</v>
      </c>
      <c r="B23084" t="s">
        <v>4293</v>
      </c>
      <c r="C23084" t="s">
        <v>40</v>
      </c>
      <c r="D23084" t="s">
        <v>43</v>
      </c>
      <c r="E23084" t="s">
        <v>45</v>
      </c>
      <c r="F23084" t="s">
        <v>795</v>
      </c>
      <c r="G23084" t="s">
        <v>55</v>
      </c>
      <c r="H23084" t="s">
        <v>46</v>
      </c>
      <c r="I23084" t="s">
        <v>56</v>
      </c>
      <c r="J23084" t="s">
        <v>584</v>
      </c>
      <c r="K23084">
        <v>5</v>
      </c>
      <c r="L23084" t="s">
        <v>40</v>
      </c>
      <c r="M23084" s="6"/>
      <c r="N23084" s="6"/>
      <c r="O23084" s="6"/>
      <c r="P23084" s="6">
        <v>1</v>
      </c>
      <c r="Q23084" s="6"/>
      <c r="R23084" s="6"/>
      <c r="S23084" s="6"/>
      <c r="T23084" s="6"/>
      <c r="U23084" s="6"/>
      <c r="V23084" s="6"/>
      <c r="W23084" s="6"/>
      <c r="X23084" s="6"/>
    </row>
    <row r="23085" spans="1:24" x14ac:dyDescent="0.25">
      <c r="A23085" t="s">
        <v>4108</v>
      </c>
      <c r="B23085" t="s">
        <v>4293</v>
      </c>
      <c r="C23085" t="s">
        <v>40</v>
      </c>
      <c r="D23085" t="s">
        <v>43</v>
      </c>
      <c r="E23085" t="s">
        <v>45</v>
      </c>
      <c r="F23085" t="s">
        <v>795</v>
      </c>
      <c r="G23085" t="s">
        <v>55</v>
      </c>
      <c r="H23085" t="s">
        <v>46</v>
      </c>
      <c r="I23085" t="s">
        <v>50</v>
      </c>
      <c r="J23085" t="s">
        <v>136</v>
      </c>
      <c r="K23085">
        <v>5</v>
      </c>
      <c r="L23085" t="s">
        <v>14110</v>
      </c>
      <c r="M23085" s="6"/>
      <c r="N23085" s="6"/>
      <c r="O23085" s="6">
        <v>1</v>
      </c>
      <c r="P23085" s="6"/>
      <c r="Q23085" s="6"/>
      <c r="R23085" s="6"/>
      <c r="S23085" s="6"/>
      <c r="T23085" s="6"/>
      <c r="U23085" s="6"/>
      <c r="V23085" s="6"/>
      <c r="W23085" s="6"/>
      <c r="X23085" s="6"/>
    </row>
    <row r="23086" spans="1:24" x14ac:dyDescent="0.25">
      <c r="A23086" t="s">
        <v>4108</v>
      </c>
      <c r="B23086" t="s">
        <v>4293</v>
      </c>
      <c r="C23086" t="s">
        <v>40</v>
      </c>
      <c r="D23086" t="s">
        <v>43</v>
      </c>
      <c r="E23086" t="s">
        <v>45</v>
      </c>
      <c r="F23086" t="s">
        <v>795</v>
      </c>
      <c r="G23086" t="s">
        <v>55</v>
      </c>
      <c r="H23086" t="s">
        <v>46</v>
      </c>
      <c r="I23086" t="s">
        <v>50</v>
      </c>
      <c r="J23086" t="s">
        <v>136</v>
      </c>
      <c r="K23086">
        <v>10</v>
      </c>
      <c r="L23086" t="s">
        <v>40</v>
      </c>
      <c r="M23086" s="6"/>
      <c r="N23086" s="6"/>
      <c r="O23086" s="6"/>
      <c r="P23086" s="6">
        <v>1</v>
      </c>
      <c r="Q23086" s="6"/>
      <c r="R23086" s="6"/>
      <c r="S23086" s="6"/>
      <c r="T23086" s="6"/>
      <c r="U23086" s="6"/>
      <c r="V23086" s="6"/>
      <c r="W23086" s="6"/>
      <c r="X23086" s="6"/>
    </row>
    <row r="23087" spans="1:24" x14ac:dyDescent="0.25">
      <c r="A23087" t="s">
        <v>4108</v>
      </c>
      <c r="B23087" t="s">
        <v>4293</v>
      </c>
      <c r="C23087" t="s">
        <v>40</v>
      </c>
      <c r="D23087" t="s">
        <v>43</v>
      </c>
      <c r="E23087" t="s">
        <v>45</v>
      </c>
      <c r="F23087" t="s">
        <v>795</v>
      </c>
      <c r="G23087" t="s">
        <v>55</v>
      </c>
      <c r="H23087" t="s">
        <v>46</v>
      </c>
      <c r="I23087" t="s">
        <v>50</v>
      </c>
      <c r="J23087" t="s">
        <v>583</v>
      </c>
      <c r="K23087">
        <v>9</v>
      </c>
      <c r="L23087" t="s">
        <v>40</v>
      </c>
      <c r="M23087" s="6"/>
      <c r="N23087" s="6"/>
      <c r="O23087" s="6"/>
      <c r="P23087" s="6">
        <v>13</v>
      </c>
      <c r="Q23087" s="6"/>
      <c r="R23087" s="6"/>
      <c r="S23087" s="6"/>
      <c r="T23087" s="6"/>
      <c r="U23087" s="6"/>
      <c r="V23087" s="6"/>
      <c r="W23087" s="6"/>
      <c r="X23087" s="6"/>
    </row>
    <row r="23088" spans="1:24" x14ac:dyDescent="0.25">
      <c r="A23088" t="s">
        <v>4108</v>
      </c>
      <c r="B23088" t="s">
        <v>4293</v>
      </c>
      <c r="C23088" t="s">
        <v>40</v>
      </c>
      <c r="D23088" t="s">
        <v>43</v>
      </c>
      <c r="E23088" t="s">
        <v>45</v>
      </c>
      <c r="F23088" t="s">
        <v>795</v>
      </c>
      <c r="G23088" t="s">
        <v>55</v>
      </c>
      <c r="H23088" t="s">
        <v>46</v>
      </c>
      <c r="I23088" t="s">
        <v>50</v>
      </c>
      <c r="J23088" t="s">
        <v>583</v>
      </c>
      <c r="K23088">
        <v>10</v>
      </c>
      <c r="L23088" t="s">
        <v>40</v>
      </c>
      <c r="M23088" s="6"/>
      <c r="N23088" s="6">
        <v>22</v>
      </c>
      <c r="O23088" s="6">
        <v>16</v>
      </c>
      <c r="P23088" s="6"/>
      <c r="Q23088" s="6"/>
      <c r="R23088" s="6"/>
      <c r="S23088" s="6"/>
      <c r="T23088" s="6"/>
      <c r="U23088" s="6"/>
      <c r="V23088" s="6"/>
      <c r="W23088" s="6"/>
      <c r="X23088" s="6"/>
    </row>
    <row r="23089" spans="1:24" x14ac:dyDescent="0.25">
      <c r="A23089" t="s">
        <v>4108</v>
      </c>
      <c r="B23089" t="s">
        <v>4293</v>
      </c>
      <c r="C23089" t="s">
        <v>40</v>
      </c>
      <c r="D23089" t="s">
        <v>43</v>
      </c>
      <c r="E23089" t="s">
        <v>45</v>
      </c>
      <c r="F23089" t="s">
        <v>795</v>
      </c>
      <c r="G23089" t="s">
        <v>55</v>
      </c>
      <c r="H23089" t="s">
        <v>46</v>
      </c>
      <c r="I23089" t="s">
        <v>50</v>
      </c>
      <c r="J23089" t="s">
        <v>7606</v>
      </c>
      <c r="K23089">
        <v>5</v>
      </c>
      <c r="L23089" t="s">
        <v>14110</v>
      </c>
      <c r="M23089" s="6"/>
      <c r="N23089" s="6"/>
      <c r="O23089" s="6">
        <v>12</v>
      </c>
      <c r="P23089" s="6"/>
      <c r="Q23089" s="6"/>
      <c r="R23089" s="6"/>
      <c r="S23089" s="6"/>
      <c r="T23089" s="6"/>
      <c r="U23089" s="6"/>
      <c r="V23089" s="6"/>
      <c r="W23089" s="6"/>
      <c r="X23089" s="6"/>
    </row>
    <row r="23090" spans="1:24" x14ac:dyDescent="0.25">
      <c r="A23090" t="s">
        <v>4108</v>
      </c>
      <c r="B23090" t="s">
        <v>4293</v>
      </c>
      <c r="C23090" t="s">
        <v>40</v>
      </c>
      <c r="D23090" t="s">
        <v>43</v>
      </c>
      <c r="E23090" t="s">
        <v>45</v>
      </c>
      <c r="F23090" t="s">
        <v>795</v>
      </c>
      <c r="G23090" t="s">
        <v>55</v>
      </c>
      <c r="H23090" t="s">
        <v>46</v>
      </c>
      <c r="I23090" t="s">
        <v>50</v>
      </c>
      <c r="J23090" t="s">
        <v>9767</v>
      </c>
      <c r="K23090">
        <v>9</v>
      </c>
      <c r="L23090" t="s">
        <v>40</v>
      </c>
      <c r="M23090" s="6"/>
      <c r="N23090" s="6"/>
      <c r="O23090" s="6"/>
      <c r="P23090" s="6">
        <v>7</v>
      </c>
      <c r="Q23090" s="6"/>
      <c r="R23090" s="6"/>
      <c r="S23090" s="6"/>
      <c r="T23090" s="6"/>
      <c r="U23090" s="6"/>
      <c r="V23090" s="6"/>
      <c r="W23090" s="6"/>
      <c r="X23090" s="6"/>
    </row>
    <row r="23091" spans="1:24" x14ac:dyDescent="0.25">
      <c r="A23091" t="s">
        <v>4108</v>
      </c>
      <c r="B23091" t="s">
        <v>4293</v>
      </c>
      <c r="C23091" t="s">
        <v>40</v>
      </c>
      <c r="D23091" t="s">
        <v>43</v>
      </c>
      <c r="E23091" t="s">
        <v>45</v>
      </c>
      <c r="F23091" t="s">
        <v>795</v>
      </c>
      <c r="G23091" t="s">
        <v>55</v>
      </c>
      <c r="H23091" t="s">
        <v>46</v>
      </c>
      <c r="I23091" t="s">
        <v>50</v>
      </c>
      <c r="J23091" t="s">
        <v>9767</v>
      </c>
      <c r="K23091">
        <v>10</v>
      </c>
      <c r="L23091" t="s">
        <v>40</v>
      </c>
      <c r="M23091" s="6"/>
      <c r="N23091" s="6">
        <v>5</v>
      </c>
      <c r="O23091" s="6">
        <v>12</v>
      </c>
      <c r="P23091" s="6"/>
      <c r="Q23091" s="6"/>
      <c r="R23091" s="6"/>
      <c r="S23091" s="6"/>
      <c r="T23091" s="6"/>
      <c r="U23091" s="6"/>
      <c r="V23091" s="6"/>
      <c r="W23091" s="6"/>
      <c r="X23091" s="6"/>
    </row>
    <row r="23092" spans="1:24" x14ac:dyDescent="0.25">
      <c r="A23092" t="s">
        <v>4108</v>
      </c>
      <c r="B23092" t="s">
        <v>4293</v>
      </c>
      <c r="C23092" t="s">
        <v>40</v>
      </c>
      <c r="D23092" t="s">
        <v>43</v>
      </c>
      <c r="E23092" t="s">
        <v>45</v>
      </c>
      <c r="F23092" t="s">
        <v>795</v>
      </c>
      <c r="G23092" t="s">
        <v>55</v>
      </c>
      <c r="H23092" t="s">
        <v>46</v>
      </c>
      <c r="I23092" t="s">
        <v>50</v>
      </c>
      <c r="J23092" t="s">
        <v>11127</v>
      </c>
      <c r="K23092">
        <v>10</v>
      </c>
      <c r="L23092" t="s">
        <v>14110</v>
      </c>
      <c r="M23092" s="6"/>
      <c r="N23092" s="6"/>
      <c r="O23092" s="6">
        <v>5</v>
      </c>
      <c r="P23092" s="6"/>
      <c r="Q23092" s="6"/>
      <c r="R23092" s="6"/>
      <c r="S23092" s="6"/>
      <c r="T23092" s="6"/>
      <c r="U23092" s="6"/>
      <c r="V23092" s="6"/>
      <c r="W23092" s="6"/>
      <c r="X23092" s="6"/>
    </row>
    <row r="23093" spans="1:24" x14ac:dyDescent="0.25">
      <c r="A23093" t="s">
        <v>4108</v>
      </c>
      <c r="B23093" t="s">
        <v>4293</v>
      </c>
      <c r="C23093" t="s">
        <v>40</v>
      </c>
      <c r="D23093" t="s">
        <v>43</v>
      </c>
      <c r="E23093" t="s">
        <v>45</v>
      </c>
      <c r="F23093" t="s">
        <v>795</v>
      </c>
      <c r="G23093" t="s">
        <v>55</v>
      </c>
      <c r="H23093" t="s">
        <v>46</v>
      </c>
      <c r="I23093" t="s">
        <v>50</v>
      </c>
      <c r="J23093" t="s">
        <v>9054</v>
      </c>
      <c r="K23093">
        <v>9</v>
      </c>
      <c r="L23093" t="s">
        <v>40</v>
      </c>
      <c r="M23093" s="6"/>
      <c r="N23093" s="6"/>
      <c r="O23093" s="6"/>
      <c r="P23093" s="6">
        <v>23</v>
      </c>
      <c r="Q23093" s="6"/>
      <c r="R23093" s="6"/>
      <c r="S23093" s="6"/>
      <c r="T23093" s="6"/>
      <c r="U23093" s="6"/>
      <c r="V23093" s="6"/>
      <c r="W23093" s="6"/>
      <c r="X23093" s="6"/>
    </row>
    <row r="23094" spans="1:24" x14ac:dyDescent="0.25">
      <c r="A23094" t="s">
        <v>4108</v>
      </c>
      <c r="B23094" t="s">
        <v>4293</v>
      </c>
      <c r="C23094" t="s">
        <v>40</v>
      </c>
      <c r="D23094" t="s">
        <v>43</v>
      </c>
      <c r="E23094" t="s">
        <v>45</v>
      </c>
      <c r="F23094" t="s">
        <v>795</v>
      </c>
      <c r="G23094" t="s">
        <v>55</v>
      </c>
      <c r="H23094" t="s">
        <v>46</v>
      </c>
      <c r="I23094" t="s">
        <v>50</v>
      </c>
      <c r="J23094" t="s">
        <v>9054</v>
      </c>
      <c r="K23094">
        <v>10</v>
      </c>
      <c r="L23094" t="s">
        <v>40</v>
      </c>
      <c r="M23094" s="6"/>
      <c r="N23094" s="6">
        <v>41</v>
      </c>
      <c r="O23094" s="6"/>
      <c r="P23094" s="6"/>
      <c r="Q23094" s="6"/>
      <c r="R23094" s="6"/>
      <c r="S23094" s="6"/>
      <c r="T23094" s="6"/>
      <c r="U23094" s="6"/>
      <c r="V23094" s="6"/>
      <c r="W23094" s="6"/>
      <c r="X23094" s="6"/>
    </row>
    <row r="23095" spans="1:24" x14ac:dyDescent="0.25">
      <c r="A23095" t="s">
        <v>4108</v>
      </c>
      <c r="B23095" t="s">
        <v>4293</v>
      </c>
      <c r="C23095" t="s">
        <v>40</v>
      </c>
      <c r="D23095" t="s">
        <v>43</v>
      </c>
      <c r="E23095" t="s">
        <v>45</v>
      </c>
      <c r="F23095" t="s">
        <v>795</v>
      </c>
      <c r="G23095" t="s">
        <v>55</v>
      </c>
      <c r="H23095" t="s">
        <v>46</v>
      </c>
      <c r="I23095" t="s">
        <v>47</v>
      </c>
      <c r="J23095" t="s">
        <v>7606</v>
      </c>
      <c r="K23095">
        <v>5</v>
      </c>
      <c r="L23095" t="s">
        <v>40</v>
      </c>
      <c r="M23095" s="6"/>
      <c r="N23095" s="6"/>
      <c r="O23095" s="6"/>
      <c r="P23095" s="6"/>
      <c r="Q23095" s="6"/>
      <c r="R23095" s="6"/>
      <c r="S23095" s="6">
        <v>47</v>
      </c>
      <c r="T23095" s="6"/>
      <c r="U23095" s="6"/>
      <c r="V23095" s="6"/>
      <c r="W23095" s="6"/>
      <c r="X23095" s="6"/>
    </row>
    <row r="23096" spans="1:24" x14ac:dyDescent="0.25">
      <c r="A23096" t="s">
        <v>4108</v>
      </c>
      <c r="B23096" t="s">
        <v>4293</v>
      </c>
      <c r="C23096" t="s">
        <v>40</v>
      </c>
      <c r="D23096" t="s">
        <v>43</v>
      </c>
      <c r="E23096" t="s">
        <v>45</v>
      </c>
      <c r="F23096" t="s">
        <v>795</v>
      </c>
      <c r="G23096" t="s">
        <v>55</v>
      </c>
      <c r="H23096" t="s">
        <v>46</v>
      </c>
      <c r="I23096" t="s">
        <v>47</v>
      </c>
      <c r="J23096" t="s">
        <v>8325</v>
      </c>
      <c r="K23096">
        <v>5</v>
      </c>
      <c r="L23096" t="s">
        <v>40</v>
      </c>
      <c r="M23096" s="6"/>
      <c r="N23096" s="6"/>
      <c r="O23096" s="6"/>
      <c r="P23096" s="6"/>
      <c r="Q23096" s="6"/>
      <c r="R23096" s="6"/>
      <c r="S23096" s="6">
        <v>19</v>
      </c>
      <c r="T23096" s="6"/>
      <c r="U23096" s="6"/>
      <c r="V23096" s="6"/>
      <c r="W23096" s="6"/>
      <c r="X23096" s="6"/>
    </row>
    <row r="23097" spans="1:24" x14ac:dyDescent="0.25">
      <c r="A23097" t="s">
        <v>4108</v>
      </c>
      <c r="B23097" t="s">
        <v>4293</v>
      </c>
      <c r="C23097" t="s">
        <v>40</v>
      </c>
      <c r="D23097" t="s">
        <v>43</v>
      </c>
      <c r="E23097" t="s">
        <v>45</v>
      </c>
      <c r="F23097" t="s">
        <v>795</v>
      </c>
      <c r="G23097" t="s">
        <v>55</v>
      </c>
      <c r="H23097" t="s">
        <v>46</v>
      </c>
      <c r="I23097" t="s">
        <v>47</v>
      </c>
      <c r="J23097" t="s">
        <v>4306</v>
      </c>
      <c r="K23097">
        <v>5</v>
      </c>
      <c r="L23097" t="s">
        <v>40</v>
      </c>
      <c r="M23097" s="6"/>
      <c r="N23097" s="6"/>
      <c r="O23097" s="6"/>
      <c r="P23097" s="6"/>
      <c r="Q23097" s="6"/>
      <c r="R23097" s="6"/>
      <c r="S23097" s="6">
        <v>44</v>
      </c>
      <c r="T23097" s="6"/>
      <c r="U23097" s="6"/>
      <c r="V23097" s="6"/>
      <c r="W23097" s="6"/>
      <c r="X23097" s="6"/>
    </row>
    <row r="23098" spans="1:24" x14ac:dyDescent="0.25">
      <c r="A23098" t="s">
        <v>4108</v>
      </c>
      <c r="B23098" t="s">
        <v>4293</v>
      </c>
      <c r="C23098" t="s">
        <v>40</v>
      </c>
      <c r="D23098" t="s">
        <v>43</v>
      </c>
      <c r="E23098" t="s">
        <v>45</v>
      </c>
      <c r="F23098" t="s">
        <v>795</v>
      </c>
      <c r="G23098" t="s">
        <v>55</v>
      </c>
      <c r="H23098" t="s">
        <v>46</v>
      </c>
      <c r="I23098" t="s">
        <v>47</v>
      </c>
      <c r="J23098" t="s">
        <v>4304</v>
      </c>
      <c r="K23098">
        <v>5</v>
      </c>
      <c r="L23098" t="s">
        <v>40</v>
      </c>
      <c r="M23098" s="6"/>
      <c r="N23098" s="6"/>
      <c r="O23098" s="6"/>
      <c r="P23098" s="6"/>
      <c r="Q23098" s="6"/>
      <c r="R23098" s="6"/>
      <c r="S23098" s="6">
        <v>19</v>
      </c>
      <c r="T23098" s="6"/>
      <c r="U23098" s="6"/>
      <c r="V23098" s="6"/>
      <c r="W23098" s="6"/>
      <c r="X23098" s="6"/>
    </row>
    <row r="23099" spans="1:24" x14ac:dyDescent="0.25">
      <c r="A23099" t="s">
        <v>4108</v>
      </c>
      <c r="B23099" t="s">
        <v>4293</v>
      </c>
      <c r="C23099" t="s">
        <v>40</v>
      </c>
      <c r="D23099" t="s">
        <v>43</v>
      </c>
      <c r="E23099" t="s">
        <v>45</v>
      </c>
      <c r="F23099" t="s">
        <v>795</v>
      </c>
      <c r="G23099" t="s">
        <v>352</v>
      </c>
      <c r="H23099" t="s">
        <v>49</v>
      </c>
      <c r="I23099" t="s">
        <v>50</v>
      </c>
      <c r="J23099" t="s">
        <v>4372</v>
      </c>
      <c r="K23099">
        <v>6</v>
      </c>
      <c r="L23099" t="s">
        <v>40</v>
      </c>
      <c r="M23099" s="6"/>
      <c r="N23099" s="6"/>
      <c r="O23099" s="6">
        <v>1</v>
      </c>
      <c r="P23099" s="6"/>
      <c r="Q23099" s="6"/>
      <c r="R23099" s="6"/>
      <c r="S23099" s="6"/>
      <c r="T23099" s="6"/>
      <c r="U23099" s="6"/>
      <c r="V23099" s="6"/>
      <c r="W23099" s="6"/>
      <c r="X23099" s="6"/>
    </row>
    <row r="23100" spans="1:24" x14ac:dyDescent="0.25">
      <c r="A23100" t="s">
        <v>4108</v>
      </c>
      <c r="B23100" t="s">
        <v>4293</v>
      </c>
      <c r="C23100" t="s">
        <v>40</v>
      </c>
      <c r="D23100" t="s">
        <v>43</v>
      </c>
      <c r="E23100" t="s">
        <v>45</v>
      </c>
      <c r="F23100" t="s">
        <v>795</v>
      </c>
      <c r="G23100" t="s">
        <v>352</v>
      </c>
      <c r="H23100" t="s">
        <v>49</v>
      </c>
      <c r="I23100" t="s">
        <v>50</v>
      </c>
      <c r="J23100" t="s">
        <v>4229</v>
      </c>
      <c r="K23100">
        <v>5</v>
      </c>
      <c r="L23100" t="s">
        <v>40</v>
      </c>
      <c r="M23100" s="6"/>
      <c r="N23100" s="6"/>
      <c r="O23100" s="6">
        <v>1</v>
      </c>
      <c r="P23100" s="6"/>
      <c r="Q23100" s="6"/>
      <c r="R23100" s="6"/>
      <c r="S23100" s="6"/>
      <c r="T23100" s="6"/>
      <c r="U23100" s="6"/>
      <c r="V23100" s="6"/>
      <c r="W23100" s="6"/>
      <c r="X23100" s="6"/>
    </row>
    <row r="23101" spans="1:24" x14ac:dyDescent="0.25">
      <c r="A23101" t="s">
        <v>4108</v>
      </c>
      <c r="B23101" t="s">
        <v>4293</v>
      </c>
      <c r="C23101" t="s">
        <v>40</v>
      </c>
      <c r="D23101" t="s">
        <v>43</v>
      </c>
      <c r="E23101" t="s">
        <v>45</v>
      </c>
      <c r="F23101" t="s">
        <v>795</v>
      </c>
      <c r="G23101" t="s">
        <v>352</v>
      </c>
      <c r="H23101" t="s">
        <v>49</v>
      </c>
      <c r="I23101" t="s">
        <v>50</v>
      </c>
      <c r="J23101" t="s">
        <v>11649</v>
      </c>
      <c r="K23101">
        <v>6</v>
      </c>
      <c r="L23101" t="s">
        <v>40</v>
      </c>
      <c r="M23101" s="6"/>
      <c r="N23101" s="6">
        <v>42</v>
      </c>
      <c r="O23101" s="6"/>
      <c r="P23101" s="6"/>
      <c r="Q23101" s="6"/>
      <c r="R23101" s="6"/>
      <c r="S23101" s="6"/>
      <c r="T23101" s="6"/>
      <c r="U23101" s="6"/>
      <c r="V23101" s="6"/>
      <c r="W23101" s="6"/>
      <c r="X23101" s="6"/>
    </row>
    <row r="23102" spans="1:24" x14ac:dyDescent="0.25">
      <c r="A23102" t="s">
        <v>4108</v>
      </c>
      <c r="B23102" t="s">
        <v>4293</v>
      </c>
      <c r="C23102" t="s">
        <v>40</v>
      </c>
      <c r="D23102" t="s">
        <v>43</v>
      </c>
      <c r="E23102" t="s">
        <v>45</v>
      </c>
      <c r="F23102" t="s">
        <v>795</v>
      </c>
      <c r="G23102" t="s">
        <v>352</v>
      </c>
      <c r="H23102" t="s">
        <v>49</v>
      </c>
      <c r="I23102" t="s">
        <v>50</v>
      </c>
      <c r="J23102" t="s">
        <v>11130</v>
      </c>
      <c r="K23102">
        <v>6</v>
      </c>
      <c r="L23102" t="s">
        <v>40</v>
      </c>
      <c r="M23102" s="6"/>
      <c r="N23102" s="6">
        <v>1</v>
      </c>
      <c r="O23102" s="6">
        <v>1</v>
      </c>
      <c r="P23102" s="6"/>
      <c r="Q23102" s="6"/>
      <c r="R23102" s="6"/>
      <c r="S23102" s="6"/>
      <c r="T23102" s="6"/>
      <c r="U23102" s="6"/>
      <c r="V23102" s="6"/>
      <c r="W23102" s="6"/>
      <c r="X23102" s="6"/>
    </row>
    <row r="23103" spans="1:24" x14ac:dyDescent="0.25">
      <c r="A23103" t="s">
        <v>4108</v>
      </c>
      <c r="B23103" t="s">
        <v>4293</v>
      </c>
      <c r="C23103" t="s">
        <v>40</v>
      </c>
      <c r="D23103" t="s">
        <v>43</v>
      </c>
      <c r="E23103" t="s">
        <v>45</v>
      </c>
      <c r="F23103" t="s">
        <v>795</v>
      </c>
      <c r="G23103" t="s">
        <v>352</v>
      </c>
      <c r="H23103" t="s">
        <v>49</v>
      </c>
      <c r="I23103" t="s">
        <v>50</v>
      </c>
      <c r="J23103" t="s">
        <v>351</v>
      </c>
      <c r="K23103">
        <v>5</v>
      </c>
      <c r="L23103" t="s">
        <v>40</v>
      </c>
      <c r="M23103" s="6"/>
      <c r="N23103" s="6"/>
      <c r="O23103" s="6"/>
      <c r="P23103" s="6"/>
      <c r="Q23103" s="6"/>
      <c r="R23103" s="6"/>
      <c r="S23103" s="6">
        <v>38</v>
      </c>
      <c r="T23103" s="6"/>
      <c r="U23103" s="6"/>
      <c r="V23103" s="6"/>
      <c r="W23103" s="6"/>
      <c r="X23103" s="6"/>
    </row>
    <row r="23104" spans="1:24" x14ac:dyDescent="0.25">
      <c r="A23104" t="s">
        <v>4108</v>
      </c>
      <c r="B23104" t="s">
        <v>4293</v>
      </c>
      <c r="C23104" t="s">
        <v>40</v>
      </c>
      <c r="D23104" t="s">
        <v>43</v>
      </c>
      <c r="E23104" t="s">
        <v>45</v>
      </c>
      <c r="F23104" t="s">
        <v>795</v>
      </c>
      <c r="G23104" t="s">
        <v>352</v>
      </c>
      <c r="H23104" t="s">
        <v>49</v>
      </c>
      <c r="I23104" t="s">
        <v>50</v>
      </c>
      <c r="J23104" t="s">
        <v>422</v>
      </c>
      <c r="K23104">
        <v>5</v>
      </c>
      <c r="L23104" t="s">
        <v>40</v>
      </c>
      <c r="M23104" s="6"/>
      <c r="N23104" s="6"/>
      <c r="O23104" s="6"/>
      <c r="P23104" s="6"/>
      <c r="Q23104" s="6"/>
      <c r="R23104" s="6"/>
      <c r="S23104" s="6">
        <v>54</v>
      </c>
      <c r="T23104" s="6"/>
      <c r="U23104" s="6"/>
      <c r="V23104" s="6"/>
      <c r="W23104" s="6"/>
      <c r="X23104" s="6"/>
    </row>
    <row r="23105" spans="1:24" x14ac:dyDescent="0.25">
      <c r="A23105" t="s">
        <v>4108</v>
      </c>
      <c r="B23105" t="s">
        <v>4293</v>
      </c>
      <c r="C23105" t="s">
        <v>40</v>
      </c>
      <c r="D23105" t="s">
        <v>43</v>
      </c>
      <c r="E23105" t="s">
        <v>45</v>
      </c>
      <c r="F23105" t="s">
        <v>795</v>
      </c>
      <c r="G23105" t="s">
        <v>352</v>
      </c>
      <c r="H23105" t="s">
        <v>49</v>
      </c>
      <c r="I23105" t="s">
        <v>50</v>
      </c>
      <c r="J23105" t="s">
        <v>4300</v>
      </c>
      <c r="K23105">
        <v>5</v>
      </c>
      <c r="L23105" t="s">
        <v>40</v>
      </c>
      <c r="M23105" s="6"/>
      <c r="N23105" s="6"/>
      <c r="O23105" s="6"/>
      <c r="P23105" s="6"/>
      <c r="Q23105" s="6"/>
      <c r="R23105" s="6"/>
      <c r="S23105" s="6">
        <v>94</v>
      </c>
      <c r="T23105" s="6"/>
      <c r="U23105" s="6"/>
      <c r="V23105" s="6"/>
      <c r="W23105" s="6"/>
      <c r="X23105" s="6"/>
    </row>
    <row r="23106" spans="1:24" x14ac:dyDescent="0.25">
      <c r="A23106" t="s">
        <v>4108</v>
      </c>
      <c r="B23106" t="s">
        <v>4293</v>
      </c>
      <c r="C23106" t="s">
        <v>40</v>
      </c>
      <c r="D23106" t="s">
        <v>43</v>
      </c>
      <c r="E23106" t="s">
        <v>45</v>
      </c>
      <c r="F23106" t="s">
        <v>795</v>
      </c>
      <c r="G23106" t="s">
        <v>352</v>
      </c>
      <c r="H23106" t="s">
        <v>49</v>
      </c>
      <c r="I23106" t="s">
        <v>50</v>
      </c>
      <c r="J23106" t="s">
        <v>4547</v>
      </c>
      <c r="K23106">
        <v>5</v>
      </c>
      <c r="L23106" t="s">
        <v>40</v>
      </c>
      <c r="M23106" s="6"/>
      <c r="N23106" s="6"/>
      <c r="O23106" s="6"/>
      <c r="P23106" s="6">
        <v>16</v>
      </c>
      <c r="Q23106" s="6"/>
      <c r="R23106" s="6"/>
      <c r="S23106" s="6"/>
      <c r="T23106" s="6"/>
      <c r="U23106" s="6"/>
      <c r="V23106" s="6"/>
      <c r="W23106" s="6"/>
      <c r="X23106" s="6"/>
    </row>
    <row r="23107" spans="1:24" x14ac:dyDescent="0.25">
      <c r="A23107" t="s">
        <v>4108</v>
      </c>
      <c r="B23107" t="s">
        <v>4293</v>
      </c>
      <c r="C23107" t="s">
        <v>40</v>
      </c>
      <c r="D23107" t="s">
        <v>43</v>
      </c>
      <c r="E23107" t="s">
        <v>45</v>
      </c>
      <c r="F23107" t="s">
        <v>795</v>
      </c>
      <c r="G23107" t="s">
        <v>352</v>
      </c>
      <c r="H23107" t="s">
        <v>49</v>
      </c>
      <c r="I23107" t="s">
        <v>50</v>
      </c>
      <c r="J23107" t="s">
        <v>4547</v>
      </c>
      <c r="K23107">
        <v>6</v>
      </c>
      <c r="L23107" t="s">
        <v>40</v>
      </c>
      <c r="M23107" s="6"/>
      <c r="N23107" s="6">
        <v>2</v>
      </c>
      <c r="O23107" s="6">
        <v>10</v>
      </c>
      <c r="P23107" s="6"/>
      <c r="Q23107" s="6"/>
      <c r="R23107" s="6"/>
      <c r="S23107" s="6"/>
      <c r="T23107" s="6"/>
      <c r="U23107" s="6"/>
      <c r="V23107" s="6"/>
      <c r="W23107" s="6"/>
      <c r="X23107" s="6"/>
    </row>
    <row r="23108" spans="1:24" x14ac:dyDescent="0.25">
      <c r="A23108" t="s">
        <v>4108</v>
      </c>
      <c r="B23108" t="s">
        <v>4293</v>
      </c>
      <c r="C23108" t="s">
        <v>40</v>
      </c>
      <c r="D23108" t="s">
        <v>43</v>
      </c>
      <c r="E23108" t="s">
        <v>45</v>
      </c>
      <c r="F23108" t="s">
        <v>795</v>
      </c>
      <c r="G23108" t="s">
        <v>352</v>
      </c>
      <c r="H23108" t="s">
        <v>49</v>
      </c>
      <c r="I23108" t="s">
        <v>50</v>
      </c>
      <c r="J23108" t="s">
        <v>2978</v>
      </c>
      <c r="K23108">
        <v>5</v>
      </c>
      <c r="L23108" t="s">
        <v>40</v>
      </c>
      <c r="M23108" s="6"/>
      <c r="N23108" s="6"/>
      <c r="O23108" s="6"/>
      <c r="P23108" s="6"/>
      <c r="Q23108" s="6"/>
      <c r="R23108" s="6"/>
      <c r="S23108" s="6">
        <v>1</v>
      </c>
      <c r="T23108" s="6"/>
      <c r="U23108" s="6"/>
      <c r="V23108" s="6"/>
      <c r="W23108" s="6"/>
      <c r="X23108" s="6"/>
    </row>
    <row r="23109" spans="1:24" x14ac:dyDescent="0.25">
      <c r="A23109" t="s">
        <v>4108</v>
      </c>
      <c r="B23109" t="s">
        <v>4293</v>
      </c>
      <c r="C23109" t="s">
        <v>40</v>
      </c>
      <c r="D23109" t="s">
        <v>43</v>
      </c>
      <c r="E23109" t="s">
        <v>45</v>
      </c>
      <c r="F23109" t="s">
        <v>795</v>
      </c>
      <c r="G23109" t="s">
        <v>352</v>
      </c>
      <c r="H23109" t="s">
        <v>49</v>
      </c>
      <c r="I23109" t="s">
        <v>50</v>
      </c>
      <c r="J23109" t="s">
        <v>4511</v>
      </c>
      <c r="K23109">
        <v>6</v>
      </c>
      <c r="L23109" t="s">
        <v>14110</v>
      </c>
      <c r="M23109" s="6"/>
      <c r="N23109" s="6"/>
      <c r="O23109" s="6">
        <v>2</v>
      </c>
      <c r="P23109" s="6"/>
      <c r="Q23109" s="6"/>
      <c r="R23109" s="6"/>
      <c r="S23109" s="6"/>
      <c r="T23109" s="6"/>
      <c r="U23109" s="6"/>
      <c r="V23109" s="6"/>
      <c r="W23109" s="6"/>
      <c r="X23109" s="6"/>
    </row>
    <row r="23110" spans="1:24" x14ac:dyDescent="0.25">
      <c r="A23110" t="s">
        <v>4108</v>
      </c>
      <c r="B23110" t="s">
        <v>4293</v>
      </c>
      <c r="C23110" t="s">
        <v>40</v>
      </c>
      <c r="D23110" t="s">
        <v>43</v>
      </c>
      <c r="E23110" t="s">
        <v>45</v>
      </c>
      <c r="F23110" t="s">
        <v>795</v>
      </c>
      <c r="G23110" t="s">
        <v>352</v>
      </c>
      <c r="H23110" t="s">
        <v>49</v>
      </c>
      <c r="I23110" t="s">
        <v>50</v>
      </c>
      <c r="J23110" t="s">
        <v>4516</v>
      </c>
      <c r="K23110">
        <v>5</v>
      </c>
      <c r="L23110" t="s">
        <v>40</v>
      </c>
      <c r="M23110" s="6"/>
      <c r="N23110" s="6"/>
      <c r="O23110" s="6"/>
      <c r="P23110" s="6">
        <v>3</v>
      </c>
      <c r="Q23110" s="6"/>
      <c r="R23110" s="6"/>
      <c r="S23110" s="6"/>
      <c r="T23110" s="6"/>
      <c r="U23110" s="6"/>
      <c r="V23110" s="6"/>
      <c r="W23110" s="6"/>
      <c r="X23110" s="6"/>
    </row>
    <row r="23111" spans="1:24" x14ac:dyDescent="0.25">
      <c r="A23111" t="s">
        <v>4108</v>
      </c>
      <c r="B23111" t="s">
        <v>4293</v>
      </c>
      <c r="C23111" t="s">
        <v>40</v>
      </c>
      <c r="D23111" t="s">
        <v>43</v>
      </c>
      <c r="E23111" t="s">
        <v>45</v>
      </c>
      <c r="F23111" t="s">
        <v>795</v>
      </c>
      <c r="G23111" t="s">
        <v>352</v>
      </c>
      <c r="H23111" t="s">
        <v>49</v>
      </c>
      <c r="I23111" t="s">
        <v>50</v>
      </c>
      <c r="J23111" t="s">
        <v>4516</v>
      </c>
      <c r="K23111">
        <v>6</v>
      </c>
      <c r="L23111" t="s">
        <v>40</v>
      </c>
      <c r="M23111" s="6"/>
      <c r="N23111" s="6">
        <v>9</v>
      </c>
      <c r="O23111" s="6">
        <v>3</v>
      </c>
      <c r="P23111" s="6"/>
      <c r="Q23111" s="6"/>
      <c r="R23111" s="6"/>
      <c r="S23111" s="6"/>
      <c r="T23111" s="6"/>
      <c r="U23111" s="6"/>
      <c r="V23111" s="6"/>
      <c r="W23111" s="6"/>
      <c r="X23111" s="6"/>
    </row>
    <row r="23112" spans="1:24" x14ac:dyDescent="0.25">
      <c r="A23112" t="s">
        <v>4108</v>
      </c>
      <c r="B23112" t="s">
        <v>4293</v>
      </c>
      <c r="C23112" t="s">
        <v>40</v>
      </c>
      <c r="D23112" t="s">
        <v>43</v>
      </c>
      <c r="E23112" t="s">
        <v>45</v>
      </c>
      <c r="F23112" t="s">
        <v>795</v>
      </c>
      <c r="G23112" t="s">
        <v>352</v>
      </c>
      <c r="H23112" t="s">
        <v>49</v>
      </c>
      <c r="I23112" t="s">
        <v>50</v>
      </c>
      <c r="J23112" t="s">
        <v>9769</v>
      </c>
      <c r="K23112">
        <v>5</v>
      </c>
      <c r="L23112" t="s">
        <v>40</v>
      </c>
      <c r="M23112" s="6"/>
      <c r="N23112" s="6"/>
      <c r="O23112" s="6"/>
      <c r="P23112" s="6">
        <v>1</v>
      </c>
      <c r="Q23112" s="6"/>
      <c r="R23112" s="6"/>
      <c r="S23112" s="6"/>
      <c r="T23112" s="6"/>
      <c r="U23112" s="6"/>
      <c r="V23112" s="6"/>
      <c r="W23112" s="6"/>
      <c r="X23112" s="6"/>
    </row>
    <row r="23113" spans="1:24" x14ac:dyDescent="0.25">
      <c r="A23113" t="s">
        <v>4108</v>
      </c>
      <c r="B23113" t="s">
        <v>4293</v>
      </c>
      <c r="C23113" t="s">
        <v>40</v>
      </c>
      <c r="D23113" t="s">
        <v>43</v>
      </c>
      <c r="E23113" t="s">
        <v>45</v>
      </c>
      <c r="F23113" t="s">
        <v>795</v>
      </c>
      <c r="G23113" t="s">
        <v>352</v>
      </c>
      <c r="H23113" t="s">
        <v>49</v>
      </c>
      <c r="I23113" t="s">
        <v>50</v>
      </c>
      <c r="J23113" t="s">
        <v>9769</v>
      </c>
      <c r="K23113">
        <v>6</v>
      </c>
      <c r="L23113" t="s">
        <v>40</v>
      </c>
      <c r="M23113" s="6"/>
      <c r="N23113" s="6">
        <v>6</v>
      </c>
      <c r="O23113" s="6">
        <v>2</v>
      </c>
      <c r="P23113" s="6"/>
      <c r="Q23113" s="6"/>
      <c r="R23113" s="6"/>
      <c r="S23113" s="6"/>
      <c r="T23113" s="6"/>
      <c r="U23113" s="6"/>
      <c r="V23113" s="6"/>
      <c r="W23113" s="6"/>
      <c r="X23113" s="6"/>
    </row>
    <row r="23114" spans="1:24" x14ac:dyDescent="0.25">
      <c r="A23114" t="s">
        <v>4108</v>
      </c>
      <c r="B23114" t="s">
        <v>4293</v>
      </c>
      <c r="C23114" t="s">
        <v>40</v>
      </c>
      <c r="D23114" t="s">
        <v>43</v>
      </c>
      <c r="E23114" t="s">
        <v>45</v>
      </c>
      <c r="F23114" t="s">
        <v>795</v>
      </c>
      <c r="G23114" t="s">
        <v>352</v>
      </c>
      <c r="H23114" t="s">
        <v>49</v>
      </c>
      <c r="I23114" t="s">
        <v>50</v>
      </c>
      <c r="J23114" t="s">
        <v>4509</v>
      </c>
      <c r="K23114">
        <v>5</v>
      </c>
      <c r="L23114" t="s">
        <v>40</v>
      </c>
      <c r="M23114" s="6"/>
      <c r="N23114" s="6"/>
      <c r="O23114" s="6"/>
      <c r="P23114" s="6">
        <v>7</v>
      </c>
      <c r="Q23114" s="6"/>
      <c r="R23114" s="6"/>
      <c r="S23114" s="6"/>
      <c r="T23114" s="6"/>
      <c r="U23114" s="6"/>
      <c r="V23114" s="6"/>
      <c r="W23114" s="6"/>
      <c r="X23114" s="6"/>
    </row>
    <row r="23115" spans="1:24" x14ac:dyDescent="0.25">
      <c r="A23115" t="s">
        <v>4108</v>
      </c>
      <c r="B23115" t="s">
        <v>4293</v>
      </c>
      <c r="C23115" t="s">
        <v>40</v>
      </c>
      <c r="D23115" t="s">
        <v>43</v>
      </c>
      <c r="E23115" t="s">
        <v>45</v>
      </c>
      <c r="F23115" t="s">
        <v>795</v>
      </c>
      <c r="G23115" t="s">
        <v>352</v>
      </c>
      <c r="H23115" t="s">
        <v>49</v>
      </c>
      <c r="I23115" t="s">
        <v>50</v>
      </c>
      <c r="J23115" t="s">
        <v>4509</v>
      </c>
      <c r="K23115">
        <v>6</v>
      </c>
      <c r="L23115" t="s">
        <v>40</v>
      </c>
      <c r="M23115" s="6"/>
      <c r="N23115" s="6"/>
      <c r="O23115" s="6">
        <v>12</v>
      </c>
      <c r="P23115" s="6"/>
      <c r="Q23115" s="6"/>
      <c r="R23115" s="6"/>
      <c r="S23115" s="6"/>
      <c r="T23115" s="6"/>
      <c r="U23115" s="6"/>
      <c r="V23115" s="6"/>
      <c r="W23115" s="6"/>
      <c r="X23115" s="6"/>
    </row>
    <row r="23116" spans="1:24" x14ac:dyDescent="0.25">
      <c r="A23116" t="s">
        <v>4108</v>
      </c>
      <c r="B23116" t="s">
        <v>4293</v>
      </c>
      <c r="C23116" t="s">
        <v>40</v>
      </c>
      <c r="D23116" t="s">
        <v>43</v>
      </c>
      <c r="E23116" t="s">
        <v>45</v>
      </c>
      <c r="F23116" t="s">
        <v>795</v>
      </c>
      <c r="G23116" t="s">
        <v>352</v>
      </c>
      <c r="H23116" t="s">
        <v>49</v>
      </c>
      <c r="I23116" t="s">
        <v>50</v>
      </c>
      <c r="J23116" t="s">
        <v>5666</v>
      </c>
      <c r="K23116">
        <v>6</v>
      </c>
      <c r="L23116" t="s">
        <v>40</v>
      </c>
      <c r="M23116" s="6"/>
      <c r="N23116" s="6">
        <v>2</v>
      </c>
      <c r="O23116" s="6">
        <v>1</v>
      </c>
      <c r="P23116" s="6"/>
      <c r="Q23116" s="6"/>
      <c r="R23116" s="6"/>
      <c r="S23116" s="6"/>
      <c r="T23116" s="6"/>
      <c r="U23116" s="6"/>
      <c r="V23116" s="6"/>
      <c r="W23116" s="6"/>
      <c r="X23116" s="6"/>
    </row>
    <row r="23117" spans="1:24" x14ac:dyDescent="0.25">
      <c r="A23117" t="s">
        <v>4108</v>
      </c>
      <c r="B23117" t="s">
        <v>4293</v>
      </c>
      <c r="C23117" t="s">
        <v>40</v>
      </c>
      <c r="D23117" t="s">
        <v>43</v>
      </c>
      <c r="E23117" t="s">
        <v>45</v>
      </c>
      <c r="F23117" t="s">
        <v>795</v>
      </c>
      <c r="G23117" t="s">
        <v>352</v>
      </c>
      <c r="H23117" t="s">
        <v>49</v>
      </c>
      <c r="I23117" t="s">
        <v>50</v>
      </c>
      <c r="J23117" t="s">
        <v>4386</v>
      </c>
      <c r="K23117">
        <v>5</v>
      </c>
      <c r="L23117" t="s">
        <v>40</v>
      </c>
      <c r="M23117" s="6"/>
      <c r="N23117" s="6"/>
      <c r="O23117" s="6"/>
      <c r="P23117" s="6">
        <v>58</v>
      </c>
      <c r="Q23117" s="6"/>
      <c r="R23117" s="6"/>
      <c r="S23117" s="6"/>
      <c r="T23117" s="6"/>
      <c r="U23117" s="6"/>
      <c r="V23117" s="6"/>
      <c r="W23117" s="6"/>
      <c r="X23117" s="6"/>
    </row>
    <row r="23118" spans="1:24" x14ac:dyDescent="0.25">
      <c r="A23118" t="s">
        <v>4108</v>
      </c>
      <c r="B23118" t="s">
        <v>4293</v>
      </c>
      <c r="C23118" t="s">
        <v>40</v>
      </c>
      <c r="D23118" t="s">
        <v>43</v>
      </c>
      <c r="E23118" t="s">
        <v>45</v>
      </c>
      <c r="F23118" t="s">
        <v>795</v>
      </c>
      <c r="G23118" t="s">
        <v>352</v>
      </c>
      <c r="H23118" t="s">
        <v>49</v>
      </c>
      <c r="I23118" t="s">
        <v>50</v>
      </c>
      <c r="J23118" t="s">
        <v>4391</v>
      </c>
      <c r="K23118">
        <v>5</v>
      </c>
      <c r="L23118" t="s">
        <v>40</v>
      </c>
      <c r="M23118" s="6"/>
      <c r="N23118" s="6"/>
      <c r="O23118" s="6"/>
      <c r="P23118" s="6">
        <v>77</v>
      </c>
      <c r="Q23118" s="6"/>
      <c r="R23118" s="6"/>
      <c r="S23118" s="6"/>
      <c r="T23118" s="6"/>
      <c r="U23118" s="6"/>
      <c r="V23118" s="6"/>
      <c r="W23118" s="6"/>
      <c r="X23118" s="6"/>
    </row>
    <row r="23119" spans="1:24" x14ac:dyDescent="0.25">
      <c r="A23119" t="s">
        <v>4108</v>
      </c>
      <c r="B23119" t="s">
        <v>4293</v>
      </c>
      <c r="C23119" t="s">
        <v>40</v>
      </c>
      <c r="D23119" t="s">
        <v>43</v>
      </c>
      <c r="E23119" t="s">
        <v>45</v>
      </c>
      <c r="F23119" t="s">
        <v>795</v>
      </c>
      <c r="G23119" t="s">
        <v>352</v>
      </c>
      <c r="H23119" t="s">
        <v>49</v>
      </c>
      <c r="I23119" t="s">
        <v>50</v>
      </c>
      <c r="J23119" t="s">
        <v>4391</v>
      </c>
      <c r="K23119">
        <v>6</v>
      </c>
      <c r="L23119" t="s">
        <v>40</v>
      </c>
      <c r="M23119" s="6"/>
      <c r="N23119" s="6">
        <v>53</v>
      </c>
      <c r="O23119" s="6">
        <v>373</v>
      </c>
      <c r="P23119" s="6"/>
      <c r="Q23119" s="6"/>
      <c r="R23119" s="6"/>
      <c r="S23119" s="6"/>
      <c r="T23119" s="6"/>
      <c r="U23119" s="6"/>
      <c r="V23119" s="6"/>
      <c r="W23119" s="6"/>
      <c r="X23119" s="6"/>
    </row>
    <row r="23120" spans="1:24" x14ac:dyDescent="0.25">
      <c r="A23120" t="s">
        <v>4108</v>
      </c>
      <c r="B23120" t="s">
        <v>4293</v>
      </c>
      <c r="C23120" t="s">
        <v>40</v>
      </c>
      <c r="D23120" t="s">
        <v>43</v>
      </c>
      <c r="E23120" t="s">
        <v>45</v>
      </c>
      <c r="F23120" t="s">
        <v>795</v>
      </c>
      <c r="G23120" t="s">
        <v>352</v>
      </c>
      <c r="H23120" t="s">
        <v>49</v>
      </c>
      <c r="I23120" t="s">
        <v>50</v>
      </c>
      <c r="J23120" t="s">
        <v>10493</v>
      </c>
      <c r="K23120">
        <v>5</v>
      </c>
      <c r="L23120" t="s">
        <v>40</v>
      </c>
      <c r="M23120" s="6"/>
      <c r="N23120" s="6"/>
      <c r="O23120" s="6">
        <v>24</v>
      </c>
      <c r="P23120" s="6">
        <v>2</v>
      </c>
      <c r="Q23120" s="6"/>
      <c r="R23120" s="6"/>
      <c r="S23120" s="6"/>
      <c r="T23120" s="6"/>
      <c r="U23120" s="6"/>
      <c r="V23120" s="6"/>
      <c r="W23120" s="6"/>
      <c r="X23120" s="6"/>
    </row>
    <row r="23121" spans="1:24" x14ac:dyDescent="0.25">
      <c r="A23121" t="s">
        <v>4108</v>
      </c>
      <c r="B23121" t="s">
        <v>4293</v>
      </c>
      <c r="C23121" t="s">
        <v>40</v>
      </c>
      <c r="D23121" t="s">
        <v>43</v>
      </c>
      <c r="E23121" t="s">
        <v>45</v>
      </c>
      <c r="F23121" t="s">
        <v>795</v>
      </c>
      <c r="G23121" t="s">
        <v>352</v>
      </c>
      <c r="H23121" t="s">
        <v>49</v>
      </c>
      <c r="I23121" t="s">
        <v>50</v>
      </c>
      <c r="J23121" t="s">
        <v>4310</v>
      </c>
      <c r="K23121">
        <v>5</v>
      </c>
      <c r="L23121" t="s">
        <v>40</v>
      </c>
      <c r="M23121" s="6"/>
      <c r="N23121" s="6"/>
      <c r="O23121" s="6"/>
      <c r="P23121" s="6"/>
      <c r="Q23121" s="6"/>
      <c r="R23121" s="6"/>
      <c r="S23121" s="6">
        <v>23</v>
      </c>
      <c r="T23121" s="6"/>
      <c r="U23121" s="6"/>
      <c r="V23121" s="6"/>
      <c r="W23121" s="6"/>
      <c r="X23121" s="6"/>
    </row>
    <row r="23122" spans="1:24" x14ac:dyDescent="0.25">
      <c r="A23122" t="s">
        <v>4108</v>
      </c>
      <c r="B23122" t="s">
        <v>4293</v>
      </c>
      <c r="C23122" t="s">
        <v>40</v>
      </c>
      <c r="D23122" t="s">
        <v>43</v>
      </c>
      <c r="E23122" t="s">
        <v>45</v>
      </c>
      <c r="F23122" t="s">
        <v>795</v>
      </c>
      <c r="G23122" t="s">
        <v>352</v>
      </c>
      <c r="H23122" t="s">
        <v>49</v>
      </c>
      <c r="I23122" t="s">
        <v>50</v>
      </c>
      <c r="J23122" t="s">
        <v>4646</v>
      </c>
      <c r="K23122">
        <v>5</v>
      </c>
      <c r="L23122" t="s">
        <v>40</v>
      </c>
      <c r="M23122" s="6"/>
      <c r="N23122" s="6"/>
      <c r="O23122" s="6"/>
      <c r="P23122" s="6">
        <v>33</v>
      </c>
      <c r="Q23122" s="6"/>
      <c r="R23122" s="6"/>
      <c r="S23122" s="6"/>
      <c r="T23122" s="6"/>
      <c r="U23122" s="6"/>
      <c r="V23122" s="6"/>
      <c r="W23122" s="6"/>
      <c r="X23122" s="6"/>
    </row>
    <row r="23123" spans="1:24" x14ac:dyDescent="0.25">
      <c r="A23123" t="s">
        <v>4108</v>
      </c>
      <c r="B23123" t="s">
        <v>4293</v>
      </c>
      <c r="C23123" t="s">
        <v>40</v>
      </c>
      <c r="D23123" t="s">
        <v>43</v>
      </c>
      <c r="E23123" t="s">
        <v>45</v>
      </c>
      <c r="F23123" t="s">
        <v>795</v>
      </c>
      <c r="G23123" t="s">
        <v>352</v>
      </c>
      <c r="H23123" t="s">
        <v>49</v>
      </c>
      <c r="I23123" t="s">
        <v>50</v>
      </c>
      <c r="J23123" t="s">
        <v>4646</v>
      </c>
      <c r="K23123">
        <v>5</v>
      </c>
      <c r="L23123" t="s">
        <v>14110</v>
      </c>
      <c r="M23123" s="6"/>
      <c r="N23123" s="6"/>
      <c r="O23123" s="6">
        <v>16</v>
      </c>
      <c r="P23123" s="6"/>
      <c r="Q23123" s="6"/>
      <c r="R23123" s="6"/>
      <c r="S23123" s="6"/>
      <c r="T23123" s="6"/>
      <c r="U23123" s="6"/>
      <c r="V23123" s="6"/>
      <c r="W23123" s="6"/>
      <c r="X23123" s="6"/>
    </row>
    <row r="23124" spans="1:24" x14ac:dyDescent="0.25">
      <c r="A23124" t="s">
        <v>4108</v>
      </c>
      <c r="B23124" t="s">
        <v>4293</v>
      </c>
      <c r="C23124" t="s">
        <v>40</v>
      </c>
      <c r="D23124" t="s">
        <v>43</v>
      </c>
      <c r="E23124" t="s">
        <v>45</v>
      </c>
      <c r="F23124" t="s">
        <v>795</v>
      </c>
      <c r="G23124" t="s">
        <v>352</v>
      </c>
      <c r="H23124" t="s">
        <v>49</v>
      </c>
      <c r="I23124" t="s">
        <v>50</v>
      </c>
      <c r="J23124" t="s">
        <v>4639</v>
      </c>
      <c r="K23124">
        <v>6</v>
      </c>
      <c r="L23124" t="s">
        <v>40</v>
      </c>
      <c r="M23124" s="6"/>
      <c r="N23124" s="6">
        <v>1</v>
      </c>
      <c r="O23124" s="6">
        <v>3</v>
      </c>
      <c r="P23124" s="6"/>
      <c r="Q23124" s="6"/>
      <c r="R23124" s="6"/>
      <c r="S23124" s="6"/>
      <c r="T23124" s="6"/>
      <c r="U23124" s="6"/>
      <c r="V23124" s="6"/>
      <c r="W23124" s="6"/>
      <c r="X23124" s="6"/>
    </row>
    <row r="23125" spans="1:24" x14ac:dyDescent="0.25">
      <c r="A23125" t="s">
        <v>4108</v>
      </c>
      <c r="B23125" t="s">
        <v>4293</v>
      </c>
      <c r="C23125" t="s">
        <v>40</v>
      </c>
      <c r="D23125" t="s">
        <v>43</v>
      </c>
      <c r="E23125" t="s">
        <v>45</v>
      </c>
      <c r="F23125" t="s">
        <v>795</v>
      </c>
      <c r="G23125" t="s">
        <v>352</v>
      </c>
      <c r="H23125" t="s">
        <v>49</v>
      </c>
      <c r="I23125" t="s">
        <v>50</v>
      </c>
      <c r="J23125" t="s">
        <v>4186</v>
      </c>
      <c r="K23125">
        <v>6</v>
      </c>
      <c r="L23125" t="s">
        <v>40</v>
      </c>
      <c r="M23125" s="6"/>
      <c r="N23125" s="6"/>
      <c r="O23125" s="6">
        <v>1</v>
      </c>
      <c r="P23125" s="6"/>
      <c r="Q23125" s="6"/>
      <c r="R23125" s="6"/>
      <c r="S23125" s="6"/>
      <c r="T23125" s="6"/>
      <c r="U23125" s="6"/>
      <c r="V23125" s="6"/>
      <c r="W23125" s="6"/>
      <c r="X23125" s="6"/>
    </row>
    <row r="23126" spans="1:24" x14ac:dyDescent="0.25">
      <c r="A23126" t="s">
        <v>4108</v>
      </c>
      <c r="B23126" t="s">
        <v>4293</v>
      </c>
      <c r="C23126" t="s">
        <v>40</v>
      </c>
      <c r="D23126" t="s">
        <v>43</v>
      </c>
      <c r="E23126" t="s">
        <v>45</v>
      </c>
      <c r="F23126" t="s">
        <v>795</v>
      </c>
      <c r="G23126" t="s">
        <v>352</v>
      </c>
      <c r="H23126" t="s">
        <v>49</v>
      </c>
      <c r="I23126" t="s">
        <v>50</v>
      </c>
      <c r="J23126" t="s">
        <v>4650</v>
      </c>
      <c r="K23126">
        <v>5</v>
      </c>
      <c r="L23126" t="s">
        <v>40</v>
      </c>
      <c r="M23126" s="6"/>
      <c r="N23126" s="6"/>
      <c r="O23126" s="6">
        <v>2</v>
      </c>
      <c r="P23126" s="6"/>
      <c r="Q23126" s="6"/>
      <c r="R23126" s="6"/>
      <c r="S23126" s="6"/>
      <c r="T23126" s="6"/>
      <c r="U23126" s="6"/>
      <c r="V23126" s="6"/>
      <c r="W23126" s="6"/>
      <c r="X23126" s="6"/>
    </row>
    <row r="23127" spans="1:24" x14ac:dyDescent="0.25">
      <c r="A23127" t="s">
        <v>4108</v>
      </c>
      <c r="B23127" t="s">
        <v>4293</v>
      </c>
      <c r="C23127" t="s">
        <v>40</v>
      </c>
      <c r="D23127" t="s">
        <v>43</v>
      </c>
      <c r="E23127" t="s">
        <v>45</v>
      </c>
      <c r="F23127" t="s">
        <v>795</v>
      </c>
      <c r="G23127" t="s">
        <v>352</v>
      </c>
      <c r="H23127" t="s">
        <v>46</v>
      </c>
      <c r="I23127" t="s">
        <v>50</v>
      </c>
      <c r="J23127" t="s">
        <v>4372</v>
      </c>
      <c r="K23127">
        <v>5</v>
      </c>
      <c r="L23127" t="s">
        <v>40</v>
      </c>
      <c r="M23127" s="6"/>
      <c r="N23127" s="6"/>
      <c r="O23127" s="6"/>
      <c r="P23127" s="6">
        <v>10</v>
      </c>
      <c r="Q23127" s="6"/>
      <c r="R23127" s="6"/>
      <c r="S23127" s="6"/>
      <c r="T23127" s="6"/>
      <c r="U23127" s="6"/>
      <c r="V23127" s="6"/>
      <c r="W23127" s="6"/>
      <c r="X23127" s="6"/>
    </row>
    <row r="23128" spans="1:24" x14ac:dyDescent="0.25">
      <c r="A23128" t="s">
        <v>4108</v>
      </c>
      <c r="B23128" t="s">
        <v>4293</v>
      </c>
      <c r="C23128" t="s">
        <v>40</v>
      </c>
      <c r="D23128" t="s">
        <v>43</v>
      </c>
      <c r="E23128" t="s">
        <v>45</v>
      </c>
      <c r="F23128" t="s">
        <v>795</v>
      </c>
      <c r="G23128" t="s">
        <v>352</v>
      </c>
      <c r="H23128" t="s">
        <v>46</v>
      </c>
      <c r="I23128" t="s">
        <v>50</v>
      </c>
      <c r="J23128" t="s">
        <v>4372</v>
      </c>
      <c r="K23128">
        <v>6</v>
      </c>
      <c r="L23128" t="s">
        <v>40</v>
      </c>
      <c r="M23128" s="6"/>
      <c r="N23128" s="6">
        <v>8</v>
      </c>
      <c r="O23128" s="6">
        <v>15</v>
      </c>
      <c r="P23128" s="6"/>
      <c r="Q23128" s="6"/>
      <c r="R23128" s="6"/>
      <c r="S23128" s="6"/>
      <c r="T23128" s="6"/>
      <c r="U23128" s="6"/>
      <c r="V23128" s="6"/>
      <c r="W23128" s="6"/>
      <c r="X23128" s="6"/>
    </row>
    <row r="23129" spans="1:24" x14ac:dyDescent="0.25">
      <c r="A23129" t="s">
        <v>4108</v>
      </c>
      <c r="B23129" t="s">
        <v>4293</v>
      </c>
      <c r="C23129" t="s">
        <v>40</v>
      </c>
      <c r="D23129" t="s">
        <v>43</v>
      </c>
      <c r="E23129" t="s">
        <v>45</v>
      </c>
      <c r="F23129" t="s">
        <v>795</v>
      </c>
      <c r="G23129" t="s">
        <v>352</v>
      </c>
      <c r="H23129" t="s">
        <v>46</v>
      </c>
      <c r="I23129" t="s">
        <v>50</v>
      </c>
      <c r="J23129" t="s">
        <v>4229</v>
      </c>
      <c r="K23129">
        <v>5</v>
      </c>
      <c r="L23129" t="s">
        <v>40</v>
      </c>
      <c r="M23129" s="6"/>
      <c r="N23129" s="6">
        <v>8</v>
      </c>
      <c r="O23129" s="6">
        <v>3</v>
      </c>
      <c r="P23129" s="6"/>
      <c r="Q23129" s="6"/>
      <c r="R23129" s="6"/>
      <c r="S23129" s="6"/>
      <c r="T23129" s="6"/>
      <c r="U23129" s="6"/>
      <c r="V23129" s="6"/>
      <c r="W23129" s="6"/>
      <c r="X23129" s="6"/>
    </row>
    <row r="23130" spans="1:24" x14ac:dyDescent="0.25">
      <c r="A23130" t="s">
        <v>4108</v>
      </c>
      <c r="B23130" t="s">
        <v>4293</v>
      </c>
      <c r="C23130" t="s">
        <v>40</v>
      </c>
      <c r="D23130" t="s">
        <v>43</v>
      </c>
      <c r="E23130" t="s">
        <v>45</v>
      </c>
      <c r="F23130" t="s">
        <v>795</v>
      </c>
      <c r="G23130" t="s">
        <v>352</v>
      </c>
      <c r="H23130" t="s">
        <v>46</v>
      </c>
      <c r="I23130" t="s">
        <v>50</v>
      </c>
      <c r="J23130" t="s">
        <v>11649</v>
      </c>
      <c r="K23130">
        <v>6</v>
      </c>
      <c r="L23130" t="s">
        <v>40</v>
      </c>
      <c r="M23130" s="6"/>
      <c r="N23130" s="6">
        <v>41</v>
      </c>
      <c r="O23130" s="6"/>
      <c r="P23130" s="6"/>
      <c r="Q23130" s="6"/>
      <c r="R23130" s="6"/>
      <c r="S23130" s="6"/>
      <c r="T23130" s="6"/>
      <c r="U23130" s="6"/>
      <c r="V23130" s="6"/>
      <c r="W23130" s="6"/>
      <c r="X23130" s="6"/>
    </row>
    <row r="23131" spans="1:24" x14ac:dyDescent="0.25">
      <c r="A23131" t="s">
        <v>4108</v>
      </c>
      <c r="B23131" t="s">
        <v>4293</v>
      </c>
      <c r="C23131" t="s">
        <v>40</v>
      </c>
      <c r="D23131" t="s">
        <v>43</v>
      </c>
      <c r="E23131" t="s">
        <v>45</v>
      </c>
      <c r="F23131" t="s">
        <v>795</v>
      </c>
      <c r="G23131" t="s">
        <v>352</v>
      </c>
      <c r="H23131" t="s">
        <v>46</v>
      </c>
      <c r="I23131" t="s">
        <v>50</v>
      </c>
      <c r="J23131" t="s">
        <v>11130</v>
      </c>
      <c r="K23131">
        <v>6</v>
      </c>
      <c r="L23131" t="s">
        <v>40</v>
      </c>
      <c r="M23131" s="6"/>
      <c r="N23131" s="6"/>
      <c r="O23131" s="6">
        <v>20</v>
      </c>
      <c r="P23131" s="6"/>
      <c r="Q23131" s="6"/>
      <c r="R23131" s="6"/>
      <c r="S23131" s="6"/>
      <c r="T23131" s="6"/>
      <c r="U23131" s="6"/>
      <c r="V23131" s="6"/>
      <c r="W23131" s="6"/>
      <c r="X23131" s="6"/>
    </row>
    <row r="23132" spans="1:24" x14ac:dyDescent="0.25">
      <c r="A23132" t="s">
        <v>4108</v>
      </c>
      <c r="B23132" t="s">
        <v>4293</v>
      </c>
      <c r="C23132" t="s">
        <v>40</v>
      </c>
      <c r="D23132" t="s">
        <v>43</v>
      </c>
      <c r="E23132" t="s">
        <v>45</v>
      </c>
      <c r="F23132" t="s">
        <v>795</v>
      </c>
      <c r="G23132" t="s">
        <v>352</v>
      </c>
      <c r="H23132" t="s">
        <v>46</v>
      </c>
      <c r="I23132" t="s">
        <v>50</v>
      </c>
      <c r="J23132" t="s">
        <v>4324</v>
      </c>
      <c r="K23132">
        <v>5</v>
      </c>
      <c r="L23132" t="s">
        <v>40</v>
      </c>
      <c r="M23132" s="6"/>
      <c r="N23132" s="6"/>
      <c r="O23132" s="6"/>
      <c r="P23132" s="6"/>
      <c r="Q23132" s="6"/>
      <c r="R23132" s="6"/>
      <c r="S23132" s="6">
        <v>2</v>
      </c>
      <c r="T23132" s="6"/>
      <c r="U23132" s="6"/>
      <c r="V23132" s="6"/>
      <c r="W23132" s="6"/>
      <c r="X23132" s="6"/>
    </row>
    <row r="23133" spans="1:24" x14ac:dyDescent="0.25">
      <c r="A23133" t="s">
        <v>4108</v>
      </c>
      <c r="B23133" t="s">
        <v>4293</v>
      </c>
      <c r="C23133" t="s">
        <v>40</v>
      </c>
      <c r="D23133" t="s">
        <v>43</v>
      </c>
      <c r="E23133" t="s">
        <v>45</v>
      </c>
      <c r="F23133" t="s">
        <v>795</v>
      </c>
      <c r="G23133" t="s">
        <v>352</v>
      </c>
      <c r="H23133" t="s">
        <v>46</v>
      </c>
      <c r="I23133" t="s">
        <v>50</v>
      </c>
      <c r="J23133" t="s">
        <v>4695</v>
      </c>
      <c r="K23133">
        <v>5</v>
      </c>
      <c r="L23133" t="s">
        <v>40</v>
      </c>
      <c r="M23133" s="6"/>
      <c r="N23133" s="6"/>
      <c r="O23133" s="6"/>
      <c r="P23133" s="6"/>
      <c r="Q23133" s="6"/>
      <c r="R23133" s="6"/>
      <c r="S23133" s="6">
        <v>47</v>
      </c>
      <c r="T23133" s="6"/>
      <c r="U23133" s="6"/>
      <c r="V23133" s="6"/>
      <c r="W23133" s="6"/>
      <c r="X23133" s="6"/>
    </row>
    <row r="23134" spans="1:24" x14ac:dyDescent="0.25">
      <c r="A23134" t="s">
        <v>4108</v>
      </c>
      <c r="B23134" t="s">
        <v>4293</v>
      </c>
      <c r="C23134" t="s">
        <v>40</v>
      </c>
      <c r="D23134" t="s">
        <v>43</v>
      </c>
      <c r="E23134" t="s">
        <v>45</v>
      </c>
      <c r="F23134" t="s">
        <v>795</v>
      </c>
      <c r="G23134" t="s">
        <v>352</v>
      </c>
      <c r="H23134" t="s">
        <v>46</v>
      </c>
      <c r="I23134" t="s">
        <v>50</v>
      </c>
      <c r="J23134" t="s">
        <v>4299</v>
      </c>
      <c r="K23134">
        <v>5</v>
      </c>
      <c r="L23134" t="s">
        <v>40</v>
      </c>
      <c r="M23134" s="6"/>
      <c r="N23134" s="6"/>
      <c r="O23134" s="6"/>
      <c r="P23134" s="6"/>
      <c r="Q23134" s="6"/>
      <c r="R23134" s="6"/>
      <c r="S23134" s="6">
        <v>9</v>
      </c>
      <c r="T23134" s="6"/>
      <c r="U23134" s="6"/>
      <c r="V23134" s="6"/>
      <c r="W23134" s="6"/>
      <c r="X23134" s="6"/>
    </row>
    <row r="23135" spans="1:24" x14ac:dyDescent="0.25">
      <c r="A23135" t="s">
        <v>4108</v>
      </c>
      <c r="B23135" t="s">
        <v>4293</v>
      </c>
      <c r="C23135" t="s">
        <v>40</v>
      </c>
      <c r="D23135" t="s">
        <v>43</v>
      </c>
      <c r="E23135" t="s">
        <v>45</v>
      </c>
      <c r="F23135" t="s">
        <v>795</v>
      </c>
      <c r="G23135" t="s">
        <v>352</v>
      </c>
      <c r="H23135" t="s">
        <v>46</v>
      </c>
      <c r="I23135" t="s">
        <v>50</v>
      </c>
      <c r="J23135" t="s">
        <v>4311</v>
      </c>
      <c r="K23135">
        <v>5</v>
      </c>
      <c r="L23135" t="s">
        <v>40</v>
      </c>
      <c r="M23135" s="6"/>
      <c r="N23135" s="6"/>
      <c r="O23135" s="6"/>
      <c r="P23135" s="6"/>
      <c r="Q23135" s="6"/>
      <c r="R23135" s="6"/>
      <c r="S23135" s="6">
        <v>47</v>
      </c>
      <c r="T23135" s="6"/>
      <c r="U23135" s="6"/>
      <c r="V23135" s="6"/>
      <c r="W23135" s="6"/>
      <c r="X23135" s="6"/>
    </row>
    <row r="23136" spans="1:24" x14ac:dyDescent="0.25">
      <c r="A23136" t="s">
        <v>4108</v>
      </c>
      <c r="B23136" t="s">
        <v>4293</v>
      </c>
      <c r="C23136" t="s">
        <v>40</v>
      </c>
      <c r="D23136" t="s">
        <v>43</v>
      </c>
      <c r="E23136" t="s">
        <v>45</v>
      </c>
      <c r="F23136" t="s">
        <v>795</v>
      </c>
      <c r="G23136" t="s">
        <v>352</v>
      </c>
      <c r="H23136" t="s">
        <v>46</v>
      </c>
      <c r="I23136" t="s">
        <v>50</v>
      </c>
      <c r="J23136" t="s">
        <v>351</v>
      </c>
      <c r="K23136">
        <v>5</v>
      </c>
      <c r="L23136" t="s">
        <v>40</v>
      </c>
      <c r="M23136" s="6"/>
      <c r="N23136" s="6"/>
      <c r="O23136" s="6"/>
      <c r="P23136" s="6"/>
      <c r="Q23136" s="6"/>
      <c r="R23136" s="6"/>
      <c r="S23136" s="6">
        <v>31</v>
      </c>
      <c r="T23136" s="6"/>
      <c r="U23136" s="6"/>
      <c r="V23136" s="6"/>
      <c r="W23136" s="6"/>
      <c r="X23136" s="6"/>
    </row>
    <row r="23137" spans="1:24" x14ac:dyDescent="0.25">
      <c r="A23137" t="s">
        <v>4108</v>
      </c>
      <c r="B23137" t="s">
        <v>4293</v>
      </c>
      <c r="C23137" t="s">
        <v>40</v>
      </c>
      <c r="D23137" t="s">
        <v>43</v>
      </c>
      <c r="E23137" t="s">
        <v>45</v>
      </c>
      <c r="F23137" t="s">
        <v>795</v>
      </c>
      <c r="G23137" t="s">
        <v>352</v>
      </c>
      <c r="H23137" t="s">
        <v>46</v>
      </c>
      <c r="I23137" t="s">
        <v>50</v>
      </c>
      <c r="J23137" t="s">
        <v>422</v>
      </c>
      <c r="K23137">
        <v>5</v>
      </c>
      <c r="L23137" t="s">
        <v>40</v>
      </c>
      <c r="M23137" s="6"/>
      <c r="N23137" s="6"/>
      <c r="O23137" s="6"/>
      <c r="P23137" s="6"/>
      <c r="Q23137" s="6"/>
      <c r="R23137" s="6"/>
      <c r="S23137" s="6">
        <v>30</v>
      </c>
      <c r="T23137" s="6"/>
      <c r="U23137" s="6"/>
      <c r="V23137" s="6"/>
      <c r="W23137" s="6"/>
      <c r="X23137" s="6"/>
    </row>
    <row r="23138" spans="1:24" x14ac:dyDescent="0.25">
      <c r="A23138" t="s">
        <v>4108</v>
      </c>
      <c r="B23138" t="s">
        <v>4293</v>
      </c>
      <c r="C23138" t="s">
        <v>40</v>
      </c>
      <c r="D23138" t="s">
        <v>43</v>
      </c>
      <c r="E23138" t="s">
        <v>45</v>
      </c>
      <c r="F23138" t="s">
        <v>795</v>
      </c>
      <c r="G23138" t="s">
        <v>352</v>
      </c>
      <c r="H23138" t="s">
        <v>46</v>
      </c>
      <c r="I23138" t="s">
        <v>50</v>
      </c>
      <c r="J23138" t="s">
        <v>4300</v>
      </c>
      <c r="K23138">
        <v>5</v>
      </c>
      <c r="L23138" t="s">
        <v>40</v>
      </c>
      <c r="M23138" s="6"/>
      <c r="N23138" s="6"/>
      <c r="O23138" s="6"/>
      <c r="P23138" s="6"/>
      <c r="Q23138" s="6"/>
      <c r="R23138" s="6"/>
      <c r="S23138" s="6">
        <v>41</v>
      </c>
      <c r="T23138" s="6"/>
      <c r="U23138" s="6"/>
      <c r="V23138" s="6"/>
      <c r="W23138" s="6"/>
      <c r="X23138" s="6"/>
    </row>
    <row r="23139" spans="1:24" x14ac:dyDescent="0.25">
      <c r="A23139" t="s">
        <v>4108</v>
      </c>
      <c r="B23139" t="s">
        <v>4293</v>
      </c>
      <c r="C23139" t="s">
        <v>40</v>
      </c>
      <c r="D23139" t="s">
        <v>43</v>
      </c>
      <c r="E23139" t="s">
        <v>45</v>
      </c>
      <c r="F23139" t="s">
        <v>795</v>
      </c>
      <c r="G23139" t="s">
        <v>352</v>
      </c>
      <c r="H23139" t="s">
        <v>46</v>
      </c>
      <c r="I23139" t="s">
        <v>50</v>
      </c>
      <c r="J23139" t="s">
        <v>6156</v>
      </c>
      <c r="K23139">
        <v>5</v>
      </c>
      <c r="L23139" t="s">
        <v>40</v>
      </c>
      <c r="M23139" s="6"/>
      <c r="N23139" s="6"/>
      <c r="O23139" s="6"/>
      <c r="P23139" s="6"/>
      <c r="Q23139" s="6"/>
      <c r="R23139" s="6"/>
      <c r="S23139" s="6">
        <v>47</v>
      </c>
      <c r="T23139" s="6"/>
      <c r="U23139" s="6"/>
      <c r="V23139" s="6"/>
      <c r="W23139" s="6"/>
      <c r="X23139" s="6"/>
    </row>
    <row r="23140" spans="1:24" x14ac:dyDescent="0.25">
      <c r="A23140" t="s">
        <v>4108</v>
      </c>
      <c r="B23140" t="s">
        <v>4293</v>
      </c>
      <c r="C23140" t="s">
        <v>40</v>
      </c>
      <c r="D23140" t="s">
        <v>43</v>
      </c>
      <c r="E23140" t="s">
        <v>45</v>
      </c>
      <c r="F23140" t="s">
        <v>795</v>
      </c>
      <c r="G23140" t="s">
        <v>352</v>
      </c>
      <c r="H23140" t="s">
        <v>46</v>
      </c>
      <c r="I23140" t="s">
        <v>50</v>
      </c>
      <c r="J23140" t="s">
        <v>4318</v>
      </c>
      <c r="K23140">
        <v>5</v>
      </c>
      <c r="L23140" t="s">
        <v>40</v>
      </c>
      <c r="M23140" s="6"/>
      <c r="N23140" s="6"/>
      <c r="O23140" s="6"/>
      <c r="P23140" s="6"/>
      <c r="Q23140" s="6"/>
      <c r="R23140" s="6"/>
      <c r="S23140" s="6">
        <v>70</v>
      </c>
      <c r="T23140" s="6"/>
      <c r="U23140" s="6"/>
      <c r="V23140" s="6"/>
      <c r="W23140" s="6"/>
      <c r="X23140" s="6"/>
    </row>
    <row r="23141" spans="1:24" x14ac:dyDescent="0.25">
      <c r="A23141" t="s">
        <v>4108</v>
      </c>
      <c r="B23141" t="s">
        <v>4293</v>
      </c>
      <c r="C23141" t="s">
        <v>40</v>
      </c>
      <c r="D23141" t="s">
        <v>43</v>
      </c>
      <c r="E23141" t="s">
        <v>45</v>
      </c>
      <c r="F23141" t="s">
        <v>795</v>
      </c>
      <c r="G23141" t="s">
        <v>352</v>
      </c>
      <c r="H23141" t="s">
        <v>46</v>
      </c>
      <c r="I23141" t="s">
        <v>50</v>
      </c>
      <c r="J23141" t="s">
        <v>458</v>
      </c>
      <c r="K23141">
        <v>5</v>
      </c>
      <c r="L23141" t="s">
        <v>40</v>
      </c>
      <c r="M23141" s="6"/>
      <c r="N23141" s="6"/>
      <c r="O23141" s="6"/>
      <c r="P23141" s="6"/>
      <c r="Q23141" s="6"/>
      <c r="R23141" s="6"/>
      <c r="S23141" s="6">
        <v>42</v>
      </c>
      <c r="T23141" s="6"/>
      <c r="U23141" s="6"/>
      <c r="V23141" s="6"/>
      <c r="W23141" s="6"/>
      <c r="X23141" s="6"/>
    </row>
    <row r="23142" spans="1:24" x14ac:dyDescent="0.25">
      <c r="A23142" t="s">
        <v>4108</v>
      </c>
      <c r="B23142" t="s">
        <v>4293</v>
      </c>
      <c r="C23142" t="s">
        <v>40</v>
      </c>
      <c r="D23142" t="s">
        <v>43</v>
      </c>
      <c r="E23142" t="s">
        <v>45</v>
      </c>
      <c r="F23142" t="s">
        <v>795</v>
      </c>
      <c r="G23142" t="s">
        <v>352</v>
      </c>
      <c r="H23142" t="s">
        <v>46</v>
      </c>
      <c r="I23142" t="s">
        <v>50</v>
      </c>
      <c r="J23142" t="s">
        <v>4161</v>
      </c>
      <c r="K23142">
        <v>5</v>
      </c>
      <c r="L23142" t="s">
        <v>40</v>
      </c>
      <c r="M23142" s="6"/>
      <c r="N23142" s="6"/>
      <c r="O23142" s="6"/>
      <c r="P23142" s="6"/>
      <c r="Q23142" s="6"/>
      <c r="R23142" s="6"/>
      <c r="S23142" s="6">
        <v>1</v>
      </c>
      <c r="T23142" s="6"/>
      <c r="U23142" s="6"/>
      <c r="V23142" s="6"/>
      <c r="W23142" s="6"/>
      <c r="X23142" s="6"/>
    </row>
    <row r="23143" spans="1:24" x14ac:dyDescent="0.25">
      <c r="A23143" t="s">
        <v>4108</v>
      </c>
      <c r="B23143" t="s">
        <v>4293</v>
      </c>
      <c r="C23143" t="s">
        <v>40</v>
      </c>
      <c r="D23143" t="s">
        <v>43</v>
      </c>
      <c r="E23143" t="s">
        <v>45</v>
      </c>
      <c r="F23143" t="s">
        <v>795</v>
      </c>
      <c r="G23143" t="s">
        <v>352</v>
      </c>
      <c r="H23143" t="s">
        <v>46</v>
      </c>
      <c r="I23143" t="s">
        <v>50</v>
      </c>
      <c r="J23143" t="s">
        <v>4547</v>
      </c>
      <c r="K23143">
        <v>5</v>
      </c>
      <c r="L23143" t="s">
        <v>40</v>
      </c>
      <c r="M23143" s="6"/>
      <c r="N23143" s="6"/>
      <c r="O23143" s="6"/>
      <c r="P23143" s="6">
        <v>22</v>
      </c>
      <c r="Q23143" s="6"/>
      <c r="R23143" s="6"/>
      <c r="S23143" s="6"/>
      <c r="T23143" s="6"/>
      <c r="U23143" s="6"/>
      <c r="V23143" s="6"/>
      <c r="W23143" s="6"/>
      <c r="X23143" s="6"/>
    </row>
    <row r="23144" spans="1:24" x14ac:dyDescent="0.25">
      <c r="A23144" t="s">
        <v>4108</v>
      </c>
      <c r="B23144" t="s">
        <v>4293</v>
      </c>
      <c r="C23144" t="s">
        <v>40</v>
      </c>
      <c r="D23144" t="s">
        <v>43</v>
      </c>
      <c r="E23144" t="s">
        <v>45</v>
      </c>
      <c r="F23144" t="s">
        <v>795</v>
      </c>
      <c r="G23144" t="s">
        <v>352</v>
      </c>
      <c r="H23144" t="s">
        <v>46</v>
      </c>
      <c r="I23144" t="s">
        <v>50</v>
      </c>
      <c r="J23144" t="s">
        <v>4547</v>
      </c>
      <c r="K23144">
        <v>6</v>
      </c>
      <c r="L23144" t="s">
        <v>40</v>
      </c>
      <c r="M23144" s="6"/>
      <c r="N23144" s="6">
        <v>14</v>
      </c>
      <c r="O23144" s="6">
        <v>49</v>
      </c>
      <c r="P23144" s="6"/>
      <c r="Q23144" s="6"/>
      <c r="R23144" s="6"/>
      <c r="S23144" s="6"/>
      <c r="T23144" s="6"/>
      <c r="U23144" s="6"/>
      <c r="V23144" s="6"/>
      <c r="W23144" s="6"/>
      <c r="X23144" s="6"/>
    </row>
    <row r="23145" spans="1:24" x14ac:dyDescent="0.25">
      <c r="A23145" t="s">
        <v>4108</v>
      </c>
      <c r="B23145" t="s">
        <v>4293</v>
      </c>
      <c r="C23145" t="s">
        <v>40</v>
      </c>
      <c r="D23145" t="s">
        <v>43</v>
      </c>
      <c r="E23145" t="s">
        <v>45</v>
      </c>
      <c r="F23145" t="s">
        <v>795</v>
      </c>
      <c r="G23145" t="s">
        <v>352</v>
      </c>
      <c r="H23145" t="s">
        <v>46</v>
      </c>
      <c r="I23145" t="s">
        <v>50</v>
      </c>
      <c r="J23145" t="s">
        <v>2633</v>
      </c>
      <c r="K23145">
        <v>5</v>
      </c>
      <c r="L23145" t="s">
        <v>40</v>
      </c>
      <c r="M23145" s="6"/>
      <c r="N23145" s="6"/>
      <c r="O23145" s="6">
        <v>332</v>
      </c>
      <c r="P23145" s="6"/>
      <c r="Q23145" s="6"/>
      <c r="R23145" s="6"/>
      <c r="S23145" s="6"/>
      <c r="T23145" s="6"/>
      <c r="U23145" s="6"/>
      <c r="V23145" s="6"/>
      <c r="W23145" s="6"/>
      <c r="X23145" s="6"/>
    </row>
    <row r="23146" spans="1:24" x14ac:dyDescent="0.25">
      <c r="A23146" t="s">
        <v>4108</v>
      </c>
      <c r="B23146" t="s">
        <v>4293</v>
      </c>
      <c r="C23146" t="s">
        <v>40</v>
      </c>
      <c r="D23146" t="s">
        <v>43</v>
      </c>
      <c r="E23146" t="s">
        <v>45</v>
      </c>
      <c r="F23146" t="s">
        <v>795</v>
      </c>
      <c r="G23146" t="s">
        <v>352</v>
      </c>
      <c r="H23146" t="s">
        <v>46</v>
      </c>
      <c r="I23146" t="s">
        <v>50</v>
      </c>
      <c r="J23146" t="s">
        <v>4511</v>
      </c>
      <c r="K23146">
        <v>5</v>
      </c>
      <c r="L23146" t="s">
        <v>40</v>
      </c>
      <c r="M23146" s="6"/>
      <c r="N23146" s="6"/>
      <c r="O23146" s="6"/>
      <c r="P23146" s="6">
        <v>15</v>
      </c>
      <c r="Q23146" s="6"/>
      <c r="R23146" s="6"/>
      <c r="S23146" s="6"/>
      <c r="T23146" s="6"/>
      <c r="U23146" s="6"/>
      <c r="V23146" s="6"/>
      <c r="W23146" s="6"/>
      <c r="X23146" s="6"/>
    </row>
    <row r="23147" spans="1:24" x14ac:dyDescent="0.25">
      <c r="A23147" t="s">
        <v>4108</v>
      </c>
      <c r="B23147" t="s">
        <v>4293</v>
      </c>
      <c r="C23147" t="s">
        <v>40</v>
      </c>
      <c r="D23147" t="s">
        <v>43</v>
      </c>
      <c r="E23147" t="s">
        <v>45</v>
      </c>
      <c r="F23147" t="s">
        <v>795</v>
      </c>
      <c r="G23147" t="s">
        <v>352</v>
      </c>
      <c r="H23147" t="s">
        <v>46</v>
      </c>
      <c r="I23147" t="s">
        <v>50</v>
      </c>
      <c r="J23147" t="s">
        <v>4511</v>
      </c>
      <c r="K23147">
        <v>6</v>
      </c>
      <c r="L23147" t="s">
        <v>14110</v>
      </c>
      <c r="M23147" s="6"/>
      <c r="N23147" s="6"/>
      <c r="O23147" s="6">
        <v>9</v>
      </c>
      <c r="P23147" s="6"/>
      <c r="Q23147" s="6"/>
      <c r="R23147" s="6"/>
      <c r="S23147" s="6"/>
      <c r="T23147" s="6"/>
      <c r="U23147" s="6"/>
      <c r="V23147" s="6"/>
      <c r="W23147" s="6"/>
      <c r="X23147" s="6"/>
    </row>
    <row r="23148" spans="1:24" x14ac:dyDescent="0.25">
      <c r="A23148" t="s">
        <v>4108</v>
      </c>
      <c r="B23148" t="s">
        <v>4293</v>
      </c>
      <c r="C23148" t="s">
        <v>40</v>
      </c>
      <c r="D23148" t="s">
        <v>43</v>
      </c>
      <c r="E23148" t="s">
        <v>45</v>
      </c>
      <c r="F23148" t="s">
        <v>795</v>
      </c>
      <c r="G23148" t="s">
        <v>352</v>
      </c>
      <c r="H23148" t="s">
        <v>46</v>
      </c>
      <c r="I23148" t="s">
        <v>50</v>
      </c>
      <c r="J23148" t="s">
        <v>4516</v>
      </c>
      <c r="K23148">
        <v>5</v>
      </c>
      <c r="L23148" t="s">
        <v>40</v>
      </c>
      <c r="M23148" s="6"/>
      <c r="N23148" s="6"/>
      <c r="O23148" s="6"/>
      <c r="P23148" s="6">
        <v>10</v>
      </c>
      <c r="Q23148" s="6"/>
      <c r="R23148" s="6"/>
      <c r="S23148" s="6"/>
      <c r="T23148" s="6"/>
      <c r="U23148" s="6"/>
      <c r="V23148" s="6"/>
      <c r="W23148" s="6"/>
      <c r="X23148" s="6"/>
    </row>
    <row r="23149" spans="1:24" x14ac:dyDescent="0.25">
      <c r="A23149" t="s">
        <v>4108</v>
      </c>
      <c r="B23149" t="s">
        <v>4293</v>
      </c>
      <c r="C23149" t="s">
        <v>40</v>
      </c>
      <c r="D23149" t="s">
        <v>43</v>
      </c>
      <c r="E23149" t="s">
        <v>45</v>
      </c>
      <c r="F23149" t="s">
        <v>795</v>
      </c>
      <c r="G23149" t="s">
        <v>352</v>
      </c>
      <c r="H23149" t="s">
        <v>46</v>
      </c>
      <c r="I23149" t="s">
        <v>50</v>
      </c>
      <c r="J23149" t="s">
        <v>4516</v>
      </c>
      <c r="K23149">
        <v>6</v>
      </c>
      <c r="L23149" t="s">
        <v>40</v>
      </c>
      <c r="M23149" s="6"/>
      <c r="N23149" s="6">
        <v>13</v>
      </c>
      <c r="O23149" s="6">
        <v>8</v>
      </c>
      <c r="P23149" s="6"/>
      <c r="Q23149" s="6"/>
      <c r="R23149" s="6"/>
      <c r="S23149" s="6"/>
      <c r="T23149" s="6"/>
      <c r="U23149" s="6"/>
      <c r="V23149" s="6"/>
      <c r="W23149" s="6"/>
      <c r="X23149" s="6"/>
    </row>
    <row r="23150" spans="1:24" x14ac:dyDescent="0.25">
      <c r="A23150" t="s">
        <v>4108</v>
      </c>
      <c r="B23150" t="s">
        <v>4293</v>
      </c>
      <c r="C23150" t="s">
        <v>40</v>
      </c>
      <c r="D23150" t="s">
        <v>43</v>
      </c>
      <c r="E23150" t="s">
        <v>45</v>
      </c>
      <c r="F23150" t="s">
        <v>795</v>
      </c>
      <c r="G23150" t="s">
        <v>352</v>
      </c>
      <c r="H23150" t="s">
        <v>46</v>
      </c>
      <c r="I23150" t="s">
        <v>50</v>
      </c>
      <c r="J23150" t="s">
        <v>9769</v>
      </c>
      <c r="K23150">
        <v>5</v>
      </c>
      <c r="L23150" t="s">
        <v>40</v>
      </c>
      <c r="M23150" s="6"/>
      <c r="N23150" s="6"/>
      <c r="O23150" s="6"/>
      <c r="P23150" s="6">
        <v>3</v>
      </c>
      <c r="Q23150" s="6"/>
      <c r="R23150" s="6"/>
      <c r="S23150" s="6"/>
      <c r="T23150" s="6"/>
      <c r="U23150" s="6"/>
      <c r="V23150" s="6"/>
      <c r="W23150" s="6"/>
      <c r="X23150" s="6"/>
    </row>
    <row r="23151" spans="1:24" x14ac:dyDescent="0.25">
      <c r="A23151" t="s">
        <v>4108</v>
      </c>
      <c r="B23151" t="s">
        <v>4293</v>
      </c>
      <c r="C23151" t="s">
        <v>40</v>
      </c>
      <c r="D23151" t="s">
        <v>43</v>
      </c>
      <c r="E23151" t="s">
        <v>45</v>
      </c>
      <c r="F23151" t="s">
        <v>795</v>
      </c>
      <c r="G23151" t="s">
        <v>352</v>
      </c>
      <c r="H23151" t="s">
        <v>46</v>
      </c>
      <c r="I23151" t="s">
        <v>50</v>
      </c>
      <c r="J23151" t="s">
        <v>9769</v>
      </c>
      <c r="K23151">
        <v>6</v>
      </c>
      <c r="L23151" t="s">
        <v>40</v>
      </c>
      <c r="M23151" s="6"/>
      <c r="N23151" s="6">
        <v>21</v>
      </c>
      <c r="O23151" s="6">
        <v>11</v>
      </c>
      <c r="P23151" s="6"/>
      <c r="Q23151" s="6"/>
      <c r="R23151" s="6"/>
      <c r="S23151" s="6"/>
      <c r="T23151" s="6"/>
      <c r="U23151" s="6"/>
      <c r="V23151" s="6"/>
      <c r="W23151" s="6"/>
      <c r="X23151" s="6"/>
    </row>
    <row r="23152" spans="1:24" x14ac:dyDescent="0.25">
      <c r="A23152" t="s">
        <v>4108</v>
      </c>
      <c r="B23152" t="s">
        <v>4293</v>
      </c>
      <c r="C23152" t="s">
        <v>40</v>
      </c>
      <c r="D23152" t="s">
        <v>43</v>
      </c>
      <c r="E23152" t="s">
        <v>45</v>
      </c>
      <c r="F23152" t="s">
        <v>795</v>
      </c>
      <c r="G23152" t="s">
        <v>352</v>
      </c>
      <c r="H23152" t="s">
        <v>46</v>
      </c>
      <c r="I23152" t="s">
        <v>50</v>
      </c>
      <c r="J23152" t="s">
        <v>4509</v>
      </c>
      <c r="K23152">
        <v>5</v>
      </c>
      <c r="L23152" t="s">
        <v>40</v>
      </c>
      <c r="M23152" s="6"/>
      <c r="N23152" s="6"/>
      <c r="O23152" s="6"/>
      <c r="P23152" s="6">
        <v>23</v>
      </c>
      <c r="Q23152" s="6"/>
      <c r="R23152" s="6"/>
      <c r="S23152" s="6"/>
      <c r="T23152" s="6"/>
      <c r="U23152" s="6"/>
      <c r="V23152" s="6"/>
      <c r="W23152" s="6"/>
      <c r="X23152" s="6"/>
    </row>
    <row r="23153" spans="1:24" x14ac:dyDescent="0.25">
      <c r="A23153" t="s">
        <v>4108</v>
      </c>
      <c r="B23153" t="s">
        <v>4293</v>
      </c>
      <c r="C23153" t="s">
        <v>40</v>
      </c>
      <c r="D23153" t="s">
        <v>43</v>
      </c>
      <c r="E23153" t="s">
        <v>45</v>
      </c>
      <c r="F23153" t="s">
        <v>795</v>
      </c>
      <c r="G23153" t="s">
        <v>352</v>
      </c>
      <c r="H23153" t="s">
        <v>46</v>
      </c>
      <c r="I23153" t="s">
        <v>50</v>
      </c>
      <c r="J23153" t="s">
        <v>4509</v>
      </c>
      <c r="K23153">
        <v>6</v>
      </c>
      <c r="L23153" t="s">
        <v>40</v>
      </c>
      <c r="M23153" s="6"/>
      <c r="N23153" s="6"/>
      <c r="O23153" s="6">
        <v>35</v>
      </c>
      <c r="P23153" s="6"/>
      <c r="Q23153" s="6"/>
      <c r="R23153" s="6"/>
      <c r="S23153" s="6"/>
      <c r="T23153" s="6"/>
      <c r="U23153" s="6"/>
      <c r="V23153" s="6"/>
      <c r="W23153" s="6"/>
      <c r="X23153" s="6"/>
    </row>
    <row r="23154" spans="1:24" x14ac:dyDescent="0.25">
      <c r="A23154" t="s">
        <v>4108</v>
      </c>
      <c r="B23154" t="s">
        <v>4293</v>
      </c>
      <c r="C23154" t="s">
        <v>40</v>
      </c>
      <c r="D23154" t="s">
        <v>43</v>
      </c>
      <c r="E23154" t="s">
        <v>45</v>
      </c>
      <c r="F23154" t="s">
        <v>795</v>
      </c>
      <c r="G23154" t="s">
        <v>352</v>
      </c>
      <c r="H23154" t="s">
        <v>46</v>
      </c>
      <c r="I23154" t="s">
        <v>50</v>
      </c>
      <c r="J23154" t="s">
        <v>9051</v>
      </c>
      <c r="K23154">
        <v>5</v>
      </c>
      <c r="L23154" t="s">
        <v>40</v>
      </c>
      <c r="M23154" s="6"/>
      <c r="N23154" s="6"/>
      <c r="O23154" s="6"/>
      <c r="P23154" s="6">
        <v>180</v>
      </c>
      <c r="Q23154" s="6"/>
      <c r="R23154" s="6"/>
      <c r="S23154" s="6"/>
      <c r="T23154" s="6"/>
      <c r="U23154" s="6"/>
      <c r="V23154" s="6"/>
      <c r="W23154" s="6"/>
      <c r="X23154" s="6"/>
    </row>
    <row r="23155" spans="1:24" x14ac:dyDescent="0.25">
      <c r="A23155" t="s">
        <v>4108</v>
      </c>
      <c r="B23155" t="s">
        <v>4293</v>
      </c>
      <c r="C23155" t="s">
        <v>40</v>
      </c>
      <c r="D23155" t="s">
        <v>43</v>
      </c>
      <c r="E23155" t="s">
        <v>45</v>
      </c>
      <c r="F23155" t="s">
        <v>795</v>
      </c>
      <c r="G23155" t="s">
        <v>352</v>
      </c>
      <c r="H23155" t="s">
        <v>46</v>
      </c>
      <c r="I23155" t="s">
        <v>50</v>
      </c>
      <c r="J23155" t="s">
        <v>5644</v>
      </c>
      <c r="K23155">
        <v>6</v>
      </c>
      <c r="L23155" t="s">
        <v>40</v>
      </c>
      <c r="M23155" s="6"/>
      <c r="N23155" s="6"/>
      <c r="O23155" s="6">
        <v>4</v>
      </c>
      <c r="P23155" s="6"/>
      <c r="Q23155" s="6"/>
      <c r="R23155" s="6"/>
      <c r="S23155" s="6"/>
      <c r="T23155" s="6"/>
      <c r="U23155" s="6"/>
      <c r="V23155" s="6"/>
      <c r="W23155" s="6"/>
      <c r="X23155" s="6"/>
    </row>
    <row r="23156" spans="1:24" x14ac:dyDescent="0.25">
      <c r="A23156" t="s">
        <v>4108</v>
      </c>
      <c r="B23156" t="s">
        <v>4293</v>
      </c>
      <c r="C23156" t="s">
        <v>40</v>
      </c>
      <c r="D23156" t="s">
        <v>43</v>
      </c>
      <c r="E23156" t="s">
        <v>45</v>
      </c>
      <c r="F23156" t="s">
        <v>795</v>
      </c>
      <c r="G23156" t="s">
        <v>352</v>
      </c>
      <c r="H23156" t="s">
        <v>46</v>
      </c>
      <c r="I23156" t="s">
        <v>50</v>
      </c>
      <c r="J23156" t="s">
        <v>5666</v>
      </c>
      <c r="K23156">
        <v>5</v>
      </c>
      <c r="L23156" t="s">
        <v>40</v>
      </c>
      <c r="M23156" s="6"/>
      <c r="N23156" s="6"/>
      <c r="O23156" s="6"/>
      <c r="P23156" s="6">
        <v>187</v>
      </c>
      <c r="Q23156" s="6"/>
      <c r="R23156" s="6"/>
      <c r="S23156" s="6"/>
      <c r="T23156" s="6"/>
      <c r="U23156" s="6"/>
      <c r="V23156" s="6"/>
      <c r="W23156" s="6"/>
      <c r="X23156" s="6"/>
    </row>
    <row r="23157" spans="1:24" x14ac:dyDescent="0.25">
      <c r="A23157" t="s">
        <v>4108</v>
      </c>
      <c r="B23157" t="s">
        <v>4293</v>
      </c>
      <c r="C23157" t="s">
        <v>40</v>
      </c>
      <c r="D23157" t="s">
        <v>43</v>
      </c>
      <c r="E23157" t="s">
        <v>45</v>
      </c>
      <c r="F23157" t="s">
        <v>795</v>
      </c>
      <c r="G23157" t="s">
        <v>352</v>
      </c>
      <c r="H23157" t="s">
        <v>46</v>
      </c>
      <c r="I23157" t="s">
        <v>50</v>
      </c>
      <c r="J23157" t="s">
        <v>5666</v>
      </c>
      <c r="K23157">
        <v>6</v>
      </c>
      <c r="L23157" t="s">
        <v>40</v>
      </c>
      <c r="M23157" s="6"/>
      <c r="N23157" s="6">
        <v>69</v>
      </c>
      <c r="O23157" s="6">
        <v>249</v>
      </c>
      <c r="P23157" s="6"/>
      <c r="Q23157" s="6"/>
      <c r="R23157" s="6"/>
      <c r="S23157" s="6"/>
      <c r="T23157" s="6"/>
      <c r="U23157" s="6"/>
      <c r="V23157" s="6"/>
      <c r="W23157" s="6"/>
      <c r="X23157" s="6"/>
    </row>
    <row r="23158" spans="1:24" x14ac:dyDescent="0.25">
      <c r="A23158" t="s">
        <v>4108</v>
      </c>
      <c r="B23158" t="s">
        <v>4293</v>
      </c>
      <c r="C23158" t="s">
        <v>40</v>
      </c>
      <c r="D23158" t="s">
        <v>43</v>
      </c>
      <c r="E23158" t="s">
        <v>45</v>
      </c>
      <c r="F23158" t="s">
        <v>795</v>
      </c>
      <c r="G23158" t="s">
        <v>352</v>
      </c>
      <c r="H23158" t="s">
        <v>46</v>
      </c>
      <c r="I23158" t="s">
        <v>50</v>
      </c>
      <c r="J23158" t="s">
        <v>4159</v>
      </c>
      <c r="K23158">
        <v>5</v>
      </c>
      <c r="L23158" t="s">
        <v>40</v>
      </c>
      <c r="M23158" s="6"/>
      <c r="N23158" s="6"/>
      <c r="O23158" s="6"/>
      <c r="P23158" s="6">
        <v>31</v>
      </c>
      <c r="Q23158" s="6"/>
      <c r="R23158" s="6"/>
      <c r="S23158" s="6"/>
      <c r="T23158" s="6"/>
      <c r="U23158" s="6"/>
      <c r="V23158" s="6"/>
      <c r="W23158" s="6"/>
      <c r="X23158" s="6"/>
    </row>
    <row r="23159" spans="1:24" x14ac:dyDescent="0.25">
      <c r="A23159" t="s">
        <v>4108</v>
      </c>
      <c r="B23159" t="s">
        <v>4293</v>
      </c>
      <c r="C23159" t="s">
        <v>40</v>
      </c>
      <c r="D23159" t="s">
        <v>43</v>
      </c>
      <c r="E23159" t="s">
        <v>45</v>
      </c>
      <c r="F23159" t="s">
        <v>795</v>
      </c>
      <c r="G23159" t="s">
        <v>352</v>
      </c>
      <c r="H23159" t="s">
        <v>46</v>
      </c>
      <c r="I23159" t="s">
        <v>50</v>
      </c>
      <c r="J23159" t="s">
        <v>4386</v>
      </c>
      <c r="K23159">
        <v>5</v>
      </c>
      <c r="L23159" t="s">
        <v>40</v>
      </c>
      <c r="M23159" s="6"/>
      <c r="N23159" s="6"/>
      <c r="O23159" s="6"/>
      <c r="P23159" s="6">
        <v>224</v>
      </c>
      <c r="Q23159" s="6"/>
      <c r="R23159" s="6"/>
      <c r="S23159" s="6"/>
      <c r="T23159" s="6"/>
      <c r="U23159" s="6"/>
      <c r="V23159" s="6"/>
      <c r="W23159" s="6"/>
      <c r="X23159" s="6"/>
    </row>
    <row r="23160" spans="1:24" x14ac:dyDescent="0.25">
      <c r="A23160" t="s">
        <v>4108</v>
      </c>
      <c r="B23160" t="s">
        <v>4293</v>
      </c>
      <c r="C23160" t="s">
        <v>40</v>
      </c>
      <c r="D23160" t="s">
        <v>43</v>
      </c>
      <c r="E23160" t="s">
        <v>45</v>
      </c>
      <c r="F23160" t="s">
        <v>795</v>
      </c>
      <c r="G23160" t="s">
        <v>352</v>
      </c>
      <c r="H23160" t="s">
        <v>46</v>
      </c>
      <c r="I23160" t="s">
        <v>50</v>
      </c>
      <c r="J23160" t="s">
        <v>4391</v>
      </c>
      <c r="K23160">
        <v>5</v>
      </c>
      <c r="L23160" t="s">
        <v>40</v>
      </c>
      <c r="M23160" s="6"/>
      <c r="N23160" s="6"/>
      <c r="O23160" s="6"/>
      <c r="P23160" s="6">
        <v>61</v>
      </c>
      <c r="Q23160" s="6"/>
      <c r="R23160" s="6"/>
      <c r="S23160" s="6"/>
      <c r="T23160" s="6"/>
      <c r="U23160" s="6"/>
      <c r="V23160" s="6"/>
      <c r="W23160" s="6"/>
      <c r="X23160" s="6"/>
    </row>
    <row r="23161" spans="1:24" x14ac:dyDescent="0.25">
      <c r="A23161" t="s">
        <v>4108</v>
      </c>
      <c r="B23161" t="s">
        <v>4293</v>
      </c>
      <c r="C23161" t="s">
        <v>40</v>
      </c>
      <c r="D23161" t="s">
        <v>43</v>
      </c>
      <c r="E23161" t="s">
        <v>45</v>
      </c>
      <c r="F23161" t="s">
        <v>795</v>
      </c>
      <c r="G23161" t="s">
        <v>352</v>
      </c>
      <c r="H23161" t="s">
        <v>46</v>
      </c>
      <c r="I23161" t="s">
        <v>50</v>
      </c>
      <c r="J23161" t="s">
        <v>4391</v>
      </c>
      <c r="K23161">
        <v>6</v>
      </c>
      <c r="L23161" t="s">
        <v>40</v>
      </c>
      <c r="M23161" s="6"/>
      <c r="N23161" s="6">
        <v>73</v>
      </c>
      <c r="O23161" s="6">
        <v>66</v>
      </c>
      <c r="P23161" s="6"/>
      <c r="Q23161" s="6"/>
      <c r="R23161" s="6"/>
      <c r="S23161" s="6"/>
      <c r="T23161" s="6"/>
      <c r="U23161" s="6"/>
      <c r="V23161" s="6"/>
      <c r="W23161" s="6"/>
      <c r="X23161" s="6"/>
    </row>
    <row r="23162" spans="1:24" x14ac:dyDescent="0.25">
      <c r="A23162" t="s">
        <v>4108</v>
      </c>
      <c r="B23162" t="s">
        <v>4293</v>
      </c>
      <c r="C23162" t="s">
        <v>40</v>
      </c>
      <c r="D23162" t="s">
        <v>43</v>
      </c>
      <c r="E23162" t="s">
        <v>45</v>
      </c>
      <c r="F23162" t="s">
        <v>795</v>
      </c>
      <c r="G23162" t="s">
        <v>352</v>
      </c>
      <c r="H23162" t="s">
        <v>46</v>
      </c>
      <c r="I23162" t="s">
        <v>50</v>
      </c>
      <c r="J23162" t="s">
        <v>4310</v>
      </c>
      <c r="K23162">
        <v>5</v>
      </c>
      <c r="L23162" t="s">
        <v>40</v>
      </c>
      <c r="M23162" s="6"/>
      <c r="N23162" s="6"/>
      <c r="O23162" s="6"/>
      <c r="P23162" s="6"/>
      <c r="Q23162" s="6"/>
      <c r="R23162" s="6"/>
      <c r="S23162" s="6">
        <v>36</v>
      </c>
      <c r="T23162" s="6"/>
      <c r="U23162" s="6"/>
      <c r="V23162" s="6"/>
      <c r="W23162" s="6"/>
      <c r="X23162" s="6"/>
    </row>
    <row r="23163" spans="1:24" x14ac:dyDescent="0.25">
      <c r="A23163" t="s">
        <v>4108</v>
      </c>
      <c r="B23163" t="s">
        <v>4293</v>
      </c>
      <c r="C23163" t="s">
        <v>40</v>
      </c>
      <c r="D23163" t="s">
        <v>43</v>
      </c>
      <c r="E23163" t="s">
        <v>45</v>
      </c>
      <c r="F23163" t="s">
        <v>795</v>
      </c>
      <c r="G23163" t="s">
        <v>352</v>
      </c>
      <c r="H23163" t="s">
        <v>46</v>
      </c>
      <c r="I23163" t="s">
        <v>50</v>
      </c>
      <c r="J23163" t="s">
        <v>4646</v>
      </c>
      <c r="K23163">
        <v>5</v>
      </c>
      <c r="L23163" t="s">
        <v>40</v>
      </c>
      <c r="M23163" s="6"/>
      <c r="N23163" s="6"/>
      <c r="O23163" s="6"/>
      <c r="P23163" s="6">
        <v>19</v>
      </c>
      <c r="Q23163" s="6"/>
      <c r="R23163" s="6"/>
      <c r="S23163" s="6"/>
      <c r="T23163" s="6"/>
      <c r="U23163" s="6"/>
      <c r="V23163" s="6"/>
      <c r="W23163" s="6"/>
      <c r="X23163" s="6"/>
    </row>
    <row r="23164" spans="1:24" x14ac:dyDescent="0.25">
      <c r="A23164" t="s">
        <v>4108</v>
      </c>
      <c r="B23164" t="s">
        <v>4293</v>
      </c>
      <c r="C23164" t="s">
        <v>40</v>
      </c>
      <c r="D23164" t="s">
        <v>43</v>
      </c>
      <c r="E23164" t="s">
        <v>45</v>
      </c>
      <c r="F23164" t="s">
        <v>795</v>
      </c>
      <c r="G23164" t="s">
        <v>352</v>
      </c>
      <c r="H23164" t="s">
        <v>46</v>
      </c>
      <c r="I23164" t="s">
        <v>50</v>
      </c>
      <c r="J23164" t="s">
        <v>4646</v>
      </c>
      <c r="K23164">
        <v>5</v>
      </c>
      <c r="L23164" t="s">
        <v>14110</v>
      </c>
      <c r="M23164" s="6"/>
      <c r="N23164" s="6"/>
      <c r="O23164" s="6">
        <v>1</v>
      </c>
      <c r="P23164" s="6"/>
      <c r="Q23164" s="6"/>
      <c r="R23164" s="6"/>
      <c r="S23164" s="6"/>
      <c r="T23164" s="6"/>
      <c r="U23164" s="6"/>
      <c r="V23164" s="6"/>
      <c r="W23164" s="6"/>
      <c r="X23164" s="6"/>
    </row>
    <row r="23165" spans="1:24" x14ac:dyDescent="0.25">
      <c r="A23165" t="s">
        <v>4108</v>
      </c>
      <c r="B23165" t="s">
        <v>4293</v>
      </c>
      <c r="C23165" t="s">
        <v>40</v>
      </c>
      <c r="D23165" t="s">
        <v>43</v>
      </c>
      <c r="E23165" t="s">
        <v>45</v>
      </c>
      <c r="F23165" t="s">
        <v>795</v>
      </c>
      <c r="G23165" t="s">
        <v>352</v>
      </c>
      <c r="H23165" t="s">
        <v>46</v>
      </c>
      <c r="I23165" t="s">
        <v>50</v>
      </c>
      <c r="J23165" t="s">
        <v>4752</v>
      </c>
      <c r="K23165">
        <v>5</v>
      </c>
      <c r="L23165" t="s">
        <v>40</v>
      </c>
      <c r="M23165" s="6"/>
      <c r="N23165" s="6"/>
      <c r="O23165" s="6">
        <v>5</v>
      </c>
      <c r="P23165" s="6"/>
      <c r="Q23165" s="6"/>
      <c r="R23165" s="6"/>
      <c r="S23165" s="6"/>
      <c r="T23165" s="6"/>
      <c r="U23165" s="6"/>
      <c r="V23165" s="6"/>
      <c r="W23165" s="6"/>
      <c r="X23165" s="6"/>
    </row>
    <row r="23166" spans="1:24" x14ac:dyDescent="0.25">
      <c r="A23166" t="s">
        <v>4108</v>
      </c>
      <c r="B23166" t="s">
        <v>4293</v>
      </c>
      <c r="C23166" t="s">
        <v>40</v>
      </c>
      <c r="D23166" t="s">
        <v>43</v>
      </c>
      <c r="E23166" t="s">
        <v>45</v>
      </c>
      <c r="F23166" t="s">
        <v>795</v>
      </c>
      <c r="G23166" t="s">
        <v>352</v>
      </c>
      <c r="H23166" t="s">
        <v>46</v>
      </c>
      <c r="I23166" t="s">
        <v>50</v>
      </c>
      <c r="J23166" t="s">
        <v>4639</v>
      </c>
      <c r="K23166">
        <v>5</v>
      </c>
      <c r="L23166" t="s">
        <v>40</v>
      </c>
      <c r="M23166" s="6"/>
      <c r="N23166" s="6"/>
      <c r="O23166" s="6"/>
      <c r="P23166" s="6">
        <v>12</v>
      </c>
      <c r="Q23166" s="6"/>
      <c r="R23166" s="6"/>
      <c r="S23166" s="6"/>
      <c r="T23166" s="6"/>
      <c r="U23166" s="6"/>
      <c r="V23166" s="6"/>
      <c r="W23166" s="6"/>
      <c r="X23166" s="6"/>
    </row>
    <row r="23167" spans="1:24" x14ac:dyDescent="0.25">
      <c r="A23167" t="s">
        <v>4108</v>
      </c>
      <c r="B23167" t="s">
        <v>4293</v>
      </c>
      <c r="C23167" t="s">
        <v>40</v>
      </c>
      <c r="D23167" t="s">
        <v>43</v>
      </c>
      <c r="E23167" t="s">
        <v>45</v>
      </c>
      <c r="F23167" t="s">
        <v>795</v>
      </c>
      <c r="G23167" t="s">
        <v>352</v>
      </c>
      <c r="H23167" t="s">
        <v>46</v>
      </c>
      <c r="I23167" t="s">
        <v>50</v>
      </c>
      <c r="J23167" t="s">
        <v>4639</v>
      </c>
      <c r="K23167">
        <v>6</v>
      </c>
      <c r="L23167" t="s">
        <v>40</v>
      </c>
      <c r="M23167" s="6"/>
      <c r="N23167" s="6">
        <v>31</v>
      </c>
      <c r="O23167" s="6">
        <v>32</v>
      </c>
      <c r="P23167" s="6"/>
      <c r="Q23167" s="6"/>
      <c r="R23167" s="6"/>
      <c r="S23167" s="6"/>
      <c r="T23167" s="6"/>
      <c r="U23167" s="6"/>
      <c r="V23167" s="6"/>
      <c r="W23167" s="6"/>
      <c r="X23167" s="6"/>
    </row>
    <row r="23168" spans="1:24" x14ac:dyDescent="0.25">
      <c r="A23168" t="s">
        <v>4108</v>
      </c>
      <c r="B23168" t="s">
        <v>4293</v>
      </c>
      <c r="C23168" t="s">
        <v>40</v>
      </c>
      <c r="D23168" t="s">
        <v>43</v>
      </c>
      <c r="E23168" t="s">
        <v>45</v>
      </c>
      <c r="F23168" t="s">
        <v>795</v>
      </c>
      <c r="G23168" t="s">
        <v>352</v>
      </c>
      <c r="H23168" t="s">
        <v>46</v>
      </c>
      <c r="I23168" t="s">
        <v>50</v>
      </c>
      <c r="J23168" t="s">
        <v>11135</v>
      </c>
      <c r="K23168">
        <v>5</v>
      </c>
      <c r="L23168" t="s">
        <v>14110</v>
      </c>
      <c r="M23168" s="6"/>
      <c r="N23168" s="6"/>
      <c r="O23168" s="6">
        <v>10</v>
      </c>
      <c r="P23168" s="6"/>
      <c r="Q23168" s="6"/>
      <c r="R23168" s="6"/>
      <c r="S23168" s="6"/>
      <c r="T23168" s="6"/>
      <c r="U23168" s="6"/>
      <c r="V23168" s="6"/>
      <c r="W23168" s="6"/>
      <c r="X23168" s="6"/>
    </row>
    <row r="23169" spans="1:24" x14ac:dyDescent="0.25">
      <c r="A23169" t="s">
        <v>4108</v>
      </c>
      <c r="B23169" t="s">
        <v>4293</v>
      </c>
      <c r="C23169" t="s">
        <v>40</v>
      </c>
      <c r="D23169" t="s">
        <v>43</v>
      </c>
      <c r="E23169" t="s">
        <v>45</v>
      </c>
      <c r="F23169" t="s">
        <v>795</v>
      </c>
      <c r="G23169" t="s">
        <v>352</v>
      </c>
      <c r="H23169" t="s">
        <v>46</v>
      </c>
      <c r="I23169" t="s">
        <v>50</v>
      </c>
      <c r="J23169" t="s">
        <v>9053</v>
      </c>
      <c r="K23169">
        <v>5</v>
      </c>
      <c r="L23169" t="s">
        <v>40</v>
      </c>
      <c r="M23169" s="6"/>
      <c r="N23169" s="6"/>
      <c r="O23169" s="6"/>
      <c r="P23169" s="6">
        <v>77</v>
      </c>
      <c r="Q23169" s="6"/>
      <c r="R23169" s="6"/>
      <c r="S23169" s="6"/>
      <c r="T23169" s="6"/>
      <c r="U23169" s="6"/>
      <c r="V23169" s="6"/>
      <c r="W23169" s="6"/>
      <c r="X23169" s="6"/>
    </row>
    <row r="23170" spans="1:24" x14ac:dyDescent="0.25">
      <c r="A23170" t="s">
        <v>4108</v>
      </c>
      <c r="B23170" t="s">
        <v>4293</v>
      </c>
      <c r="C23170" t="s">
        <v>40</v>
      </c>
      <c r="D23170" t="s">
        <v>43</v>
      </c>
      <c r="E23170" t="s">
        <v>45</v>
      </c>
      <c r="F23170" t="s">
        <v>795</v>
      </c>
      <c r="G23170" t="s">
        <v>352</v>
      </c>
      <c r="H23170" t="s">
        <v>46</v>
      </c>
      <c r="I23170" t="s">
        <v>50</v>
      </c>
      <c r="J23170" t="s">
        <v>9050</v>
      </c>
      <c r="K23170">
        <v>5</v>
      </c>
      <c r="L23170" t="s">
        <v>40</v>
      </c>
      <c r="M23170" s="6"/>
      <c r="N23170" s="6"/>
      <c r="O23170" s="6"/>
      <c r="P23170" s="6">
        <v>66</v>
      </c>
      <c r="Q23170" s="6"/>
      <c r="R23170" s="6"/>
      <c r="S23170" s="6"/>
      <c r="T23170" s="6"/>
      <c r="U23170" s="6"/>
      <c r="V23170" s="6"/>
      <c r="W23170" s="6"/>
      <c r="X23170" s="6"/>
    </row>
    <row r="23171" spans="1:24" x14ac:dyDescent="0.25">
      <c r="A23171" t="s">
        <v>4108</v>
      </c>
      <c r="B23171" t="s">
        <v>4293</v>
      </c>
      <c r="C23171" t="s">
        <v>40</v>
      </c>
      <c r="D23171" t="s">
        <v>43</v>
      </c>
      <c r="E23171" t="s">
        <v>45</v>
      </c>
      <c r="F23171" t="s">
        <v>795</v>
      </c>
      <c r="G23171" t="s">
        <v>352</v>
      </c>
      <c r="H23171" t="s">
        <v>46</v>
      </c>
      <c r="I23171" t="s">
        <v>50</v>
      </c>
      <c r="J23171" t="s">
        <v>4186</v>
      </c>
      <c r="K23171">
        <v>5</v>
      </c>
      <c r="L23171" t="s">
        <v>40</v>
      </c>
      <c r="M23171" s="6"/>
      <c r="N23171" s="6"/>
      <c r="O23171" s="6"/>
      <c r="P23171" s="6">
        <v>207</v>
      </c>
      <c r="Q23171" s="6"/>
      <c r="R23171" s="6"/>
      <c r="S23171" s="6"/>
      <c r="T23171" s="6"/>
      <c r="U23171" s="6"/>
      <c r="V23171" s="6"/>
      <c r="W23171" s="6"/>
      <c r="X23171" s="6"/>
    </row>
    <row r="23172" spans="1:24" x14ac:dyDescent="0.25">
      <c r="A23172" t="s">
        <v>4108</v>
      </c>
      <c r="B23172" t="s">
        <v>4293</v>
      </c>
      <c r="C23172" t="s">
        <v>40</v>
      </c>
      <c r="D23172" t="s">
        <v>43</v>
      </c>
      <c r="E23172" t="s">
        <v>45</v>
      </c>
      <c r="F23172" t="s">
        <v>795</v>
      </c>
      <c r="G23172" t="s">
        <v>352</v>
      </c>
      <c r="H23172" t="s">
        <v>46</v>
      </c>
      <c r="I23172" t="s">
        <v>50</v>
      </c>
      <c r="J23172" t="s">
        <v>4186</v>
      </c>
      <c r="K23172">
        <v>6</v>
      </c>
      <c r="L23172" t="s">
        <v>40</v>
      </c>
      <c r="M23172" s="6"/>
      <c r="N23172" s="6">
        <v>125</v>
      </c>
      <c r="O23172" s="6">
        <v>101</v>
      </c>
      <c r="P23172" s="6"/>
      <c r="Q23172" s="6"/>
      <c r="R23172" s="6"/>
      <c r="S23172" s="6"/>
      <c r="T23172" s="6"/>
      <c r="U23172" s="6"/>
      <c r="V23172" s="6"/>
      <c r="W23172" s="6"/>
      <c r="X23172" s="6"/>
    </row>
    <row r="23173" spans="1:24" x14ac:dyDescent="0.25">
      <c r="A23173" t="s">
        <v>4108</v>
      </c>
      <c r="B23173" t="s">
        <v>4293</v>
      </c>
      <c r="C23173" t="s">
        <v>40</v>
      </c>
      <c r="D23173" t="s">
        <v>43</v>
      </c>
      <c r="E23173" t="s">
        <v>45</v>
      </c>
      <c r="F23173" t="s">
        <v>795</v>
      </c>
      <c r="G23173" t="s">
        <v>352</v>
      </c>
      <c r="H23173" t="s">
        <v>46</v>
      </c>
      <c r="I23173" t="s">
        <v>50</v>
      </c>
      <c r="J23173" t="s">
        <v>4650</v>
      </c>
      <c r="K23173">
        <v>5</v>
      </c>
      <c r="L23173" t="s">
        <v>40</v>
      </c>
      <c r="M23173" s="6"/>
      <c r="N23173" s="6"/>
      <c r="O23173" s="6">
        <v>176</v>
      </c>
      <c r="P23173" s="6">
        <v>122</v>
      </c>
      <c r="Q23173" s="6"/>
      <c r="R23173" s="6"/>
      <c r="S23173" s="6"/>
      <c r="T23173" s="6"/>
      <c r="U23173" s="6"/>
      <c r="V23173" s="6"/>
      <c r="W23173" s="6"/>
      <c r="X23173" s="6"/>
    </row>
    <row r="23174" spans="1:24" x14ac:dyDescent="0.25">
      <c r="A23174" t="s">
        <v>4108</v>
      </c>
      <c r="B23174" t="s">
        <v>4293</v>
      </c>
      <c r="C23174" t="s">
        <v>40</v>
      </c>
      <c r="D23174" t="s">
        <v>43</v>
      </c>
      <c r="E23174" t="s">
        <v>14110</v>
      </c>
      <c r="F23174" t="s">
        <v>4305</v>
      </c>
      <c r="G23174" t="s">
        <v>55</v>
      </c>
      <c r="H23174" t="s">
        <v>46</v>
      </c>
      <c r="I23174" t="s">
        <v>50</v>
      </c>
      <c r="J23174" t="s">
        <v>54</v>
      </c>
      <c r="K23174">
        <v>9</v>
      </c>
      <c r="L23174" t="s">
        <v>40</v>
      </c>
      <c r="M23174" s="6">
        <v>2</v>
      </c>
      <c r="N23174" s="6"/>
      <c r="O23174" s="6"/>
      <c r="P23174" s="6"/>
      <c r="Q23174" s="6"/>
      <c r="R23174" s="6"/>
      <c r="S23174" s="6"/>
      <c r="T23174" s="6"/>
      <c r="U23174" s="6"/>
      <c r="V23174" s="6"/>
      <c r="W23174" s="6"/>
      <c r="X23174" s="6"/>
    </row>
    <row r="23175" spans="1:24" x14ac:dyDescent="0.25">
      <c r="A23175" t="s">
        <v>4108</v>
      </c>
      <c r="B23175" t="s">
        <v>4293</v>
      </c>
      <c r="C23175" t="s">
        <v>40</v>
      </c>
      <c r="D23175" t="s">
        <v>43</v>
      </c>
      <c r="E23175" t="s">
        <v>14110</v>
      </c>
      <c r="F23175" t="s">
        <v>4305</v>
      </c>
      <c r="G23175" t="s">
        <v>55</v>
      </c>
      <c r="H23175" t="s">
        <v>46</v>
      </c>
      <c r="I23175" t="s">
        <v>50</v>
      </c>
      <c r="J23175" t="s">
        <v>12235</v>
      </c>
      <c r="K23175">
        <v>5</v>
      </c>
      <c r="L23175" t="s">
        <v>40</v>
      </c>
      <c r="M23175" s="6">
        <v>14</v>
      </c>
      <c r="N23175" s="6"/>
      <c r="O23175" s="6"/>
      <c r="P23175" s="6"/>
      <c r="Q23175" s="6"/>
      <c r="R23175" s="6"/>
      <c r="S23175" s="6"/>
      <c r="T23175" s="6"/>
      <c r="U23175" s="6"/>
      <c r="V23175" s="6"/>
      <c r="W23175" s="6"/>
      <c r="X23175" s="6"/>
    </row>
    <row r="23176" spans="1:24" x14ac:dyDescent="0.25">
      <c r="A23176" t="s">
        <v>4108</v>
      </c>
      <c r="B23176" t="s">
        <v>4293</v>
      </c>
      <c r="C23176" t="s">
        <v>40</v>
      </c>
      <c r="D23176" t="s">
        <v>43</v>
      </c>
      <c r="E23176" t="s">
        <v>14110</v>
      </c>
      <c r="F23176" t="s">
        <v>4305</v>
      </c>
      <c r="G23176" t="s">
        <v>55</v>
      </c>
      <c r="H23176" t="s">
        <v>46</v>
      </c>
      <c r="I23176" t="s">
        <v>50</v>
      </c>
      <c r="J23176" t="s">
        <v>11133</v>
      </c>
      <c r="K23176">
        <v>5</v>
      </c>
      <c r="L23176" t="s">
        <v>40</v>
      </c>
      <c r="M23176" s="6">
        <v>2</v>
      </c>
      <c r="N23176" s="6"/>
      <c r="O23176" s="6"/>
      <c r="P23176" s="6"/>
      <c r="Q23176" s="6"/>
      <c r="R23176" s="6"/>
      <c r="S23176" s="6"/>
      <c r="T23176" s="6"/>
      <c r="U23176" s="6"/>
      <c r="V23176" s="6"/>
      <c r="W23176" s="6"/>
      <c r="X23176" s="6"/>
    </row>
    <row r="23177" spans="1:24" x14ac:dyDescent="0.25">
      <c r="A23177" t="s">
        <v>4108</v>
      </c>
      <c r="B23177" t="s">
        <v>4293</v>
      </c>
      <c r="C23177" t="s">
        <v>40</v>
      </c>
      <c r="D23177" t="s">
        <v>43</v>
      </c>
      <c r="E23177" t="s">
        <v>14110</v>
      </c>
      <c r="F23177" t="s">
        <v>4305</v>
      </c>
      <c r="G23177" t="s">
        <v>352</v>
      </c>
      <c r="H23177" t="s">
        <v>49</v>
      </c>
      <c r="I23177" t="s">
        <v>50</v>
      </c>
      <c r="J23177" t="s">
        <v>11649</v>
      </c>
      <c r="K23177">
        <v>5</v>
      </c>
      <c r="L23177" t="s">
        <v>40</v>
      </c>
      <c r="M23177" s="6">
        <v>17</v>
      </c>
      <c r="N23177" s="6"/>
      <c r="O23177" s="6"/>
      <c r="P23177" s="6"/>
      <c r="Q23177" s="6"/>
      <c r="R23177" s="6"/>
      <c r="S23177" s="6"/>
      <c r="T23177" s="6"/>
      <c r="U23177" s="6"/>
      <c r="V23177" s="6"/>
      <c r="W23177" s="6"/>
      <c r="X23177" s="6"/>
    </row>
    <row r="23178" spans="1:24" x14ac:dyDescent="0.25">
      <c r="A23178" t="s">
        <v>4108</v>
      </c>
      <c r="B23178" t="s">
        <v>4293</v>
      </c>
      <c r="C23178" t="s">
        <v>40</v>
      </c>
      <c r="D23178" t="s">
        <v>43</v>
      </c>
      <c r="E23178" t="s">
        <v>14110</v>
      </c>
      <c r="F23178" t="s">
        <v>4305</v>
      </c>
      <c r="G23178" t="s">
        <v>352</v>
      </c>
      <c r="H23178" t="s">
        <v>49</v>
      </c>
      <c r="I23178" t="s">
        <v>50</v>
      </c>
      <c r="J23178" t="s">
        <v>4391</v>
      </c>
      <c r="K23178">
        <v>5</v>
      </c>
      <c r="L23178" t="s">
        <v>40</v>
      </c>
      <c r="M23178" s="6">
        <v>57</v>
      </c>
      <c r="N23178" s="6"/>
      <c r="O23178" s="6"/>
      <c r="P23178" s="6"/>
      <c r="Q23178" s="6"/>
      <c r="R23178" s="6"/>
      <c r="S23178" s="6"/>
      <c r="T23178" s="6"/>
      <c r="U23178" s="6"/>
      <c r="V23178" s="6"/>
      <c r="W23178" s="6"/>
      <c r="X23178" s="6"/>
    </row>
    <row r="23179" spans="1:24" x14ac:dyDescent="0.25">
      <c r="A23179" t="s">
        <v>4108</v>
      </c>
      <c r="B23179" t="s">
        <v>4293</v>
      </c>
      <c r="C23179" t="s">
        <v>40</v>
      </c>
      <c r="D23179" t="s">
        <v>43</v>
      </c>
      <c r="E23179" t="s">
        <v>14110</v>
      </c>
      <c r="F23179" t="s">
        <v>4305</v>
      </c>
      <c r="G23179" t="s">
        <v>352</v>
      </c>
      <c r="H23179" t="s">
        <v>46</v>
      </c>
      <c r="I23179" t="s">
        <v>50</v>
      </c>
      <c r="J23179" t="s">
        <v>4372</v>
      </c>
      <c r="K23179">
        <v>5</v>
      </c>
      <c r="L23179" t="s">
        <v>40</v>
      </c>
      <c r="M23179" s="6">
        <v>5</v>
      </c>
      <c r="N23179" s="6"/>
      <c r="O23179" s="6"/>
      <c r="P23179" s="6"/>
      <c r="Q23179" s="6"/>
      <c r="R23179" s="6"/>
      <c r="S23179" s="6"/>
      <c r="T23179" s="6"/>
      <c r="U23179" s="6"/>
      <c r="V23179" s="6"/>
      <c r="W23179" s="6"/>
      <c r="X23179" s="6"/>
    </row>
    <row r="23180" spans="1:24" x14ac:dyDescent="0.25">
      <c r="A23180" t="s">
        <v>4108</v>
      </c>
      <c r="B23180" t="s">
        <v>4293</v>
      </c>
      <c r="C23180" t="s">
        <v>40</v>
      </c>
      <c r="D23180" t="s">
        <v>43</v>
      </c>
      <c r="E23180" t="s">
        <v>14110</v>
      </c>
      <c r="F23180" t="s">
        <v>4305</v>
      </c>
      <c r="G23180" t="s">
        <v>352</v>
      </c>
      <c r="H23180" t="s">
        <v>46</v>
      </c>
      <c r="I23180" t="s">
        <v>50</v>
      </c>
      <c r="J23180" t="s">
        <v>11649</v>
      </c>
      <c r="K23180">
        <v>5</v>
      </c>
      <c r="L23180" t="s">
        <v>40</v>
      </c>
      <c r="M23180" s="6">
        <v>61</v>
      </c>
      <c r="N23180" s="6"/>
      <c r="O23180" s="6"/>
      <c r="P23180" s="6"/>
      <c r="Q23180" s="6"/>
      <c r="R23180" s="6"/>
      <c r="S23180" s="6"/>
      <c r="T23180" s="6"/>
      <c r="U23180" s="6"/>
      <c r="V23180" s="6"/>
      <c r="W23180" s="6"/>
      <c r="X23180" s="6"/>
    </row>
    <row r="23181" spans="1:24" x14ac:dyDescent="0.25">
      <c r="A23181" t="s">
        <v>4108</v>
      </c>
      <c r="B23181" t="s">
        <v>4293</v>
      </c>
      <c r="C23181" t="s">
        <v>40</v>
      </c>
      <c r="D23181" t="s">
        <v>43</v>
      </c>
      <c r="E23181" t="s">
        <v>14110</v>
      </c>
      <c r="F23181" t="s">
        <v>4305</v>
      </c>
      <c r="G23181" t="s">
        <v>352</v>
      </c>
      <c r="H23181" t="s">
        <v>46</v>
      </c>
      <c r="I23181" t="s">
        <v>50</v>
      </c>
      <c r="J23181" t="s">
        <v>4516</v>
      </c>
      <c r="K23181">
        <v>5</v>
      </c>
      <c r="L23181" t="s">
        <v>40</v>
      </c>
      <c r="M23181" s="6">
        <v>6</v>
      </c>
      <c r="N23181" s="6"/>
      <c r="O23181" s="6"/>
      <c r="P23181" s="6"/>
      <c r="Q23181" s="6"/>
      <c r="R23181" s="6"/>
      <c r="S23181" s="6"/>
      <c r="T23181" s="6"/>
      <c r="U23181" s="6"/>
      <c r="V23181" s="6"/>
      <c r="W23181" s="6"/>
      <c r="X23181" s="6"/>
    </row>
    <row r="23182" spans="1:24" x14ac:dyDescent="0.25">
      <c r="A23182" t="s">
        <v>4108</v>
      </c>
      <c r="B23182" t="s">
        <v>4293</v>
      </c>
      <c r="C23182" t="s">
        <v>40</v>
      </c>
      <c r="D23182" t="s">
        <v>43</v>
      </c>
      <c r="E23182" t="s">
        <v>14110</v>
      </c>
      <c r="F23182" t="s">
        <v>4305</v>
      </c>
      <c r="G23182" t="s">
        <v>352</v>
      </c>
      <c r="H23182" t="s">
        <v>46</v>
      </c>
      <c r="I23182" t="s">
        <v>50</v>
      </c>
      <c r="J23182" t="s">
        <v>9769</v>
      </c>
      <c r="K23182">
        <v>5</v>
      </c>
      <c r="L23182" t="s">
        <v>40</v>
      </c>
      <c r="M23182" s="6">
        <v>26</v>
      </c>
      <c r="N23182" s="6"/>
      <c r="O23182" s="6"/>
      <c r="P23182" s="6"/>
      <c r="Q23182" s="6"/>
      <c r="R23182" s="6"/>
      <c r="S23182" s="6"/>
      <c r="T23182" s="6"/>
      <c r="U23182" s="6"/>
      <c r="V23182" s="6"/>
      <c r="W23182" s="6"/>
      <c r="X23182" s="6"/>
    </row>
    <row r="23183" spans="1:24" x14ac:dyDescent="0.25">
      <c r="A23183" t="s">
        <v>4108</v>
      </c>
      <c r="B23183" t="s">
        <v>4293</v>
      </c>
      <c r="C23183" t="s">
        <v>40</v>
      </c>
      <c r="D23183" t="s">
        <v>43</v>
      </c>
      <c r="E23183" t="s">
        <v>14110</v>
      </c>
      <c r="F23183" t="s">
        <v>4305</v>
      </c>
      <c r="G23183" t="s">
        <v>352</v>
      </c>
      <c r="H23183" t="s">
        <v>46</v>
      </c>
      <c r="I23183" t="s">
        <v>50</v>
      </c>
      <c r="J23183" t="s">
        <v>4509</v>
      </c>
      <c r="K23183">
        <v>5</v>
      </c>
      <c r="L23183" t="s">
        <v>40</v>
      </c>
      <c r="M23183" s="6">
        <v>12</v>
      </c>
      <c r="N23183" s="6"/>
      <c r="O23183" s="6"/>
      <c r="P23183" s="6"/>
      <c r="Q23183" s="6"/>
      <c r="R23183" s="6"/>
      <c r="S23183" s="6"/>
      <c r="T23183" s="6"/>
      <c r="U23183" s="6"/>
      <c r="V23183" s="6"/>
      <c r="W23183" s="6"/>
      <c r="X23183" s="6"/>
    </row>
    <row r="23184" spans="1:24" x14ac:dyDescent="0.25">
      <c r="A23184" t="s">
        <v>4108</v>
      </c>
      <c r="B23184" t="s">
        <v>4293</v>
      </c>
      <c r="C23184" t="s">
        <v>40</v>
      </c>
      <c r="D23184" t="s">
        <v>43</v>
      </c>
      <c r="E23184" t="s">
        <v>14110</v>
      </c>
      <c r="F23184" t="s">
        <v>4305</v>
      </c>
      <c r="G23184" t="s">
        <v>352</v>
      </c>
      <c r="H23184" t="s">
        <v>46</v>
      </c>
      <c r="I23184" t="s">
        <v>50</v>
      </c>
      <c r="J23184" t="s">
        <v>4159</v>
      </c>
      <c r="K23184">
        <v>5</v>
      </c>
      <c r="L23184" t="s">
        <v>40</v>
      </c>
      <c r="M23184" s="6">
        <v>23</v>
      </c>
      <c r="N23184" s="6"/>
      <c r="O23184" s="6"/>
      <c r="P23184" s="6"/>
      <c r="Q23184" s="6"/>
      <c r="R23184" s="6"/>
      <c r="S23184" s="6"/>
      <c r="T23184" s="6"/>
      <c r="U23184" s="6"/>
      <c r="V23184" s="6"/>
      <c r="W23184" s="6"/>
      <c r="X23184" s="6"/>
    </row>
    <row r="23185" spans="1:24" x14ac:dyDescent="0.25">
      <c r="A23185" t="s">
        <v>4108</v>
      </c>
      <c r="B23185" t="s">
        <v>4293</v>
      </c>
      <c r="C23185" t="s">
        <v>40</v>
      </c>
      <c r="D23185" t="s">
        <v>43</v>
      </c>
      <c r="E23185" t="s">
        <v>14110</v>
      </c>
      <c r="F23185" t="s">
        <v>4305</v>
      </c>
      <c r="G23185" t="s">
        <v>352</v>
      </c>
      <c r="H23185" t="s">
        <v>46</v>
      </c>
      <c r="I23185" t="s">
        <v>50</v>
      </c>
      <c r="J23185" t="s">
        <v>4391</v>
      </c>
      <c r="K23185">
        <v>5</v>
      </c>
      <c r="L23185" t="s">
        <v>40</v>
      </c>
      <c r="M23185" s="6">
        <v>50</v>
      </c>
      <c r="N23185" s="6"/>
      <c r="O23185" s="6"/>
      <c r="P23185" s="6"/>
      <c r="Q23185" s="6"/>
      <c r="R23185" s="6"/>
      <c r="S23185" s="6"/>
      <c r="T23185" s="6"/>
      <c r="U23185" s="6"/>
      <c r="V23185" s="6"/>
      <c r="W23185" s="6"/>
      <c r="X23185" s="6"/>
    </row>
    <row r="23186" spans="1:24" x14ac:dyDescent="0.25">
      <c r="A23186" t="s">
        <v>4108</v>
      </c>
      <c r="B23186" t="s">
        <v>4293</v>
      </c>
      <c r="C23186" t="s">
        <v>40</v>
      </c>
      <c r="D23186" t="s">
        <v>43</v>
      </c>
      <c r="E23186" t="s">
        <v>14110</v>
      </c>
      <c r="F23186" t="s">
        <v>4305</v>
      </c>
      <c r="G23186" t="s">
        <v>352</v>
      </c>
      <c r="H23186" t="s">
        <v>46</v>
      </c>
      <c r="I23186" t="s">
        <v>50</v>
      </c>
      <c r="J23186" t="s">
        <v>12238</v>
      </c>
      <c r="K23186">
        <v>5</v>
      </c>
      <c r="L23186" t="s">
        <v>40</v>
      </c>
      <c r="M23186" s="6">
        <v>4</v>
      </c>
      <c r="N23186" s="6"/>
      <c r="O23186" s="6"/>
      <c r="P23186" s="6"/>
      <c r="Q23186" s="6"/>
      <c r="R23186" s="6"/>
      <c r="S23186" s="6"/>
      <c r="T23186" s="6"/>
      <c r="U23186" s="6"/>
      <c r="V23186" s="6"/>
      <c r="W23186" s="6"/>
      <c r="X23186" s="6"/>
    </row>
    <row r="23187" spans="1:24" x14ac:dyDescent="0.25">
      <c r="A23187" t="s">
        <v>4108</v>
      </c>
      <c r="B23187" t="s">
        <v>4293</v>
      </c>
      <c r="C23187" t="s">
        <v>40</v>
      </c>
      <c r="D23187" t="s">
        <v>43</v>
      </c>
      <c r="E23187" t="s">
        <v>14110</v>
      </c>
      <c r="F23187" t="s">
        <v>4305</v>
      </c>
      <c r="G23187" t="s">
        <v>352</v>
      </c>
      <c r="H23187" t="s">
        <v>46</v>
      </c>
      <c r="I23187" t="s">
        <v>50</v>
      </c>
      <c r="J23187" t="s">
        <v>11135</v>
      </c>
      <c r="K23187">
        <v>5</v>
      </c>
      <c r="L23187" t="s">
        <v>40</v>
      </c>
      <c r="M23187" s="6">
        <v>17</v>
      </c>
      <c r="N23187" s="6"/>
      <c r="O23187" s="6"/>
      <c r="P23187" s="6"/>
      <c r="Q23187" s="6"/>
      <c r="R23187" s="6"/>
      <c r="S23187" s="6"/>
      <c r="T23187" s="6"/>
      <c r="U23187" s="6"/>
      <c r="V23187" s="6"/>
      <c r="W23187" s="6"/>
      <c r="X23187" s="6"/>
    </row>
    <row r="23188" spans="1:24" x14ac:dyDescent="0.25">
      <c r="A23188" t="s">
        <v>4108</v>
      </c>
      <c r="B23188" t="s">
        <v>4293</v>
      </c>
      <c r="C23188" t="s">
        <v>40</v>
      </c>
      <c r="D23188" t="s">
        <v>43</v>
      </c>
      <c r="E23188" t="s">
        <v>14110</v>
      </c>
      <c r="F23188" t="s">
        <v>4305</v>
      </c>
      <c r="G23188" t="s">
        <v>352</v>
      </c>
      <c r="H23188" t="s">
        <v>46</v>
      </c>
      <c r="I23188" t="s">
        <v>50</v>
      </c>
      <c r="J23188" t="s">
        <v>4186</v>
      </c>
      <c r="K23188">
        <v>5</v>
      </c>
      <c r="L23188" t="s">
        <v>40</v>
      </c>
      <c r="M23188" s="6">
        <v>51</v>
      </c>
      <c r="N23188" s="6"/>
      <c r="O23188" s="6"/>
      <c r="P23188" s="6"/>
      <c r="Q23188" s="6"/>
      <c r="R23188" s="6"/>
      <c r="S23188" s="6"/>
      <c r="T23188" s="6"/>
      <c r="U23188" s="6"/>
      <c r="V23188" s="6"/>
      <c r="W23188" s="6"/>
      <c r="X23188" s="6"/>
    </row>
    <row r="23189" spans="1:24" x14ac:dyDescent="0.25">
      <c r="A23189" t="s">
        <v>4108</v>
      </c>
      <c r="B23189" t="s">
        <v>4293</v>
      </c>
      <c r="C23189" t="s">
        <v>40</v>
      </c>
      <c r="D23189" t="s">
        <v>43</v>
      </c>
      <c r="E23189" t="s">
        <v>14110</v>
      </c>
      <c r="F23189" t="s">
        <v>4305</v>
      </c>
      <c r="G23189" t="s">
        <v>352</v>
      </c>
      <c r="H23189" t="s">
        <v>46</v>
      </c>
      <c r="I23189" t="s">
        <v>50</v>
      </c>
      <c r="J23189" t="s">
        <v>4540</v>
      </c>
      <c r="K23189">
        <v>5</v>
      </c>
      <c r="L23189" t="s">
        <v>40</v>
      </c>
      <c r="M23189" s="6">
        <v>4</v>
      </c>
      <c r="N23189" s="6"/>
      <c r="O23189" s="6"/>
      <c r="P23189" s="6"/>
      <c r="Q23189" s="6"/>
      <c r="R23189" s="6"/>
      <c r="S23189" s="6"/>
      <c r="T23189" s="6"/>
      <c r="U23189" s="6"/>
      <c r="V23189" s="6"/>
      <c r="W23189" s="6"/>
      <c r="X23189" s="6"/>
    </row>
    <row r="23190" spans="1:24" x14ac:dyDescent="0.25">
      <c r="A23190" t="s">
        <v>4108</v>
      </c>
      <c r="B23190" t="s">
        <v>4293</v>
      </c>
      <c r="C23190" t="s">
        <v>40</v>
      </c>
      <c r="D23190" t="s">
        <v>43</v>
      </c>
      <c r="E23190" t="s">
        <v>14110</v>
      </c>
      <c r="F23190" t="s">
        <v>448</v>
      </c>
      <c r="G23190" t="s">
        <v>55</v>
      </c>
      <c r="H23190" t="s">
        <v>46</v>
      </c>
      <c r="I23190" t="s">
        <v>50</v>
      </c>
      <c r="J23190" t="s">
        <v>136</v>
      </c>
      <c r="K23190">
        <v>9</v>
      </c>
      <c r="L23190" t="s">
        <v>40</v>
      </c>
      <c r="M23190" s="6">
        <v>6</v>
      </c>
      <c r="N23190" s="6"/>
      <c r="O23190" s="6"/>
      <c r="P23190" s="6"/>
      <c r="Q23190" s="6"/>
      <c r="R23190" s="6"/>
      <c r="S23190" s="6"/>
      <c r="T23190" s="6"/>
      <c r="U23190" s="6"/>
      <c r="V23190" s="6"/>
      <c r="W23190" s="6"/>
      <c r="X23190" s="6"/>
    </row>
    <row r="23191" spans="1:24" x14ac:dyDescent="0.25">
      <c r="A23191" t="s">
        <v>4108</v>
      </c>
      <c r="B23191" t="s">
        <v>4293</v>
      </c>
      <c r="C23191" t="s">
        <v>40</v>
      </c>
      <c r="D23191" t="s">
        <v>43</v>
      </c>
      <c r="E23191" t="s">
        <v>14110</v>
      </c>
      <c r="F23191" t="s">
        <v>448</v>
      </c>
      <c r="G23191" t="s">
        <v>55</v>
      </c>
      <c r="H23191" t="s">
        <v>46</v>
      </c>
      <c r="I23191" t="s">
        <v>50</v>
      </c>
      <c r="J23191" t="s">
        <v>583</v>
      </c>
      <c r="K23191">
        <v>9</v>
      </c>
      <c r="L23191" t="s">
        <v>40</v>
      </c>
      <c r="M23191" s="6">
        <v>3</v>
      </c>
      <c r="N23191" s="6"/>
      <c r="O23191" s="6"/>
      <c r="P23191" s="6"/>
      <c r="Q23191" s="6"/>
      <c r="R23191" s="6"/>
      <c r="S23191" s="6"/>
      <c r="T23191" s="6"/>
      <c r="U23191" s="6"/>
      <c r="V23191" s="6"/>
      <c r="W23191" s="6"/>
      <c r="X23191" s="6"/>
    </row>
    <row r="23192" spans="1:24" x14ac:dyDescent="0.25">
      <c r="A23192" t="s">
        <v>4108</v>
      </c>
      <c r="B23192" t="s">
        <v>4293</v>
      </c>
      <c r="C23192" t="s">
        <v>40</v>
      </c>
      <c r="D23192" t="s">
        <v>43</v>
      </c>
      <c r="E23192" t="s">
        <v>14110</v>
      </c>
      <c r="F23192" t="s">
        <v>448</v>
      </c>
      <c r="G23192" t="s">
        <v>55</v>
      </c>
      <c r="H23192" t="s">
        <v>46</v>
      </c>
      <c r="I23192" t="s">
        <v>50</v>
      </c>
      <c r="J23192" t="s">
        <v>54</v>
      </c>
      <c r="K23192">
        <v>9</v>
      </c>
      <c r="L23192" t="s">
        <v>40</v>
      </c>
      <c r="M23192" s="6">
        <v>21</v>
      </c>
      <c r="N23192" s="6"/>
      <c r="O23192" s="6"/>
      <c r="P23192" s="6"/>
      <c r="Q23192" s="6"/>
      <c r="R23192" s="6"/>
      <c r="S23192" s="6"/>
      <c r="T23192" s="6"/>
      <c r="U23192" s="6"/>
      <c r="V23192" s="6"/>
      <c r="W23192" s="6"/>
      <c r="X23192" s="6"/>
    </row>
    <row r="23193" spans="1:24" x14ac:dyDescent="0.25">
      <c r="A23193" t="s">
        <v>4108</v>
      </c>
      <c r="B23193" t="s">
        <v>4293</v>
      </c>
      <c r="C23193" t="s">
        <v>40</v>
      </c>
      <c r="D23193" t="s">
        <v>43</v>
      </c>
      <c r="E23193" t="s">
        <v>14110</v>
      </c>
      <c r="F23193" t="s">
        <v>448</v>
      </c>
      <c r="G23193" t="s">
        <v>55</v>
      </c>
      <c r="H23193" t="s">
        <v>46</v>
      </c>
      <c r="I23193" t="s">
        <v>50</v>
      </c>
      <c r="J23193" t="s">
        <v>12235</v>
      </c>
      <c r="K23193">
        <v>5</v>
      </c>
      <c r="L23193" t="s">
        <v>40</v>
      </c>
      <c r="M23193" s="6">
        <v>50</v>
      </c>
      <c r="N23193" s="6"/>
      <c r="O23193" s="6"/>
      <c r="P23193" s="6"/>
      <c r="Q23193" s="6"/>
      <c r="R23193" s="6"/>
      <c r="S23193" s="6"/>
      <c r="T23193" s="6"/>
      <c r="U23193" s="6"/>
      <c r="V23193" s="6"/>
      <c r="W23193" s="6"/>
      <c r="X23193" s="6"/>
    </row>
    <row r="23194" spans="1:24" x14ac:dyDescent="0.25">
      <c r="A23194" t="s">
        <v>4108</v>
      </c>
      <c r="B23194" t="s">
        <v>4293</v>
      </c>
      <c r="C23194" t="s">
        <v>40</v>
      </c>
      <c r="D23194" t="s">
        <v>43</v>
      </c>
      <c r="E23194" t="s">
        <v>14110</v>
      </c>
      <c r="F23194" t="s">
        <v>448</v>
      </c>
      <c r="G23194" t="s">
        <v>55</v>
      </c>
      <c r="H23194" t="s">
        <v>46</v>
      </c>
      <c r="I23194" t="s">
        <v>50</v>
      </c>
      <c r="J23194" t="s">
        <v>12239</v>
      </c>
      <c r="K23194">
        <v>8</v>
      </c>
      <c r="L23194" t="s">
        <v>40</v>
      </c>
      <c r="M23194" s="6">
        <v>1</v>
      </c>
      <c r="N23194" s="6"/>
      <c r="O23194" s="6"/>
      <c r="P23194" s="6"/>
      <c r="Q23194" s="6"/>
      <c r="R23194" s="6"/>
      <c r="S23194" s="6"/>
      <c r="T23194" s="6"/>
      <c r="U23194" s="6"/>
      <c r="V23194" s="6"/>
      <c r="W23194" s="6"/>
      <c r="X23194" s="6"/>
    </row>
    <row r="23195" spans="1:24" x14ac:dyDescent="0.25">
      <c r="A23195" t="s">
        <v>4108</v>
      </c>
      <c r="B23195" t="s">
        <v>4293</v>
      </c>
      <c r="C23195" t="s">
        <v>40</v>
      </c>
      <c r="D23195" t="s">
        <v>43</v>
      </c>
      <c r="E23195" t="s">
        <v>14110</v>
      </c>
      <c r="F23195" t="s">
        <v>448</v>
      </c>
      <c r="G23195" t="s">
        <v>55</v>
      </c>
      <c r="H23195" t="s">
        <v>46</v>
      </c>
      <c r="I23195" t="s">
        <v>50</v>
      </c>
      <c r="J23195" t="s">
        <v>12240</v>
      </c>
      <c r="K23195">
        <v>8</v>
      </c>
      <c r="L23195" t="s">
        <v>40</v>
      </c>
      <c r="M23195" s="6">
        <v>2</v>
      </c>
      <c r="N23195" s="6"/>
      <c r="O23195" s="6"/>
      <c r="P23195" s="6"/>
      <c r="Q23195" s="6"/>
      <c r="R23195" s="6"/>
      <c r="S23195" s="6"/>
      <c r="T23195" s="6"/>
      <c r="U23195" s="6"/>
      <c r="V23195" s="6"/>
      <c r="W23195" s="6"/>
      <c r="X23195" s="6"/>
    </row>
    <row r="23196" spans="1:24" x14ac:dyDescent="0.25">
      <c r="A23196" t="s">
        <v>4108</v>
      </c>
      <c r="B23196" t="s">
        <v>4293</v>
      </c>
      <c r="C23196" t="s">
        <v>40</v>
      </c>
      <c r="D23196" t="s">
        <v>43</v>
      </c>
      <c r="E23196" t="s">
        <v>14110</v>
      </c>
      <c r="F23196" t="s">
        <v>448</v>
      </c>
      <c r="G23196" t="s">
        <v>352</v>
      </c>
      <c r="H23196" t="s">
        <v>49</v>
      </c>
      <c r="I23196" t="s">
        <v>50</v>
      </c>
      <c r="J23196" t="s">
        <v>4229</v>
      </c>
      <c r="K23196">
        <v>5</v>
      </c>
      <c r="L23196" t="s">
        <v>40</v>
      </c>
      <c r="M23196" s="6">
        <v>31</v>
      </c>
      <c r="N23196" s="6"/>
      <c r="O23196" s="6"/>
      <c r="P23196" s="6"/>
      <c r="Q23196" s="6"/>
      <c r="R23196" s="6"/>
      <c r="S23196" s="6"/>
      <c r="T23196" s="6"/>
      <c r="U23196" s="6"/>
      <c r="V23196" s="6"/>
      <c r="W23196" s="6"/>
      <c r="X23196" s="6"/>
    </row>
    <row r="23197" spans="1:24" x14ac:dyDescent="0.25">
      <c r="A23197" t="s">
        <v>4108</v>
      </c>
      <c r="B23197" t="s">
        <v>4293</v>
      </c>
      <c r="C23197" t="s">
        <v>40</v>
      </c>
      <c r="D23197" t="s">
        <v>43</v>
      </c>
      <c r="E23197" t="s">
        <v>14110</v>
      </c>
      <c r="F23197" t="s">
        <v>448</v>
      </c>
      <c r="G23197" t="s">
        <v>352</v>
      </c>
      <c r="H23197" t="s">
        <v>49</v>
      </c>
      <c r="I23197" t="s">
        <v>50</v>
      </c>
      <c r="J23197" t="s">
        <v>9769</v>
      </c>
      <c r="K23197">
        <v>5</v>
      </c>
      <c r="L23197" t="s">
        <v>40</v>
      </c>
      <c r="M23197" s="6">
        <v>2</v>
      </c>
      <c r="N23197" s="6"/>
      <c r="O23197" s="6"/>
      <c r="P23197" s="6"/>
      <c r="Q23197" s="6"/>
      <c r="R23197" s="6"/>
      <c r="S23197" s="6"/>
      <c r="T23197" s="6"/>
      <c r="U23197" s="6"/>
      <c r="V23197" s="6"/>
      <c r="W23197" s="6"/>
      <c r="X23197" s="6"/>
    </row>
    <row r="23198" spans="1:24" x14ac:dyDescent="0.25">
      <c r="A23198" t="s">
        <v>4108</v>
      </c>
      <c r="B23198" t="s">
        <v>4293</v>
      </c>
      <c r="C23198" t="s">
        <v>40</v>
      </c>
      <c r="D23198" t="s">
        <v>43</v>
      </c>
      <c r="E23198" t="s">
        <v>14110</v>
      </c>
      <c r="F23198" t="s">
        <v>448</v>
      </c>
      <c r="G23198" t="s">
        <v>352</v>
      </c>
      <c r="H23198" t="s">
        <v>49</v>
      </c>
      <c r="I23198" t="s">
        <v>50</v>
      </c>
      <c r="J23198" t="s">
        <v>4391</v>
      </c>
      <c r="K23198">
        <v>5</v>
      </c>
      <c r="L23198" t="s">
        <v>40</v>
      </c>
      <c r="M23198" s="6">
        <v>96</v>
      </c>
      <c r="N23198" s="6"/>
      <c r="O23198" s="6"/>
      <c r="P23198" s="6"/>
      <c r="Q23198" s="6"/>
      <c r="R23198" s="6"/>
      <c r="S23198" s="6"/>
      <c r="T23198" s="6"/>
      <c r="U23198" s="6"/>
      <c r="V23198" s="6"/>
      <c r="W23198" s="6"/>
      <c r="X23198" s="6"/>
    </row>
    <row r="23199" spans="1:24" x14ac:dyDescent="0.25">
      <c r="A23199" t="s">
        <v>4108</v>
      </c>
      <c r="B23199" t="s">
        <v>4293</v>
      </c>
      <c r="C23199" t="s">
        <v>40</v>
      </c>
      <c r="D23199" t="s">
        <v>43</v>
      </c>
      <c r="E23199" t="s">
        <v>14110</v>
      </c>
      <c r="F23199" t="s">
        <v>448</v>
      </c>
      <c r="G23199" t="s">
        <v>352</v>
      </c>
      <c r="H23199" t="s">
        <v>49</v>
      </c>
      <c r="I23199" t="s">
        <v>50</v>
      </c>
      <c r="J23199" t="s">
        <v>11135</v>
      </c>
      <c r="K23199">
        <v>5</v>
      </c>
      <c r="L23199" t="s">
        <v>40</v>
      </c>
      <c r="M23199" s="6">
        <v>1</v>
      </c>
      <c r="N23199" s="6"/>
      <c r="O23199" s="6"/>
      <c r="P23199" s="6"/>
      <c r="Q23199" s="6"/>
      <c r="R23199" s="6"/>
      <c r="S23199" s="6"/>
      <c r="T23199" s="6"/>
      <c r="U23199" s="6"/>
      <c r="V23199" s="6"/>
      <c r="W23199" s="6"/>
      <c r="X23199" s="6"/>
    </row>
    <row r="23200" spans="1:24" x14ac:dyDescent="0.25">
      <c r="A23200" t="s">
        <v>4108</v>
      </c>
      <c r="B23200" t="s">
        <v>4293</v>
      </c>
      <c r="C23200" t="s">
        <v>40</v>
      </c>
      <c r="D23200" t="s">
        <v>43</v>
      </c>
      <c r="E23200" t="s">
        <v>14110</v>
      </c>
      <c r="F23200" t="s">
        <v>448</v>
      </c>
      <c r="G23200" t="s">
        <v>352</v>
      </c>
      <c r="H23200" t="s">
        <v>46</v>
      </c>
      <c r="I23200" t="s">
        <v>50</v>
      </c>
      <c r="J23200" t="s">
        <v>12237</v>
      </c>
      <c r="K23200">
        <v>5</v>
      </c>
      <c r="L23200" t="s">
        <v>40</v>
      </c>
      <c r="M23200" s="6">
        <v>25</v>
      </c>
      <c r="N23200" s="6"/>
      <c r="O23200" s="6"/>
      <c r="P23200" s="6"/>
      <c r="Q23200" s="6"/>
      <c r="R23200" s="6"/>
      <c r="S23200" s="6"/>
      <c r="T23200" s="6"/>
      <c r="U23200" s="6"/>
      <c r="V23200" s="6"/>
      <c r="W23200" s="6"/>
      <c r="X23200" s="6"/>
    </row>
    <row r="23201" spans="1:24" x14ac:dyDescent="0.25">
      <c r="A23201" t="s">
        <v>4108</v>
      </c>
      <c r="B23201" t="s">
        <v>4293</v>
      </c>
      <c r="C23201" t="s">
        <v>40</v>
      </c>
      <c r="D23201" t="s">
        <v>43</v>
      </c>
      <c r="E23201" t="s">
        <v>14110</v>
      </c>
      <c r="F23201" t="s">
        <v>448</v>
      </c>
      <c r="G23201" t="s">
        <v>352</v>
      </c>
      <c r="H23201" t="s">
        <v>46</v>
      </c>
      <c r="I23201" t="s">
        <v>50</v>
      </c>
      <c r="J23201" t="s">
        <v>4372</v>
      </c>
      <c r="K23201">
        <v>5</v>
      </c>
      <c r="L23201" t="s">
        <v>40</v>
      </c>
      <c r="M23201" s="6">
        <v>14</v>
      </c>
      <c r="N23201" s="6"/>
      <c r="O23201" s="6"/>
      <c r="P23201" s="6"/>
      <c r="Q23201" s="6"/>
      <c r="R23201" s="6"/>
      <c r="S23201" s="6"/>
      <c r="T23201" s="6"/>
      <c r="U23201" s="6"/>
      <c r="V23201" s="6"/>
      <c r="W23201" s="6"/>
      <c r="X23201" s="6"/>
    </row>
    <row r="23202" spans="1:24" x14ac:dyDescent="0.25">
      <c r="A23202" t="s">
        <v>4108</v>
      </c>
      <c r="B23202" t="s">
        <v>4293</v>
      </c>
      <c r="C23202" t="s">
        <v>40</v>
      </c>
      <c r="D23202" t="s">
        <v>43</v>
      </c>
      <c r="E23202" t="s">
        <v>14110</v>
      </c>
      <c r="F23202" t="s">
        <v>448</v>
      </c>
      <c r="G23202" t="s">
        <v>352</v>
      </c>
      <c r="H23202" t="s">
        <v>46</v>
      </c>
      <c r="I23202" t="s">
        <v>50</v>
      </c>
      <c r="J23202" t="s">
        <v>11649</v>
      </c>
      <c r="K23202">
        <v>5</v>
      </c>
      <c r="L23202" t="s">
        <v>40</v>
      </c>
      <c r="M23202" s="6">
        <v>21</v>
      </c>
      <c r="N23202" s="6"/>
      <c r="O23202" s="6"/>
      <c r="P23202" s="6"/>
      <c r="Q23202" s="6"/>
      <c r="R23202" s="6"/>
      <c r="S23202" s="6"/>
      <c r="T23202" s="6"/>
      <c r="U23202" s="6"/>
      <c r="V23202" s="6"/>
      <c r="W23202" s="6"/>
      <c r="X23202" s="6"/>
    </row>
    <row r="23203" spans="1:24" x14ac:dyDescent="0.25">
      <c r="A23203" t="s">
        <v>4108</v>
      </c>
      <c r="B23203" t="s">
        <v>4293</v>
      </c>
      <c r="C23203" t="s">
        <v>40</v>
      </c>
      <c r="D23203" t="s">
        <v>43</v>
      </c>
      <c r="E23203" t="s">
        <v>14110</v>
      </c>
      <c r="F23203" t="s">
        <v>448</v>
      </c>
      <c r="G23203" t="s">
        <v>352</v>
      </c>
      <c r="H23203" t="s">
        <v>46</v>
      </c>
      <c r="I23203" t="s">
        <v>50</v>
      </c>
      <c r="J23203" t="s">
        <v>4520</v>
      </c>
      <c r="K23203">
        <v>5</v>
      </c>
      <c r="L23203" t="s">
        <v>40</v>
      </c>
      <c r="M23203" s="6">
        <v>3</v>
      </c>
      <c r="N23203" s="6"/>
      <c r="O23203" s="6"/>
      <c r="P23203" s="6"/>
      <c r="Q23203" s="6"/>
      <c r="R23203" s="6"/>
      <c r="S23203" s="6"/>
      <c r="T23203" s="6"/>
      <c r="U23203" s="6"/>
      <c r="V23203" s="6"/>
      <c r="W23203" s="6"/>
      <c r="X23203" s="6"/>
    </row>
    <row r="23204" spans="1:24" x14ac:dyDescent="0.25">
      <c r="A23204" t="s">
        <v>4108</v>
      </c>
      <c r="B23204" t="s">
        <v>4293</v>
      </c>
      <c r="C23204" t="s">
        <v>40</v>
      </c>
      <c r="D23204" t="s">
        <v>43</v>
      </c>
      <c r="E23204" t="s">
        <v>14110</v>
      </c>
      <c r="F23204" t="s">
        <v>448</v>
      </c>
      <c r="G23204" t="s">
        <v>352</v>
      </c>
      <c r="H23204" t="s">
        <v>46</v>
      </c>
      <c r="I23204" t="s">
        <v>50</v>
      </c>
      <c r="J23204" t="s">
        <v>4516</v>
      </c>
      <c r="K23204">
        <v>5</v>
      </c>
      <c r="L23204" t="s">
        <v>40</v>
      </c>
      <c r="M23204" s="6">
        <v>24</v>
      </c>
      <c r="N23204" s="6"/>
      <c r="O23204" s="6"/>
      <c r="P23204" s="6"/>
      <c r="Q23204" s="6"/>
      <c r="R23204" s="6"/>
      <c r="S23204" s="6"/>
      <c r="T23204" s="6"/>
      <c r="U23204" s="6"/>
      <c r="V23204" s="6"/>
      <c r="W23204" s="6"/>
      <c r="X23204" s="6"/>
    </row>
    <row r="23205" spans="1:24" x14ac:dyDescent="0.25">
      <c r="A23205" t="s">
        <v>4108</v>
      </c>
      <c r="B23205" t="s">
        <v>4293</v>
      </c>
      <c r="C23205" t="s">
        <v>40</v>
      </c>
      <c r="D23205" t="s">
        <v>43</v>
      </c>
      <c r="E23205" t="s">
        <v>14110</v>
      </c>
      <c r="F23205" t="s">
        <v>448</v>
      </c>
      <c r="G23205" t="s">
        <v>352</v>
      </c>
      <c r="H23205" t="s">
        <v>46</v>
      </c>
      <c r="I23205" t="s">
        <v>50</v>
      </c>
      <c r="J23205" t="s">
        <v>9769</v>
      </c>
      <c r="K23205">
        <v>5</v>
      </c>
      <c r="L23205" t="s">
        <v>40</v>
      </c>
      <c r="M23205" s="6">
        <v>75</v>
      </c>
      <c r="N23205" s="6"/>
      <c r="O23205" s="6"/>
      <c r="P23205" s="6"/>
      <c r="Q23205" s="6"/>
      <c r="R23205" s="6"/>
      <c r="S23205" s="6"/>
      <c r="T23205" s="6"/>
      <c r="U23205" s="6"/>
      <c r="V23205" s="6"/>
      <c r="W23205" s="6"/>
      <c r="X23205" s="6"/>
    </row>
    <row r="23206" spans="1:24" x14ac:dyDescent="0.25">
      <c r="A23206" t="s">
        <v>4108</v>
      </c>
      <c r="B23206" t="s">
        <v>4293</v>
      </c>
      <c r="C23206" t="s">
        <v>40</v>
      </c>
      <c r="D23206" t="s">
        <v>43</v>
      </c>
      <c r="E23206" t="s">
        <v>14110</v>
      </c>
      <c r="F23206" t="s">
        <v>448</v>
      </c>
      <c r="G23206" t="s">
        <v>352</v>
      </c>
      <c r="H23206" t="s">
        <v>46</v>
      </c>
      <c r="I23206" t="s">
        <v>50</v>
      </c>
      <c r="J23206" t="s">
        <v>4509</v>
      </c>
      <c r="K23206">
        <v>5</v>
      </c>
      <c r="L23206" t="s">
        <v>40</v>
      </c>
      <c r="M23206" s="6">
        <v>30</v>
      </c>
      <c r="N23206" s="6"/>
      <c r="O23206" s="6"/>
      <c r="P23206" s="6"/>
      <c r="Q23206" s="6"/>
      <c r="R23206" s="6"/>
      <c r="S23206" s="6"/>
      <c r="T23206" s="6"/>
      <c r="U23206" s="6"/>
      <c r="V23206" s="6"/>
      <c r="W23206" s="6"/>
      <c r="X23206" s="6"/>
    </row>
    <row r="23207" spans="1:24" x14ac:dyDescent="0.25">
      <c r="A23207" t="s">
        <v>4108</v>
      </c>
      <c r="B23207" t="s">
        <v>4293</v>
      </c>
      <c r="C23207" t="s">
        <v>40</v>
      </c>
      <c r="D23207" t="s">
        <v>43</v>
      </c>
      <c r="E23207" t="s">
        <v>14110</v>
      </c>
      <c r="F23207" t="s">
        <v>448</v>
      </c>
      <c r="G23207" t="s">
        <v>352</v>
      </c>
      <c r="H23207" t="s">
        <v>46</v>
      </c>
      <c r="I23207" t="s">
        <v>50</v>
      </c>
      <c r="J23207" t="s">
        <v>4427</v>
      </c>
      <c r="K23207">
        <v>5</v>
      </c>
      <c r="L23207" t="s">
        <v>40</v>
      </c>
      <c r="M23207" s="6">
        <v>3</v>
      </c>
      <c r="N23207" s="6"/>
      <c r="O23207" s="6"/>
      <c r="P23207" s="6"/>
      <c r="Q23207" s="6"/>
      <c r="R23207" s="6"/>
      <c r="S23207" s="6"/>
      <c r="T23207" s="6"/>
      <c r="U23207" s="6"/>
      <c r="V23207" s="6"/>
      <c r="W23207" s="6"/>
      <c r="X23207" s="6"/>
    </row>
    <row r="23208" spans="1:24" x14ac:dyDescent="0.25">
      <c r="A23208" t="s">
        <v>4108</v>
      </c>
      <c r="B23208" t="s">
        <v>4293</v>
      </c>
      <c r="C23208" t="s">
        <v>40</v>
      </c>
      <c r="D23208" t="s">
        <v>43</v>
      </c>
      <c r="E23208" t="s">
        <v>14110</v>
      </c>
      <c r="F23208" t="s">
        <v>448</v>
      </c>
      <c r="G23208" t="s">
        <v>352</v>
      </c>
      <c r="H23208" t="s">
        <v>46</v>
      </c>
      <c r="I23208" t="s">
        <v>50</v>
      </c>
      <c r="J23208" t="s">
        <v>4477</v>
      </c>
      <c r="K23208">
        <v>5</v>
      </c>
      <c r="L23208" t="s">
        <v>40</v>
      </c>
      <c r="M23208" s="6">
        <v>22</v>
      </c>
      <c r="N23208" s="6"/>
      <c r="O23208" s="6"/>
      <c r="P23208" s="6"/>
      <c r="Q23208" s="6"/>
      <c r="R23208" s="6"/>
      <c r="S23208" s="6"/>
      <c r="T23208" s="6"/>
      <c r="U23208" s="6"/>
      <c r="V23208" s="6"/>
      <c r="W23208" s="6"/>
      <c r="X23208" s="6"/>
    </row>
    <row r="23209" spans="1:24" x14ac:dyDescent="0.25">
      <c r="A23209" t="s">
        <v>4108</v>
      </c>
      <c r="B23209" t="s">
        <v>4293</v>
      </c>
      <c r="C23209" t="s">
        <v>40</v>
      </c>
      <c r="D23209" t="s">
        <v>43</v>
      </c>
      <c r="E23209" t="s">
        <v>14110</v>
      </c>
      <c r="F23209" t="s">
        <v>448</v>
      </c>
      <c r="G23209" t="s">
        <v>352</v>
      </c>
      <c r="H23209" t="s">
        <v>46</v>
      </c>
      <c r="I23209" t="s">
        <v>50</v>
      </c>
      <c r="J23209" t="s">
        <v>4391</v>
      </c>
      <c r="K23209">
        <v>5</v>
      </c>
      <c r="L23209" t="s">
        <v>40</v>
      </c>
      <c r="M23209" s="6">
        <v>87</v>
      </c>
      <c r="N23209" s="6"/>
      <c r="O23209" s="6"/>
      <c r="P23209" s="6"/>
      <c r="Q23209" s="6"/>
      <c r="R23209" s="6"/>
      <c r="S23209" s="6"/>
      <c r="T23209" s="6"/>
      <c r="U23209" s="6"/>
      <c r="V23209" s="6"/>
      <c r="W23209" s="6"/>
      <c r="X23209" s="6"/>
    </row>
    <row r="23210" spans="1:24" x14ac:dyDescent="0.25">
      <c r="A23210" t="s">
        <v>4108</v>
      </c>
      <c r="B23210" t="s">
        <v>4293</v>
      </c>
      <c r="C23210" t="s">
        <v>40</v>
      </c>
      <c r="D23210" t="s">
        <v>43</v>
      </c>
      <c r="E23210" t="s">
        <v>14110</v>
      </c>
      <c r="F23210" t="s">
        <v>448</v>
      </c>
      <c r="G23210" t="s">
        <v>352</v>
      </c>
      <c r="H23210" t="s">
        <v>46</v>
      </c>
      <c r="I23210" t="s">
        <v>50</v>
      </c>
      <c r="J23210" t="s">
        <v>11135</v>
      </c>
      <c r="K23210">
        <v>5</v>
      </c>
      <c r="L23210" t="s">
        <v>40</v>
      </c>
      <c r="M23210" s="6">
        <v>20</v>
      </c>
      <c r="N23210" s="6"/>
      <c r="O23210" s="6"/>
      <c r="P23210" s="6"/>
      <c r="Q23210" s="6"/>
      <c r="R23210" s="6"/>
      <c r="S23210" s="6"/>
      <c r="T23210" s="6"/>
      <c r="U23210" s="6"/>
      <c r="V23210" s="6"/>
      <c r="W23210" s="6"/>
      <c r="X23210" s="6"/>
    </row>
    <row r="23211" spans="1:24" x14ac:dyDescent="0.25">
      <c r="A23211" t="s">
        <v>4108</v>
      </c>
      <c r="B23211" t="s">
        <v>4293</v>
      </c>
      <c r="C23211" t="s">
        <v>40</v>
      </c>
      <c r="D23211" t="s">
        <v>43</v>
      </c>
      <c r="E23211" t="s">
        <v>14110</v>
      </c>
      <c r="F23211" t="s">
        <v>448</v>
      </c>
      <c r="G23211" t="s">
        <v>352</v>
      </c>
      <c r="H23211" t="s">
        <v>46</v>
      </c>
      <c r="I23211" t="s">
        <v>50</v>
      </c>
      <c r="J23211" t="s">
        <v>4186</v>
      </c>
      <c r="K23211">
        <v>5</v>
      </c>
      <c r="L23211" t="s">
        <v>40</v>
      </c>
      <c r="M23211" s="6">
        <v>60</v>
      </c>
      <c r="N23211" s="6"/>
      <c r="O23211" s="6"/>
      <c r="P23211" s="6"/>
      <c r="Q23211" s="6"/>
      <c r="R23211" s="6"/>
      <c r="S23211" s="6"/>
      <c r="T23211" s="6"/>
      <c r="U23211" s="6"/>
      <c r="V23211" s="6"/>
      <c r="W23211" s="6"/>
      <c r="X23211" s="6"/>
    </row>
    <row r="23212" spans="1:24" x14ac:dyDescent="0.25">
      <c r="A23212" t="s">
        <v>4108</v>
      </c>
      <c r="B23212" t="s">
        <v>4293</v>
      </c>
      <c r="C23212" t="s">
        <v>40</v>
      </c>
      <c r="D23212" t="s">
        <v>43</v>
      </c>
      <c r="E23212" t="s">
        <v>14110</v>
      </c>
      <c r="F23212" t="s">
        <v>448</v>
      </c>
      <c r="G23212" t="s">
        <v>352</v>
      </c>
      <c r="H23212" t="s">
        <v>46</v>
      </c>
      <c r="I23212" t="s">
        <v>50</v>
      </c>
      <c r="J23212" t="s">
        <v>4540</v>
      </c>
      <c r="K23212">
        <v>5</v>
      </c>
      <c r="L23212" t="s">
        <v>40</v>
      </c>
      <c r="M23212" s="6">
        <v>4</v>
      </c>
      <c r="N23212" s="6"/>
      <c r="O23212" s="6"/>
      <c r="P23212" s="6"/>
      <c r="Q23212" s="6"/>
      <c r="R23212" s="6"/>
      <c r="S23212" s="6"/>
      <c r="T23212" s="6"/>
      <c r="U23212" s="6"/>
      <c r="V23212" s="6"/>
      <c r="W23212" s="6"/>
      <c r="X23212" s="6"/>
    </row>
    <row r="23213" spans="1:24" x14ac:dyDescent="0.25">
      <c r="A23213" t="s">
        <v>4108</v>
      </c>
      <c r="B23213" t="s">
        <v>4293</v>
      </c>
      <c r="C23213" t="s">
        <v>40</v>
      </c>
      <c r="D23213" t="s">
        <v>43</v>
      </c>
      <c r="E23213" t="s">
        <v>14110</v>
      </c>
      <c r="F23213" t="s">
        <v>809</v>
      </c>
      <c r="G23213" t="s">
        <v>55</v>
      </c>
      <c r="H23213" t="s">
        <v>49</v>
      </c>
      <c r="I23213" t="s">
        <v>50</v>
      </c>
      <c r="J23213" t="s">
        <v>54</v>
      </c>
      <c r="K23213">
        <v>9</v>
      </c>
      <c r="L23213" t="s">
        <v>40</v>
      </c>
      <c r="M23213" s="6">
        <v>1</v>
      </c>
      <c r="N23213" s="6"/>
      <c r="O23213" s="6"/>
      <c r="P23213" s="6"/>
      <c r="Q23213" s="6"/>
      <c r="R23213" s="6"/>
      <c r="S23213" s="6"/>
      <c r="T23213" s="6"/>
      <c r="U23213" s="6"/>
      <c r="V23213" s="6"/>
      <c r="W23213" s="6"/>
      <c r="X23213" s="6"/>
    </row>
    <row r="23214" spans="1:24" x14ac:dyDescent="0.25">
      <c r="A23214" t="s">
        <v>4108</v>
      </c>
      <c r="B23214" t="s">
        <v>4293</v>
      </c>
      <c r="C23214" t="s">
        <v>40</v>
      </c>
      <c r="D23214" t="s">
        <v>43</v>
      </c>
      <c r="E23214" t="s">
        <v>14110</v>
      </c>
      <c r="F23214" t="s">
        <v>809</v>
      </c>
      <c r="G23214" t="s">
        <v>55</v>
      </c>
      <c r="H23214" t="s">
        <v>49</v>
      </c>
      <c r="I23214" t="s">
        <v>50</v>
      </c>
      <c r="J23214" t="s">
        <v>12239</v>
      </c>
      <c r="K23214">
        <v>8</v>
      </c>
      <c r="L23214" t="s">
        <v>40</v>
      </c>
      <c r="M23214" s="6">
        <v>2</v>
      </c>
      <c r="N23214" s="6"/>
      <c r="O23214" s="6"/>
      <c r="P23214" s="6"/>
      <c r="Q23214" s="6"/>
      <c r="R23214" s="6"/>
      <c r="S23214" s="6"/>
      <c r="T23214" s="6"/>
      <c r="U23214" s="6"/>
      <c r="V23214" s="6"/>
      <c r="W23214" s="6"/>
      <c r="X23214" s="6"/>
    </row>
    <row r="23215" spans="1:24" x14ac:dyDescent="0.25">
      <c r="A23215" t="s">
        <v>4108</v>
      </c>
      <c r="B23215" t="s">
        <v>4293</v>
      </c>
      <c r="C23215" t="s">
        <v>40</v>
      </c>
      <c r="D23215" t="s">
        <v>43</v>
      </c>
      <c r="E23215" t="s">
        <v>14110</v>
      </c>
      <c r="F23215" t="s">
        <v>809</v>
      </c>
      <c r="G23215" t="s">
        <v>55</v>
      </c>
      <c r="H23215" t="s">
        <v>46</v>
      </c>
      <c r="I23215" t="s">
        <v>50</v>
      </c>
      <c r="J23215" t="s">
        <v>54</v>
      </c>
      <c r="K23215">
        <v>9</v>
      </c>
      <c r="L23215" t="s">
        <v>40</v>
      </c>
      <c r="M23215" s="6">
        <v>1</v>
      </c>
      <c r="N23215" s="6"/>
      <c r="O23215" s="6"/>
      <c r="P23215" s="6"/>
      <c r="Q23215" s="6"/>
      <c r="R23215" s="6"/>
      <c r="S23215" s="6"/>
      <c r="T23215" s="6"/>
      <c r="U23215" s="6"/>
      <c r="V23215" s="6"/>
      <c r="W23215" s="6"/>
      <c r="X23215" s="6"/>
    </row>
    <row r="23216" spans="1:24" x14ac:dyDescent="0.25">
      <c r="A23216" t="s">
        <v>4108</v>
      </c>
      <c r="B23216" t="s">
        <v>4293</v>
      </c>
      <c r="C23216" t="s">
        <v>40</v>
      </c>
      <c r="D23216" t="s">
        <v>43</v>
      </c>
      <c r="E23216" t="s">
        <v>14110</v>
      </c>
      <c r="F23216" t="s">
        <v>809</v>
      </c>
      <c r="G23216" t="s">
        <v>55</v>
      </c>
      <c r="H23216" t="s">
        <v>46</v>
      </c>
      <c r="I23216" t="s">
        <v>50</v>
      </c>
      <c r="J23216" t="s">
        <v>12239</v>
      </c>
      <c r="K23216">
        <v>8</v>
      </c>
      <c r="L23216" t="s">
        <v>40</v>
      </c>
      <c r="M23216" s="6">
        <v>38</v>
      </c>
      <c r="N23216" s="6"/>
      <c r="O23216" s="6"/>
      <c r="P23216" s="6"/>
      <c r="Q23216" s="6"/>
      <c r="R23216" s="6"/>
      <c r="S23216" s="6"/>
      <c r="T23216" s="6"/>
      <c r="U23216" s="6"/>
      <c r="V23216" s="6"/>
      <c r="W23216" s="6"/>
      <c r="X23216" s="6"/>
    </row>
    <row r="23217" spans="1:24" x14ac:dyDescent="0.25">
      <c r="A23217" t="s">
        <v>4108</v>
      </c>
      <c r="B23217" t="s">
        <v>4293</v>
      </c>
      <c r="C23217" t="s">
        <v>40</v>
      </c>
      <c r="D23217" t="s">
        <v>43</v>
      </c>
      <c r="E23217" t="s">
        <v>14110</v>
      </c>
      <c r="F23217" t="s">
        <v>809</v>
      </c>
      <c r="G23217" t="s">
        <v>352</v>
      </c>
      <c r="H23217" t="s">
        <v>49</v>
      </c>
      <c r="I23217" t="s">
        <v>50</v>
      </c>
      <c r="J23217" t="s">
        <v>4229</v>
      </c>
      <c r="K23217">
        <v>5</v>
      </c>
      <c r="L23217" t="s">
        <v>40</v>
      </c>
      <c r="M23217" s="6">
        <v>73</v>
      </c>
      <c r="N23217" s="6"/>
      <c r="O23217" s="6"/>
      <c r="P23217" s="6"/>
      <c r="Q23217" s="6"/>
      <c r="R23217" s="6"/>
      <c r="S23217" s="6"/>
      <c r="T23217" s="6"/>
      <c r="U23217" s="6"/>
      <c r="V23217" s="6"/>
      <c r="W23217" s="6"/>
      <c r="X23217" s="6"/>
    </row>
    <row r="23218" spans="1:24" x14ac:dyDescent="0.25">
      <c r="A23218" t="s">
        <v>4108</v>
      </c>
      <c r="B23218" t="s">
        <v>4293</v>
      </c>
      <c r="C23218" t="s">
        <v>40</v>
      </c>
      <c r="D23218" t="s">
        <v>43</v>
      </c>
      <c r="E23218" t="s">
        <v>14110</v>
      </c>
      <c r="F23218" t="s">
        <v>809</v>
      </c>
      <c r="G23218" t="s">
        <v>352</v>
      </c>
      <c r="H23218" t="s">
        <v>49</v>
      </c>
      <c r="I23218" t="s">
        <v>50</v>
      </c>
      <c r="J23218" t="s">
        <v>4547</v>
      </c>
      <c r="K23218">
        <v>5</v>
      </c>
      <c r="L23218" t="s">
        <v>40</v>
      </c>
      <c r="M23218" s="6">
        <v>25</v>
      </c>
      <c r="N23218" s="6"/>
      <c r="O23218" s="6"/>
      <c r="P23218" s="6"/>
      <c r="Q23218" s="6"/>
      <c r="R23218" s="6"/>
      <c r="S23218" s="6"/>
      <c r="T23218" s="6"/>
      <c r="U23218" s="6"/>
      <c r="V23218" s="6"/>
      <c r="W23218" s="6"/>
      <c r="X23218" s="6"/>
    </row>
    <row r="23219" spans="1:24" x14ac:dyDescent="0.25">
      <c r="A23219" t="s">
        <v>4108</v>
      </c>
      <c r="B23219" t="s">
        <v>4293</v>
      </c>
      <c r="C23219" t="s">
        <v>40</v>
      </c>
      <c r="D23219" t="s">
        <v>43</v>
      </c>
      <c r="E23219" t="s">
        <v>14110</v>
      </c>
      <c r="F23219" t="s">
        <v>809</v>
      </c>
      <c r="G23219" t="s">
        <v>352</v>
      </c>
      <c r="H23219" t="s">
        <v>49</v>
      </c>
      <c r="I23219" t="s">
        <v>50</v>
      </c>
      <c r="J23219" t="s">
        <v>4509</v>
      </c>
      <c r="K23219">
        <v>5</v>
      </c>
      <c r="L23219" t="s">
        <v>40</v>
      </c>
      <c r="M23219" s="6">
        <v>1</v>
      </c>
      <c r="N23219" s="6"/>
      <c r="O23219" s="6"/>
      <c r="P23219" s="6"/>
      <c r="Q23219" s="6"/>
      <c r="R23219" s="6"/>
      <c r="S23219" s="6"/>
      <c r="T23219" s="6"/>
      <c r="U23219" s="6"/>
      <c r="V23219" s="6"/>
      <c r="W23219" s="6"/>
      <c r="X23219" s="6"/>
    </row>
    <row r="23220" spans="1:24" x14ac:dyDescent="0.25">
      <c r="A23220" t="s">
        <v>4108</v>
      </c>
      <c r="B23220" t="s">
        <v>4293</v>
      </c>
      <c r="C23220" t="s">
        <v>40</v>
      </c>
      <c r="D23220" t="s">
        <v>43</v>
      </c>
      <c r="E23220" t="s">
        <v>14110</v>
      </c>
      <c r="F23220" t="s">
        <v>809</v>
      </c>
      <c r="G23220" t="s">
        <v>352</v>
      </c>
      <c r="H23220" t="s">
        <v>49</v>
      </c>
      <c r="I23220" t="s">
        <v>50</v>
      </c>
      <c r="J23220" t="s">
        <v>4159</v>
      </c>
      <c r="K23220">
        <v>5</v>
      </c>
      <c r="L23220" t="s">
        <v>40</v>
      </c>
      <c r="M23220" s="6">
        <v>1</v>
      </c>
      <c r="N23220" s="6"/>
      <c r="O23220" s="6"/>
      <c r="P23220" s="6"/>
      <c r="Q23220" s="6"/>
      <c r="R23220" s="6"/>
      <c r="S23220" s="6"/>
      <c r="T23220" s="6"/>
      <c r="U23220" s="6"/>
      <c r="V23220" s="6"/>
      <c r="W23220" s="6"/>
      <c r="X23220" s="6"/>
    </row>
    <row r="23221" spans="1:24" x14ac:dyDescent="0.25">
      <c r="A23221" t="s">
        <v>4108</v>
      </c>
      <c r="B23221" t="s">
        <v>4293</v>
      </c>
      <c r="C23221" t="s">
        <v>40</v>
      </c>
      <c r="D23221" t="s">
        <v>43</v>
      </c>
      <c r="E23221" t="s">
        <v>14110</v>
      </c>
      <c r="F23221" t="s">
        <v>809</v>
      </c>
      <c r="G23221" t="s">
        <v>352</v>
      </c>
      <c r="H23221" t="s">
        <v>49</v>
      </c>
      <c r="I23221" t="s">
        <v>50</v>
      </c>
      <c r="J23221" t="s">
        <v>4477</v>
      </c>
      <c r="K23221">
        <v>5</v>
      </c>
      <c r="L23221" t="s">
        <v>40</v>
      </c>
      <c r="M23221" s="6">
        <v>1</v>
      </c>
      <c r="N23221" s="6"/>
      <c r="O23221" s="6"/>
      <c r="P23221" s="6"/>
      <c r="Q23221" s="6"/>
      <c r="R23221" s="6"/>
      <c r="S23221" s="6"/>
      <c r="T23221" s="6"/>
      <c r="U23221" s="6"/>
      <c r="V23221" s="6"/>
      <c r="W23221" s="6"/>
      <c r="X23221" s="6"/>
    </row>
    <row r="23222" spans="1:24" x14ac:dyDescent="0.25">
      <c r="A23222" t="s">
        <v>4108</v>
      </c>
      <c r="B23222" t="s">
        <v>4293</v>
      </c>
      <c r="C23222" t="s">
        <v>40</v>
      </c>
      <c r="D23222" t="s">
        <v>43</v>
      </c>
      <c r="E23222" t="s">
        <v>14110</v>
      </c>
      <c r="F23222" t="s">
        <v>809</v>
      </c>
      <c r="G23222" t="s">
        <v>352</v>
      </c>
      <c r="H23222" t="s">
        <v>49</v>
      </c>
      <c r="I23222" t="s">
        <v>50</v>
      </c>
      <c r="J23222" t="s">
        <v>6181</v>
      </c>
      <c r="K23222">
        <v>5</v>
      </c>
      <c r="L23222" t="s">
        <v>40</v>
      </c>
      <c r="M23222" s="6">
        <v>1</v>
      </c>
      <c r="N23222" s="6"/>
      <c r="O23222" s="6"/>
      <c r="P23222" s="6"/>
      <c r="Q23222" s="6"/>
      <c r="R23222" s="6"/>
      <c r="S23222" s="6"/>
      <c r="T23222" s="6"/>
      <c r="U23222" s="6"/>
      <c r="V23222" s="6"/>
      <c r="W23222" s="6"/>
      <c r="X23222" s="6"/>
    </row>
    <row r="23223" spans="1:24" x14ac:dyDescent="0.25">
      <c r="A23223" t="s">
        <v>4108</v>
      </c>
      <c r="B23223" t="s">
        <v>4293</v>
      </c>
      <c r="C23223" t="s">
        <v>40</v>
      </c>
      <c r="D23223" t="s">
        <v>43</v>
      </c>
      <c r="E23223" t="s">
        <v>14110</v>
      </c>
      <c r="F23223" t="s">
        <v>809</v>
      </c>
      <c r="G23223" t="s">
        <v>352</v>
      </c>
      <c r="H23223" t="s">
        <v>49</v>
      </c>
      <c r="I23223" t="s">
        <v>50</v>
      </c>
      <c r="J23223" t="s">
        <v>4391</v>
      </c>
      <c r="K23223">
        <v>5</v>
      </c>
      <c r="L23223" t="s">
        <v>40</v>
      </c>
      <c r="M23223" s="6">
        <v>69</v>
      </c>
      <c r="N23223" s="6"/>
      <c r="O23223" s="6"/>
      <c r="P23223" s="6"/>
      <c r="Q23223" s="6"/>
      <c r="R23223" s="6"/>
      <c r="S23223" s="6"/>
      <c r="T23223" s="6"/>
      <c r="U23223" s="6"/>
      <c r="V23223" s="6"/>
      <c r="W23223" s="6"/>
      <c r="X23223" s="6"/>
    </row>
    <row r="23224" spans="1:24" x14ac:dyDescent="0.25">
      <c r="A23224" t="s">
        <v>4108</v>
      </c>
      <c r="B23224" t="s">
        <v>4293</v>
      </c>
      <c r="C23224" t="s">
        <v>40</v>
      </c>
      <c r="D23224" t="s">
        <v>43</v>
      </c>
      <c r="E23224" t="s">
        <v>14110</v>
      </c>
      <c r="F23224" t="s">
        <v>809</v>
      </c>
      <c r="G23224" t="s">
        <v>352</v>
      </c>
      <c r="H23224" t="s">
        <v>49</v>
      </c>
      <c r="I23224" t="s">
        <v>50</v>
      </c>
      <c r="J23224" t="s">
        <v>11135</v>
      </c>
      <c r="K23224">
        <v>5</v>
      </c>
      <c r="L23224" t="s">
        <v>40</v>
      </c>
      <c r="M23224" s="6">
        <v>1</v>
      </c>
      <c r="N23224" s="6"/>
      <c r="O23224" s="6"/>
      <c r="P23224" s="6"/>
      <c r="Q23224" s="6"/>
      <c r="R23224" s="6"/>
      <c r="S23224" s="6"/>
      <c r="T23224" s="6"/>
      <c r="U23224" s="6"/>
      <c r="V23224" s="6"/>
      <c r="W23224" s="6"/>
      <c r="X23224" s="6"/>
    </row>
    <row r="23225" spans="1:24" x14ac:dyDescent="0.25">
      <c r="A23225" t="s">
        <v>4108</v>
      </c>
      <c r="B23225" t="s">
        <v>4293</v>
      </c>
      <c r="C23225" t="s">
        <v>40</v>
      </c>
      <c r="D23225" t="s">
        <v>43</v>
      </c>
      <c r="E23225" t="s">
        <v>14110</v>
      </c>
      <c r="F23225" t="s">
        <v>809</v>
      </c>
      <c r="G23225" t="s">
        <v>352</v>
      </c>
      <c r="H23225" t="s">
        <v>49</v>
      </c>
      <c r="I23225" t="s">
        <v>50</v>
      </c>
      <c r="J23225" t="s">
        <v>4186</v>
      </c>
      <c r="K23225">
        <v>5</v>
      </c>
      <c r="L23225" t="s">
        <v>40</v>
      </c>
      <c r="M23225" s="6">
        <v>42</v>
      </c>
      <c r="N23225" s="6"/>
      <c r="O23225" s="6"/>
      <c r="P23225" s="6"/>
      <c r="Q23225" s="6"/>
      <c r="R23225" s="6"/>
      <c r="S23225" s="6"/>
      <c r="T23225" s="6"/>
      <c r="U23225" s="6"/>
      <c r="V23225" s="6"/>
      <c r="W23225" s="6"/>
      <c r="X23225" s="6"/>
    </row>
    <row r="23226" spans="1:24" x14ac:dyDescent="0.25">
      <c r="A23226" t="s">
        <v>4108</v>
      </c>
      <c r="B23226" t="s">
        <v>4293</v>
      </c>
      <c r="C23226" t="s">
        <v>40</v>
      </c>
      <c r="D23226" t="s">
        <v>43</v>
      </c>
      <c r="E23226" t="s">
        <v>14110</v>
      </c>
      <c r="F23226" t="s">
        <v>809</v>
      </c>
      <c r="G23226" t="s">
        <v>352</v>
      </c>
      <c r="H23226" t="s">
        <v>46</v>
      </c>
      <c r="I23226" t="s">
        <v>50</v>
      </c>
      <c r="J23226" t="s">
        <v>4372</v>
      </c>
      <c r="K23226">
        <v>5</v>
      </c>
      <c r="L23226" t="s">
        <v>40</v>
      </c>
      <c r="M23226" s="6">
        <v>2</v>
      </c>
      <c r="N23226" s="6"/>
      <c r="O23226" s="6"/>
      <c r="P23226" s="6"/>
      <c r="Q23226" s="6"/>
      <c r="R23226" s="6"/>
      <c r="S23226" s="6"/>
      <c r="T23226" s="6"/>
      <c r="U23226" s="6"/>
      <c r="V23226" s="6"/>
      <c r="W23226" s="6"/>
      <c r="X23226" s="6"/>
    </row>
    <row r="23227" spans="1:24" x14ac:dyDescent="0.25">
      <c r="A23227" t="s">
        <v>4108</v>
      </c>
      <c r="B23227" t="s">
        <v>4293</v>
      </c>
      <c r="C23227" t="s">
        <v>40</v>
      </c>
      <c r="D23227" t="s">
        <v>43</v>
      </c>
      <c r="E23227" t="s">
        <v>14110</v>
      </c>
      <c r="F23227" t="s">
        <v>809</v>
      </c>
      <c r="G23227" t="s">
        <v>352</v>
      </c>
      <c r="H23227" t="s">
        <v>46</v>
      </c>
      <c r="I23227" t="s">
        <v>50</v>
      </c>
      <c r="J23227" t="s">
        <v>4229</v>
      </c>
      <c r="K23227">
        <v>5</v>
      </c>
      <c r="L23227" t="s">
        <v>40</v>
      </c>
      <c r="M23227" s="6">
        <v>41</v>
      </c>
      <c r="N23227" s="6"/>
      <c r="O23227" s="6"/>
      <c r="P23227" s="6"/>
      <c r="Q23227" s="6"/>
      <c r="R23227" s="6"/>
      <c r="S23227" s="6"/>
      <c r="T23227" s="6"/>
      <c r="U23227" s="6"/>
      <c r="V23227" s="6"/>
      <c r="W23227" s="6"/>
      <c r="X23227" s="6"/>
    </row>
    <row r="23228" spans="1:24" x14ac:dyDescent="0.25">
      <c r="A23228" t="s">
        <v>4108</v>
      </c>
      <c r="B23228" t="s">
        <v>4293</v>
      </c>
      <c r="C23228" t="s">
        <v>40</v>
      </c>
      <c r="D23228" t="s">
        <v>43</v>
      </c>
      <c r="E23228" t="s">
        <v>14110</v>
      </c>
      <c r="F23228" t="s">
        <v>809</v>
      </c>
      <c r="G23228" t="s">
        <v>352</v>
      </c>
      <c r="H23228" t="s">
        <v>46</v>
      </c>
      <c r="I23228" t="s">
        <v>50</v>
      </c>
      <c r="J23228" t="s">
        <v>4547</v>
      </c>
      <c r="K23228">
        <v>5</v>
      </c>
      <c r="L23228" t="s">
        <v>40</v>
      </c>
      <c r="M23228" s="6">
        <v>7</v>
      </c>
      <c r="N23228" s="6"/>
      <c r="O23228" s="6"/>
      <c r="P23228" s="6"/>
      <c r="Q23228" s="6"/>
      <c r="R23228" s="6"/>
      <c r="S23228" s="6"/>
      <c r="T23228" s="6"/>
      <c r="U23228" s="6"/>
      <c r="V23228" s="6"/>
      <c r="W23228" s="6"/>
      <c r="X23228" s="6"/>
    </row>
    <row r="23229" spans="1:24" x14ac:dyDescent="0.25">
      <c r="A23229" t="s">
        <v>4108</v>
      </c>
      <c r="B23229" t="s">
        <v>4293</v>
      </c>
      <c r="C23229" t="s">
        <v>40</v>
      </c>
      <c r="D23229" t="s">
        <v>43</v>
      </c>
      <c r="E23229" t="s">
        <v>14110</v>
      </c>
      <c r="F23229" t="s">
        <v>809</v>
      </c>
      <c r="G23229" t="s">
        <v>352</v>
      </c>
      <c r="H23229" t="s">
        <v>46</v>
      </c>
      <c r="I23229" t="s">
        <v>50</v>
      </c>
      <c r="J23229" t="s">
        <v>4516</v>
      </c>
      <c r="K23229">
        <v>5</v>
      </c>
      <c r="L23229" t="s">
        <v>40</v>
      </c>
      <c r="M23229" s="6">
        <v>4</v>
      </c>
      <c r="N23229" s="6"/>
      <c r="O23229" s="6"/>
      <c r="P23229" s="6"/>
      <c r="Q23229" s="6"/>
      <c r="R23229" s="6"/>
      <c r="S23229" s="6"/>
      <c r="T23229" s="6"/>
      <c r="U23229" s="6"/>
      <c r="V23229" s="6"/>
      <c r="W23229" s="6"/>
      <c r="X23229" s="6"/>
    </row>
    <row r="23230" spans="1:24" x14ac:dyDescent="0.25">
      <c r="A23230" t="s">
        <v>4108</v>
      </c>
      <c r="B23230" t="s">
        <v>4293</v>
      </c>
      <c r="C23230" t="s">
        <v>40</v>
      </c>
      <c r="D23230" t="s">
        <v>43</v>
      </c>
      <c r="E23230" t="s">
        <v>14110</v>
      </c>
      <c r="F23230" t="s">
        <v>809</v>
      </c>
      <c r="G23230" t="s">
        <v>352</v>
      </c>
      <c r="H23230" t="s">
        <v>46</v>
      </c>
      <c r="I23230" t="s">
        <v>50</v>
      </c>
      <c r="J23230" t="s">
        <v>9769</v>
      </c>
      <c r="K23230">
        <v>5</v>
      </c>
      <c r="L23230" t="s">
        <v>40</v>
      </c>
      <c r="M23230" s="6">
        <v>5</v>
      </c>
      <c r="N23230" s="6"/>
      <c r="O23230" s="6"/>
      <c r="P23230" s="6"/>
      <c r="Q23230" s="6"/>
      <c r="R23230" s="6"/>
      <c r="S23230" s="6"/>
      <c r="T23230" s="6"/>
      <c r="U23230" s="6"/>
      <c r="V23230" s="6"/>
      <c r="W23230" s="6"/>
      <c r="X23230" s="6"/>
    </row>
    <row r="23231" spans="1:24" x14ac:dyDescent="0.25">
      <c r="A23231" t="s">
        <v>4108</v>
      </c>
      <c r="B23231" t="s">
        <v>4293</v>
      </c>
      <c r="C23231" t="s">
        <v>40</v>
      </c>
      <c r="D23231" t="s">
        <v>43</v>
      </c>
      <c r="E23231" t="s">
        <v>14110</v>
      </c>
      <c r="F23231" t="s">
        <v>809</v>
      </c>
      <c r="G23231" t="s">
        <v>352</v>
      </c>
      <c r="H23231" t="s">
        <v>46</v>
      </c>
      <c r="I23231" t="s">
        <v>50</v>
      </c>
      <c r="J23231" t="s">
        <v>4509</v>
      </c>
      <c r="K23231">
        <v>5</v>
      </c>
      <c r="L23231" t="s">
        <v>40</v>
      </c>
      <c r="M23231" s="6">
        <v>10</v>
      </c>
      <c r="N23231" s="6"/>
      <c r="O23231" s="6"/>
      <c r="P23231" s="6"/>
      <c r="Q23231" s="6"/>
      <c r="R23231" s="6"/>
      <c r="S23231" s="6"/>
      <c r="T23231" s="6"/>
      <c r="U23231" s="6"/>
      <c r="V23231" s="6"/>
      <c r="W23231" s="6"/>
      <c r="X23231" s="6"/>
    </row>
    <row r="23232" spans="1:24" x14ac:dyDescent="0.25">
      <c r="A23232" t="s">
        <v>4108</v>
      </c>
      <c r="B23232" t="s">
        <v>4293</v>
      </c>
      <c r="C23232" t="s">
        <v>40</v>
      </c>
      <c r="D23232" t="s">
        <v>43</v>
      </c>
      <c r="E23232" t="s">
        <v>14110</v>
      </c>
      <c r="F23232" t="s">
        <v>809</v>
      </c>
      <c r="G23232" t="s">
        <v>352</v>
      </c>
      <c r="H23232" t="s">
        <v>46</v>
      </c>
      <c r="I23232" t="s">
        <v>50</v>
      </c>
      <c r="J23232" t="s">
        <v>5644</v>
      </c>
      <c r="K23232">
        <v>5</v>
      </c>
      <c r="L23232" t="s">
        <v>40</v>
      </c>
      <c r="M23232" s="6">
        <v>17</v>
      </c>
      <c r="N23232" s="6"/>
      <c r="O23232" s="6"/>
      <c r="P23232" s="6"/>
      <c r="Q23232" s="6"/>
      <c r="R23232" s="6"/>
      <c r="S23232" s="6"/>
      <c r="T23232" s="6"/>
      <c r="U23232" s="6"/>
      <c r="V23232" s="6"/>
      <c r="W23232" s="6"/>
      <c r="X23232" s="6"/>
    </row>
    <row r="23233" spans="1:24" x14ac:dyDescent="0.25">
      <c r="A23233" t="s">
        <v>4108</v>
      </c>
      <c r="B23233" t="s">
        <v>4293</v>
      </c>
      <c r="C23233" t="s">
        <v>40</v>
      </c>
      <c r="D23233" t="s">
        <v>43</v>
      </c>
      <c r="E23233" t="s">
        <v>14110</v>
      </c>
      <c r="F23233" t="s">
        <v>809</v>
      </c>
      <c r="G23233" t="s">
        <v>352</v>
      </c>
      <c r="H23233" t="s">
        <v>46</v>
      </c>
      <c r="I23233" t="s">
        <v>50</v>
      </c>
      <c r="J23233" t="s">
        <v>4159</v>
      </c>
      <c r="K23233">
        <v>5</v>
      </c>
      <c r="L23233" t="s">
        <v>40</v>
      </c>
      <c r="M23233" s="6">
        <v>1</v>
      </c>
      <c r="N23233" s="6"/>
      <c r="O23233" s="6"/>
      <c r="P23233" s="6"/>
      <c r="Q23233" s="6"/>
      <c r="R23233" s="6"/>
      <c r="S23233" s="6"/>
      <c r="T23233" s="6"/>
      <c r="U23233" s="6"/>
      <c r="V23233" s="6"/>
      <c r="W23233" s="6"/>
      <c r="X23233" s="6"/>
    </row>
    <row r="23234" spans="1:24" x14ac:dyDescent="0.25">
      <c r="A23234" t="s">
        <v>4108</v>
      </c>
      <c r="B23234" t="s">
        <v>4293</v>
      </c>
      <c r="C23234" t="s">
        <v>40</v>
      </c>
      <c r="D23234" t="s">
        <v>43</v>
      </c>
      <c r="E23234" t="s">
        <v>14110</v>
      </c>
      <c r="F23234" t="s">
        <v>809</v>
      </c>
      <c r="G23234" t="s">
        <v>352</v>
      </c>
      <c r="H23234" t="s">
        <v>46</v>
      </c>
      <c r="I23234" t="s">
        <v>50</v>
      </c>
      <c r="J23234" t="s">
        <v>4477</v>
      </c>
      <c r="K23234">
        <v>5</v>
      </c>
      <c r="L23234" t="s">
        <v>40</v>
      </c>
      <c r="M23234" s="6">
        <v>4</v>
      </c>
      <c r="N23234" s="6"/>
      <c r="O23234" s="6"/>
      <c r="P23234" s="6"/>
      <c r="Q23234" s="6"/>
      <c r="R23234" s="6"/>
      <c r="S23234" s="6"/>
      <c r="T23234" s="6"/>
      <c r="U23234" s="6"/>
      <c r="V23234" s="6"/>
      <c r="W23234" s="6"/>
      <c r="X23234" s="6"/>
    </row>
    <row r="23235" spans="1:24" x14ac:dyDescent="0.25">
      <c r="A23235" t="s">
        <v>4108</v>
      </c>
      <c r="B23235" t="s">
        <v>4293</v>
      </c>
      <c r="C23235" t="s">
        <v>40</v>
      </c>
      <c r="D23235" t="s">
        <v>43</v>
      </c>
      <c r="E23235" t="s">
        <v>14110</v>
      </c>
      <c r="F23235" t="s">
        <v>809</v>
      </c>
      <c r="G23235" t="s">
        <v>352</v>
      </c>
      <c r="H23235" t="s">
        <v>46</v>
      </c>
      <c r="I23235" t="s">
        <v>50</v>
      </c>
      <c r="J23235" t="s">
        <v>6181</v>
      </c>
      <c r="K23235">
        <v>5</v>
      </c>
      <c r="L23235" t="s">
        <v>40</v>
      </c>
      <c r="M23235" s="6">
        <v>3</v>
      </c>
      <c r="N23235" s="6"/>
      <c r="O23235" s="6"/>
      <c r="P23235" s="6"/>
      <c r="Q23235" s="6"/>
      <c r="R23235" s="6"/>
      <c r="S23235" s="6"/>
      <c r="T23235" s="6"/>
      <c r="U23235" s="6"/>
      <c r="V23235" s="6"/>
      <c r="W23235" s="6"/>
      <c r="X23235" s="6"/>
    </row>
    <row r="23236" spans="1:24" x14ac:dyDescent="0.25">
      <c r="A23236" t="s">
        <v>4108</v>
      </c>
      <c r="B23236" t="s">
        <v>4293</v>
      </c>
      <c r="C23236" t="s">
        <v>40</v>
      </c>
      <c r="D23236" t="s">
        <v>43</v>
      </c>
      <c r="E23236" t="s">
        <v>14110</v>
      </c>
      <c r="F23236" t="s">
        <v>809</v>
      </c>
      <c r="G23236" t="s">
        <v>352</v>
      </c>
      <c r="H23236" t="s">
        <v>46</v>
      </c>
      <c r="I23236" t="s">
        <v>50</v>
      </c>
      <c r="J23236" t="s">
        <v>4391</v>
      </c>
      <c r="K23236">
        <v>5</v>
      </c>
      <c r="L23236" t="s">
        <v>40</v>
      </c>
      <c r="M23236" s="6">
        <v>94</v>
      </c>
      <c r="N23236" s="6"/>
      <c r="O23236" s="6"/>
      <c r="P23236" s="6"/>
      <c r="Q23236" s="6"/>
      <c r="R23236" s="6"/>
      <c r="S23236" s="6"/>
      <c r="T23236" s="6"/>
      <c r="U23236" s="6"/>
      <c r="V23236" s="6"/>
      <c r="W23236" s="6"/>
      <c r="X23236" s="6"/>
    </row>
    <row r="23237" spans="1:24" x14ac:dyDescent="0.25">
      <c r="A23237" t="s">
        <v>4108</v>
      </c>
      <c r="B23237" t="s">
        <v>4293</v>
      </c>
      <c r="C23237" t="s">
        <v>40</v>
      </c>
      <c r="D23237" t="s">
        <v>43</v>
      </c>
      <c r="E23237" t="s">
        <v>14110</v>
      </c>
      <c r="F23237" t="s">
        <v>809</v>
      </c>
      <c r="G23237" t="s">
        <v>352</v>
      </c>
      <c r="H23237" t="s">
        <v>46</v>
      </c>
      <c r="I23237" t="s">
        <v>50</v>
      </c>
      <c r="J23237" t="s">
        <v>11135</v>
      </c>
      <c r="K23237">
        <v>5</v>
      </c>
      <c r="L23237" t="s">
        <v>40</v>
      </c>
      <c r="M23237" s="6">
        <v>42</v>
      </c>
      <c r="N23237" s="6"/>
      <c r="O23237" s="6"/>
      <c r="P23237" s="6"/>
      <c r="Q23237" s="6"/>
      <c r="R23237" s="6"/>
      <c r="S23237" s="6"/>
      <c r="T23237" s="6"/>
      <c r="U23237" s="6"/>
      <c r="V23237" s="6"/>
      <c r="W23237" s="6"/>
      <c r="X23237" s="6"/>
    </row>
    <row r="23238" spans="1:24" x14ac:dyDescent="0.25">
      <c r="A23238" t="s">
        <v>4108</v>
      </c>
      <c r="B23238" t="s">
        <v>4293</v>
      </c>
      <c r="C23238" t="s">
        <v>40</v>
      </c>
      <c r="D23238" t="s">
        <v>43</v>
      </c>
      <c r="E23238" t="s">
        <v>14110</v>
      </c>
      <c r="F23238" t="s">
        <v>809</v>
      </c>
      <c r="G23238" t="s">
        <v>352</v>
      </c>
      <c r="H23238" t="s">
        <v>46</v>
      </c>
      <c r="I23238" t="s">
        <v>50</v>
      </c>
      <c r="J23238" t="s">
        <v>4186</v>
      </c>
      <c r="K23238">
        <v>5</v>
      </c>
      <c r="L23238" t="s">
        <v>40</v>
      </c>
      <c r="M23238" s="6">
        <v>115</v>
      </c>
      <c r="N23238" s="6"/>
      <c r="O23238" s="6"/>
      <c r="P23238" s="6"/>
      <c r="Q23238" s="6"/>
      <c r="R23238" s="6"/>
      <c r="S23238" s="6"/>
      <c r="T23238" s="6"/>
      <c r="U23238" s="6"/>
      <c r="V23238" s="6"/>
      <c r="W23238" s="6"/>
      <c r="X23238" s="6"/>
    </row>
    <row r="23239" spans="1:24" x14ac:dyDescent="0.25">
      <c r="A23239" t="s">
        <v>4108</v>
      </c>
      <c r="B23239" t="s">
        <v>4293</v>
      </c>
      <c r="C23239" t="s">
        <v>40</v>
      </c>
      <c r="D23239" t="s">
        <v>43</v>
      </c>
      <c r="E23239" t="s">
        <v>14110</v>
      </c>
      <c r="F23239" t="s">
        <v>809</v>
      </c>
      <c r="G23239" t="s">
        <v>352</v>
      </c>
      <c r="H23239" t="s">
        <v>46</v>
      </c>
      <c r="I23239" t="s">
        <v>50</v>
      </c>
      <c r="J23239" t="s">
        <v>10492</v>
      </c>
      <c r="K23239">
        <v>5</v>
      </c>
      <c r="L23239" t="s">
        <v>40</v>
      </c>
      <c r="M23239" s="6">
        <v>14</v>
      </c>
      <c r="N23239" s="6"/>
      <c r="O23239" s="6"/>
      <c r="P23239" s="6"/>
      <c r="Q23239" s="6"/>
      <c r="R23239" s="6"/>
      <c r="S23239" s="6"/>
      <c r="T23239" s="6"/>
      <c r="U23239" s="6"/>
      <c r="V23239" s="6"/>
      <c r="W23239" s="6"/>
      <c r="X23239" s="6"/>
    </row>
    <row r="23240" spans="1:24" x14ac:dyDescent="0.25">
      <c r="A23240" t="s">
        <v>4108</v>
      </c>
      <c r="B23240" t="s">
        <v>4293</v>
      </c>
      <c r="C23240" t="s">
        <v>40</v>
      </c>
      <c r="D23240" t="s">
        <v>43</v>
      </c>
      <c r="E23240" t="s">
        <v>14110</v>
      </c>
      <c r="F23240" t="s">
        <v>809</v>
      </c>
      <c r="G23240" t="s">
        <v>352</v>
      </c>
      <c r="H23240" t="s">
        <v>46</v>
      </c>
      <c r="I23240" t="s">
        <v>50</v>
      </c>
      <c r="J23240" t="s">
        <v>11129</v>
      </c>
      <c r="K23240">
        <v>5</v>
      </c>
      <c r="L23240" t="s">
        <v>40</v>
      </c>
      <c r="M23240" s="6">
        <v>21</v>
      </c>
      <c r="N23240" s="6"/>
      <c r="O23240" s="6"/>
      <c r="P23240" s="6"/>
      <c r="Q23240" s="6"/>
      <c r="R23240" s="6"/>
      <c r="S23240" s="6"/>
      <c r="T23240" s="6"/>
      <c r="U23240" s="6"/>
      <c r="V23240" s="6"/>
      <c r="W23240" s="6"/>
      <c r="X23240" s="6"/>
    </row>
    <row r="23241" spans="1:24" x14ac:dyDescent="0.25">
      <c r="A23241" t="s">
        <v>4108</v>
      </c>
      <c r="B23241" t="s">
        <v>4293</v>
      </c>
      <c r="C23241" t="s">
        <v>40</v>
      </c>
      <c r="D23241" t="s">
        <v>43</v>
      </c>
      <c r="E23241" t="s">
        <v>14110</v>
      </c>
      <c r="F23241" t="s">
        <v>795</v>
      </c>
      <c r="G23241" t="s">
        <v>55</v>
      </c>
      <c r="H23241" t="s">
        <v>46</v>
      </c>
      <c r="I23241" t="s">
        <v>50</v>
      </c>
      <c r="J23241" t="s">
        <v>136</v>
      </c>
      <c r="K23241">
        <v>9</v>
      </c>
      <c r="L23241" t="s">
        <v>40</v>
      </c>
      <c r="M23241" s="6">
        <v>2</v>
      </c>
      <c r="N23241" s="6"/>
      <c r="O23241" s="6"/>
      <c r="P23241" s="6"/>
      <c r="Q23241" s="6"/>
      <c r="R23241" s="6"/>
      <c r="S23241" s="6"/>
      <c r="T23241" s="6"/>
      <c r="U23241" s="6"/>
      <c r="V23241" s="6"/>
      <c r="W23241" s="6"/>
      <c r="X23241" s="6"/>
    </row>
    <row r="23242" spans="1:24" x14ac:dyDescent="0.25">
      <c r="A23242" t="s">
        <v>4108</v>
      </c>
      <c r="B23242" t="s">
        <v>4293</v>
      </c>
      <c r="C23242" t="s">
        <v>40</v>
      </c>
      <c r="D23242" t="s">
        <v>43</v>
      </c>
      <c r="E23242" t="s">
        <v>14110</v>
      </c>
      <c r="F23242" t="s">
        <v>795</v>
      </c>
      <c r="G23242" t="s">
        <v>55</v>
      </c>
      <c r="H23242" t="s">
        <v>46</v>
      </c>
      <c r="I23242" t="s">
        <v>50</v>
      </c>
      <c r="J23242" t="s">
        <v>583</v>
      </c>
      <c r="K23242">
        <v>9</v>
      </c>
      <c r="L23242" t="s">
        <v>40</v>
      </c>
      <c r="M23242" s="6">
        <v>27</v>
      </c>
      <c r="N23242" s="6"/>
      <c r="O23242" s="6"/>
      <c r="P23242" s="6"/>
      <c r="Q23242" s="6"/>
      <c r="R23242" s="6"/>
      <c r="S23242" s="6"/>
      <c r="T23242" s="6"/>
      <c r="U23242" s="6"/>
      <c r="V23242" s="6"/>
      <c r="W23242" s="6"/>
      <c r="X23242" s="6"/>
    </row>
    <row r="23243" spans="1:24" x14ac:dyDescent="0.25">
      <c r="A23243" t="s">
        <v>4108</v>
      </c>
      <c r="B23243" t="s">
        <v>4293</v>
      </c>
      <c r="C23243" t="s">
        <v>40</v>
      </c>
      <c r="D23243" t="s">
        <v>43</v>
      </c>
      <c r="E23243" t="s">
        <v>14110</v>
      </c>
      <c r="F23243" t="s">
        <v>795</v>
      </c>
      <c r="G23243" t="s">
        <v>55</v>
      </c>
      <c r="H23243" t="s">
        <v>46</v>
      </c>
      <c r="I23243" t="s">
        <v>50</v>
      </c>
      <c r="J23243" t="s">
        <v>54</v>
      </c>
      <c r="K23243">
        <v>9</v>
      </c>
      <c r="L23243" t="s">
        <v>40</v>
      </c>
      <c r="M23243" s="6">
        <v>2</v>
      </c>
      <c r="N23243" s="6"/>
      <c r="O23243" s="6"/>
      <c r="P23243" s="6"/>
      <c r="Q23243" s="6"/>
      <c r="R23243" s="6"/>
      <c r="S23243" s="6"/>
      <c r="T23243" s="6"/>
      <c r="U23243" s="6"/>
      <c r="V23243" s="6"/>
      <c r="W23243" s="6"/>
      <c r="X23243" s="6"/>
    </row>
    <row r="23244" spans="1:24" x14ac:dyDescent="0.25">
      <c r="A23244" t="s">
        <v>4108</v>
      </c>
      <c r="B23244" t="s">
        <v>4293</v>
      </c>
      <c r="C23244" t="s">
        <v>40</v>
      </c>
      <c r="D23244" t="s">
        <v>43</v>
      </c>
      <c r="E23244" t="s">
        <v>14110</v>
      </c>
      <c r="F23244" t="s">
        <v>795</v>
      </c>
      <c r="G23244" t="s">
        <v>55</v>
      </c>
      <c r="H23244" t="s">
        <v>46</v>
      </c>
      <c r="I23244" t="s">
        <v>50</v>
      </c>
      <c r="J23244" t="s">
        <v>12235</v>
      </c>
      <c r="K23244">
        <v>5</v>
      </c>
      <c r="L23244" t="s">
        <v>40</v>
      </c>
      <c r="M23244" s="6">
        <v>7</v>
      </c>
      <c r="N23244" s="6"/>
      <c r="O23244" s="6"/>
      <c r="P23244" s="6"/>
      <c r="Q23244" s="6"/>
      <c r="R23244" s="6"/>
      <c r="S23244" s="6"/>
      <c r="T23244" s="6"/>
      <c r="U23244" s="6"/>
      <c r="V23244" s="6"/>
      <c r="W23244" s="6"/>
      <c r="X23244" s="6"/>
    </row>
    <row r="23245" spans="1:24" x14ac:dyDescent="0.25">
      <c r="A23245" t="s">
        <v>4108</v>
      </c>
      <c r="B23245" t="s">
        <v>4293</v>
      </c>
      <c r="C23245" t="s">
        <v>40</v>
      </c>
      <c r="D23245" t="s">
        <v>43</v>
      </c>
      <c r="E23245" t="s">
        <v>14110</v>
      </c>
      <c r="F23245" t="s">
        <v>795</v>
      </c>
      <c r="G23245" t="s">
        <v>55</v>
      </c>
      <c r="H23245" t="s">
        <v>46</v>
      </c>
      <c r="I23245" t="s">
        <v>50</v>
      </c>
      <c r="J23245" t="s">
        <v>827</v>
      </c>
      <c r="K23245">
        <v>9</v>
      </c>
      <c r="L23245" t="s">
        <v>40</v>
      </c>
      <c r="M23245" s="6">
        <v>8</v>
      </c>
      <c r="N23245" s="6"/>
      <c r="O23245" s="6"/>
      <c r="P23245" s="6"/>
      <c r="Q23245" s="6"/>
      <c r="R23245" s="6"/>
      <c r="S23245" s="6"/>
      <c r="T23245" s="6"/>
      <c r="U23245" s="6"/>
      <c r="V23245" s="6"/>
      <c r="W23245" s="6"/>
      <c r="X23245" s="6"/>
    </row>
    <row r="23246" spans="1:24" x14ac:dyDescent="0.25">
      <c r="A23246" t="s">
        <v>4108</v>
      </c>
      <c r="B23246" t="s">
        <v>4293</v>
      </c>
      <c r="C23246" t="s">
        <v>40</v>
      </c>
      <c r="D23246" t="s">
        <v>43</v>
      </c>
      <c r="E23246" t="s">
        <v>14110</v>
      </c>
      <c r="F23246" t="s">
        <v>795</v>
      </c>
      <c r="G23246" t="s">
        <v>55</v>
      </c>
      <c r="H23246" t="s">
        <v>46</v>
      </c>
      <c r="I23246" t="s">
        <v>50</v>
      </c>
      <c r="J23246" t="s">
        <v>11133</v>
      </c>
      <c r="K23246">
        <v>9</v>
      </c>
      <c r="L23246" t="s">
        <v>40</v>
      </c>
      <c r="M23246" s="6">
        <v>26</v>
      </c>
      <c r="N23246" s="6"/>
      <c r="O23246" s="6"/>
      <c r="P23246" s="6"/>
      <c r="Q23246" s="6"/>
      <c r="R23246" s="6"/>
      <c r="S23246" s="6"/>
      <c r="T23246" s="6"/>
      <c r="U23246" s="6"/>
      <c r="V23246" s="6"/>
      <c r="W23246" s="6"/>
      <c r="X23246" s="6"/>
    </row>
    <row r="23247" spans="1:24" x14ac:dyDescent="0.25">
      <c r="A23247" t="s">
        <v>4108</v>
      </c>
      <c r="B23247" t="s">
        <v>4293</v>
      </c>
      <c r="C23247" t="s">
        <v>40</v>
      </c>
      <c r="D23247" t="s">
        <v>43</v>
      </c>
      <c r="E23247" t="s">
        <v>14110</v>
      </c>
      <c r="F23247" t="s">
        <v>795</v>
      </c>
      <c r="G23247" t="s">
        <v>55</v>
      </c>
      <c r="H23247" t="s">
        <v>46</v>
      </c>
      <c r="I23247" t="s">
        <v>50</v>
      </c>
      <c r="J23247" t="s">
        <v>12239</v>
      </c>
      <c r="K23247">
        <v>8</v>
      </c>
      <c r="L23247" t="s">
        <v>40</v>
      </c>
      <c r="M23247" s="6">
        <v>34</v>
      </c>
      <c r="N23247" s="6"/>
      <c r="O23247" s="6"/>
      <c r="P23247" s="6"/>
      <c r="Q23247" s="6"/>
      <c r="R23247" s="6"/>
      <c r="S23247" s="6"/>
      <c r="T23247" s="6"/>
      <c r="U23247" s="6"/>
      <c r="V23247" s="6"/>
      <c r="W23247" s="6"/>
      <c r="X23247" s="6"/>
    </row>
    <row r="23248" spans="1:24" x14ac:dyDescent="0.25">
      <c r="A23248" t="s">
        <v>4108</v>
      </c>
      <c r="B23248" t="s">
        <v>4293</v>
      </c>
      <c r="C23248" t="s">
        <v>40</v>
      </c>
      <c r="D23248" t="s">
        <v>43</v>
      </c>
      <c r="E23248" t="s">
        <v>14110</v>
      </c>
      <c r="F23248" t="s">
        <v>795</v>
      </c>
      <c r="G23248" t="s">
        <v>55</v>
      </c>
      <c r="H23248" t="s">
        <v>46</v>
      </c>
      <c r="I23248" t="s">
        <v>50</v>
      </c>
      <c r="J23248" t="s">
        <v>12240</v>
      </c>
      <c r="K23248">
        <v>8</v>
      </c>
      <c r="L23248" t="s">
        <v>40</v>
      </c>
      <c r="M23248" s="6">
        <v>14</v>
      </c>
      <c r="N23248" s="6"/>
      <c r="O23248" s="6"/>
      <c r="P23248" s="6"/>
      <c r="Q23248" s="6"/>
      <c r="R23248" s="6"/>
      <c r="S23248" s="6"/>
      <c r="T23248" s="6"/>
      <c r="U23248" s="6"/>
      <c r="V23248" s="6"/>
      <c r="W23248" s="6"/>
      <c r="X23248" s="6"/>
    </row>
    <row r="23249" spans="1:24" x14ac:dyDescent="0.25">
      <c r="A23249" t="s">
        <v>4108</v>
      </c>
      <c r="B23249" t="s">
        <v>4293</v>
      </c>
      <c r="C23249" t="s">
        <v>40</v>
      </c>
      <c r="D23249" t="s">
        <v>43</v>
      </c>
      <c r="E23249" t="s">
        <v>14110</v>
      </c>
      <c r="F23249" t="s">
        <v>795</v>
      </c>
      <c r="G23249" t="s">
        <v>352</v>
      </c>
      <c r="H23249" t="s">
        <v>49</v>
      </c>
      <c r="I23249" t="s">
        <v>50</v>
      </c>
      <c r="J23249" t="s">
        <v>11649</v>
      </c>
      <c r="K23249">
        <v>5</v>
      </c>
      <c r="L23249" t="s">
        <v>40</v>
      </c>
      <c r="M23249" s="6">
        <v>22</v>
      </c>
      <c r="N23249" s="6"/>
      <c r="O23249" s="6"/>
      <c r="P23249" s="6"/>
      <c r="Q23249" s="6"/>
      <c r="R23249" s="6"/>
      <c r="S23249" s="6"/>
      <c r="T23249" s="6"/>
      <c r="U23249" s="6"/>
      <c r="V23249" s="6"/>
      <c r="W23249" s="6"/>
      <c r="X23249" s="6"/>
    </row>
    <row r="23250" spans="1:24" x14ac:dyDescent="0.25">
      <c r="A23250" t="s">
        <v>4108</v>
      </c>
      <c r="B23250" t="s">
        <v>4293</v>
      </c>
      <c r="C23250" t="s">
        <v>40</v>
      </c>
      <c r="D23250" t="s">
        <v>43</v>
      </c>
      <c r="E23250" t="s">
        <v>14110</v>
      </c>
      <c r="F23250" t="s">
        <v>795</v>
      </c>
      <c r="G23250" t="s">
        <v>352</v>
      </c>
      <c r="H23250" t="s">
        <v>49</v>
      </c>
      <c r="I23250" t="s">
        <v>50</v>
      </c>
      <c r="J23250" t="s">
        <v>5666</v>
      </c>
      <c r="K23250">
        <v>5</v>
      </c>
      <c r="L23250" t="s">
        <v>40</v>
      </c>
      <c r="M23250" s="6">
        <v>2</v>
      </c>
      <c r="N23250" s="6"/>
      <c r="O23250" s="6"/>
      <c r="P23250" s="6"/>
      <c r="Q23250" s="6"/>
      <c r="R23250" s="6"/>
      <c r="S23250" s="6"/>
      <c r="T23250" s="6"/>
      <c r="U23250" s="6"/>
      <c r="V23250" s="6"/>
      <c r="W23250" s="6"/>
      <c r="X23250" s="6"/>
    </row>
    <row r="23251" spans="1:24" x14ac:dyDescent="0.25">
      <c r="A23251" t="s">
        <v>4108</v>
      </c>
      <c r="B23251" t="s">
        <v>4293</v>
      </c>
      <c r="C23251" t="s">
        <v>40</v>
      </c>
      <c r="D23251" t="s">
        <v>43</v>
      </c>
      <c r="E23251" t="s">
        <v>14110</v>
      </c>
      <c r="F23251" t="s">
        <v>795</v>
      </c>
      <c r="G23251" t="s">
        <v>352</v>
      </c>
      <c r="H23251" t="s">
        <v>49</v>
      </c>
      <c r="I23251" t="s">
        <v>50</v>
      </c>
      <c r="J23251" t="s">
        <v>4391</v>
      </c>
      <c r="K23251">
        <v>5</v>
      </c>
      <c r="L23251" t="s">
        <v>40</v>
      </c>
      <c r="M23251" s="6">
        <v>40</v>
      </c>
      <c r="N23251" s="6"/>
      <c r="O23251" s="6"/>
      <c r="P23251" s="6"/>
      <c r="Q23251" s="6"/>
      <c r="R23251" s="6"/>
      <c r="S23251" s="6"/>
      <c r="T23251" s="6"/>
      <c r="U23251" s="6"/>
      <c r="V23251" s="6"/>
      <c r="W23251" s="6"/>
      <c r="X23251" s="6"/>
    </row>
    <row r="23252" spans="1:24" x14ac:dyDescent="0.25">
      <c r="A23252" t="s">
        <v>4108</v>
      </c>
      <c r="B23252" t="s">
        <v>4293</v>
      </c>
      <c r="C23252" t="s">
        <v>40</v>
      </c>
      <c r="D23252" t="s">
        <v>43</v>
      </c>
      <c r="E23252" t="s">
        <v>14110</v>
      </c>
      <c r="F23252" t="s">
        <v>795</v>
      </c>
      <c r="G23252" t="s">
        <v>352</v>
      </c>
      <c r="H23252" t="s">
        <v>49</v>
      </c>
      <c r="I23252" t="s">
        <v>50</v>
      </c>
      <c r="J23252" t="s">
        <v>4186</v>
      </c>
      <c r="K23252">
        <v>5</v>
      </c>
      <c r="L23252" t="s">
        <v>40</v>
      </c>
      <c r="M23252" s="6">
        <v>1</v>
      </c>
      <c r="N23252" s="6"/>
      <c r="O23252" s="6"/>
      <c r="P23252" s="6"/>
      <c r="Q23252" s="6"/>
      <c r="R23252" s="6"/>
      <c r="S23252" s="6"/>
      <c r="T23252" s="6"/>
      <c r="U23252" s="6"/>
      <c r="V23252" s="6"/>
      <c r="W23252" s="6"/>
      <c r="X23252" s="6"/>
    </row>
    <row r="23253" spans="1:24" x14ac:dyDescent="0.25">
      <c r="A23253" t="s">
        <v>4108</v>
      </c>
      <c r="B23253" t="s">
        <v>4293</v>
      </c>
      <c r="C23253" t="s">
        <v>40</v>
      </c>
      <c r="D23253" t="s">
        <v>43</v>
      </c>
      <c r="E23253" t="s">
        <v>14110</v>
      </c>
      <c r="F23253" t="s">
        <v>795</v>
      </c>
      <c r="G23253" t="s">
        <v>352</v>
      </c>
      <c r="H23253" t="s">
        <v>46</v>
      </c>
      <c r="I23253" t="s">
        <v>50</v>
      </c>
      <c r="J23253" t="s">
        <v>12237</v>
      </c>
      <c r="K23253">
        <v>5</v>
      </c>
      <c r="L23253" t="s">
        <v>40</v>
      </c>
      <c r="M23253" s="6">
        <v>2</v>
      </c>
      <c r="N23253" s="6"/>
      <c r="O23253" s="6"/>
      <c r="P23253" s="6"/>
      <c r="Q23253" s="6"/>
      <c r="R23253" s="6"/>
      <c r="S23253" s="6"/>
      <c r="T23253" s="6"/>
      <c r="U23253" s="6"/>
      <c r="V23253" s="6"/>
      <c r="W23253" s="6"/>
      <c r="X23253" s="6"/>
    </row>
    <row r="23254" spans="1:24" x14ac:dyDescent="0.25">
      <c r="A23254" t="s">
        <v>4108</v>
      </c>
      <c r="B23254" t="s">
        <v>4293</v>
      </c>
      <c r="C23254" t="s">
        <v>40</v>
      </c>
      <c r="D23254" t="s">
        <v>43</v>
      </c>
      <c r="E23254" t="s">
        <v>14110</v>
      </c>
      <c r="F23254" t="s">
        <v>795</v>
      </c>
      <c r="G23254" t="s">
        <v>352</v>
      </c>
      <c r="H23254" t="s">
        <v>46</v>
      </c>
      <c r="I23254" t="s">
        <v>50</v>
      </c>
      <c r="J23254" t="s">
        <v>4372</v>
      </c>
      <c r="K23254">
        <v>5</v>
      </c>
      <c r="L23254" t="s">
        <v>40</v>
      </c>
      <c r="M23254" s="6">
        <v>13</v>
      </c>
      <c r="N23254" s="6"/>
      <c r="O23254" s="6"/>
      <c r="P23254" s="6"/>
      <c r="Q23254" s="6"/>
      <c r="R23254" s="6"/>
      <c r="S23254" s="6"/>
      <c r="T23254" s="6"/>
      <c r="U23254" s="6"/>
      <c r="V23254" s="6"/>
      <c r="W23254" s="6"/>
      <c r="X23254" s="6"/>
    </row>
    <row r="23255" spans="1:24" x14ac:dyDescent="0.25">
      <c r="A23255" t="s">
        <v>4108</v>
      </c>
      <c r="B23255" t="s">
        <v>4293</v>
      </c>
      <c r="C23255" t="s">
        <v>40</v>
      </c>
      <c r="D23255" t="s">
        <v>43</v>
      </c>
      <c r="E23255" t="s">
        <v>14110</v>
      </c>
      <c r="F23255" t="s">
        <v>795</v>
      </c>
      <c r="G23255" t="s">
        <v>352</v>
      </c>
      <c r="H23255" t="s">
        <v>46</v>
      </c>
      <c r="I23255" t="s">
        <v>50</v>
      </c>
      <c r="J23255" t="s">
        <v>11649</v>
      </c>
      <c r="K23255">
        <v>5</v>
      </c>
      <c r="L23255" t="s">
        <v>40</v>
      </c>
      <c r="M23255" s="6">
        <v>25</v>
      </c>
      <c r="N23255" s="6"/>
      <c r="O23255" s="6"/>
      <c r="P23255" s="6"/>
      <c r="Q23255" s="6"/>
      <c r="R23255" s="6"/>
      <c r="S23255" s="6"/>
      <c r="T23255" s="6"/>
      <c r="U23255" s="6"/>
      <c r="V23255" s="6"/>
      <c r="W23255" s="6"/>
      <c r="X23255" s="6"/>
    </row>
    <row r="23256" spans="1:24" x14ac:dyDescent="0.25">
      <c r="A23256" t="s">
        <v>4108</v>
      </c>
      <c r="B23256" t="s">
        <v>4293</v>
      </c>
      <c r="C23256" t="s">
        <v>40</v>
      </c>
      <c r="D23256" t="s">
        <v>43</v>
      </c>
      <c r="E23256" t="s">
        <v>14110</v>
      </c>
      <c r="F23256" t="s">
        <v>795</v>
      </c>
      <c r="G23256" t="s">
        <v>352</v>
      </c>
      <c r="H23256" t="s">
        <v>46</v>
      </c>
      <c r="I23256" t="s">
        <v>50</v>
      </c>
      <c r="J23256" t="s">
        <v>4547</v>
      </c>
      <c r="K23256">
        <v>5</v>
      </c>
      <c r="L23256" t="s">
        <v>40</v>
      </c>
      <c r="M23256" s="6">
        <v>31</v>
      </c>
      <c r="N23256" s="6"/>
      <c r="O23256" s="6"/>
      <c r="P23256" s="6"/>
      <c r="Q23256" s="6"/>
      <c r="R23256" s="6"/>
      <c r="S23256" s="6"/>
      <c r="T23256" s="6"/>
      <c r="U23256" s="6"/>
      <c r="V23256" s="6"/>
      <c r="W23256" s="6"/>
      <c r="X23256" s="6"/>
    </row>
    <row r="23257" spans="1:24" x14ac:dyDescent="0.25">
      <c r="A23257" t="s">
        <v>4108</v>
      </c>
      <c r="B23257" t="s">
        <v>4293</v>
      </c>
      <c r="C23257" t="s">
        <v>40</v>
      </c>
      <c r="D23257" t="s">
        <v>43</v>
      </c>
      <c r="E23257" t="s">
        <v>14110</v>
      </c>
      <c r="F23257" t="s">
        <v>795</v>
      </c>
      <c r="G23257" t="s">
        <v>352</v>
      </c>
      <c r="H23257" t="s">
        <v>46</v>
      </c>
      <c r="I23257" t="s">
        <v>50</v>
      </c>
      <c r="J23257" t="s">
        <v>4520</v>
      </c>
      <c r="K23257">
        <v>5</v>
      </c>
      <c r="L23257" t="s">
        <v>40</v>
      </c>
      <c r="M23257" s="6">
        <v>1</v>
      </c>
      <c r="N23257" s="6"/>
      <c r="O23257" s="6"/>
      <c r="P23257" s="6"/>
      <c r="Q23257" s="6"/>
      <c r="R23257" s="6"/>
      <c r="S23257" s="6"/>
      <c r="T23257" s="6"/>
      <c r="U23257" s="6"/>
      <c r="V23257" s="6"/>
      <c r="W23257" s="6"/>
      <c r="X23257" s="6"/>
    </row>
    <row r="23258" spans="1:24" x14ac:dyDescent="0.25">
      <c r="A23258" t="s">
        <v>4108</v>
      </c>
      <c r="B23258" t="s">
        <v>4293</v>
      </c>
      <c r="C23258" t="s">
        <v>40</v>
      </c>
      <c r="D23258" t="s">
        <v>43</v>
      </c>
      <c r="E23258" t="s">
        <v>14110</v>
      </c>
      <c r="F23258" t="s">
        <v>795</v>
      </c>
      <c r="G23258" t="s">
        <v>352</v>
      </c>
      <c r="H23258" t="s">
        <v>46</v>
      </c>
      <c r="I23258" t="s">
        <v>50</v>
      </c>
      <c r="J23258" t="s">
        <v>4516</v>
      </c>
      <c r="K23258">
        <v>5</v>
      </c>
      <c r="L23258" t="s">
        <v>40</v>
      </c>
      <c r="M23258" s="6">
        <v>5</v>
      </c>
      <c r="N23258" s="6"/>
      <c r="O23258" s="6"/>
      <c r="P23258" s="6"/>
      <c r="Q23258" s="6"/>
      <c r="R23258" s="6"/>
      <c r="S23258" s="6"/>
      <c r="T23258" s="6"/>
      <c r="U23258" s="6"/>
      <c r="V23258" s="6"/>
      <c r="W23258" s="6"/>
      <c r="X23258" s="6"/>
    </row>
    <row r="23259" spans="1:24" x14ac:dyDescent="0.25">
      <c r="A23259" t="s">
        <v>4108</v>
      </c>
      <c r="B23259" t="s">
        <v>4293</v>
      </c>
      <c r="C23259" t="s">
        <v>40</v>
      </c>
      <c r="D23259" t="s">
        <v>43</v>
      </c>
      <c r="E23259" t="s">
        <v>14110</v>
      </c>
      <c r="F23259" t="s">
        <v>795</v>
      </c>
      <c r="G23259" t="s">
        <v>352</v>
      </c>
      <c r="H23259" t="s">
        <v>46</v>
      </c>
      <c r="I23259" t="s">
        <v>50</v>
      </c>
      <c r="J23259" t="s">
        <v>9769</v>
      </c>
      <c r="K23259">
        <v>5</v>
      </c>
      <c r="L23259" t="s">
        <v>40</v>
      </c>
      <c r="M23259" s="6">
        <v>20</v>
      </c>
      <c r="N23259" s="6"/>
      <c r="O23259" s="6"/>
      <c r="P23259" s="6"/>
      <c r="Q23259" s="6"/>
      <c r="R23259" s="6"/>
      <c r="S23259" s="6"/>
      <c r="T23259" s="6"/>
      <c r="U23259" s="6"/>
      <c r="V23259" s="6"/>
      <c r="W23259" s="6"/>
      <c r="X23259" s="6"/>
    </row>
    <row r="23260" spans="1:24" x14ac:dyDescent="0.25">
      <c r="A23260" t="s">
        <v>4108</v>
      </c>
      <c r="B23260" t="s">
        <v>4293</v>
      </c>
      <c r="C23260" t="s">
        <v>40</v>
      </c>
      <c r="D23260" t="s">
        <v>43</v>
      </c>
      <c r="E23260" t="s">
        <v>14110</v>
      </c>
      <c r="F23260" t="s">
        <v>795</v>
      </c>
      <c r="G23260" t="s">
        <v>352</v>
      </c>
      <c r="H23260" t="s">
        <v>46</v>
      </c>
      <c r="I23260" t="s">
        <v>50</v>
      </c>
      <c r="J23260" t="s">
        <v>4509</v>
      </c>
      <c r="K23260">
        <v>5</v>
      </c>
      <c r="L23260" t="s">
        <v>40</v>
      </c>
      <c r="M23260" s="6">
        <v>27</v>
      </c>
      <c r="N23260" s="6"/>
      <c r="O23260" s="6"/>
      <c r="P23260" s="6"/>
      <c r="Q23260" s="6"/>
      <c r="R23260" s="6"/>
      <c r="S23260" s="6"/>
      <c r="T23260" s="6"/>
      <c r="U23260" s="6"/>
      <c r="V23260" s="6"/>
      <c r="W23260" s="6"/>
      <c r="X23260" s="6"/>
    </row>
    <row r="23261" spans="1:24" x14ac:dyDescent="0.25">
      <c r="A23261" t="s">
        <v>4108</v>
      </c>
      <c r="B23261" t="s">
        <v>4293</v>
      </c>
      <c r="C23261" t="s">
        <v>40</v>
      </c>
      <c r="D23261" t="s">
        <v>43</v>
      </c>
      <c r="E23261" t="s">
        <v>14110</v>
      </c>
      <c r="F23261" t="s">
        <v>795</v>
      </c>
      <c r="G23261" t="s">
        <v>352</v>
      </c>
      <c r="H23261" t="s">
        <v>46</v>
      </c>
      <c r="I23261" t="s">
        <v>50</v>
      </c>
      <c r="J23261" t="s">
        <v>5666</v>
      </c>
      <c r="K23261">
        <v>5</v>
      </c>
      <c r="L23261" t="s">
        <v>40</v>
      </c>
      <c r="M23261" s="6">
        <v>101</v>
      </c>
      <c r="N23261" s="6"/>
      <c r="O23261" s="6"/>
      <c r="P23261" s="6"/>
      <c r="Q23261" s="6"/>
      <c r="R23261" s="6"/>
      <c r="S23261" s="6"/>
      <c r="T23261" s="6"/>
      <c r="U23261" s="6"/>
      <c r="V23261" s="6"/>
      <c r="W23261" s="6"/>
      <c r="X23261" s="6"/>
    </row>
    <row r="23262" spans="1:24" x14ac:dyDescent="0.25">
      <c r="A23262" t="s">
        <v>4108</v>
      </c>
      <c r="B23262" t="s">
        <v>4293</v>
      </c>
      <c r="C23262" t="s">
        <v>40</v>
      </c>
      <c r="D23262" t="s">
        <v>43</v>
      </c>
      <c r="E23262" t="s">
        <v>14110</v>
      </c>
      <c r="F23262" t="s">
        <v>795</v>
      </c>
      <c r="G23262" t="s">
        <v>352</v>
      </c>
      <c r="H23262" t="s">
        <v>46</v>
      </c>
      <c r="I23262" t="s">
        <v>50</v>
      </c>
      <c r="J23262" t="s">
        <v>4391</v>
      </c>
      <c r="K23262">
        <v>5</v>
      </c>
      <c r="L23262" t="s">
        <v>40</v>
      </c>
      <c r="M23262" s="6">
        <v>63</v>
      </c>
      <c r="N23262" s="6"/>
      <c r="O23262" s="6"/>
      <c r="P23262" s="6"/>
      <c r="Q23262" s="6"/>
      <c r="R23262" s="6"/>
      <c r="S23262" s="6"/>
      <c r="T23262" s="6"/>
      <c r="U23262" s="6"/>
      <c r="V23262" s="6"/>
      <c r="W23262" s="6"/>
      <c r="X23262" s="6"/>
    </row>
    <row r="23263" spans="1:24" x14ac:dyDescent="0.25">
      <c r="A23263" t="s">
        <v>4108</v>
      </c>
      <c r="B23263" t="s">
        <v>4293</v>
      </c>
      <c r="C23263" t="s">
        <v>40</v>
      </c>
      <c r="D23263" t="s">
        <v>43</v>
      </c>
      <c r="E23263" t="s">
        <v>14110</v>
      </c>
      <c r="F23263" t="s">
        <v>795</v>
      </c>
      <c r="G23263" t="s">
        <v>352</v>
      </c>
      <c r="H23263" t="s">
        <v>46</v>
      </c>
      <c r="I23263" t="s">
        <v>50</v>
      </c>
      <c r="J23263" t="s">
        <v>11135</v>
      </c>
      <c r="K23263">
        <v>5</v>
      </c>
      <c r="L23263" t="s">
        <v>40</v>
      </c>
      <c r="M23263" s="6">
        <v>25</v>
      </c>
      <c r="N23263" s="6"/>
      <c r="O23263" s="6"/>
      <c r="P23263" s="6"/>
      <c r="Q23263" s="6"/>
      <c r="R23263" s="6"/>
      <c r="S23263" s="6"/>
      <c r="T23263" s="6"/>
      <c r="U23263" s="6"/>
      <c r="V23263" s="6"/>
      <c r="W23263" s="6"/>
      <c r="X23263" s="6"/>
    </row>
    <row r="23264" spans="1:24" x14ac:dyDescent="0.25">
      <c r="A23264" t="s">
        <v>4108</v>
      </c>
      <c r="B23264" t="s">
        <v>4293</v>
      </c>
      <c r="C23264" t="s">
        <v>40</v>
      </c>
      <c r="D23264" t="s">
        <v>43</v>
      </c>
      <c r="E23264" t="s">
        <v>14110</v>
      </c>
      <c r="F23264" t="s">
        <v>795</v>
      </c>
      <c r="G23264" t="s">
        <v>352</v>
      </c>
      <c r="H23264" t="s">
        <v>46</v>
      </c>
      <c r="I23264" t="s">
        <v>50</v>
      </c>
      <c r="J23264" t="s">
        <v>4186</v>
      </c>
      <c r="K23264">
        <v>5</v>
      </c>
      <c r="L23264" t="s">
        <v>40</v>
      </c>
      <c r="M23264" s="6">
        <v>51</v>
      </c>
      <c r="N23264" s="6"/>
      <c r="O23264" s="6"/>
      <c r="P23264" s="6"/>
      <c r="Q23264" s="6"/>
      <c r="R23264" s="6"/>
      <c r="S23264" s="6"/>
      <c r="T23264" s="6"/>
      <c r="U23264" s="6"/>
      <c r="V23264" s="6"/>
      <c r="W23264" s="6"/>
      <c r="X23264" s="6"/>
    </row>
    <row r="23265" spans="1:24" x14ac:dyDescent="0.25">
      <c r="A23265" t="s">
        <v>4108</v>
      </c>
      <c r="B23265" t="s">
        <v>4293</v>
      </c>
      <c r="C23265" t="s">
        <v>40</v>
      </c>
      <c r="D23265" t="s">
        <v>43</v>
      </c>
      <c r="E23265" t="s">
        <v>14110</v>
      </c>
      <c r="F23265" t="s">
        <v>530</v>
      </c>
      <c r="G23265" t="s">
        <v>55</v>
      </c>
      <c r="H23265" t="s">
        <v>46</v>
      </c>
      <c r="I23265" t="s">
        <v>50</v>
      </c>
      <c r="J23265" t="s">
        <v>12241</v>
      </c>
      <c r="K23265">
        <v>8</v>
      </c>
      <c r="L23265" t="s">
        <v>40</v>
      </c>
      <c r="M23265" s="6">
        <v>2</v>
      </c>
      <c r="N23265" s="6"/>
      <c r="O23265" s="6"/>
      <c r="P23265" s="6"/>
      <c r="Q23265" s="6"/>
      <c r="R23265" s="6"/>
      <c r="S23265" s="6"/>
      <c r="T23265" s="6"/>
      <c r="U23265" s="6"/>
      <c r="V23265" s="6"/>
      <c r="W23265" s="6"/>
      <c r="X23265" s="6"/>
    </row>
    <row r="23266" spans="1:24" x14ac:dyDescent="0.25">
      <c r="A23266" t="s">
        <v>4108</v>
      </c>
      <c r="B23266" t="s">
        <v>4293</v>
      </c>
      <c r="C23266" t="s">
        <v>40</v>
      </c>
      <c r="D23266" t="s">
        <v>43</v>
      </c>
      <c r="E23266" t="s">
        <v>14110</v>
      </c>
      <c r="F23266" t="s">
        <v>530</v>
      </c>
      <c r="G23266" t="s">
        <v>55</v>
      </c>
      <c r="H23266" t="s">
        <v>46</v>
      </c>
      <c r="I23266" t="s">
        <v>50</v>
      </c>
      <c r="J23266" t="s">
        <v>2322</v>
      </c>
      <c r="K23266">
        <v>8</v>
      </c>
      <c r="L23266" t="s">
        <v>40</v>
      </c>
      <c r="M23266" s="6">
        <v>20</v>
      </c>
      <c r="N23266" s="6"/>
      <c r="O23266" s="6"/>
      <c r="P23266" s="6"/>
      <c r="Q23266" s="6"/>
      <c r="R23266" s="6"/>
      <c r="S23266" s="6"/>
      <c r="T23266" s="6"/>
      <c r="U23266" s="6"/>
      <c r="V23266" s="6"/>
      <c r="W23266" s="6"/>
      <c r="X23266" s="6"/>
    </row>
    <row r="23267" spans="1:24" x14ac:dyDescent="0.25">
      <c r="A23267" t="s">
        <v>4108</v>
      </c>
      <c r="B23267" t="s">
        <v>4293</v>
      </c>
      <c r="C23267" t="s">
        <v>40</v>
      </c>
      <c r="D23267" t="s">
        <v>43</v>
      </c>
      <c r="E23267" t="s">
        <v>14110</v>
      </c>
      <c r="F23267" t="s">
        <v>530</v>
      </c>
      <c r="G23267" t="s">
        <v>55</v>
      </c>
      <c r="H23267" t="s">
        <v>46</v>
      </c>
      <c r="I23267" t="s">
        <v>50</v>
      </c>
      <c r="J23267" t="s">
        <v>12236</v>
      </c>
      <c r="K23267">
        <v>6</v>
      </c>
      <c r="L23267" t="s">
        <v>40</v>
      </c>
      <c r="M23267" s="6">
        <v>23</v>
      </c>
      <c r="N23267" s="6"/>
      <c r="O23267" s="6"/>
      <c r="P23267" s="6"/>
      <c r="Q23267" s="6"/>
      <c r="R23267" s="6"/>
      <c r="S23267" s="6"/>
      <c r="T23267" s="6"/>
      <c r="U23267" s="6"/>
      <c r="V23267" s="6"/>
      <c r="W23267" s="6"/>
      <c r="X23267" s="6"/>
    </row>
    <row r="23268" spans="1:24" x14ac:dyDescent="0.25">
      <c r="A23268" t="s">
        <v>4108</v>
      </c>
      <c r="B23268" t="s">
        <v>4293</v>
      </c>
      <c r="C23268" t="s">
        <v>40</v>
      </c>
      <c r="D23268" t="s">
        <v>43</v>
      </c>
      <c r="E23268" t="s">
        <v>14110</v>
      </c>
      <c r="F23268" t="s">
        <v>530</v>
      </c>
      <c r="G23268" t="s">
        <v>55</v>
      </c>
      <c r="H23268" t="s">
        <v>46</v>
      </c>
      <c r="I23268" t="s">
        <v>50</v>
      </c>
      <c r="J23268" t="s">
        <v>625</v>
      </c>
      <c r="K23268">
        <v>9</v>
      </c>
      <c r="L23268" t="s">
        <v>40</v>
      </c>
      <c r="M23268" s="6">
        <v>1</v>
      </c>
      <c r="N23268" s="6"/>
      <c r="O23268" s="6"/>
      <c r="P23268" s="6"/>
      <c r="Q23268" s="6"/>
      <c r="R23268" s="6"/>
      <c r="S23268" s="6"/>
      <c r="T23268" s="6"/>
      <c r="U23268" s="6"/>
      <c r="V23268" s="6"/>
      <c r="W23268" s="6"/>
      <c r="X23268" s="6"/>
    </row>
    <row r="23269" spans="1:24" x14ac:dyDescent="0.25">
      <c r="A23269" t="s">
        <v>4108</v>
      </c>
      <c r="B23269" t="s">
        <v>4293</v>
      </c>
      <c r="C23269" t="s">
        <v>40</v>
      </c>
      <c r="D23269" t="s">
        <v>43</v>
      </c>
      <c r="E23269" t="s">
        <v>14110</v>
      </c>
      <c r="F23269" t="s">
        <v>530</v>
      </c>
      <c r="G23269" t="s">
        <v>55</v>
      </c>
      <c r="H23269" t="s">
        <v>46</v>
      </c>
      <c r="I23269" t="s">
        <v>50</v>
      </c>
      <c r="J23269" t="s">
        <v>12239</v>
      </c>
      <c r="K23269">
        <v>8</v>
      </c>
      <c r="L23269" t="s">
        <v>40</v>
      </c>
      <c r="M23269" s="6">
        <v>1</v>
      </c>
      <c r="N23269" s="6"/>
      <c r="O23269" s="6"/>
      <c r="P23269" s="6"/>
      <c r="Q23269" s="6"/>
      <c r="R23269" s="6"/>
      <c r="S23269" s="6"/>
      <c r="T23269" s="6"/>
      <c r="U23269" s="6"/>
      <c r="V23269" s="6"/>
      <c r="W23269" s="6"/>
      <c r="X23269" s="6"/>
    </row>
    <row r="23270" spans="1:24" x14ac:dyDescent="0.25">
      <c r="A23270" t="s">
        <v>4108</v>
      </c>
      <c r="B23270" t="s">
        <v>4293</v>
      </c>
      <c r="C23270" t="s">
        <v>40</v>
      </c>
      <c r="D23270" t="s">
        <v>43</v>
      </c>
      <c r="E23270" t="s">
        <v>14110</v>
      </c>
      <c r="F23270" t="s">
        <v>530</v>
      </c>
      <c r="G23270" t="s">
        <v>55</v>
      </c>
      <c r="H23270" t="s">
        <v>46</v>
      </c>
      <c r="I23270" t="s">
        <v>50</v>
      </c>
      <c r="J23270" t="s">
        <v>12240</v>
      </c>
      <c r="K23270">
        <v>8</v>
      </c>
      <c r="L23270" t="s">
        <v>40</v>
      </c>
      <c r="M23270" s="6">
        <v>17</v>
      </c>
      <c r="N23270" s="6"/>
      <c r="O23270" s="6"/>
      <c r="P23270" s="6"/>
      <c r="Q23270" s="6"/>
      <c r="R23270" s="6"/>
      <c r="S23270" s="6"/>
      <c r="T23270" s="6"/>
      <c r="U23270" s="6"/>
      <c r="V23270" s="6"/>
      <c r="W23270" s="6"/>
      <c r="X23270" s="6"/>
    </row>
    <row r="23271" spans="1:24" x14ac:dyDescent="0.25">
      <c r="A23271" t="s">
        <v>4108</v>
      </c>
      <c r="B23271" t="s">
        <v>4293</v>
      </c>
      <c r="C23271" t="s">
        <v>40</v>
      </c>
      <c r="D23271" t="s">
        <v>43</v>
      </c>
      <c r="E23271" t="s">
        <v>14110</v>
      </c>
      <c r="F23271" t="s">
        <v>530</v>
      </c>
      <c r="G23271" t="s">
        <v>352</v>
      </c>
      <c r="H23271" t="s">
        <v>49</v>
      </c>
      <c r="I23271" t="s">
        <v>50</v>
      </c>
      <c r="J23271" t="s">
        <v>4547</v>
      </c>
      <c r="K23271">
        <v>5</v>
      </c>
      <c r="L23271" t="s">
        <v>40</v>
      </c>
      <c r="M23271" s="6">
        <v>1</v>
      </c>
      <c r="N23271" s="6"/>
      <c r="O23271" s="6"/>
      <c r="P23271" s="6"/>
      <c r="Q23271" s="6"/>
      <c r="R23271" s="6"/>
      <c r="S23271" s="6"/>
      <c r="T23271" s="6"/>
      <c r="U23271" s="6"/>
      <c r="V23271" s="6"/>
      <c r="W23271" s="6"/>
      <c r="X23271" s="6"/>
    </row>
    <row r="23272" spans="1:24" x14ac:dyDescent="0.25">
      <c r="A23272" t="s">
        <v>4108</v>
      </c>
      <c r="B23272" t="s">
        <v>4293</v>
      </c>
      <c r="C23272" t="s">
        <v>40</v>
      </c>
      <c r="D23272" t="s">
        <v>43</v>
      </c>
      <c r="E23272" t="s">
        <v>14110</v>
      </c>
      <c r="F23272" t="s">
        <v>530</v>
      </c>
      <c r="G23272" t="s">
        <v>352</v>
      </c>
      <c r="H23272" t="s">
        <v>49</v>
      </c>
      <c r="I23272" t="s">
        <v>50</v>
      </c>
      <c r="J23272" t="s">
        <v>4186</v>
      </c>
      <c r="K23272">
        <v>5</v>
      </c>
      <c r="L23272" t="s">
        <v>40</v>
      </c>
      <c r="M23272" s="6">
        <v>2</v>
      </c>
      <c r="N23272" s="6"/>
      <c r="O23272" s="6"/>
      <c r="P23272" s="6"/>
      <c r="Q23272" s="6"/>
      <c r="R23272" s="6"/>
      <c r="S23272" s="6"/>
      <c r="T23272" s="6"/>
      <c r="U23272" s="6"/>
      <c r="V23272" s="6"/>
      <c r="W23272" s="6"/>
      <c r="X23272" s="6"/>
    </row>
    <row r="23273" spans="1:24" x14ac:dyDescent="0.25">
      <c r="A23273" t="s">
        <v>4108</v>
      </c>
      <c r="B23273" t="s">
        <v>4293</v>
      </c>
      <c r="C23273" t="s">
        <v>40</v>
      </c>
      <c r="D23273" t="s">
        <v>43</v>
      </c>
      <c r="E23273" t="s">
        <v>14110</v>
      </c>
      <c r="F23273" t="s">
        <v>530</v>
      </c>
      <c r="G23273" t="s">
        <v>352</v>
      </c>
      <c r="H23273" t="s">
        <v>46</v>
      </c>
      <c r="I23273" t="s">
        <v>50</v>
      </c>
      <c r="J23273" t="s">
        <v>4372</v>
      </c>
      <c r="K23273">
        <v>5</v>
      </c>
      <c r="L23273" t="s">
        <v>40</v>
      </c>
      <c r="M23273" s="6">
        <v>15</v>
      </c>
      <c r="N23273" s="6"/>
      <c r="O23273" s="6"/>
      <c r="P23273" s="6"/>
      <c r="Q23273" s="6"/>
      <c r="R23273" s="6"/>
      <c r="S23273" s="6"/>
      <c r="T23273" s="6"/>
      <c r="U23273" s="6"/>
      <c r="V23273" s="6"/>
      <c r="W23273" s="6"/>
      <c r="X23273" s="6"/>
    </row>
    <row r="23274" spans="1:24" x14ac:dyDescent="0.25">
      <c r="A23274" t="s">
        <v>4108</v>
      </c>
      <c r="B23274" t="s">
        <v>4293</v>
      </c>
      <c r="C23274" t="s">
        <v>40</v>
      </c>
      <c r="D23274" t="s">
        <v>43</v>
      </c>
      <c r="E23274" t="s">
        <v>14110</v>
      </c>
      <c r="F23274" t="s">
        <v>530</v>
      </c>
      <c r="G23274" t="s">
        <v>352</v>
      </c>
      <c r="H23274" t="s">
        <v>46</v>
      </c>
      <c r="I23274" t="s">
        <v>50</v>
      </c>
      <c r="J23274" t="s">
        <v>4229</v>
      </c>
      <c r="K23274">
        <v>5</v>
      </c>
      <c r="L23274" t="s">
        <v>40</v>
      </c>
      <c r="M23274" s="6">
        <v>1</v>
      </c>
      <c r="N23274" s="6"/>
      <c r="O23274" s="6"/>
      <c r="P23274" s="6"/>
      <c r="Q23274" s="6"/>
      <c r="R23274" s="6"/>
      <c r="S23274" s="6"/>
      <c r="T23274" s="6"/>
      <c r="U23274" s="6"/>
      <c r="V23274" s="6"/>
      <c r="W23274" s="6"/>
      <c r="X23274" s="6"/>
    </row>
    <row r="23275" spans="1:24" x14ac:dyDescent="0.25">
      <c r="A23275" t="s">
        <v>4108</v>
      </c>
      <c r="B23275" t="s">
        <v>4293</v>
      </c>
      <c r="C23275" t="s">
        <v>40</v>
      </c>
      <c r="D23275" t="s">
        <v>43</v>
      </c>
      <c r="E23275" t="s">
        <v>14110</v>
      </c>
      <c r="F23275" t="s">
        <v>530</v>
      </c>
      <c r="G23275" t="s">
        <v>352</v>
      </c>
      <c r="H23275" t="s">
        <v>46</v>
      </c>
      <c r="I23275" t="s">
        <v>50</v>
      </c>
      <c r="J23275" t="s">
        <v>4516</v>
      </c>
      <c r="K23275">
        <v>5</v>
      </c>
      <c r="L23275" t="s">
        <v>40</v>
      </c>
      <c r="M23275" s="6">
        <v>20</v>
      </c>
      <c r="N23275" s="6"/>
      <c r="O23275" s="6"/>
      <c r="P23275" s="6"/>
      <c r="Q23275" s="6"/>
      <c r="R23275" s="6"/>
      <c r="S23275" s="6"/>
      <c r="T23275" s="6"/>
      <c r="U23275" s="6"/>
      <c r="V23275" s="6"/>
      <c r="W23275" s="6"/>
      <c r="X23275" s="6"/>
    </row>
    <row r="23276" spans="1:24" x14ac:dyDescent="0.25">
      <c r="A23276" t="s">
        <v>4108</v>
      </c>
      <c r="B23276" t="s">
        <v>4293</v>
      </c>
      <c r="C23276" t="s">
        <v>40</v>
      </c>
      <c r="D23276" t="s">
        <v>43</v>
      </c>
      <c r="E23276" t="s">
        <v>14110</v>
      </c>
      <c r="F23276" t="s">
        <v>530</v>
      </c>
      <c r="G23276" t="s">
        <v>352</v>
      </c>
      <c r="H23276" t="s">
        <v>46</v>
      </c>
      <c r="I23276" t="s">
        <v>50</v>
      </c>
      <c r="J23276" t="s">
        <v>9769</v>
      </c>
      <c r="K23276">
        <v>5</v>
      </c>
      <c r="L23276" t="s">
        <v>40</v>
      </c>
      <c r="M23276" s="6">
        <v>24</v>
      </c>
      <c r="N23276" s="6"/>
      <c r="O23276" s="6"/>
      <c r="P23276" s="6"/>
      <c r="Q23276" s="6"/>
      <c r="R23276" s="6"/>
      <c r="S23276" s="6"/>
      <c r="T23276" s="6"/>
      <c r="U23276" s="6"/>
      <c r="V23276" s="6"/>
      <c r="W23276" s="6"/>
      <c r="X23276" s="6"/>
    </row>
    <row r="23277" spans="1:24" x14ac:dyDescent="0.25">
      <c r="A23277" t="s">
        <v>4108</v>
      </c>
      <c r="B23277" t="s">
        <v>4293</v>
      </c>
      <c r="C23277" t="s">
        <v>40</v>
      </c>
      <c r="D23277" t="s">
        <v>43</v>
      </c>
      <c r="E23277" t="s">
        <v>14110</v>
      </c>
      <c r="F23277" t="s">
        <v>530</v>
      </c>
      <c r="G23277" t="s">
        <v>352</v>
      </c>
      <c r="H23277" t="s">
        <v>46</v>
      </c>
      <c r="I23277" t="s">
        <v>50</v>
      </c>
      <c r="J23277" t="s">
        <v>4509</v>
      </c>
      <c r="K23277">
        <v>5</v>
      </c>
      <c r="L23277" t="s">
        <v>40</v>
      </c>
      <c r="M23277" s="6">
        <v>39</v>
      </c>
      <c r="N23277" s="6"/>
      <c r="O23277" s="6"/>
      <c r="P23277" s="6"/>
      <c r="Q23277" s="6"/>
      <c r="R23277" s="6"/>
      <c r="S23277" s="6"/>
      <c r="T23277" s="6"/>
      <c r="U23277" s="6"/>
      <c r="V23277" s="6"/>
      <c r="W23277" s="6"/>
      <c r="X23277" s="6"/>
    </row>
    <row r="23278" spans="1:24" x14ac:dyDescent="0.25">
      <c r="A23278" t="s">
        <v>4108</v>
      </c>
      <c r="B23278" t="s">
        <v>4293</v>
      </c>
      <c r="C23278" t="s">
        <v>40</v>
      </c>
      <c r="D23278" t="s">
        <v>43</v>
      </c>
      <c r="E23278" t="s">
        <v>14110</v>
      </c>
      <c r="F23278" t="s">
        <v>530</v>
      </c>
      <c r="G23278" t="s">
        <v>352</v>
      </c>
      <c r="H23278" t="s">
        <v>46</v>
      </c>
      <c r="I23278" t="s">
        <v>50</v>
      </c>
      <c r="J23278" t="s">
        <v>4159</v>
      </c>
      <c r="K23278">
        <v>5</v>
      </c>
      <c r="L23278" t="s">
        <v>40</v>
      </c>
      <c r="M23278" s="6">
        <v>28</v>
      </c>
      <c r="N23278" s="6"/>
      <c r="O23278" s="6"/>
      <c r="P23278" s="6"/>
      <c r="Q23278" s="6"/>
      <c r="R23278" s="6"/>
      <c r="S23278" s="6"/>
      <c r="T23278" s="6"/>
      <c r="U23278" s="6"/>
      <c r="V23278" s="6"/>
      <c r="W23278" s="6"/>
      <c r="X23278" s="6"/>
    </row>
    <row r="23279" spans="1:24" x14ac:dyDescent="0.25">
      <c r="A23279" t="s">
        <v>4108</v>
      </c>
      <c r="B23279" t="s">
        <v>4293</v>
      </c>
      <c r="C23279" t="s">
        <v>40</v>
      </c>
      <c r="D23279" t="s">
        <v>43</v>
      </c>
      <c r="E23279" t="s">
        <v>14110</v>
      </c>
      <c r="F23279" t="s">
        <v>530</v>
      </c>
      <c r="G23279" t="s">
        <v>352</v>
      </c>
      <c r="H23279" t="s">
        <v>46</v>
      </c>
      <c r="I23279" t="s">
        <v>50</v>
      </c>
      <c r="J23279" t="s">
        <v>4477</v>
      </c>
      <c r="K23279">
        <v>5</v>
      </c>
      <c r="L23279" t="s">
        <v>40</v>
      </c>
      <c r="M23279" s="6">
        <v>35</v>
      </c>
      <c r="N23279" s="6"/>
      <c r="O23279" s="6"/>
      <c r="P23279" s="6"/>
      <c r="Q23279" s="6"/>
      <c r="R23279" s="6"/>
      <c r="S23279" s="6"/>
      <c r="T23279" s="6"/>
      <c r="U23279" s="6"/>
      <c r="V23279" s="6"/>
      <c r="W23279" s="6"/>
      <c r="X23279" s="6"/>
    </row>
    <row r="23280" spans="1:24" x14ac:dyDescent="0.25">
      <c r="A23280" t="s">
        <v>4108</v>
      </c>
      <c r="B23280" t="s">
        <v>4293</v>
      </c>
      <c r="C23280" t="s">
        <v>40</v>
      </c>
      <c r="D23280" t="s">
        <v>43</v>
      </c>
      <c r="E23280" t="s">
        <v>14110</v>
      </c>
      <c r="F23280" t="s">
        <v>530</v>
      </c>
      <c r="G23280" t="s">
        <v>352</v>
      </c>
      <c r="H23280" t="s">
        <v>46</v>
      </c>
      <c r="I23280" t="s">
        <v>50</v>
      </c>
      <c r="J23280" t="s">
        <v>6181</v>
      </c>
      <c r="K23280">
        <v>5</v>
      </c>
      <c r="L23280" t="s">
        <v>40</v>
      </c>
      <c r="M23280" s="6">
        <v>21</v>
      </c>
      <c r="N23280" s="6"/>
      <c r="O23280" s="6"/>
      <c r="P23280" s="6"/>
      <c r="Q23280" s="6"/>
      <c r="R23280" s="6"/>
      <c r="S23280" s="6"/>
      <c r="T23280" s="6"/>
      <c r="U23280" s="6"/>
      <c r="V23280" s="6"/>
      <c r="W23280" s="6"/>
      <c r="X23280" s="6"/>
    </row>
    <row r="23281" spans="1:24" x14ac:dyDescent="0.25">
      <c r="A23281" t="s">
        <v>4108</v>
      </c>
      <c r="B23281" t="s">
        <v>4293</v>
      </c>
      <c r="C23281" t="s">
        <v>40</v>
      </c>
      <c r="D23281" t="s">
        <v>43</v>
      </c>
      <c r="E23281" t="s">
        <v>14110</v>
      </c>
      <c r="F23281" t="s">
        <v>530</v>
      </c>
      <c r="G23281" t="s">
        <v>352</v>
      </c>
      <c r="H23281" t="s">
        <v>46</v>
      </c>
      <c r="I23281" t="s">
        <v>50</v>
      </c>
      <c r="J23281" t="s">
        <v>4391</v>
      </c>
      <c r="K23281">
        <v>5</v>
      </c>
      <c r="L23281" t="s">
        <v>40</v>
      </c>
      <c r="M23281" s="6">
        <v>2</v>
      </c>
      <c r="N23281" s="6"/>
      <c r="O23281" s="6"/>
      <c r="P23281" s="6"/>
      <c r="Q23281" s="6"/>
      <c r="R23281" s="6"/>
      <c r="S23281" s="6"/>
      <c r="T23281" s="6"/>
      <c r="U23281" s="6"/>
      <c r="V23281" s="6"/>
      <c r="W23281" s="6"/>
      <c r="X23281" s="6"/>
    </row>
    <row r="23282" spans="1:24" x14ac:dyDescent="0.25">
      <c r="A23282" t="s">
        <v>4108</v>
      </c>
      <c r="B23282" t="s">
        <v>4293</v>
      </c>
      <c r="C23282" t="s">
        <v>40</v>
      </c>
      <c r="D23282" t="s">
        <v>43</v>
      </c>
      <c r="E23282" t="s">
        <v>14110</v>
      </c>
      <c r="F23282" t="s">
        <v>530</v>
      </c>
      <c r="G23282" t="s">
        <v>352</v>
      </c>
      <c r="H23282" t="s">
        <v>46</v>
      </c>
      <c r="I23282" t="s">
        <v>50</v>
      </c>
      <c r="J23282" t="s">
        <v>4186</v>
      </c>
      <c r="K23282">
        <v>5</v>
      </c>
      <c r="L23282" t="s">
        <v>40</v>
      </c>
      <c r="M23282" s="6">
        <v>2</v>
      </c>
      <c r="N23282" s="6"/>
      <c r="O23282" s="6"/>
      <c r="P23282" s="6"/>
      <c r="Q23282" s="6"/>
      <c r="R23282" s="6"/>
      <c r="S23282" s="6"/>
      <c r="T23282" s="6"/>
      <c r="U23282" s="6"/>
      <c r="V23282" s="6"/>
      <c r="W23282" s="6"/>
      <c r="X23282" s="6"/>
    </row>
    <row r="23283" spans="1:24" x14ac:dyDescent="0.25">
      <c r="A23283" t="s">
        <v>4108</v>
      </c>
      <c r="B23283" t="s">
        <v>6160</v>
      </c>
      <c r="C23283" t="s">
        <v>97</v>
      </c>
      <c r="D23283" t="s">
        <v>43</v>
      </c>
      <c r="E23283" t="s">
        <v>68</v>
      </c>
      <c r="F23283" t="s">
        <v>104</v>
      </c>
      <c r="G23283" t="s">
        <v>55</v>
      </c>
      <c r="H23283" t="s">
        <v>69</v>
      </c>
      <c r="I23283" t="s">
        <v>56</v>
      </c>
      <c r="J23283" t="s">
        <v>6161</v>
      </c>
      <c r="K23283">
        <v>5</v>
      </c>
      <c r="L23283" t="s">
        <v>40</v>
      </c>
      <c r="M23283" s="6"/>
      <c r="N23283" s="6"/>
      <c r="O23283" s="6">
        <v>14</v>
      </c>
      <c r="P23283" s="6"/>
      <c r="Q23283" s="6"/>
      <c r="R23283" s="6"/>
      <c r="S23283" s="6"/>
      <c r="T23283" s="6"/>
      <c r="U23283" s="6"/>
      <c r="V23283" s="6"/>
      <c r="W23283" s="6"/>
      <c r="X23283" s="6"/>
    </row>
    <row r="23284" spans="1:24" x14ac:dyDescent="0.25">
      <c r="A23284" t="s">
        <v>4108</v>
      </c>
      <c r="B23284" t="s">
        <v>6160</v>
      </c>
      <c r="C23284" t="s">
        <v>97</v>
      </c>
      <c r="D23284" t="s">
        <v>43</v>
      </c>
      <c r="E23284" t="s">
        <v>68</v>
      </c>
      <c r="F23284" t="s">
        <v>104</v>
      </c>
      <c r="G23284" t="s">
        <v>55</v>
      </c>
      <c r="H23284" t="s">
        <v>69</v>
      </c>
      <c r="I23284" t="s">
        <v>56</v>
      </c>
      <c r="J23284" t="s">
        <v>6161</v>
      </c>
      <c r="K23284">
        <v>9</v>
      </c>
      <c r="L23284" t="s">
        <v>40</v>
      </c>
      <c r="M23284" s="6"/>
      <c r="N23284" s="6"/>
      <c r="O23284" s="6"/>
      <c r="P23284" s="6">
        <v>59</v>
      </c>
      <c r="Q23284" s="6">
        <v>86</v>
      </c>
      <c r="R23284" s="6">
        <v>65</v>
      </c>
      <c r="S23284" s="6">
        <v>105</v>
      </c>
      <c r="T23284" s="6">
        <v>64</v>
      </c>
      <c r="U23284" s="6"/>
      <c r="V23284" s="6"/>
      <c r="W23284" s="6"/>
      <c r="X23284" s="6"/>
    </row>
    <row r="23285" spans="1:24" x14ac:dyDescent="0.25">
      <c r="A23285" t="s">
        <v>4108</v>
      </c>
      <c r="B23285" t="s">
        <v>6160</v>
      </c>
      <c r="C23285" t="s">
        <v>97</v>
      </c>
      <c r="D23285" t="s">
        <v>43</v>
      </c>
      <c r="E23285" t="s">
        <v>68</v>
      </c>
      <c r="F23285" t="s">
        <v>104</v>
      </c>
      <c r="G23285" t="s">
        <v>55</v>
      </c>
      <c r="H23285" t="s">
        <v>69</v>
      </c>
      <c r="I23285" t="s">
        <v>56</v>
      </c>
      <c r="J23285" t="s">
        <v>4455</v>
      </c>
      <c r="K23285">
        <v>5</v>
      </c>
      <c r="L23285" t="s">
        <v>40</v>
      </c>
      <c r="M23285" s="6"/>
      <c r="N23285" s="6"/>
      <c r="O23285" s="6">
        <v>19</v>
      </c>
      <c r="P23285" s="6"/>
      <c r="Q23285" s="6"/>
      <c r="R23285" s="6"/>
      <c r="S23285" s="6"/>
      <c r="T23285" s="6"/>
      <c r="U23285" s="6"/>
      <c r="V23285" s="6"/>
      <c r="W23285" s="6"/>
      <c r="X23285" s="6"/>
    </row>
    <row r="23286" spans="1:24" x14ac:dyDescent="0.25">
      <c r="A23286" t="s">
        <v>4108</v>
      </c>
      <c r="B23286" t="s">
        <v>6160</v>
      </c>
      <c r="C23286" t="s">
        <v>97</v>
      </c>
      <c r="D23286" t="s">
        <v>43</v>
      </c>
      <c r="E23286" t="s">
        <v>68</v>
      </c>
      <c r="F23286" t="s">
        <v>104</v>
      </c>
      <c r="G23286" t="s">
        <v>55</v>
      </c>
      <c r="H23286" t="s">
        <v>69</v>
      </c>
      <c r="I23286" t="s">
        <v>56</v>
      </c>
      <c r="J23286" t="s">
        <v>4455</v>
      </c>
      <c r="K23286">
        <v>9</v>
      </c>
      <c r="L23286" t="s">
        <v>40</v>
      </c>
      <c r="M23286" s="6"/>
      <c r="N23286" s="6"/>
      <c r="O23286" s="6"/>
      <c r="P23286" s="6">
        <v>61</v>
      </c>
      <c r="Q23286" s="6">
        <v>108</v>
      </c>
      <c r="R23286" s="6">
        <v>113</v>
      </c>
      <c r="S23286" s="6">
        <v>99</v>
      </c>
      <c r="T23286" s="6">
        <v>36</v>
      </c>
      <c r="U23286" s="6"/>
      <c r="V23286" s="6"/>
      <c r="W23286" s="6"/>
      <c r="X23286" s="6"/>
    </row>
    <row r="23287" spans="1:24" x14ac:dyDescent="0.25">
      <c r="A23287" t="s">
        <v>4108</v>
      </c>
      <c r="B23287" t="s">
        <v>6160</v>
      </c>
      <c r="C23287" t="s">
        <v>97</v>
      </c>
      <c r="D23287" t="s">
        <v>43</v>
      </c>
      <c r="E23287" t="s">
        <v>68</v>
      </c>
      <c r="F23287" t="s">
        <v>104</v>
      </c>
      <c r="G23287" t="s">
        <v>55</v>
      </c>
      <c r="H23287" t="s">
        <v>69</v>
      </c>
      <c r="I23287" t="s">
        <v>56</v>
      </c>
      <c r="J23287" t="s">
        <v>7617</v>
      </c>
      <c r="K23287">
        <v>5</v>
      </c>
      <c r="L23287" t="s">
        <v>40</v>
      </c>
      <c r="M23287" s="6"/>
      <c r="N23287" s="6"/>
      <c r="O23287" s="6">
        <v>24</v>
      </c>
      <c r="P23287" s="6"/>
      <c r="Q23287" s="6"/>
      <c r="R23287" s="6"/>
      <c r="S23287" s="6"/>
      <c r="T23287" s="6"/>
      <c r="U23287" s="6"/>
      <c r="V23287" s="6"/>
      <c r="W23287" s="6"/>
      <c r="X23287" s="6"/>
    </row>
    <row r="23288" spans="1:24" x14ac:dyDescent="0.25">
      <c r="A23288" t="s">
        <v>4108</v>
      </c>
      <c r="B23288" t="s">
        <v>6160</v>
      </c>
      <c r="C23288" t="s">
        <v>97</v>
      </c>
      <c r="D23288" t="s">
        <v>43</v>
      </c>
      <c r="E23288" t="s">
        <v>68</v>
      </c>
      <c r="F23288" t="s">
        <v>104</v>
      </c>
      <c r="G23288" t="s">
        <v>55</v>
      </c>
      <c r="H23288" t="s">
        <v>69</v>
      </c>
      <c r="I23288" t="s">
        <v>56</v>
      </c>
      <c r="J23288" t="s">
        <v>7617</v>
      </c>
      <c r="K23288">
        <v>9</v>
      </c>
      <c r="L23288" t="s">
        <v>40</v>
      </c>
      <c r="M23288" s="6"/>
      <c r="N23288" s="6"/>
      <c r="O23288" s="6"/>
      <c r="P23288" s="6">
        <v>43</v>
      </c>
      <c r="Q23288" s="6">
        <v>23</v>
      </c>
      <c r="R23288" s="6">
        <v>21</v>
      </c>
      <c r="S23288" s="6">
        <v>27</v>
      </c>
      <c r="T23288" s="6">
        <v>13</v>
      </c>
      <c r="U23288" s="6"/>
      <c r="V23288" s="6"/>
      <c r="W23288" s="6"/>
      <c r="X23288" s="6"/>
    </row>
    <row r="23289" spans="1:24" x14ac:dyDescent="0.25">
      <c r="A23289" t="s">
        <v>4108</v>
      </c>
      <c r="B23289" t="s">
        <v>6160</v>
      </c>
      <c r="C23289" t="s">
        <v>97</v>
      </c>
      <c r="D23289" t="s">
        <v>43</v>
      </c>
      <c r="E23289" t="s">
        <v>68</v>
      </c>
      <c r="F23289" t="s">
        <v>104</v>
      </c>
      <c r="G23289" t="s">
        <v>352</v>
      </c>
      <c r="H23289" t="s">
        <v>69</v>
      </c>
      <c r="I23289" t="s">
        <v>56</v>
      </c>
      <c r="J23289" t="s">
        <v>4739</v>
      </c>
      <c r="K23289">
        <v>5</v>
      </c>
      <c r="L23289" t="s">
        <v>40</v>
      </c>
      <c r="M23289" s="6"/>
      <c r="N23289" s="6">
        <v>116</v>
      </c>
      <c r="O23289" s="6">
        <v>145</v>
      </c>
      <c r="P23289" s="6">
        <v>307</v>
      </c>
      <c r="Q23289" s="6">
        <v>377</v>
      </c>
      <c r="R23289" s="6">
        <v>336</v>
      </c>
      <c r="S23289" s="6">
        <v>290</v>
      </c>
      <c r="T23289" s="6">
        <v>153</v>
      </c>
      <c r="U23289" s="6">
        <v>9</v>
      </c>
      <c r="V23289" s="6"/>
      <c r="W23289" s="6"/>
      <c r="X23289" s="6"/>
    </row>
    <row r="23290" spans="1:24" x14ac:dyDescent="0.25">
      <c r="A23290" t="s">
        <v>4108</v>
      </c>
      <c r="B23290" t="s">
        <v>6160</v>
      </c>
      <c r="C23290" t="s">
        <v>97</v>
      </c>
      <c r="D23290" t="s">
        <v>43</v>
      </c>
      <c r="E23290" t="s">
        <v>68</v>
      </c>
      <c r="F23290" t="s">
        <v>104</v>
      </c>
      <c r="G23290" t="s">
        <v>352</v>
      </c>
      <c r="H23290" t="s">
        <v>69</v>
      </c>
      <c r="I23290" t="s">
        <v>56</v>
      </c>
      <c r="J23290" t="s">
        <v>7619</v>
      </c>
      <c r="K23290">
        <v>5</v>
      </c>
      <c r="L23290" t="s">
        <v>40</v>
      </c>
      <c r="M23290" s="6"/>
      <c r="N23290" s="6"/>
      <c r="O23290" s="6"/>
      <c r="P23290" s="6"/>
      <c r="Q23290" s="6">
        <v>53</v>
      </c>
      <c r="R23290" s="6">
        <v>95</v>
      </c>
      <c r="S23290" s="6">
        <v>166</v>
      </c>
      <c r="T23290" s="6">
        <v>9</v>
      </c>
      <c r="U23290" s="6"/>
      <c r="V23290" s="6"/>
      <c r="W23290" s="6"/>
      <c r="X23290" s="6"/>
    </row>
    <row r="23291" spans="1:24" x14ac:dyDescent="0.25">
      <c r="A23291" t="s">
        <v>4108</v>
      </c>
      <c r="B23291" t="s">
        <v>6160</v>
      </c>
      <c r="C23291" t="s">
        <v>97</v>
      </c>
      <c r="D23291" t="s">
        <v>43</v>
      </c>
      <c r="E23291" t="s">
        <v>68</v>
      </c>
      <c r="F23291" t="s">
        <v>104</v>
      </c>
      <c r="G23291" t="s">
        <v>352</v>
      </c>
      <c r="H23291" t="s">
        <v>69</v>
      </c>
      <c r="I23291" t="s">
        <v>56</v>
      </c>
      <c r="J23291" t="s">
        <v>6780</v>
      </c>
      <c r="K23291">
        <v>5</v>
      </c>
      <c r="L23291" t="s">
        <v>40</v>
      </c>
      <c r="M23291" s="6"/>
      <c r="N23291" s="6">
        <v>94</v>
      </c>
      <c r="O23291" s="6">
        <v>123</v>
      </c>
      <c r="P23291" s="6">
        <v>179</v>
      </c>
      <c r="Q23291" s="6">
        <v>163</v>
      </c>
      <c r="R23291" s="6">
        <v>122</v>
      </c>
      <c r="S23291" s="6">
        <v>99</v>
      </c>
      <c r="T23291" s="6">
        <v>51</v>
      </c>
      <c r="U23291" s="6">
        <v>1</v>
      </c>
      <c r="V23291" s="6"/>
      <c r="W23291" s="6"/>
      <c r="X23291" s="6"/>
    </row>
    <row r="23292" spans="1:24" x14ac:dyDescent="0.25">
      <c r="A23292" t="s">
        <v>4108</v>
      </c>
      <c r="B23292" t="s">
        <v>6160</v>
      </c>
      <c r="C23292" t="s">
        <v>97</v>
      </c>
      <c r="D23292" t="s">
        <v>43</v>
      </c>
      <c r="E23292" t="s">
        <v>68</v>
      </c>
      <c r="F23292" t="s">
        <v>104</v>
      </c>
      <c r="G23292" t="s">
        <v>352</v>
      </c>
      <c r="H23292" t="s">
        <v>69</v>
      </c>
      <c r="I23292" t="s">
        <v>56</v>
      </c>
      <c r="J23292" t="s">
        <v>4217</v>
      </c>
      <c r="K23292">
        <v>5</v>
      </c>
      <c r="L23292" t="s">
        <v>40</v>
      </c>
      <c r="M23292" s="6"/>
      <c r="N23292" s="6"/>
      <c r="O23292" s="6">
        <v>16</v>
      </c>
      <c r="P23292" s="6">
        <v>35</v>
      </c>
      <c r="Q23292" s="6">
        <v>51</v>
      </c>
      <c r="R23292" s="6">
        <v>51</v>
      </c>
      <c r="S23292" s="6">
        <v>26</v>
      </c>
      <c r="T23292" s="6">
        <v>12</v>
      </c>
      <c r="U23292" s="6">
        <v>1</v>
      </c>
      <c r="V23292" s="6"/>
      <c r="W23292" s="6"/>
      <c r="X23292" s="6"/>
    </row>
    <row r="23293" spans="1:24" x14ac:dyDescent="0.25">
      <c r="A23293" t="s">
        <v>4108</v>
      </c>
      <c r="B23293" t="s">
        <v>6160</v>
      </c>
      <c r="C23293" t="s">
        <v>97</v>
      </c>
      <c r="D23293" t="s">
        <v>43</v>
      </c>
      <c r="E23293" t="s">
        <v>68</v>
      </c>
      <c r="F23293" t="s">
        <v>104</v>
      </c>
      <c r="G23293" t="s">
        <v>352</v>
      </c>
      <c r="H23293" t="s">
        <v>69</v>
      </c>
      <c r="I23293" t="s">
        <v>56</v>
      </c>
      <c r="J23293" t="s">
        <v>6788</v>
      </c>
      <c r="K23293">
        <v>5</v>
      </c>
      <c r="L23293" t="s">
        <v>40</v>
      </c>
      <c r="M23293" s="6"/>
      <c r="N23293" s="6">
        <v>18</v>
      </c>
      <c r="O23293" s="6">
        <v>29</v>
      </c>
      <c r="P23293" s="6">
        <v>72</v>
      </c>
      <c r="Q23293" s="6">
        <v>103</v>
      </c>
      <c r="R23293" s="6">
        <v>89</v>
      </c>
      <c r="S23293" s="6">
        <v>87</v>
      </c>
      <c r="T23293" s="6">
        <v>45</v>
      </c>
      <c r="U23293" s="6"/>
      <c r="V23293" s="6"/>
      <c r="W23293" s="6"/>
      <c r="X23293" s="6"/>
    </row>
    <row r="23294" spans="1:24" x14ac:dyDescent="0.25">
      <c r="A23294" t="s">
        <v>4108</v>
      </c>
      <c r="B23294" t="s">
        <v>6160</v>
      </c>
      <c r="C23294" t="s">
        <v>97</v>
      </c>
      <c r="D23294" t="s">
        <v>43</v>
      </c>
      <c r="E23294" t="s">
        <v>68</v>
      </c>
      <c r="F23294" t="s">
        <v>104</v>
      </c>
      <c r="G23294" t="s">
        <v>352</v>
      </c>
      <c r="H23294" t="s">
        <v>69</v>
      </c>
      <c r="I23294" t="s">
        <v>56</v>
      </c>
      <c r="J23294" t="s">
        <v>4186</v>
      </c>
      <c r="K23294">
        <v>5</v>
      </c>
      <c r="L23294" t="s">
        <v>40</v>
      </c>
      <c r="M23294" s="6"/>
      <c r="N23294" s="6">
        <v>14</v>
      </c>
      <c r="O23294" s="6">
        <v>1</v>
      </c>
      <c r="P23294" s="6"/>
      <c r="Q23294" s="6"/>
      <c r="R23294" s="6"/>
      <c r="S23294" s="6"/>
      <c r="T23294" s="6"/>
      <c r="U23294" s="6"/>
      <c r="V23294" s="6"/>
      <c r="W23294" s="6"/>
      <c r="X23294" s="6"/>
    </row>
    <row r="23295" spans="1:24" x14ac:dyDescent="0.25">
      <c r="A23295" t="s">
        <v>4108</v>
      </c>
      <c r="B23295" t="s">
        <v>6160</v>
      </c>
      <c r="C23295" t="s">
        <v>97</v>
      </c>
      <c r="D23295" t="s">
        <v>43</v>
      </c>
      <c r="E23295" t="s">
        <v>45</v>
      </c>
      <c r="F23295" t="s">
        <v>9062</v>
      </c>
      <c r="G23295" t="s">
        <v>55</v>
      </c>
      <c r="H23295" t="s">
        <v>46</v>
      </c>
      <c r="I23295" t="s">
        <v>50</v>
      </c>
      <c r="J23295" t="s">
        <v>584</v>
      </c>
      <c r="K23295">
        <v>9</v>
      </c>
      <c r="L23295" t="s">
        <v>40</v>
      </c>
      <c r="M23295" s="6"/>
      <c r="N23295" s="6"/>
      <c r="O23295" s="6"/>
      <c r="P23295" s="6"/>
      <c r="Q23295" s="6"/>
      <c r="R23295" s="6">
        <v>78</v>
      </c>
      <c r="S23295" s="6"/>
      <c r="T23295" s="6"/>
      <c r="U23295" s="6"/>
      <c r="V23295" s="6"/>
      <c r="W23295" s="6"/>
      <c r="X23295" s="6"/>
    </row>
    <row r="23296" spans="1:24" x14ac:dyDescent="0.25">
      <c r="A23296" t="s">
        <v>4108</v>
      </c>
      <c r="B23296" t="s">
        <v>6160</v>
      </c>
      <c r="C23296" t="s">
        <v>97</v>
      </c>
      <c r="D23296" t="s">
        <v>43</v>
      </c>
      <c r="E23296" t="s">
        <v>45</v>
      </c>
      <c r="F23296" t="s">
        <v>9062</v>
      </c>
      <c r="G23296" t="s">
        <v>352</v>
      </c>
      <c r="H23296" t="s">
        <v>49</v>
      </c>
      <c r="I23296" t="s">
        <v>50</v>
      </c>
      <c r="J23296" t="s">
        <v>6779</v>
      </c>
      <c r="K23296">
        <v>5</v>
      </c>
      <c r="L23296" t="s">
        <v>40</v>
      </c>
      <c r="M23296" s="6"/>
      <c r="N23296" s="6"/>
      <c r="O23296" s="6"/>
      <c r="P23296" s="6"/>
      <c r="Q23296" s="6">
        <v>45</v>
      </c>
      <c r="R23296" s="6">
        <v>66</v>
      </c>
      <c r="S23296" s="6"/>
      <c r="T23296" s="6"/>
      <c r="U23296" s="6"/>
      <c r="V23296" s="6"/>
      <c r="W23296" s="6"/>
      <c r="X23296" s="6"/>
    </row>
    <row r="23297" spans="1:24" x14ac:dyDescent="0.25">
      <c r="A23297" t="s">
        <v>4108</v>
      </c>
      <c r="B23297" t="s">
        <v>6160</v>
      </c>
      <c r="C23297" t="s">
        <v>97</v>
      </c>
      <c r="D23297" t="s">
        <v>43</v>
      </c>
      <c r="E23297" t="s">
        <v>45</v>
      </c>
      <c r="F23297" t="s">
        <v>9062</v>
      </c>
      <c r="G23297" t="s">
        <v>352</v>
      </c>
      <c r="H23297" t="s">
        <v>49</v>
      </c>
      <c r="I23297" t="s">
        <v>50</v>
      </c>
      <c r="J23297" t="s">
        <v>4372</v>
      </c>
      <c r="K23297">
        <v>5</v>
      </c>
      <c r="L23297" t="s">
        <v>40</v>
      </c>
      <c r="M23297" s="6"/>
      <c r="N23297" s="6"/>
      <c r="O23297" s="6"/>
      <c r="P23297" s="6"/>
      <c r="Q23297" s="6">
        <v>20</v>
      </c>
      <c r="R23297" s="6">
        <v>31</v>
      </c>
      <c r="S23297" s="6"/>
      <c r="T23297" s="6"/>
      <c r="U23297" s="6"/>
      <c r="V23297" s="6"/>
      <c r="W23297" s="6"/>
      <c r="X23297" s="6"/>
    </row>
    <row r="23298" spans="1:24" x14ac:dyDescent="0.25">
      <c r="A23298" t="s">
        <v>4108</v>
      </c>
      <c r="B23298" t="s">
        <v>6160</v>
      </c>
      <c r="C23298" t="s">
        <v>97</v>
      </c>
      <c r="D23298" t="s">
        <v>43</v>
      </c>
      <c r="E23298" t="s">
        <v>45</v>
      </c>
      <c r="F23298" t="s">
        <v>9062</v>
      </c>
      <c r="G23298" t="s">
        <v>352</v>
      </c>
      <c r="H23298" t="s">
        <v>49</v>
      </c>
      <c r="I23298" t="s">
        <v>50</v>
      </c>
      <c r="J23298" t="s">
        <v>4517</v>
      </c>
      <c r="K23298">
        <v>5</v>
      </c>
      <c r="L23298" t="s">
        <v>40</v>
      </c>
      <c r="M23298" s="6"/>
      <c r="N23298" s="6"/>
      <c r="O23298" s="6"/>
      <c r="P23298" s="6"/>
      <c r="Q23298" s="6">
        <v>45</v>
      </c>
      <c r="R23298" s="6">
        <v>61</v>
      </c>
      <c r="S23298" s="6"/>
      <c r="T23298" s="6"/>
      <c r="U23298" s="6"/>
      <c r="V23298" s="6"/>
      <c r="W23298" s="6"/>
      <c r="X23298" s="6"/>
    </row>
    <row r="23299" spans="1:24" x14ac:dyDescent="0.25">
      <c r="A23299" t="s">
        <v>4108</v>
      </c>
      <c r="B23299" t="s">
        <v>6160</v>
      </c>
      <c r="C23299" t="s">
        <v>97</v>
      </c>
      <c r="D23299" t="s">
        <v>43</v>
      </c>
      <c r="E23299" t="s">
        <v>45</v>
      </c>
      <c r="F23299" t="s">
        <v>9062</v>
      </c>
      <c r="G23299" t="s">
        <v>352</v>
      </c>
      <c r="H23299" t="s">
        <v>49</v>
      </c>
      <c r="I23299" t="s">
        <v>50</v>
      </c>
      <c r="J23299" t="s">
        <v>4391</v>
      </c>
      <c r="K23299">
        <v>5</v>
      </c>
      <c r="L23299" t="s">
        <v>40</v>
      </c>
      <c r="M23299" s="6"/>
      <c r="N23299" s="6"/>
      <c r="O23299" s="6"/>
      <c r="P23299" s="6"/>
      <c r="Q23299" s="6">
        <v>104</v>
      </c>
      <c r="R23299" s="6">
        <v>175</v>
      </c>
      <c r="S23299" s="6"/>
      <c r="T23299" s="6"/>
      <c r="U23299" s="6"/>
      <c r="V23299" s="6"/>
      <c r="W23299" s="6"/>
      <c r="X23299" s="6"/>
    </row>
    <row r="23300" spans="1:24" x14ac:dyDescent="0.25">
      <c r="A23300" t="s">
        <v>4108</v>
      </c>
      <c r="B23300" t="s">
        <v>6160</v>
      </c>
      <c r="C23300" t="s">
        <v>97</v>
      </c>
      <c r="D23300" t="s">
        <v>43</v>
      </c>
      <c r="E23300" t="s">
        <v>45</v>
      </c>
      <c r="F23300" t="s">
        <v>9062</v>
      </c>
      <c r="G23300" t="s">
        <v>352</v>
      </c>
      <c r="H23300" t="s">
        <v>49</v>
      </c>
      <c r="I23300" t="s">
        <v>50</v>
      </c>
      <c r="J23300" t="s">
        <v>6169</v>
      </c>
      <c r="K23300">
        <v>5</v>
      </c>
      <c r="L23300" t="s">
        <v>40</v>
      </c>
      <c r="M23300" s="6"/>
      <c r="N23300" s="6"/>
      <c r="O23300" s="6"/>
      <c r="P23300" s="6"/>
      <c r="Q23300" s="6">
        <v>45</v>
      </c>
      <c r="R23300" s="6">
        <v>78</v>
      </c>
      <c r="S23300" s="6"/>
      <c r="T23300" s="6"/>
      <c r="U23300" s="6"/>
      <c r="V23300" s="6"/>
      <c r="W23300" s="6"/>
      <c r="X23300" s="6"/>
    </row>
    <row r="23301" spans="1:24" x14ac:dyDescent="0.25">
      <c r="A23301" t="s">
        <v>4108</v>
      </c>
      <c r="B23301" t="s">
        <v>6160</v>
      </c>
      <c r="C23301" t="s">
        <v>97</v>
      </c>
      <c r="D23301" t="s">
        <v>43</v>
      </c>
      <c r="E23301" t="s">
        <v>45</v>
      </c>
      <c r="F23301" t="s">
        <v>9062</v>
      </c>
      <c r="G23301" t="s">
        <v>352</v>
      </c>
      <c r="H23301" t="s">
        <v>46</v>
      </c>
      <c r="I23301" t="s">
        <v>50</v>
      </c>
      <c r="J23301" t="s">
        <v>6779</v>
      </c>
      <c r="K23301">
        <v>5</v>
      </c>
      <c r="L23301" t="s">
        <v>40</v>
      </c>
      <c r="M23301" s="6"/>
      <c r="N23301" s="6"/>
      <c r="O23301" s="6"/>
      <c r="P23301" s="6"/>
      <c r="Q23301" s="6">
        <v>41</v>
      </c>
      <c r="R23301" s="6">
        <v>43</v>
      </c>
      <c r="S23301" s="6"/>
      <c r="T23301" s="6"/>
      <c r="U23301" s="6"/>
      <c r="V23301" s="6"/>
      <c r="W23301" s="6"/>
      <c r="X23301" s="6"/>
    </row>
    <row r="23302" spans="1:24" x14ac:dyDescent="0.25">
      <c r="A23302" t="s">
        <v>4108</v>
      </c>
      <c r="B23302" t="s">
        <v>6160</v>
      </c>
      <c r="C23302" t="s">
        <v>97</v>
      </c>
      <c r="D23302" t="s">
        <v>43</v>
      </c>
      <c r="E23302" t="s">
        <v>45</v>
      </c>
      <c r="F23302" t="s">
        <v>9062</v>
      </c>
      <c r="G23302" t="s">
        <v>352</v>
      </c>
      <c r="H23302" t="s">
        <v>46</v>
      </c>
      <c r="I23302" t="s">
        <v>50</v>
      </c>
      <c r="J23302" t="s">
        <v>4517</v>
      </c>
      <c r="K23302">
        <v>5</v>
      </c>
      <c r="L23302" t="s">
        <v>40</v>
      </c>
      <c r="M23302" s="6"/>
      <c r="N23302" s="6"/>
      <c r="O23302" s="6"/>
      <c r="P23302" s="6"/>
      <c r="Q23302" s="6">
        <v>49</v>
      </c>
      <c r="R23302" s="6">
        <v>56</v>
      </c>
      <c r="S23302" s="6"/>
      <c r="T23302" s="6"/>
      <c r="U23302" s="6"/>
      <c r="V23302" s="6"/>
      <c r="W23302" s="6"/>
      <c r="X23302" s="6"/>
    </row>
    <row r="23303" spans="1:24" x14ac:dyDescent="0.25">
      <c r="A23303" t="s">
        <v>4108</v>
      </c>
      <c r="B23303" t="s">
        <v>6160</v>
      </c>
      <c r="C23303" t="s">
        <v>97</v>
      </c>
      <c r="D23303" t="s">
        <v>43</v>
      </c>
      <c r="E23303" t="s">
        <v>45</v>
      </c>
      <c r="F23303" t="s">
        <v>9062</v>
      </c>
      <c r="G23303" t="s">
        <v>352</v>
      </c>
      <c r="H23303" t="s">
        <v>46</v>
      </c>
      <c r="I23303" t="s">
        <v>50</v>
      </c>
      <c r="J23303" t="s">
        <v>4391</v>
      </c>
      <c r="K23303">
        <v>5</v>
      </c>
      <c r="L23303" t="s">
        <v>40</v>
      </c>
      <c r="M23303" s="6"/>
      <c r="N23303" s="6"/>
      <c r="O23303" s="6"/>
      <c r="P23303" s="6"/>
      <c r="Q23303" s="6">
        <v>85</v>
      </c>
      <c r="R23303" s="6">
        <v>116</v>
      </c>
      <c r="S23303" s="6"/>
      <c r="T23303" s="6"/>
      <c r="U23303" s="6"/>
      <c r="V23303" s="6"/>
      <c r="W23303" s="6"/>
      <c r="X23303" s="6"/>
    </row>
    <row r="23304" spans="1:24" x14ac:dyDescent="0.25">
      <c r="A23304" t="s">
        <v>4108</v>
      </c>
      <c r="B23304" t="s">
        <v>6160</v>
      </c>
      <c r="C23304" t="s">
        <v>97</v>
      </c>
      <c r="D23304" t="s">
        <v>43</v>
      </c>
      <c r="E23304" t="s">
        <v>45</v>
      </c>
      <c r="F23304" t="s">
        <v>9062</v>
      </c>
      <c r="G23304" t="s">
        <v>352</v>
      </c>
      <c r="H23304" t="s">
        <v>46</v>
      </c>
      <c r="I23304" t="s">
        <v>50</v>
      </c>
      <c r="J23304" t="s">
        <v>6169</v>
      </c>
      <c r="K23304">
        <v>5</v>
      </c>
      <c r="L23304" t="s">
        <v>40</v>
      </c>
      <c r="M23304" s="6"/>
      <c r="N23304" s="6"/>
      <c r="O23304" s="6"/>
      <c r="P23304" s="6"/>
      <c r="Q23304" s="6">
        <v>21</v>
      </c>
      <c r="R23304" s="6">
        <v>20</v>
      </c>
      <c r="S23304" s="6"/>
      <c r="T23304" s="6"/>
      <c r="U23304" s="6"/>
      <c r="V23304" s="6"/>
      <c r="W23304" s="6"/>
      <c r="X23304" s="6"/>
    </row>
    <row r="23305" spans="1:24" x14ac:dyDescent="0.25">
      <c r="A23305" t="s">
        <v>4108</v>
      </c>
      <c r="B23305" t="s">
        <v>6160</v>
      </c>
      <c r="C23305" t="s">
        <v>97</v>
      </c>
      <c r="D23305" t="s">
        <v>43</v>
      </c>
      <c r="E23305" t="s">
        <v>45</v>
      </c>
      <c r="F23305" t="s">
        <v>10505</v>
      </c>
      <c r="G23305" t="s">
        <v>352</v>
      </c>
      <c r="H23305" t="s">
        <v>46</v>
      </c>
      <c r="I23305" t="s">
        <v>50</v>
      </c>
      <c r="J23305" t="s">
        <v>6779</v>
      </c>
      <c r="K23305">
        <v>5</v>
      </c>
      <c r="L23305" t="s">
        <v>40</v>
      </c>
      <c r="M23305" s="6"/>
      <c r="N23305" s="6"/>
      <c r="O23305" s="6"/>
      <c r="P23305" s="6">
        <v>40</v>
      </c>
      <c r="Q23305" s="6"/>
      <c r="R23305" s="6"/>
      <c r="S23305" s="6"/>
      <c r="T23305" s="6"/>
      <c r="U23305" s="6"/>
      <c r="V23305" s="6"/>
      <c r="W23305" s="6"/>
      <c r="X23305" s="6"/>
    </row>
    <row r="23306" spans="1:24" x14ac:dyDescent="0.25">
      <c r="A23306" t="s">
        <v>4108</v>
      </c>
      <c r="B23306" t="s">
        <v>6160</v>
      </c>
      <c r="C23306" t="s">
        <v>97</v>
      </c>
      <c r="D23306" t="s">
        <v>43</v>
      </c>
      <c r="E23306" t="s">
        <v>45</v>
      </c>
      <c r="F23306" t="s">
        <v>10505</v>
      </c>
      <c r="G23306" t="s">
        <v>352</v>
      </c>
      <c r="H23306" t="s">
        <v>46</v>
      </c>
      <c r="I23306" t="s">
        <v>50</v>
      </c>
      <c r="J23306" t="s">
        <v>4517</v>
      </c>
      <c r="K23306">
        <v>5</v>
      </c>
      <c r="L23306" t="s">
        <v>40</v>
      </c>
      <c r="M23306" s="6"/>
      <c r="N23306" s="6"/>
      <c r="O23306" s="6"/>
      <c r="P23306" s="6">
        <v>52</v>
      </c>
      <c r="Q23306" s="6"/>
      <c r="R23306" s="6"/>
      <c r="S23306" s="6"/>
      <c r="T23306" s="6"/>
      <c r="U23306" s="6"/>
      <c r="V23306" s="6"/>
      <c r="W23306" s="6"/>
      <c r="X23306" s="6"/>
    </row>
    <row r="23307" spans="1:24" x14ac:dyDescent="0.25">
      <c r="A23307" t="s">
        <v>4108</v>
      </c>
      <c r="B23307" t="s">
        <v>6160</v>
      </c>
      <c r="C23307" t="s">
        <v>97</v>
      </c>
      <c r="D23307" t="s">
        <v>43</v>
      </c>
      <c r="E23307" t="s">
        <v>45</v>
      </c>
      <c r="F23307" t="s">
        <v>10505</v>
      </c>
      <c r="G23307" t="s">
        <v>352</v>
      </c>
      <c r="H23307" t="s">
        <v>46</v>
      </c>
      <c r="I23307" t="s">
        <v>50</v>
      </c>
      <c r="J23307" t="s">
        <v>4391</v>
      </c>
      <c r="K23307">
        <v>5</v>
      </c>
      <c r="L23307" t="s">
        <v>40</v>
      </c>
      <c r="M23307" s="6"/>
      <c r="N23307" s="6"/>
      <c r="O23307" s="6"/>
      <c r="P23307" s="6">
        <v>116</v>
      </c>
      <c r="Q23307" s="6"/>
      <c r="R23307" s="6"/>
      <c r="S23307" s="6"/>
      <c r="T23307" s="6"/>
      <c r="U23307" s="6"/>
      <c r="V23307" s="6"/>
      <c r="W23307" s="6"/>
      <c r="X23307" s="6"/>
    </row>
    <row r="23308" spans="1:24" x14ac:dyDescent="0.25">
      <c r="A23308" t="s">
        <v>4108</v>
      </c>
      <c r="B23308" t="s">
        <v>6160</v>
      </c>
      <c r="C23308" t="s">
        <v>97</v>
      </c>
      <c r="D23308" t="s">
        <v>43</v>
      </c>
      <c r="E23308" t="s">
        <v>45</v>
      </c>
      <c r="F23308" t="s">
        <v>9063</v>
      </c>
      <c r="G23308" t="s">
        <v>55</v>
      </c>
      <c r="H23308" t="s">
        <v>46</v>
      </c>
      <c r="I23308" t="s">
        <v>56</v>
      </c>
      <c r="J23308" t="s">
        <v>4455</v>
      </c>
      <c r="K23308">
        <v>5</v>
      </c>
      <c r="L23308" t="s">
        <v>40</v>
      </c>
      <c r="M23308" s="6"/>
      <c r="N23308" s="6"/>
      <c r="O23308" s="6"/>
      <c r="P23308" s="6">
        <v>27</v>
      </c>
      <c r="Q23308" s="6">
        <v>36</v>
      </c>
      <c r="R23308" s="6"/>
      <c r="S23308" s="6"/>
      <c r="T23308" s="6"/>
      <c r="U23308" s="6"/>
      <c r="V23308" s="6"/>
      <c r="W23308" s="6"/>
      <c r="X23308" s="6"/>
    </row>
    <row r="23309" spans="1:24" x14ac:dyDescent="0.25">
      <c r="A23309" t="s">
        <v>4108</v>
      </c>
      <c r="B23309" t="s">
        <v>6160</v>
      </c>
      <c r="C23309" t="s">
        <v>97</v>
      </c>
      <c r="D23309" t="s">
        <v>43</v>
      </c>
      <c r="E23309" t="s">
        <v>45</v>
      </c>
      <c r="F23309" t="s">
        <v>9063</v>
      </c>
      <c r="G23309" t="s">
        <v>55</v>
      </c>
      <c r="H23309" t="s">
        <v>46</v>
      </c>
      <c r="I23309" t="s">
        <v>50</v>
      </c>
      <c r="J23309" t="s">
        <v>4455</v>
      </c>
      <c r="K23309">
        <v>9</v>
      </c>
      <c r="L23309" t="s">
        <v>40</v>
      </c>
      <c r="M23309" s="6"/>
      <c r="N23309" s="6"/>
      <c r="O23309" s="6"/>
      <c r="P23309" s="6"/>
      <c r="Q23309" s="6"/>
      <c r="R23309" s="6">
        <v>21</v>
      </c>
      <c r="S23309" s="6"/>
      <c r="T23309" s="6"/>
      <c r="U23309" s="6"/>
      <c r="V23309" s="6"/>
      <c r="W23309" s="6"/>
      <c r="X23309" s="6"/>
    </row>
    <row r="23310" spans="1:24" x14ac:dyDescent="0.25">
      <c r="A23310" t="s">
        <v>4108</v>
      </c>
      <c r="B23310" t="s">
        <v>6160</v>
      </c>
      <c r="C23310" t="s">
        <v>97</v>
      </c>
      <c r="D23310" t="s">
        <v>43</v>
      </c>
      <c r="E23310" t="s">
        <v>45</v>
      </c>
      <c r="F23310" t="s">
        <v>9063</v>
      </c>
      <c r="G23310" t="s">
        <v>55</v>
      </c>
      <c r="H23310" t="s">
        <v>46</v>
      </c>
      <c r="I23310" t="s">
        <v>50</v>
      </c>
      <c r="J23310" t="s">
        <v>584</v>
      </c>
      <c r="K23310">
        <v>9</v>
      </c>
      <c r="L23310" t="s">
        <v>97</v>
      </c>
      <c r="M23310" s="6"/>
      <c r="N23310" s="6"/>
      <c r="O23310" s="6"/>
      <c r="P23310" s="6"/>
      <c r="Q23310" s="6">
        <v>23</v>
      </c>
      <c r="R23310" s="6"/>
      <c r="S23310" s="6"/>
      <c r="T23310" s="6"/>
      <c r="U23310" s="6"/>
      <c r="V23310" s="6"/>
      <c r="W23310" s="6"/>
      <c r="X23310" s="6"/>
    </row>
    <row r="23311" spans="1:24" x14ac:dyDescent="0.25">
      <c r="A23311" t="s">
        <v>4108</v>
      </c>
      <c r="B23311" t="s">
        <v>6160</v>
      </c>
      <c r="C23311" t="s">
        <v>97</v>
      </c>
      <c r="D23311" t="s">
        <v>43</v>
      </c>
      <c r="E23311" t="s">
        <v>45</v>
      </c>
      <c r="F23311" t="s">
        <v>9063</v>
      </c>
      <c r="G23311" t="s">
        <v>55</v>
      </c>
      <c r="H23311" t="s">
        <v>46</v>
      </c>
      <c r="I23311" t="s">
        <v>50</v>
      </c>
      <c r="J23311" t="s">
        <v>584</v>
      </c>
      <c r="K23311">
        <v>9</v>
      </c>
      <c r="L23311" t="s">
        <v>40</v>
      </c>
      <c r="M23311" s="6"/>
      <c r="N23311" s="6"/>
      <c r="O23311" s="6"/>
      <c r="P23311" s="6">
        <v>11</v>
      </c>
      <c r="Q23311" s="6"/>
      <c r="R23311" s="6">
        <v>34</v>
      </c>
      <c r="S23311" s="6"/>
      <c r="T23311" s="6"/>
      <c r="U23311" s="6"/>
      <c r="V23311" s="6"/>
      <c r="W23311" s="6"/>
      <c r="X23311" s="6"/>
    </row>
    <row r="23312" spans="1:24" x14ac:dyDescent="0.25">
      <c r="A23312" t="s">
        <v>4108</v>
      </c>
      <c r="B23312" t="s">
        <v>6160</v>
      </c>
      <c r="C23312" t="s">
        <v>97</v>
      </c>
      <c r="D23312" t="s">
        <v>43</v>
      </c>
      <c r="E23312" t="s">
        <v>45</v>
      </c>
      <c r="F23312" t="s">
        <v>9063</v>
      </c>
      <c r="G23312" t="s">
        <v>352</v>
      </c>
      <c r="H23312" t="s">
        <v>49</v>
      </c>
      <c r="I23312" t="s">
        <v>50</v>
      </c>
      <c r="J23312" t="s">
        <v>6784</v>
      </c>
      <c r="K23312">
        <v>5</v>
      </c>
      <c r="L23312" t="s">
        <v>40</v>
      </c>
      <c r="M23312" s="6"/>
      <c r="N23312" s="6"/>
      <c r="O23312" s="6"/>
      <c r="P23312" s="6"/>
      <c r="Q23312" s="6"/>
      <c r="R23312" s="6">
        <v>18</v>
      </c>
      <c r="S23312" s="6"/>
      <c r="T23312" s="6"/>
      <c r="U23312" s="6"/>
      <c r="V23312" s="6"/>
      <c r="W23312" s="6"/>
      <c r="X23312" s="6"/>
    </row>
    <row r="23313" spans="1:24" x14ac:dyDescent="0.25">
      <c r="A23313" t="s">
        <v>4108</v>
      </c>
      <c r="B23313" t="s">
        <v>6160</v>
      </c>
      <c r="C23313" t="s">
        <v>97</v>
      </c>
      <c r="D23313" t="s">
        <v>43</v>
      </c>
      <c r="E23313" t="s">
        <v>45</v>
      </c>
      <c r="F23313" t="s">
        <v>9063</v>
      </c>
      <c r="G23313" t="s">
        <v>352</v>
      </c>
      <c r="H23313" t="s">
        <v>49</v>
      </c>
      <c r="I23313" t="s">
        <v>50</v>
      </c>
      <c r="J23313" t="s">
        <v>6779</v>
      </c>
      <c r="K23313">
        <v>5</v>
      </c>
      <c r="L23313" t="s">
        <v>40</v>
      </c>
      <c r="M23313" s="6"/>
      <c r="N23313" s="6"/>
      <c r="O23313" s="6"/>
      <c r="P23313" s="6"/>
      <c r="Q23313" s="6">
        <v>12</v>
      </c>
      <c r="R23313" s="6">
        <v>26</v>
      </c>
      <c r="S23313" s="6"/>
      <c r="T23313" s="6"/>
      <c r="U23313" s="6"/>
      <c r="V23313" s="6"/>
      <c r="W23313" s="6"/>
      <c r="X23313" s="6"/>
    </row>
    <row r="23314" spans="1:24" x14ac:dyDescent="0.25">
      <c r="A23314" t="s">
        <v>4108</v>
      </c>
      <c r="B23314" t="s">
        <v>6160</v>
      </c>
      <c r="C23314" t="s">
        <v>97</v>
      </c>
      <c r="D23314" t="s">
        <v>43</v>
      </c>
      <c r="E23314" t="s">
        <v>45</v>
      </c>
      <c r="F23314" t="s">
        <v>9063</v>
      </c>
      <c r="G23314" t="s">
        <v>352</v>
      </c>
      <c r="H23314" t="s">
        <v>46</v>
      </c>
      <c r="I23314" t="s">
        <v>50</v>
      </c>
      <c r="J23314" t="s">
        <v>4739</v>
      </c>
      <c r="K23314">
        <v>5</v>
      </c>
      <c r="L23314" t="s">
        <v>40</v>
      </c>
      <c r="M23314" s="6"/>
      <c r="N23314" s="6"/>
      <c r="O23314" s="6"/>
      <c r="P23314" s="6">
        <v>14</v>
      </c>
      <c r="Q23314" s="6">
        <v>36</v>
      </c>
      <c r="R23314" s="6">
        <v>38</v>
      </c>
      <c r="S23314" s="6"/>
      <c r="T23314" s="6"/>
      <c r="U23314" s="6"/>
      <c r="V23314" s="6"/>
      <c r="W23314" s="6"/>
      <c r="X23314" s="6"/>
    </row>
    <row r="23315" spans="1:24" x14ac:dyDescent="0.25">
      <c r="A23315" t="s">
        <v>4108</v>
      </c>
      <c r="B23315" t="s">
        <v>6160</v>
      </c>
      <c r="C23315" t="s">
        <v>97</v>
      </c>
      <c r="D23315" t="s">
        <v>43</v>
      </c>
      <c r="E23315" t="s">
        <v>45</v>
      </c>
      <c r="F23315" t="s">
        <v>9063</v>
      </c>
      <c r="G23315" t="s">
        <v>352</v>
      </c>
      <c r="H23315" t="s">
        <v>46</v>
      </c>
      <c r="I23315" t="s">
        <v>50</v>
      </c>
      <c r="J23315" t="s">
        <v>6784</v>
      </c>
      <c r="K23315">
        <v>5</v>
      </c>
      <c r="L23315" t="s">
        <v>40</v>
      </c>
      <c r="M23315" s="6"/>
      <c r="N23315" s="6"/>
      <c r="O23315" s="6"/>
      <c r="P23315" s="6">
        <v>13</v>
      </c>
      <c r="Q23315" s="6">
        <v>32</v>
      </c>
      <c r="R23315" s="6">
        <v>45</v>
      </c>
      <c r="S23315" s="6"/>
      <c r="T23315" s="6"/>
      <c r="U23315" s="6"/>
      <c r="V23315" s="6"/>
      <c r="W23315" s="6"/>
      <c r="X23315" s="6"/>
    </row>
    <row r="23316" spans="1:24" x14ac:dyDescent="0.25">
      <c r="A23316" t="s">
        <v>4108</v>
      </c>
      <c r="B23316" t="s">
        <v>6160</v>
      </c>
      <c r="C23316" t="s">
        <v>97</v>
      </c>
      <c r="D23316" t="s">
        <v>43</v>
      </c>
      <c r="E23316" t="s">
        <v>45</v>
      </c>
      <c r="F23316" t="s">
        <v>9063</v>
      </c>
      <c r="G23316" t="s">
        <v>352</v>
      </c>
      <c r="H23316" t="s">
        <v>46</v>
      </c>
      <c r="I23316" t="s">
        <v>50</v>
      </c>
      <c r="J23316" t="s">
        <v>6779</v>
      </c>
      <c r="K23316">
        <v>5</v>
      </c>
      <c r="L23316" t="s">
        <v>40</v>
      </c>
      <c r="M23316" s="6"/>
      <c r="N23316" s="6"/>
      <c r="O23316" s="6"/>
      <c r="P23316" s="6">
        <v>32</v>
      </c>
      <c r="Q23316" s="6">
        <v>62</v>
      </c>
      <c r="R23316" s="6">
        <v>75</v>
      </c>
      <c r="S23316" s="6"/>
      <c r="T23316" s="6"/>
      <c r="U23316" s="6"/>
      <c r="V23316" s="6"/>
      <c r="W23316" s="6"/>
      <c r="X23316" s="6"/>
    </row>
    <row r="23317" spans="1:24" x14ac:dyDescent="0.25">
      <c r="A23317" t="s">
        <v>4108</v>
      </c>
      <c r="B23317" t="s">
        <v>6160</v>
      </c>
      <c r="C23317" t="s">
        <v>97</v>
      </c>
      <c r="D23317" t="s">
        <v>43</v>
      </c>
      <c r="E23317" t="s">
        <v>45</v>
      </c>
      <c r="F23317" t="s">
        <v>9063</v>
      </c>
      <c r="G23317" t="s">
        <v>352</v>
      </c>
      <c r="H23317" t="s">
        <v>46</v>
      </c>
      <c r="I23317" t="s">
        <v>50</v>
      </c>
      <c r="J23317" t="s">
        <v>4517</v>
      </c>
      <c r="K23317">
        <v>5</v>
      </c>
      <c r="L23317" t="s">
        <v>40</v>
      </c>
      <c r="M23317" s="6"/>
      <c r="N23317" s="6"/>
      <c r="O23317" s="6"/>
      <c r="P23317" s="6"/>
      <c r="Q23317" s="6">
        <v>18</v>
      </c>
      <c r="R23317" s="6">
        <v>34</v>
      </c>
      <c r="S23317" s="6"/>
      <c r="T23317" s="6"/>
      <c r="U23317" s="6"/>
      <c r="V23317" s="6"/>
      <c r="W23317" s="6"/>
      <c r="X23317" s="6"/>
    </row>
    <row r="23318" spans="1:24" x14ac:dyDescent="0.25">
      <c r="A23318" t="s">
        <v>4108</v>
      </c>
      <c r="B23318" t="s">
        <v>6160</v>
      </c>
      <c r="C23318" t="s">
        <v>97</v>
      </c>
      <c r="D23318" t="s">
        <v>43</v>
      </c>
      <c r="E23318" t="s">
        <v>45</v>
      </c>
      <c r="F23318" t="s">
        <v>9061</v>
      </c>
      <c r="G23318" t="s">
        <v>55</v>
      </c>
      <c r="H23318" t="s">
        <v>49</v>
      </c>
      <c r="I23318" t="s">
        <v>50</v>
      </c>
      <c r="J23318" t="s">
        <v>584</v>
      </c>
      <c r="K23318">
        <v>9</v>
      </c>
      <c r="L23318" t="s">
        <v>97</v>
      </c>
      <c r="M23318" s="6"/>
      <c r="N23318" s="6"/>
      <c r="O23318" s="6"/>
      <c r="P23318" s="6">
        <v>11</v>
      </c>
      <c r="Q23318" s="6">
        <v>18</v>
      </c>
      <c r="R23318" s="6"/>
      <c r="S23318" s="6"/>
      <c r="T23318" s="6"/>
      <c r="U23318" s="6"/>
      <c r="V23318" s="6"/>
      <c r="W23318" s="6"/>
      <c r="X23318" s="6"/>
    </row>
    <row r="23319" spans="1:24" x14ac:dyDescent="0.25">
      <c r="A23319" t="s">
        <v>4108</v>
      </c>
      <c r="B23319" t="s">
        <v>6160</v>
      </c>
      <c r="C23319" t="s">
        <v>97</v>
      </c>
      <c r="D23319" t="s">
        <v>43</v>
      </c>
      <c r="E23319" t="s">
        <v>45</v>
      </c>
      <c r="F23319" t="s">
        <v>9061</v>
      </c>
      <c r="G23319" t="s">
        <v>55</v>
      </c>
      <c r="H23319" t="s">
        <v>49</v>
      </c>
      <c r="I23319" t="s">
        <v>50</v>
      </c>
      <c r="J23319" t="s">
        <v>584</v>
      </c>
      <c r="K23319">
        <v>9</v>
      </c>
      <c r="L23319" t="s">
        <v>40</v>
      </c>
      <c r="M23319" s="6"/>
      <c r="N23319" s="6"/>
      <c r="O23319" s="6"/>
      <c r="P23319" s="6"/>
      <c r="Q23319" s="6"/>
      <c r="R23319" s="6">
        <v>15</v>
      </c>
      <c r="S23319" s="6"/>
      <c r="T23319" s="6"/>
      <c r="U23319" s="6"/>
      <c r="V23319" s="6"/>
      <c r="W23319" s="6"/>
      <c r="X23319" s="6"/>
    </row>
    <row r="23320" spans="1:24" x14ac:dyDescent="0.25">
      <c r="A23320" t="s">
        <v>4108</v>
      </c>
      <c r="B23320" t="s">
        <v>6160</v>
      </c>
      <c r="C23320" t="s">
        <v>97</v>
      </c>
      <c r="D23320" t="s">
        <v>43</v>
      </c>
      <c r="E23320" t="s">
        <v>45</v>
      </c>
      <c r="F23320" t="s">
        <v>9061</v>
      </c>
      <c r="G23320" t="s">
        <v>55</v>
      </c>
      <c r="H23320" t="s">
        <v>46</v>
      </c>
      <c r="I23320" t="s">
        <v>56</v>
      </c>
      <c r="J23320" t="s">
        <v>85</v>
      </c>
      <c r="K23320">
        <v>5</v>
      </c>
      <c r="L23320" t="s">
        <v>40</v>
      </c>
      <c r="M23320" s="6"/>
      <c r="N23320" s="6"/>
      <c r="O23320" s="6"/>
      <c r="P23320" s="6">
        <v>1</v>
      </c>
      <c r="Q23320" s="6">
        <v>43</v>
      </c>
      <c r="R23320" s="6">
        <v>24</v>
      </c>
      <c r="S23320" s="6"/>
      <c r="T23320" s="6"/>
      <c r="U23320" s="6"/>
      <c r="V23320" s="6"/>
      <c r="W23320" s="6"/>
      <c r="X23320" s="6"/>
    </row>
    <row r="23321" spans="1:24" x14ac:dyDescent="0.25">
      <c r="A23321" t="s">
        <v>4108</v>
      </c>
      <c r="B23321" t="s">
        <v>6160</v>
      </c>
      <c r="C23321" t="s">
        <v>97</v>
      </c>
      <c r="D23321" t="s">
        <v>43</v>
      </c>
      <c r="E23321" t="s">
        <v>45</v>
      </c>
      <c r="F23321" t="s">
        <v>9061</v>
      </c>
      <c r="G23321" t="s">
        <v>55</v>
      </c>
      <c r="H23321" t="s">
        <v>46</v>
      </c>
      <c r="I23321" t="s">
        <v>50</v>
      </c>
      <c r="J23321" t="s">
        <v>85</v>
      </c>
      <c r="K23321">
        <v>9</v>
      </c>
      <c r="L23321" t="s">
        <v>40</v>
      </c>
      <c r="M23321" s="6"/>
      <c r="N23321" s="6"/>
      <c r="O23321" s="6"/>
      <c r="P23321" s="6">
        <v>40</v>
      </c>
      <c r="Q23321" s="6"/>
      <c r="R23321" s="6">
        <v>16</v>
      </c>
      <c r="S23321" s="6"/>
      <c r="T23321" s="6"/>
      <c r="U23321" s="6"/>
      <c r="V23321" s="6"/>
      <c r="W23321" s="6"/>
      <c r="X23321" s="6"/>
    </row>
    <row r="23322" spans="1:24" x14ac:dyDescent="0.25">
      <c r="A23322" t="s">
        <v>4108</v>
      </c>
      <c r="B23322" t="s">
        <v>6160</v>
      </c>
      <c r="C23322" t="s">
        <v>97</v>
      </c>
      <c r="D23322" t="s">
        <v>43</v>
      </c>
      <c r="E23322" t="s">
        <v>45</v>
      </c>
      <c r="F23322" t="s">
        <v>9061</v>
      </c>
      <c r="G23322" t="s">
        <v>55</v>
      </c>
      <c r="H23322" t="s">
        <v>46</v>
      </c>
      <c r="I23322" t="s">
        <v>50</v>
      </c>
      <c r="J23322" t="s">
        <v>584</v>
      </c>
      <c r="K23322">
        <v>9</v>
      </c>
      <c r="L23322" t="s">
        <v>97</v>
      </c>
      <c r="M23322" s="6"/>
      <c r="N23322" s="6"/>
      <c r="O23322" s="6"/>
      <c r="P23322" s="6">
        <v>52</v>
      </c>
      <c r="Q23322" s="6">
        <v>51</v>
      </c>
      <c r="R23322" s="6"/>
      <c r="S23322" s="6"/>
      <c r="T23322" s="6"/>
      <c r="U23322" s="6"/>
      <c r="V23322" s="6"/>
      <c r="W23322" s="6"/>
      <c r="X23322" s="6"/>
    </row>
    <row r="23323" spans="1:24" x14ac:dyDescent="0.25">
      <c r="A23323" t="s">
        <v>4108</v>
      </c>
      <c r="B23323" t="s">
        <v>6160</v>
      </c>
      <c r="C23323" t="s">
        <v>97</v>
      </c>
      <c r="D23323" t="s">
        <v>43</v>
      </c>
      <c r="E23323" t="s">
        <v>45</v>
      </c>
      <c r="F23323" t="s">
        <v>9061</v>
      </c>
      <c r="G23323" t="s">
        <v>55</v>
      </c>
      <c r="H23323" t="s">
        <v>46</v>
      </c>
      <c r="I23323" t="s">
        <v>50</v>
      </c>
      <c r="J23323" t="s">
        <v>584</v>
      </c>
      <c r="K23323">
        <v>9</v>
      </c>
      <c r="L23323" t="s">
        <v>40</v>
      </c>
      <c r="M23323" s="6"/>
      <c r="N23323" s="6"/>
      <c r="O23323" s="6"/>
      <c r="P23323" s="6"/>
      <c r="Q23323" s="6"/>
      <c r="R23323" s="6">
        <v>64</v>
      </c>
      <c r="S23323" s="6"/>
      <c r="T23323" s="6"/>
      <c r="U23323" s="6"/>
      <c r="V23323" s="6"/>
      <c r="W23323" s="6"/>
      <c r="X23323" s="6"/>
    </row>
    <row r="23324" spans="1:24" x14ac:dyDescent="0.25">
      <c r="A23324" t="s">
        <v>4108</v>
      </c>
      <c r="B23324" t="s">
        <v>6160</v>
      </c>
      <c r="C23324" t="s">
        <v>97</v>
      </c>
      <c r="D23324" t="s">
        <v>43</v>
      </c>
      <c r="E23324" t="s">
        <v>45</v>
      </c>
      <c r="F23324" t="s">
        <v>9061</v>
      </c>
      <c r="G23324" t="s">
        <v>55</v>
      </c>
      <c r="H23324" t="s">
        <v>46</v>
      </c>
      <c r="I23324" t="s">
        <v>50</v>
      </c>
      <c r="J23324" t="s">
        <v>4143</v>
      </c>
      <c r="K23324">
        <v>7</v>
      </c>
      <c r="L23324" t="s">
        <v>40</v>
      </c>
      <c r="M23324" s="6"/>
      <c r="N23324" s="6"/>
      <c r="O23324" s="6"/>
      <c r="P23324" s="6"/>
      <c r="Q23324" s="6"/>
      <c r="R23324" s="6">
        <v>27</v>
      </c>
      <c r="S23324" s="6"/>
      <c r="T23324" s="6"/>
      <c r="U23324" s="6"/>
      <c r="V23324" s="6"/>
      <c r="W23324" s="6"/>
      <c r="X23324" s="6"/>
    </row>
    <row r="23325" spans="1:24" x14ac:dyDescent="0.25">
      <c r="A23325" t="s">
        <v>4108</v>
      </c>
      <c r="B23325" t="s">
        <v>6160</v>
      </c>
      <c r="C23325" t="s">
        <v>97</v>
      </c>
      <c r="D23325" t="s">
        <v>43</v>
      </c>
      <c r="E23325" t="s">
        <v>45</v>
      </c>
      <c r="F23325" t="s">
        <v>9061</v>
      </c>
      <c r="G23325" t="s">
        <v>55</v>
      </c>
      <c r="H23325" t="s">
        <v>46</v>
      </c>
      <c r="I23325" t="s">
        <v>50</v>
      </c>
      <c r="J23325" t="s">
        <v>4143</v>
      </c>
      <c r="K23325">
        <v>8</v>
      </c>
      <c r="L23325" t="s">
        <v>40</v>
      </c>
      <c r="M23325" s="6"/>
      <c r="N23325" s="6"/>
      <c r="O23325" s="6"/>
      <c r="P23325" s="6">
        <v>46</v>
      </c>
      <c r="Q23325" s="6">
        <v>42</v>
      </c>
      <c r="R23325" s="6"/>
      <c r="S23325" s="6"/>
      <c r="T23325" s="6"/>
      <c r="U23325" s="6"/>
      <c r="V23325" s="6"/>
      <c r="W23325" s="6"/>
      <c r="X23325" s="6"/>
    </row>
    <row r="23326" spans="1:24" x14ac:dyDescent="0.25">
      <c r="A23326" t="s">
        <v>4108</v>
      </c>
      <c r="B23326" t="s">
        <v>6160</v>
      </c>
      <c r="C23326" t="s">
        <v>97</v>
      </c>
      <c r="D23326" t="s">
        <v>43</v>
      </c>
      <c r="E23326" t="s">
        <v>45</v>
      </c>
      <c r="F23326" t="s">
        <v>9061</v>
      </c>
      <c r="G23326" t="s">
        <v>352</v>
      </c>
      <c r="H23326" t="s">
        <v>49</v>
      </c>
      <c r="I23326" t="s">
        <v>50</v>
      </c>
      <c r="J23326" t="s">
        <v>4739</v>
      </c>
      <c r="K23326">
        <v>5</v>
      </c>
      <c r="L23326" t="s">
        <v>40</v>
      </c>
      <c r="M23326" s="6"/>
      <c r="N23326" s="6"/>
      <c r="O23326" s="6"/>
      <c r="P23326" s="6"/>
      <c r="Q23326" s="6"/>
      <c r="R23326" s="6">
        <v>34</v>
      </c>
      <c r="S23326" s="6"/>
      <c r="T23326" s="6"/>
      <c r="U23326" s="6"/>
      <c r="V23326" s="6"/>
      <c r="W23326" s="6"/>
      <c r="X23326" s="6"/>
    </row>
    <row r="23327" spans="1:24" x14ac:dyDescent="0.25">
      <c r="A23327" t="s">
        <v>4108</v>
      </c>
      <c r="B23327" t="s">
        <v>6160</v>
      </c>
      <c r="C23327" t="s">
        <v>97</v>
      </c>
      <c r="D23327" t="s">
        <v>43</v>
      </c>
      <c r="E23327" t="s">
        <v>45</v>
      </c>
      <c r="F23327" t="s">
        <v>9061</v>
      </c>
      <c r="G23327" t="s">
        <v>352</v>
      </c>
      <c r="H23327" t="s">
        <v>49</v>
      </c>
      <c r="I23327" t="s">
        <v>50</v>
      </c>
      <c r="J23327" t="s">
        <v>4958</v>
      </c>
      <c r="K23327">
        <v>5</v>
      </c>
      <c r="L23327" t="s">
        <v>40</v>
      </c>
      <c r="M23327" s="6"/>
      <c r="N23327" s="6"/>
      <c r="O23327" s="6"/>
      <c r="P23327" s="6"/>
      <c r="Q23327" s="6"/>
      <c r="R23327" s="6">
        <v>21</v>
      </c>
      <c r="S23327" s="6"/>
      <c r="T23327" s="6"/>
      <c r="U23327" s="6"/>
      <c r="V23327" s="6"/>
      <c r="W23327" s="6"/>
      <c r="X23327" s="6"/>
    </row>
    <row r="23328" spans="1:24" x14ac:dyDescent="0.25">
      <c r="A23328" t="s">
        <v>4108</v>
      </c>
      <c r="B23328" t="s">
        <v>6160</v>
      </c>
      <c r="C23328" t="s">
        <v>97</v>
      </c>
      <c r="D23328" t="s">
        <v>43</v>
      </c>
      <c r="E23328" t="s">
        <v>45</v>
      </c>
      <c r="F23328" t="s">
        <v>9061</v>
      </c>
      <c r="G23328" t="s">
        <v>352</v>
      </c>
      <c r="H23328" t="s">
        <v>49</v>
      </c>
      <c r="I23328" t="s">
        <v>50</v>
      </c>
      <c r="J23328" t="s">
        <v>6784</v>
      </c>
      <c r="K23328">
        <v>5</v>
      </c>
      <c r="L23328" t="s">
        <v>40</v>
      </c>
      <c r="M23328" s="6"/>
      <c r="N23328" s="6"/>
      <c r="O23328" s="6"/>
      <c r="P23328" s="6"/>
      <c r="Q23328" s="6"/>
      <c r="R23328" s="6">
        <v>17</v>
      </c>
      <c r="S23328" s="6"/>
      <c r="T23328" s="6"/>
      <c r="U23328" s="6"/>
      <c r="V23328" s="6"/>
      <c r="W23328" s="6"/>
      <c r="X23328" s="6"/>
    </row>
    <row r="23329" spans="1:24" x14ac:dyDescent="0.25">
      <c r="A23329" t="s">
        <v>4108</v>
      </c>
      <c r="B23329" t="s">
        <v>6160</v>
      </c>
      <c r="C23329" t="s">
        <v>97</v>
      </c>
      <c r="D23329" t="s">
        <v>43</v>
      </c>
      <c r="E23329" t="s">
        <v>45</v>
      </c>
      <c r="F23329" t="s">
        <v>9061</v>
      </c>
      <c r="G23329" t="s">
        <v>352</v>
      </c>
      <c r="H23329" t="s">
        <v>49</v>
      </c>
      <c r="I23329" t="s">
        <v>50</v>
      </c>
      <c r="J23329" t="s">
        <v>6779</v>
      </c>
      <c r="K23329">
        <v>5</v>
      </c>
      <c r="L23329" t="s">
        <v>40</v>
      </c>
      <c r="M23329" s="6"/>
      <c r="N23329" s="6"/>
      <c r="O23329" s="6"/>
      <c r="P23329" s="6"/>
      <c r="Q23329" s="6"/>
      <c r="R23329" s="6">
        <v>36</v>
      </c>
      <c r="S23329" s="6"/>
      <c r="T23329" s="6"/>
      <c r="U23329" s="6"/>
      <c r="V23329" s="6"/>
      <c r="W23329" s="6"/>
      <c r="X23329" s="6"/>
    </row>
    <row r="23330" spans="1:24" x14ac:dyDescent="0.25">
      <c r="A23330" t="s">
        <v>4108</v>
      </c>
      <c r="B23330" t="s">
        <v>6160</v>
      </c>
      <c r="C23330" t="s">
        <v>97</v>
      </c>
      <c r="D23330" t="s">
        <v>43</v>
      </c>
      <c r="E23330" t="s">
        <v>45</v>
      </c>
      <c r="F23330" t="s">
        <v>9061</v>
      </c>
      <c r="G23330" t="s">
        <v>352</v>
      </c>
      <c r="H23330" t="s">
        <v>49</v>
      </c>
      <c r="I23330" t="s">
        <v>50</v>
      </c>
      <c r="J23330" t="s">
        <v>4933</v>
      </c>
      <c r="K23330">
        <v>5</v>
      </c>
      <c r="L23330" t="s">
        <v>40</v>
      </c>
      <c r="M23330" s="6"/>
      <c r="N23330" s="6"/>
      <c r="O23330" s="6"/>
      <c r="P23330" s="6">
        <v>7</v>
      </c>
      <c r="Q23330" s="6"/>
      <c r="R23330" s="6"/>
      <c r="S23330" s="6"/>
      <c r="T23330" s="6"/>
      <c r="U23330" s="6"/>
      <c r="V23330" s="6"/>
      <c r="W23330" s="6"/>
      <c r="X23330" s="6"/>
    </row>
    <row r="23331" spans="1:24" x14ac:dyDescent="0.25">
      <c r="A23331" t="s">
        <v>4108</v>
      </c>
      <c r="B23331" t="s">
        <v>6160</v>
      </c>
      <c r="C23331" t="s">
        <v>97</v>
      </c>
      <c r="D23331" t="s">
        <v>43</v>
      </c>
      <c r="E23331" t="s">
        <v>45</v>
      </c>
      <c r="F23331" t="s">
        <v>9061</v>
      </c>
      <c r="G23331" t="s">
        <v>352</v>
      </c>
      <c r="H23331" t="s">
        <v>49</v>
      </c>
      <c r="I23331" t="s">
        <v>50</v>
      </c>
      <c r="J23331" t="s">
        <v>4372</v>
      </c>
      <c r="K23331">
        <v>5</v>
      </c>
      <c r="L23331" t="s">
        <v>40</v>
      </c>
      <c r="M23331" s="6"/>
      <c r="N23331" s="6"/>
      <c r="O23331" s="6"/>
      <c r="P23331" s="6"/>
      <c r="Q23331" s="6"/>
      <c r="R23331" s="6">
        <v>19</v>
      </c>
      <c r="S23331" s="6"/>
      <c r="T23331" s="6"/>
      <c r="U23331" s="6"/>
      <c r="V23331" s="6"/>
      <c r="W23331" s="6"/>
      <c r="X23331" s="6"/>
    </row>
    <row r="23332" spans="1:24" x14ac:dyDescent="0.25">
      <c r="A23332" t="s">
        <v>4108</v>
      </c>
      <c r="B23332" t="s">
        <v>6160</v>
      </c>
      <c r="C23332" t="s">
        <v>97</v>
      </c>
      <c r="D23332" t="s">
        <v>43</v>
      </c>
      <c r="E23332" t="s">
        <v>45</v>
      </c>
      <c r="F23332" t="s">
        <v>9061</v>
      </c>
      <c r="G23332" t="s">
        <v>352</v>
      </c>
      <c r="H23332" t="s">
        <v>49</v>
      </c>
      <c r="I23332" t="s">
        <v>50</v>
      </c>
      <c r="J23332" t="s">
        <v>4414</v>
      </c>
      <c r="K23332">
        <v>5</v>
      </c>
      <c r="L23332" t="s">
        <v>40</v>
      </c>
      <c r="M23332" s="6"/>
      <c r="N23332" s="6"/>
      <c r="O23332" s="6"/>
      <c r="P23332" s="6">
        <v>30</v>
      </c>
      <c r="Q23332" s="6">
        <v>33</v>
      </c>
      <c r="R23332" s="6">
        <v>41</v>
      </c>
      <c r="S23332" s="6"/>
      <c r="T23332" s="6"/>
      <c r="U23332" s="6"/>
      <c r="V23332" s="6"/>
      <c r="W23332" s="6"/>
      <c r="X23332" s="6"/>
    </row>
    <row r="23333" spans="1:24" x14ac:dyDescent="0.25">
      <c r="A23333" t="s">
        <v>4108</v>
      </c>
      <c r="B23333" t="s">
        <v>6160</v>
      </c>
      <c r="C23333" t="s">
        <v>97</v>
      </c>
      <c r="D23333" t="s">
        <v>43</v>
      </c>
      <c r="E23333" t="s">
        <v>45</v>
      </c>
      <c r="F23333" t="s">
        <v>9061</v>
      </c>
      <c r="G23333" t="s">
        <v>352</v>
      </c>
      <c r="H23333" t="s">
        <v>49</v>
      </c>
      <c r="I23333" t="s">
        <v>50</v>
      </c>
      <c r="J23333" t="s">
        <v>4517</v>
      </c>
      <c r="K23333">
        <v>5</v>
      </c>
      <c r="L23333" t="s">
        <v>40</v>
      </c>
      <c r="M23333" s="6"/>
      <c r="N23333" s="6"/>
      <c r="O23333" s="6"/>
      <c r="P23333" s="6">
        <v>63</v>
      </c>
      <c r="Q23333" s="6">
        <v>42</v>
      </c>
      <c r="R23333" s="6">
        <v>9</v>
      </c>
      <c r="S23333" s="6"/>
      <c r="T23333" s="6"/>
      <c r="U23333" s="6"/>
      <c r="V23333" s="6"/>
      <c r="W23333" s="6"/>
      <c r="X23333" s="6"/>
    </row>
    <row r="23334" spans="1:24" x14ac:dyDescent="0.25">
      <c r="A23334" t="s">
        <v>4108</v>
      </c>
      <c r="B23334" t="s">
        <v>6160</v>
      </c>
      <c r="C23334" t="s">
        <v>97</v>
      </c>
      <c r="D23334" t="s">
        <v>43</v>
      </c>
      <c r="E23334" t="s">
        <v>45</v>
      </c>
      <c r="F23334" t="s">
        <v>9061</v>
      </c>
      <c r="G23334" t="s">
        <v>352</v>
      </c>
      <c r="H23334" t="s">
        <v>46</v>
      </c>
      <c r="I23334" t="s">
        <v>50</v>
      </c>
      <c r="J23334" t="s">
        <v>4739</v>
      </c>
      <c r="K23334">
        <v>5</v>
      </c>
      <c r="L23334" t="s">
        <v>40</v>
      </c>
      <c r="M23334" s="6"/>
      <c r="N23334" s="6"/>
      <c r="O23334" s="6"/>
      <c r="P23334" s="6"/>
      <c r="Q23334" s="6"/>
      <c r="R23334" s="6">
        <v>102</v>
      </c>
      <c r="S23334" s="6"/>
      <c r="T23334" s="6"/>
      <c r="U23334" s="6"/>
      <c r="V23334" s="6"/>
      <c r="W23334" s="6"/>
      <c r="X23334" s="6"/>
    </row>
    <row r="23335" spans="1:24" x14ac:dyDescent="0.25">
      <c r="A23335" t="s">
        <v>4108</v>
      </c>
      <c r="B23335" t="s">
        <v>6160</v>
      </c>
      <c r="C23335" t="s">
        <v>97</v>
      </c>
      <c r="D23335" t="s">
        <v>43</v>
      </c>
      <c r="E23335" t="s">
        <v>45</v>
      </c>
      <c r="F23335" t="s">
        <v>9061</v>
      </c>
      <c r="G23335" t="s">
        <v>352</v>
      </c>
      <c r="H23335" t="s">
        <v>46</v>
      </c>
      <c r="I23335" t="s">
        <v>50</v>
      </c>
      <c r="J23335" t="s">
        <v>4958</v>
      </c>
      <c r="K23335">
        <v>5</v>
      </c>
      <c r="L23335" t="s">
        <v>40</v>
      </c>
      <c r="M23335" s="6"/>
      <c r="N23335" s="6"/>
      <c r="O23335" s="6"/>
      <c r="P23335" s="6"/>
      <c r="Q23335" s="6"/>
      <c r="R23335" s="6">
        <v>157</v>
      </c>
      <c r="S23335" s="6"/>
      <c r="T23335" s="6"/>
      <c r="U23335" s="6"/>
      <c r="V23335" s="6"/>
      <c r="W23335" s="6"/>
      <c r="X23335" s="6"/>
    </row>
    <row r="23336" spans="1:24" x14ac:dyDescent="0.25">
      <c r="A23336" t="s">
        <v>4108</v>
      </c>
      <c r="B23336" t="s">
        <v>6160</v>
      </c>
      <c r="C23336" t="s">
        <v>97</v>
      </c>
      <c r="D23336" t="s">
        <v>43</v>
      </c>
      <c r="E23336" t="s">
        <v>45</v>
      </c>
      <c r="F23336" t="s">
        <v>9061</v>
      </c>
      <c r="G23336" t="s">
        <v>352</v>
      </c>
      <c r="H23336" t="s">
        <v>46</v>
      </c>
      <c r="I23336" t="s">
        <v>50</v>
      </c>
      <c r="J23336" t="s">
        <v>6779</v>
      </c>
      <c r="K23336">
        <v>5</v>
      </c>
      <c r="L23336" t="s">
        <v>40</v>
      </c>
      <c r="M23336" s="6"/>
      <c r="N23336" s="6"/>
      <c r="O23336" s="6"/>
      <c r="P23336" s="6"/>
      <c r="Q23336" s="6"/>
      <c r="R23336" s="6">
        <v>42</v>
      </c>
      <c r="S23336" s="6"/>
      <c r="T23336" s="6"/>
      <c r="U23336" s="6"/>
      <c r="V23336" s="6"/>
      <c r="W23336" s="6"/>
      <c r="X23336" s="6"/>
    </row>
    <row r="23337" spans="1:24" x14ac:dyDescent="0.25">
      <c r="A23337" t="s">
        <v>4108</v>
      </c>
      <c r="B23337" t="s">
        <v>6160</v>
      </c>
      <c r="C23337" t="s">
        <v>97</v>
      </c>
      <c r="D23337" t="s">
        <v>43</v>
      </c>
      <c r="E23337" t="s">
        <v>45</v>
      </c>
      <c r="F23337" t="s">
        <v>9061</v>
      </c>
      <c r="G23337" t="s">
        <v>352</v>
      </c>
      <c r="H23337" t="s">
        <v>46</v>
      </c>
      <c r="I23337" t="s">
        <v>50</v>
      </c>
      <c r="J23337" t="s">
        <v>4933</v>
      </c>
      <c r="K23337">
        <v>5</v>
      </c>
      <c r="L23337" t="s">
        <v>40</v>
      </c>
      <c r="M23337" s="6"/>
      <c r="N23337" s="6"/>
      <c r="O23337" s="6"/>
      <c r="P23337" s="6">
        <v>40</v>
      </c>
      <c r="Q23337" s="6">
        <v>31</v>
      </c>
      <c r="R23337" s="6">
        <v>36</v>
      </c>
      <c r="S23337" s="6"/>
      <c r="T23337" s="6"/>
      <c r="U23337" s="6"/>
      <c r="V23337" s="6"/>
      <c r="W23337" s="6"/>
      <c r="X23337" s="6"/>
    </row>
    <row r="23338" spans="1:24" x14ac:dyDescent="0.25">
      <c r="A23338" t="s">
        <v>4108</v>
      </c>
      <c r="B23338" t="s">
        <v>6160</v>
      </c>
      <c r="C23338" t="s">
        <v>97</v>
      </c>
      <c r="D23338" t="s">
        <v>43</v>
      </c>
      <c r="E23338" t="s">
        <v>45</v>
      </c>
      <c r="F23338" t="s">
        <v>9061</v>
      </c>
      <c r="G23338" t="s">
        <v>352</v>
      </c>
      <c r="H23338" t="s">
        <v>46</v>
      </c>
      <c r="I23338" t="s">
        <v>50</v>
      </c>
      <c r="J23338" t="s">
        <v>4372</v>
      </c>
      <c r="K23338">
        <v>5</v>
      </c>
      <c r="L23338" t="s">
        <v>40</v>
      </c>
      <c r="M23338" s="6"/>
      <c r="N23338" s="6"/>
      <c r="O23338" s="6"/>
      <c r="P23338" s="6"/>
      <c r="Q23338" s="6"/>
      <c r="R23338" s="6">
        <v>63</v>
      </c>
      <c r="S23338" s="6"/>
      <c r="T23338" s="6"/>
      <c r="U23338" s="6"/>
      <c r="V23338" s="6"/>
      <c r="W23338" s="6"/>
      <c r="X23338" s="6"/>
    </row>
    <row r="23339" spans="1:24" x14ac:dyDescent="0.25">
      <c r="A23339" t="s">
        <v>4108</v>
      </c>
      <c r="B23339" t="s">
        <v>6160</v>
      </c>
      <c r="C23339" t="s">
        <v>97</v>
      </c>
      <c r="D23339" t="s">
        <v>43</v>
      </c>
      <c r="E23339" t="s">
        <v>45</v>
      </c>
      <c r="F23339" t="s">
        <v>9061</v>
      </c>
      <c r="G23339" t="s">
        <v>352</v>
      </c>
      <c r="H23339" t="s">
        <v>46</v>
      </c>
      <c r="I23339" t="s">
        <v>50</v>
      </c>
      <c r="J23339" t="s">
        <v>4517</v>
      </c>
      <c r="K23339">
        <v>5</v>
      </c>
      <c r="L23339" t="s">
        <v>40</v>
      </c>
      <c r="M23339" s="6"/>
      <c r="N23339" s="6"/>
      <c r="O23339" s="6"/>
      <c r="P23339" s="6">
        <v>151</v>
      </c>
      <c r="Q23339" s="6">
        <v>130</v>
      </c>
      <c r="R23339" s="6">
        <v>101</v>
      </c>
      <c r="S23339" s="6"/>
      <c r="T23339" s="6"/>
      <c r="U23339" s="6"/>
      <c r="V23339" s="6"/>
      <c r="W23339" s="6"/>
      <c r="X23339" s="6"/>
    </row>
    <row r="23340" spans="1:24" x14ac:dyDescent="0.25">
      <c r="A23340" t="s">
        <v>4108</v>
      </c>
      <c r="B23340" t="s">
        <v>6160</v>
      </c>
      <c r="C23340" t="s">
        <v>97</v>
      </c>
      <c r="D23340" t="s">
        <v>43</v>
      </c>
      <c r="E23340" t="s">
        <v>45</v>
      </c>
      <c r="F23340" t="s">
        <v>9060</v>
      </c>
      <c r="G23340" t="s">
        <v>55</v>
      </c>
      <c r="H23340" t="s">
        <v>49</v>
      </c>
      <c r="I23340" t="s">
        <v>50</v>
      </c>
      <c r="J23340" t="s">
        <v>53</v>
      </c>
      <c r="K23340">
        <v>9</v>
      </c>
      <c r="L23340" t="s">
        <v>40</v>
      </c>
      <c r="M23340" s="6"/>
      <c r="N23340" s="6">
        <v>21</v>
      </c>
      <c r="O23340" s="6">
        <v>6</v>
      </c>
      <c r="P23340" s="6">
        <v>2</v>
      </c>
      <c r="Q23340" s="6"/>
      <c r="R23340" s="6"/>
      <c r="S23340" s="6"/>
      <c r="T23340" s="6"/>
      <c r="U23340" s="6"/>
      <c r="V23340" s="6"/>
      <c r="W23340" s="6"/>
      <c r="X23340" s="6"/>
    </row>
    <row r="23341" spans="1:24" x14ac:dyDescent="0.25">
      <c r="A23341" t="s">
        <v>4108</v>
      </c>
      <c r="B23341" t="s">
        <v>6160</v>
      </c>
      <c r="C23341" t="s">
        <v>97</v>
      </c>
      <c r="D23341" t="s">
        <v>43</v>
      </c>
      <c r="E23341" t="s">
        <v>45</v>
      </c>
      <c r="F23341" t="s">
        <v>9060</v>
      </c>
      <c r="G23341" t="s">
        <v>55</v>
      </c>
      <c r="H23341" t="s">
        <v>49</v>
      </c>
      <c r="I23341" t="s">
        <v>50</v>
      </c>
      <c r="J23341" t="s">
        <v>4455</v>
      </c>
      <c r="K23341">
        <v>9</v>
      </c>
      <c r="L23341" t="s">
        <v>40</v>
      </c>
      <c r="M23341" s="6"/>
      <c r="N23341" s="6">
        <v>24</v>
      </c>
      <c r="O23341" s="6"/>
      <c r="P23341" s="6"/>
      <c r="Q23341" s="6"/>
      <c r="R23341" s="6"/>
      <c r="S23341" s="6"/>
      <c r="T23341" s="6"/>
      <c r="U23341" s="6"/>
      <c r="V23341" s="6"/>
      <c r="W23341" s="6"/>
      <c r="X23341" s="6"/>
    </row>
    <row r="23342" spans="1:24" x14ac:dyDescent="0.25">
      <c r="A23342" t="s">
        <v>4108</v>
      </c>
      <c r="B23342" t="s">
        <v>6160</v>
      </c>
      <c r="C23342" t="s">
        <v>97</v>
      </c>
      <c r="D23342" t="s">
        <v>43</v>
      </c>
      <c r="E23342" t="s">
        <v>45</v>
      </c>
      <c r="F23342" t="s">
        <v>9060</v>
      </c>
      <c r="G23342" t="s">
        <v>55</v>
      </c>
      <c r="H23342" t="s">
        <v>49</v>
      </c>
      <c r="I23342" t="s">
        <v>50</v>
      </c>
      <c r="J23342" t="s">
        <v>584</v>
      </c>
      <c r="K23342">
        <v>9</v>
      </c>
      <c r="L23342" t="s">
        <v>97</v>
      </c>
      <c r="M23342" s="6"/>
      <c r="N23342" s="6"/>
      <c r="O23342" s="6"/>
      <c r="P23342" s="6">
        <v>53</v>
      </c>
      <c r="Q23342" s="6">
        <v>64</v>
      </c>
      <c r="R23342" s="6"/>
      <c r="S23342" s="6"/>
      <c r="T23342" s="6"/>
      <c r="U23342" s="6"/>
      <c r="V23342" s="6"/>
      <c r="W23342" s="6"/>
      <c r="X23342" s="6"/>
    </row>
    <row r="23343" spans="1:24" x14ac:dyDescent="0.25">
      <c r="A23343" t="s">
        <v>4108</v>
      </c>
      <c r="B23343" t="s">
        <v>6160</v>
      </c>
      <c r="C23343" t="s">
        <v>97</v>
      </c>
      <c r="D23343" t="s">
        <v>43</v>
      </c>
      <c r="E23343" t="s">
        <v>45</v>
      </c>
      <c r="F23343" t="s">
        <v>9060</v>
      </c>
      <c r="G23343" t="s">
        <v>55</v>
      </c>
      <c r="H23343" t="s">
        <v>49</v>
      </c>
      <c r="I23343" t="s">
        <v>50</v>
      </c>
      <c r="J23343" t="s">
        <v>584</v>
      </c>
      <c r="K23343">
        <v>9</v>
      </c>
      <c r="L23343" t="s">
        <v>40</v>
      </c>
      <c r="M23343" s="6"/>
      <c r="N23343" s="6"/>
      <c r="O23343" s="6">
        <v>24</v>
      </c>
      <c r="P23343" s="6"/>
      <c r="Q23343" s="6"/>
      <c r="R23343" s="6">
        <v>91</v>
      </c>
      <c r="S23343" s="6"/>
      <c r="T23343" s="6"/>
      <c r="U23343" s="6"/>
      <c r="V23343" s="6"/>
      <c r="W23343" s="6"/>
      <c r="X23343" s="6"/>
    </row>
    <row r="23344" spans="1:24" x14ac:dyDescent="0.25">
      <c r="A23344" t="s">
        <v>4108</v>
      </c>
      <c r="B23344" t="s">
        <v>6160</v>
      </c>
      <c r="C23344" t="s">
        <v>97</v>
      </c>
      <c r="D23344" t="s">
        <v>43</v>
      </c>
      <c r="E23344" t="s">
        <v>45</v>
      </c>
      <c r="F23344" t="s">
        <v>9060</v>
      </c>
      <c r="G23344" t="s">
        <v>55</v>
      </c>
      <c r="H23344" t="s">
        <v>49</v>
      </c>
      <c r="I23344" t="s">
        <v>50</v>
      </c>
      <c r="J23344" t="s">
        <v>4143</v>
      </c>
      <c r="K23344">
        <v>7</v>
      </c>
      <c r="L23344" t="s">
        <v>40</v>
      </c>
      <c r="M23344" s="6"/>
      <c r="N23344" s="6">
        <v>36</v>
      </c>
      <c r="O23344" s="6">
        <v>68</v>
      </c>
      <c r="P23344" s="6"/>
      <c r="Q23344" s="6"/>
      <c r="R23344" s="6">
        <v>45</v>
      </c>
      <c r="S23344" s="6"/>
      <c r="T23344" s="6"/>
      <c r="U23344" s="6"/>
      <c r="V23344" s="6"/>
      <c r="W23344" s="6"/>
      <c r="X23344" s="6"/>
    </row>
    <row r="23345" spans="1:24" x14ac:dyDescent="0.25">
      <c r="A23345" t="s">
        <v>4108</v>
      </c>
      <c r="B23345" t="s">
        <v>6160</v>
      </c>
      <c r="C23345" t="s">
        <v>97</v>
      </c>
      <c r="D23345" t="s">
        <v>43</v>
      </c>
      <c r="E23345" t="s">
        <v>45</v>
      </c>
      <c r="F23345" t="s">
        <v>9060</v>
      </c>
      <c r="G23345" t="s">
        <v>55</v>
      </c>
      <c r="H23345" t="s">
        <v>49</v>
      </c>
      <c r="I23345" t="s">
        <v>50</v>
      </c>
      <c r="J23345" t="s">
        <v>4143</v>
      </c>
      <c r="K23345">
        <v>8</v>
      </c>
      <c r="L23345" t="s">
        <v>40</v>
      </c>
      <c r="M23345" s="6"/>
      <c r="N23345" s="6"/>
      <c r="O23345" s="6"/>
      <c r="P23345" s="6">
        <v>77</v>
      </c>
      <c r="Q23345" s="6">
        <v>75</v>
      </c>
      <c r="R23345" s="6"/>
      <c r="S23345" s="6"/>
      <c r="T23345" s="6"/>
      <c r="U23345" s="6"/>
      <c r="V23345" s="6"/>
      <c r="W23345" s="6"/>
      <c r="X23345" s="6"/>
    </row>
    <row r="23346" spans="1:24" x14ac:dyDescent="0.25">
      <c r="A23346" t="s">
        <v>4108</v>
      </c>
      <c r="B23346" t="s">
        <v>6160</v>
      </c>
      <c r="C23346" t="s">
        <v>97</v>
      </c>
      <c r="D23346" t="s">
        <v>43</v>
      </c>
      <c r="E23346" t="s">
        <v>45</v>
      </c>
      <c r="F23346" t="s">
        <v>9060</v>
      </c>
      <c r="G23346" t="s">
        <v>55</v>
      </c>
      <c r="H23346" t="s">
        <v>46</v>
      </c>
      <c r="I23346" t="s">
        <v>56</v>
      </c>
      <c r="J23346" t="s">
        <v>6161</v>
      </c>
      <c r="K23346">
        <v>5</v>
      </c>
      <c r="L23346" t="s">
        <v>40</v>
      </c>
      <c r="M23346" s="6"/>
      <c r="N23346" s="6"/>
      <c r="O23346" s="6"/>
      <c r="P23346" s="6"/>
      <c r="Q23346" s="6"/>
      <c r="R23346" s="6">
        <v>47</v>
      </c>
      <c r="S23346" s="6"/>
      <c r="T23346" s="6"/>
      <c r="U23346" s="6"/>
      <c r="V23346" s="6"/>
      <c r="W23346" s="6"/>
      <c r="X23346" s="6"/>
    </row>
    <row r="23347" spans="1:24" x14ac:dyDescent="0.25">
      <c r="A23347" t="s">
        <v>4108</v>
      </c>
      <c r="B23347" t="s">
        <v>6160</v>
      </c>
      <c r="C23347" t="s">
        <v>97</v>
      </c>
      <c r="D23347" t="s">
        <v>43</v>
      </c>
      <c r="E23347" t="s">
        <v>45</v>
      </c>
      <c r="F23347" t="s">
        <v>9060</v>
      </c>
      <c r="G23347" t="s">
        <v>55</v>
      </c>
      <c r="H23347" t="s">
        <v>46</v>
      </c>
      <c r="I23347" t="s">
        <v>56</v>
      </c>
      <c r="J23347" t="s">
        <v>464</v>
      </c>
      <c r="K23347">
        <v>5</v>
      </c>
      <c r="L23347" t="s">
        <v>40</v>
      </c>
      <c r="M23347" s="6"/>
      <c r="N23347" s="6"/>
      <c r="O23347" s="6"/>
      <c r="P23347" s="6"/>
      <c r="Q23347" s="6"/>
      <c r="R23347" s="6">
        <v>40</v>
      </c>
      <c r="S23347" s="6"/>
      <c r="T23347" s="6"/>
      <c r="U23347" s="6"/>
      <c r="V23347" s="6"/>
      <c r="W23347" s="6"/>
      <c r="X23347" s="6"/>
    </row>
    <row r="23348" spans="1:24" x14ac:dyDescent="0.25">
      <c r="A23348" t="s">
        <v>4108</v>
      </c>
      <c r="B23348" t="s">
        <v>6160</v>
      </c>
      <c r="C23348" t="s">
        <v>97</v>
      </c>
      <c r="D23348" t="s">
        <v>43</v>
      </c>
      <c r="E23348" t="s">
        <v>45</v>
      </c>
      <c r="F23348" t="s">
        <v>9060</v>
      </c>
      <c r="G23348" t="s">
        <v>55</v>
      </c>
      <c r="H23348" t="s">
        <v>46</v>
      </c>
      <c r="I23348" t="s">
        <v>56</v>
      </c>
      <c r="J23348" t="s">
        <v>85</v>
      </c>
      <c r="K23348">
        <v>5</v>
      </c>
      <c r="L23348" t="s">
        <v>40</v>
      </c>
      <c r="M23348" s="6"/>
      <c r="N23348" s="6"/>
      <c r="O23348" s="6"/>
      <c r="P23348" s="6"/>
      <c r="Q23348" s="6"/>
      <c r="R23348" s="6">
        <v>31</v>
      </c>
      <c r="S23348" s="6"/>
      <c r="T23348" s="6"/>
      <c r="U23348" s="6"/>
      <c r="V23348" s="6"/>
      <c r="W23348" s="6"/>
      <c r="X23348" s="6"/>
    </row>
    <row r="23349" spans="1:24" x14ac:dyDescent="0.25">
      <c r="A23349" t="s">
        <v>4108</v>
      </c>
      <c r="B23349" t="s">
        <v>6160</v>
      </c>
      <c r="C23349" t="s">
        <v>97</v>
      </c>
      <c r="D23349" t="s">
        <v>43</v>
      </c>
      <c r="E23349" t="s">
        <v>45</v>
      </c>
      <c r="F23349" t="s">
        <v>9060</v>
      </c>
      <c r="G23349" t="s">
        <v>55</v>
      </c>
      <c r="H23349" t="s">
        <v>46</v>
      </c>
      <c r="I23349" t="s">
        <v>50</v>
      </c>
      <c r="J23349" t="s">
        <v>53</v>
      </c>
      <c r="K23349">
        <v>9</v>
      </c>
      <c r="L23349" t="s">
        <v>40</v>
      </c>
      <c r="M23349" s="6"/>
      <c r="N23349" s="6">
        <v>35</v>
      </c>
      <c r="O23349" s="6">
        <v>37</v>
      </c>
      <c r="P23349" s="6">
        <v>29</v>
      </c>
      <c r="Q23349" s="6">
        <v>21</v>
      </c>
      <c r="R23349" s="6">
        <v>10</v>
      </c>
      <c r="S23349" s="6"/>
      <c r="T23349" s="6"/>
      <c r="U23349" s="6"/>
      <c r="V23349" s="6"/>
      <c r="W23349" s="6"/>
      <c r="X23349" s="6"/>
    </row>
    <row r="23350" spans="1:24" x14ac:dyDescent="0.25">
      <c r="A23350" t="s">
        <v>4108</v>
      </c>
      <c r="B23350" t="s">
        <v>6160</v>
      </c>
      <c r="C23350" t="s">
        <v>97</v>
      </c>
      <c r="D23350" t="s">
        <v>43</v>
      </c>
      <c r="E23350" t="s">
        <v>45</v>
      </c>
      <c r="F23350" t="s">
        <v>9060</v>
      </c>
      <c r="G23350" t="s">
        <v>55</v>
      </c>
      <c r="H23350" t="s">
        <v>46</v>
      </c>
      <c r="I23350" t="s">
        <v>50</v>
      </c>
      <c r="J23350" t="s">
        <v>464</v>
      </c>
      <c r="K23350">
        <v>9</v>
      </c>
      <c r="L23350" t="s">
        <v>40</v>
      </c>
      <c r="M23350" s="6"/>
      <c r="N23350" s="6"/>
      <c r="O23350" s="6"/>
      <c r="P23350" s="6">
        <v>15</v>
      </c>
      <c r="Q23350" s="6"/>
      <c r="R23350" s="6"/>
      <c r="S23350" s="6"/>
      <c r="T23350" s="6"/>
      <c r="U23350" s="6"/>
      <c r="V23350" s="6"/>
      <c r="W23350" s="6"/>
      <c r="X23350" s="6"/>
    </row>
    <row r="23351" spans="1:24" x14ac:dyDescent="0.25">
      <c r="A23351" t="s">
        <v>4108</v>
      </c>
      <c r="B23351" t="s">
        <v>6160</v>
      </c>
      <c r="C23351" t="s">
        <v>97</v>
      </c>
      <c r="D23351" t="s">
        <v>43</v>
      </c>
      <c r="E23351" t="s">
        <v>45</v>
      </c>
      <c r="F23351" t="s">
        <v>9060</v>
      </c>
      <c r="G23351" t="s">
        <v>55</v>
      </c>
      <c r="H23351" t="s">
        <v>46</v>
      </c>
      <c r="I23351" t="s">
        <v>50</v>
      </c>
      <c r="J23351" t="s">
        <v>584</v>
      </c>
      <c r="K23351">
        <v>9</v>
      </c>
      <c r="L23351" t="s">
        <v>97</v>
      </c>
      <c r="M23351" s="6"/>
      <c r="N23351" s="6"/>
      <c r="O23351" s="6"/>
      <c r="P23351" s="6">
        <v>30</v>
      </c>
      <c r="Q23351" s="6">
        <v>49</v>
      </c>
      <c r="R23351" s="6"/>
      <c r="S23351" s="6"/>
      <c r="T23351" s="6"/>
      <c r="U23351" s="6"/>
      <c r="V23351" s="6"/>
      <c r="W23351" s="6"/>
      <c r="X23351" s="6"/>
    </row>
    <row r="23352" spans="1:24" x14ac:dyDescent="0.25">
      <c r="A23352" t="s">
        <v>4108</v>
      </c>
      <c r="B23352" t="s">
        <v>6160</v>
      </c>
      <c r="C23352" t="s">
        <v>97</v>
      </c>
      <c r="D23352" t="s">
        <v>43</v>
      </c>
      <c r="E23352" t="s">
        <v>45</v>
      </c>
      <c r="F23352" t="s">
        <v>9060</v>
      </c>
      <c r="G23352" t="s">
        <v>55</v>
      </c>
      <c r="H23352" t="s">
        <v>46</v>
      </c>
      <c r="I23352" t="s">
        <v>50</v>
      </c>
      <c r="J23352" t="s">
        <v>584</v>
      </c>
      <c r="K23352">
        <v>9</v>
      </c>
      <c r="L23352" t="s">
        <v>40</v>
      </c>
      <c r="M23352" s="6"/>
      <c r="N23352" s="6"/>
      <c r="O23352" s="6">
        <v>2</v>
      </c>
      <c r="P23352" s="6"/>
      <c r="Q23352" s="6"/>
      <c r="R23352" s="6">
        <v>72</v>
      </c>
      <c r="S23352" s="6"/>
      <c r="T23352" s="6"/>
      <c r="U23352" s="6"/>
      <c r="V23352" s="6"/>
      <c r="W23352" s="6"/>
      <c r="X23352" s="6"/>
    </row>
    <row r="23353" spans="1:24" x14ac:dyDescent="0.25">
      <c r="A23353" t="s">
        <v>4108</v>
      </c>
      <c r="B23353" t="s">
        <v>6160</v>
      </c>
      <c r="C23353" t="s">
        <v>97</v>
      </c>
      <c r="D23353" t="s">
        <v>43</v>
      </c>
      <c r="E23353" t="s">
        <v>45</v>
      </c>
      <c r="F23353" t="s">
        <v>9060</v>
      </c>
      <c r="G23353" t="s">
        <v>55</v>
      </c>
      <c r="H23353" t="s">
        <v>46</v>
      </c>
      <c r="I23353" t="s">
        <v>50</v>
      </c>
      <c r="J23353" t="s">
        <v>4143</v>
      </c>
      <c r="K23353">
        <v>7</v>
      </c>
      <c r="L23353" t="s">
        <v>40</v>
      </c>
      <c r="M23353" s="6"/>
      <c r="N23353" s="6">
        <v>37</v>
      </c>
      <c r="O23353" s="6">
        <v>72</v>
      </c>
      <c r="P23353" s="6"/>
      <c r="Q23353" s="6"/>
      <c r="R23353" s="6">
        <v>78</v>
      </c>
      <c r="S23353" s="6"/>
      <c r="T23353" s="6"/>
      <c r="U23353" s="6"/>
      <c r="V23353" s="6"/>
      <c r="W23353" s="6"/>
      <c r="X23353" s="6"/>
    </row>
    <row r="23354" spans="1:24" x14ac:dyDescent="0.25">
      <c r="A23354" t="s">
        <v>4108</v>
      </c>
      <c r="B23354" t="s">
        <v>6160</v>
      </c>
      <c r="C23354" t="s">
        <v>97</v>
      </c>
      <c r="D23354" t="s">
        <v>43</v>
      </c>
      <c r="E23354" t="s">
        <v>45</v>
      </c>
      <c r="F23354" t="s">
        <v>9060</v>
      </c>
      <c r="G23354" t="s">
        <v>55</v>
      </c>
      <c r="H23354" t="s">
        <v>46</v>
      </c>
      <c r="I23354" t="s">
        <v>50</v>
      </c>
      <c r="J23354" t="s">
        <v>4143</v>
      </c>
      <c r="K23354">
        <v>8</v>
      </c>
      <c r="L23354" t="s">
        <v>40</v>
      </c>
      <c r="M23354" s="6"/>
      <c r="N23354" s="6"/>
      <c r="O23354" s="6"/>
      <c r="P23354" s="6">
        <v>102</v>
      </c>
      <c r="Q23354" s="6">
        <v>108</v>
      </c>
      <c r="R23354" s="6"/>
      <c r="S23354" s="6"/>
      <c r="T23354" s="6"/>
      <c r="U23354" s="6"/>
      <c r="V23354" s="6"/>
      <c r="W23354" s="6"/>
      <c r="X23354" s="6"/>
    </row>
    <row r="23355" spans="1:24" x14ac:dyDescent="0.25">
      <c r="A23355" t="s">
        <v>4108</v>
      </c>
      <c r="B23355" t="s">
        <v>6160</v>
      </c>
      <c r="C23355" t="s">
        <v>97</v>
      </c>
      <c r="D23355" t="s">
        <v>43</v>
      </c>
      <c r="E23355" t="s">
        <v>45</v>
      </c>
      <c r="F23355" t="s">
        <v>9060</v>
      </c>
      <c r="G23355" t="s">
        <v>352</v>
      </c>
      <c r="H23355" t="s">
        <v>49</v>
      </c>
      <c r="I23355" t="s">
        <v>50</v>
      </c>
      <c r="J23355" t="s">
        <v>4739</v>
      </c>
      <c r="K23355">
        <v>5</v>
      </c>
      <c r="L23355" t="s">
        <v>40</v>
      </c>
      <c r="M23355" s="6"/>
      <c r="N23355" s="6">
        <v>29</v>
      </c>
      <c r="O23355" s="6">
        <v>36</v>
      </c>
      <c r="P23355" s="6">
        <v>35</v>
      </c>
      <c r="Q23355" s="6">
        <v>57</v>
      </c>
      <c r="R23355" s="6">
        <v>58</v>
      </c>
      <c r="S23355" s="6"/>
      <c r="T23355" s="6"/>
      <c r="U23355" s="6"/>
      <c r="V23355" s="6"/>
      <c r="W23355" s="6"/>
      <c r="X23355" s="6"/>
    </row>
    <row r="23356" spans="1:24" x14ac:dyDescent="0.25">
      <c r="A23356" t="s">
        <v>4108</v>
      </c>
      <c r="B23356" t="s">
        <v>6160</v>
      </c>
      <c r="C23356" t="s">
        <v>97</v>
      </c>
      <c r="D23356" t="s">
        <v>43</v>
      </c>
      <c r="E23356" t="s">
        <v>45</v>
      </c>
      <c r="F23356" t="s">
        <v>9060</v>
      </c>
      <c r="G23356" t="s">
        <v>352</v>
      </c>
      <c r="H23356" t="s">
        <v>49</v>
      </c>
      <c r="I23356" t="s">
        <v>50</v>
      </c>
      <c r="J23356" t="s">
        <v>6784</v>
      </c>
      <c r="K23356">
        <v>5</v>
      </c>
      <c r="L23356" t="s">
        <v>40</v>
      </c>
      <c r="M23356" s="6"/>
      <c r="N23356" s="6"/>
      <c r="O23356" s="6"/>
      <c r="P23356" s="6"/>
      <c r="Q23356" s="6"/>
      <c r="R23356" s="6">
        <v>30</v>
      </c>
      <c r="S23356" s="6"/>
      <c r="T23356" s="6"/>
      <c r="U23356" s="6"/>
      <c r="V23356" s="6"/>
      <c r="W23356" s="6"/>
      <c r="X23356" s="6"/>
    </row>
    <row r="23357" spans="1:24" x14ac:dyDescent="0.25">
      <c r="A23357" t="s">
        <v>4108</v>
      </c>
      <c r="B23357" t="s">
        <v>6160</v>
      </c>
      <c r="C23357" t="s">
        <v>97</v>
      </c>
      <c r="D23357" t="s">
        <v>43</v>
      </c>
      <c r="E23357" t="s">
        <v>45</v>
      </c>
      <c r="F23357" t="s">
        <v>9060</v>
      </c>
      <c r="G23357" t="s">
        <v>352</v>
      </c>
      <c r="H23357" t="s">
        <v>49</v>
      </c>
      <c r="I23357" t="s">
        <v>50</v>
      </c>
      <c r="J23357" t="s">
        <v>6779</v>
      </c>
      <c r="K23357">
        <v>5</v>
      </c>
      <c r="L23357" t="s">
        <v>40</v>
      </c>
      <c r="M23357" s="6"/>
      <c r="N23357" s="6">
        <v>35</v>
      </c>
      <c r="O23357" s="6">
        <v>63</v>
      </c>
      <c r="P23357" s="6">
        <v>87</v>
      </c>
      <c r="Q23357" s="6">
        <v>90</v>
      </c>
      <c r="R23357" s="6">
        <v>86</v>
      </c>
      <c r="S23357" s="6"/>
      <c r="T23357" s="6"/>
      <c r="U23357" s="6"/>
      <c r="V23357" s="6"/>
      <c r="W23357" s="6"/>
      <c r="X23357" s="6"/>
    </row>
    <row r="23358" spans="1:24" x14ac:dyDescent="0.25">
      <c r="A23358" t="s">
        <v>4108</v>
      </c>
      <c r="B23358" t="s">
        <v>6160</v>
      </c>
      <c r="C23358" t="s">
        <v>97</v>
      </c>
      <c r="D23358" t="s">
        <v>43</v>
      </c>
      <c r="E23358" t="s">
        <v>45</v>
      </c>
      <c r="F23358" t="s">
        <v>9060</v>
      </c>
      <c r="G23358" t="s">
        <v>352</v>
      </c>
      <c r="H23358" t="s">
        <v>49</v>
      </c>
      <c r="I23358" t="s">
        <v>50</v>
      </c>
      <c r="J23358" t="s">
        <v>4933</v>
      </c>
      <c r="K23358">
        <v>5</v>
      </c>
      <c r="L23358" t="s">
        <v>40</v>
      </c>
      <c r="M23358" s="6"/>
      <c r="N23358" s="6"/>
      <c r="O23358" s="6"/>
      <c r="P23358" s="6">
        <v>41</v>
      </c>
      <c r="Q23358" s="6">
        <v>47</v>
      </c>
      <c r="R23358" s="6">
        <v>36</v>
      </c>
      <c r="S23358" s="6"/>
      <c r="T23358" s="6"/>
      <c r="U23358" s="6"/>
      <c r="V23358" s="6"/>
      <c r="W23358" s="6"/>
      <c r="X23358" s="6"/>
    </row>
    <row r="23359" spans="1:24" x14ac:dyDescent="0.25">
      <c r="A23359" t="s">
        <v>4108</v>
      </c>
      <c r="B23359" t="s">
        <v>6160</v>
      </c>
      <c r="C23359" t="s">
        <v>97</v>
      </c>
      <c r="D23359" t="s">
        <v>43</v>
      </c>
      <c r="E23359" t="s">
        <v>45</v>
      </c>
      <c r="F23359" t="s">
        <v>9060</v>
      </c>
      <c r="G23359" t="s">
        <v>352</v>
      </c>
      <c r="H23359" t="s">
        <v>49</v>
      </c>
      <c r="I23359" t="s">
        <v>50</v>
      </c>
      <c r="J23359" t="s">
        <v>4414</v>
      </c>
      <c r="K23359">
        <v>5</v>
      </c>
      <c r="L23359" t="s">
        <v>40</v>
      </c>
      <c r="M23359" s="6"/>
      <c r="N23359" s="6"/>
      <c r="O23359" s="6">
        <v>31</v>
      </c>
      <c r="P23359" s="6">
        <v>72</v>
      </c>
      <c r="Q23359" s="6">
        <v>75</v>
      </c>
      <c r="R23359" s="6">
        <v>66</v>
      </c>
      <c r="S23359" s="6"/>
      <c r="T23359" s="6"/>
      <c r="U23359" s="6"/>
      <c r="V23359" s="6"/>
      <c r="W23359" s="6"/>
      <c r="X23359" s="6"/>
    </row>
    <row r="23360" spans="1:24" x14ac:dyDescent="0.25">
      <c r="A23360" t="s">
        <v>4108</v>
      </c>
      <c r="B23360" t="s">
        <v>6160</v>
      </c>
      <c r="C23360" t="s">
        <v>97</v>
      </c>
      <c r="D23360" t="s">
        <v>43</v>
      </c>
      <c r="E23360" t="s">
        <v>45</v>
      </c>
      <c r="F23360" t="s">
        <v>9060</v>
      </c>
      <c r="G23360" t="s">
        <v>352</v>
      </c>
      <c r="H23360" t="s">
        <v>49</v>
      </c>
      <c r="I23360" t="s">
        <v>50</v>
      </c>
      <c r="J23360" t="s">
        <v>4517</v>
      </c>
      <c r="K23360">
        <v>5</v>
      </c>
      <c r="L23360" t="s">
        <v>40</v>
      </c>
      <c r="M23360" s="6"/>
      <c r="N23360" s="6"/>
      <c r="O23360" s="6"/>
      <c r="P23360" s="6">
        <v>154</v>
      </c>
      <c r="Q23360" s="6">
        <v>155</v>
      </c>
      <c r="R23360" s="6">
        <v>93</v>
      </c>
      <c r="S23360" s="6"/>
      <c r="T23360" s="6"/>
      <c r="U23360" s="6"/>
      <c r="V23360" s="6"/>
      <c r="W23360" s="6"/>
      <c r="X23360" s="6"/>
    </row>
    <row r="23361" spans="1:24" x14ac:dyDescent="0.25">
      <c r="A23361" t="s">
        <v>4108</v>
      </c>
      <c r="B23361" t="s">
        <v>6160</v>
      </c>
      <c r="C23361" t="s">
        <v>97</v>
      </c>
      <c r="D23361" t="s">
        <v>43</v>
      </c>
      <c r="E23361" t="s">
        <v>45</v>
      </c>
      <c r="F23361" t="s">
        <v>9060</v>
      </c>
      <c r="G23361" t="s">
        <v>352</v>
      </c>
      <c r="H23361" t="s">
        <v>49</v>
      </c>
      <c r="I23361" t="s">
        <v>50</v>
      </c>
      <c r="J23361" t="s">
        <v>4992</v>
      </c>
      <c r="K23361">
        <v>5</v>
      </c>
      <c r="L23361" t="s">
        <v>40</v>
      </c>
      <c r="M23361" s="6"/>
      <c r="N23361" s="6"/>
      <c r="O23361" s="6">
        <v>26</v>
      </c>
      <c r="P23361" s="6"/>
      <c r="Q23361" s="6"/>
      <c r="R23361" s="6"/>
      <c r="S23361" s="6"/>
      <c r="T23361" s="6"/>
      <c r="U23361" s="6"/>
      <c r="V23361" s="6"/>
      <c r="W23361" s="6"/>
      <c r="X23361" s="6"/>
    </row>
    <row r="23362" spans="1:24" x14ac:dyDescent="0.25">
      <c r="A23362" t="s">
        <v>4108</v>
      </c>
      <c r="B23362" t="s">
        <v>6160</v>
      </c>
      <c r="C23362" t="s">
        <v>97</v>
      </c>
      <c r="D23362" t="s">
        <v>43</v>
      </c>
      <c r="E23362" t="s">
        <v>45</v>
      </c>
      <c r="F23362" t="s">
        <v>9060</v>
      </c>
      <c r="G23362" t="s">
        <v>352</v>
      </c>
      <c r="H23362" t="s">
        <v>49</v>
      </c>
      <c r="I23362" t="s">
        <v>50</v>
      </c>
      <c r="J23362" t="s">
        <v>4391</v>
      </c>
      <c r="K23362">
        <v>5</v>
      </c>
      <c r="L23362" t="s">
        <v>40</v>
      </c>
      <c r="M23362" s="6"/>
      <c r="N23362" s="6">
        <v>38</v>
      </c>
      <c r="O23362" s="6">
        <v>89</v>
      </c>
      <c r="P23362" s="6">
        <v>152</v>
      </c>
      <c r="Q23362" s="6">
        <v>91</v>
      </c>
      <c r="R23362" s="6">
        <v>106</v>
      </c>
      <c r="S23362" s="6"/>
      <c r="T23362" s="6"/>
      <c r="U23362" s="6"/>
      <c r="V23362" s="6"/>
      <c r="W23362" s="6"/>
      <c r="X23362" s="6"/>
    </row>
    <row r="23363" spans="1:24" x14ac:dyDescent="0.25">
      <c r="A23363" t="s">
        <v>4108</v>
      </c>
      <c r="B23363" t="s">
        <v>6160</v>
      </c>
      <c r="C23363" t="s">
        <v>97</v>
      </c>
      <c r="D23363" t="s">
        <v>43</v>
      </c>
      <c r="E23363" t="s">
        <v>45</v>
      </c>
      <c r="F23363" t="s">
        <v>9060</v>
      </c>
      <c r="G23363" t="s">
        <v>352</v>
      </c>
      <c r="H23363" t="s">
        <v>49</v>
      </c>
      <c r="I23363" t="s">
        <v>50</v>
      </c>
      <c r="J23363" t="s">
        <v>4186</v>
      </c>
      <c r="K23363">
        <v>5</v>
      </c>
      <c r="L23363" t="s">
        <v>40</v>
      </c>
      <c r="M23363" s="6"/>
      <c r="N23363" s="6">
        <v>124</v>
      </c>
      <c r="O23363" s="6">
        <v>114</v>
      </c>
      <c r="P23363" s="6"/>
      <c r="Q23363" s="6"/>
      <c r="R23363" s="6"/>
      <c r="S23363" s="6"/>
      <c r="T23363" s="6"/>
      <c r="U23363" s="6"/>
      <c r="V23363" s="6"/>
      <c r="W23363" s="6"/>
      <c r="X23363" s="6"/>
    </row>
    <row r="23364" spans="1:24" x14ac:dyDescent="0.25">
      <c r="A23364" t="s">
        <v>4108</v>
      </c>
      <c r="B23364" t="s">
        <v>6160</v>
      </c>
      <c r="C23364" t="s">
        <v>97</v>
      </c>
      <c r="D23364" t="s">
        <v>43</v>
      </c>
      <c r="E23364" t="s">
        <v>45</v>
      </c>
      <c r="F23364" t="s">
        <v>9060</v>
      </c>
      <c r="G23364" t="s">
        <v>352</v>
      </c>
      <c r="H23364" t="s">
        <v>49</v>
      </c>
      <c r="I23364" t="s">
        <v>50</v>
      </c>
      <c r="J23364" t="s">
        <v>4540</v>
      </c>
      <c r="K23364">
        <v>5</v>
      </c>
      <c r="L23364" t="s">
        <v>40</v>
      </c>
      <c r="M23364" s="6"/>
      <c r="N23364" s="6"/>
      <c r="O23364" s="6">
        <v>1</v>
      </c>
      <c r="P23364" s="6"/>
      <c r="Q23364" s="6"/>
      <c r="R23364" s="6"/>
      <c r="S23364" s="6"/>
      <c r="T23364" s="6"/>
      <c r="U23364" s="6"/>
      <c r="V23364" s="6"/>
      <c r="W23364" s="6"/>
      <c r="X23364" s="6"/>
    </row>
    <row r="23365" spans="1:24" x14ac:dyDescent="0.25">
      <c r="A23365" t="s">
        <v>4108</v>
      </c>
      <c r="B23365" t="s">
        <v>6160</v>
      </c>
      <c r="C23365" t="s">
        <v>97</v>
      </c>
      <c r="D23365" t="s">
        <v>43</v>
      </c>
      <c r="E23365" t="s">
        <v>45</v>
      </c>
      <c r="F23365" t="s">
        <v>9060</v>
      </c>
      <c r="G23365" t="s">
        <v>352</v>
      </c>
      <c r="H23365" t="s">
        <v>46</v>
      </c>
      <c r="I23365" t="s">
        <v>50</v>
      </c>
      <c r="J23365" t="s">
        <v>4739</v>
      </c>
      <c r="K23365">
        <v>5</v>
      </c>
      <c r="L23365" t="s">
        <v>40</v>
      </c>
      <c r="M23365" s="6"/>
      <c r="N23365" s="6">
        <v>35</v>
      </c>
      <c r="O23365" s="6">
        <v>86</v>
      </c>
      <c r="P23365" s="6">
        <v>136</v>
      </c>
      <c r="Q23365" s="6">
        <v>105</v>
      </c>
      <c r="R23365" s="6">
        <v>126</v>
      </c>
      <c r="S23365" s="6"/>
      <c r="T23365" s="6"/>
      <c r="U23365" s="6"/>
      <c r="V23365" s="6"/>
      <c r="W23365" s="6"/>
      <c r="X23365" s="6"/>
    </row>
    <row r="23366" spans="1:24" x14ac:dyDescent="0.25">
      <c r="A23366" t="s">
        <v>4108</v>
      </c>
      <c r="B23366" t="s">
        <v>6160</v>
      </c>
      <c r="C23366" t="s">
        <v>97</v>
      </c>
      <c r="D23366" t="s">
        <v>43</v>
      </c>
      <c r="E23366" t="s">
        <v>45</v>
      </c>
      <c r="F23366" t="s">
        <v>9060</v>
      </c>
      <c r="G23366" t="s">
        <v>352</v>
      </c>
      <c r="H23366" t="s">
        <v>46</v>
      </c>
      <c r="I23366" t="s">
        <v>50</v>
      </c>
      <c r="J23366" t="s">
        <v>6781</v>
      </c>
      <c r="K23366">
        <v>5</v>
      </c>
      <c r="L23366" t="s">
        <v>40</v>
      </c>
      <c r="M23366" s="6"/>
      <c r="N23366" s="6">
        <v>38</v>
      </c>
      <c r="O23366" s="6">
        <v>78</v>
      </c>
      <c r="P23366" s="6">
        <v>35</v>
      </c>
      <c r="Q23366" s="6">
        <v>6</v>
      </c>
      <c r="R23366" s="6"/>
      <c r="S23366" s="6"/>
      <c r="T23366" s="6"/>
      <c r="U23366" s="6"/>
      <c r="V23366" s="6"/>
      <c r="W23366" s="6"/>
      <c r="X23366" s="6"/>
    </row>
    <row r="23367" spans="1:24" x14ac:dyDescent="0.25">
      <c r="A23367" t="s">
        <v>4108</v>
      </c>
      <c r="B23367" t="s">
        <v>6160</v>
      </c>
      <c r="C23367" t="s">
        <v>97</v>
      </c>
      <c r="D23367" t="s">
        <v>43</v>
      </c>
      <c r="E23367" t="s">
        <v>45</v>
      </c>
      <c r="F23367" t="s">
        <v>9060</v>
      </c>
      <c r="G23367" t="s">
        <v>352</v>
      </c>
      <c r="H23367" t="s">
        <v>46</v>
      </c>
      <c r="I23367" t="s">
        <v>50</v>
      </c>
      <c r="J23367" t="s">
        <v>4958</v>
      </c>
      <c r="K23367">
        <v>5</v>
      </c>
      <c r="L23367" t="s">
        <v>40</v>
      </c>
      <c r="M23367" s="6"/>
      <c r="N23367" s="6"/>
      <c r="O23367" s="6"/>
      <c r="P23367" s="6">
        <v>53</v>
      </c>
      <c r="Q23367" s="6">
        <v>88</v>
      </c>
      <c r="R23367" s="6">
        <v>118</v>
      </c>
      <c r="S23367" s="6"/>
      <c r="T23367" s="6"/>
      <c r="U23367" s="6"/>
      <c r="V23367" s="6"/>
      <c r="W23367" s="6"/>
      <c r="X23367" s="6"/>
    </row>
    <row r="23368" spans="1:24" x14ac:dyDescent="0.25">
      <c r="A23368" t="s">
        <v>4108</v>
      </c>
      <c r="B23368" t="s">
        <v>6160</v>
      </c>
      <c r="C23368" t="s">
        <v>97</v>
      </c>
      <c r="D23368" t="s">
        <v>43</v>
      </c>
      <c r="E23368" t="s">
        <v>45</v>
      </c>
      <c r="F23368" t="s">
        <v>9060</v>
      </c>
      <c r="G23368" t="s">
        <v>352</v>
      </c>
      <c r="H23368" t="s">
        <v>46</v>
      </c>
      <c r="I23368" t="s">
        <v>50</v>
      </c>
      <c r="J23368" t="s">
        <v>6779</v>
      </c>
      <c r="K23368">
        <v>5</v>
      </c>
      <c r="L23368" t="s">
        <v>40</v>
      </c>
      <c r="M23368" s="6"/>
      <c r="N23368" s="6"/>
      <c r="O23368" s="6"/>
      <c r="P23368" s="6">
        <v>14</v>
      </c>
      <c r="Q23368" s="6">
        <v>52</v>
      </c>
      <c r="R23368" s="6">
        <v>91</v>
      </c>
      <c r="S23368" s="6"/>
      <c r="T23368" s="6"/>
      <c r="U23368" s="6"/>
      <c r="V23368" s="6"/>
      <c r="W23368" s="6"/>
      <c r="X23368" s="6"/>
    </row>
    <row r="23369" spans="1:24" x14ac:dyDescent="0.25">
      <c r="A23369" t="s">
        <v>4108</v>
      </c>
      <c r="B23369" t="s">
        <v>6160</v>
      </c>
      <c r="C23369" t="s">
        <v>97</v>
      </c>
      <c r="D23369" t="s">
        <v>43</v>
      </c>
      <c r="E23369" t="s">
        <v>45</v>
      </c>
      <c r="F23369" t="s">
        <v>9060</v>
      </c>
      <c r="G23369" t="s">
        <v>352</v>
      </c>
      <c r="H23369" t="s">
        <v>46</v>
      </c>
      <c r="I23369" t="s">
        <v>50</v>
      </c>
      <c r="J23369" t="s">
        <v>4933</v>
      </c>
      <c r="K23369">
        <v>5</v>
      </c>
      <c r="L23369" t="s">
        <v>40</v>
      </c>
      <c r="M23369" s="6"/>
      <c r="N23369" s="6"/>
      <c r="O23369" s="6"/>
      <c r="P23369" s="6">
        <v>38</v>
      </c>
      <c r="Q23369" s="6">
        <v>51</v>
      </c>
      <c r="R23369" s="6">
        <v>47</v>
      </c>
      <c r="S23369" s="6"/>
      <c r="T23369" s="6"/>
      <c r="U23369" s="6"/>
      <c r="V23369" s="6"/>
      <c r="W23369" s="6"/>
      <c r="X23369" s="6"/>
    </row>
    <row r="23370" spans="1:24" x14ac:dyDescent="0.25">
      <c r="A23370" t="s">
        <v>4108</v>
      </c>
      <c r="B23370" t="s">
        <v>6160</v>
      </c>
      <c r="C23370" t="s">
        <v>97</v>
      </c>
      <c r="D23370" t="s">
        <v>43</v>
      </c>
      <c r="E23370" t="s">
        <v>45</v>
      </c>
      <c r="F23370" t="s">
        <v>9060</v>
      </c>
      <c r="G23370" t="s">
        <v>352</v>
      </c>
      <c r="H23370" t="s">
        <v>46</v>
      </c>
      <c r="I23370" t="s">
        <v>50</v>
      </c>
      <c r="J23370" t="s">
        <v>4372</v>
      </c>
      <c r="K23370">
        <v>5</v>
      </c>
      <c r="L23370" t="s">
        <v>40</v>
      </c>
      <c r="M23370" s="6"/>
      <c r="N23370" s="6">
        <v>37</v>
      </c>
      <c r="O23370" s="6">
        <v>67</v>
      </c>
      <c r="P23370" s="6">
        <v>64</v>
      </c>
      <c r="Q23370" s="6">
        <v>55</v>
      </c>
      <c r="R23370" s="6">
        <v>55</v>
      </c>
      <c r="S23370" s="6"/>
      <c r="T23370" s="6"/>
      <c r="U23370" s="6"/>
      <c r="V23370" s="6"/>
      <c r="W23370" s="6"/>
      <c r="X23370" s="6"/>
    </row>
    <row r="23371" spans="1:24" x14ac:dyDescent="0.25">
      <c r="A23371" t="s">
        <v>4108</v>
      </c>
      <c r="B23371" t="s">
        <v>6160</v>
      </c>
      <c r="C23371" t="s">
        <v>97</v>
      </c>
      <c r="D23371" t="s">
        <v>43</v>
      </c>
      <c r="E23371" t="s">
        <v>45</v>
      </c>
      <c r="F23371" t="s">
        <v>9060</v>
      </c>
      <c r="G23371" t="s">
        <v>352</v>
      </c>
      <c r="H23371" t="s">
        <v>46</v>
      </c>
      <c r="I23371" t="s">
        <v>50</v>
      </c>
      <c r="J23371" t="s">
        <v>4414</v>
      </c>
      <c r="K23371">
        <v>5</v>
      </c>
      <c r="L23371" t="s">
        <v>40</v>
      </c>
      <c r="M23371" s="6"/>
      <c r="N23371" s="6"/>
      <c r="O23371" s="6"/>
      <c r="P23371" s="6"/>
      <c r="Q23371" s="6">
        <v>34</v>
      </c>
      <c r="R23371" s="6">
        <v>60</v>
      </c>
      <c r="S23371" s="6"/>
      <c r="T23371" s="6"/>
      <c r="U23371" s="6"/>
      <c r="V23371" s="6"/>
      <c r="W23371" s="6"/>
      <c r="X23371" s="6"/>
    </row>
    <row r="23372" spans="1:24" x14ac:dyDescent="0.25">
      <c r="A23372" t="s">
        <v>4108</v>
      </c>
      <c r="B23372" t="s">
        <v>6160</v>
      </c>
      <c r="C23372" t="s">
        <v>97</v>
      </c>
      <c r="D23372" t="s">
        <v>43</v>
      </c>
      <c r="E23372" t="s">
        <v>45</v>
      </c>
      <c r="F23372" t="s">
        <v>9060</v>
      </c>
      <c r="G23372" t="s">
        <v>352</v>
      </c>
      <c r="H23372" t="s">
        <v>46</v>
      </c>
      <c r="I23372" t="s">
        <v>50</v>
      </c>
      <c r="J23372" t="s">
        <v>4517</v>
      </c>
      <c r="K23372">
        <v>5</v>
      </c>
      <c r="L23372" t="s">
        <v>40</v>
      </c>
      <c r="M23372" s="6"/>
      <c r="N23372" s="6"/>
      <c r="O23372" s="6"/>
      <c r="P23372" s="6">
        <v>246</v>
      </c>
      <c r="Q23372" s="6">
        <v>255</v>
      </c>
      <c r="R23372" s="6">
        <v>168</v>
      </c>
      <c r="S23372" s="6"/>
      <c r="T23372" s="6"/>
      <c r="U23372" s="6"/>
      <c r="V23372" s="6"/>
      <c r="W23372" s="6"/>
      <c r="X23372" s="6"/>
    </row>
    <row r="23373" spans="1:24" x14ac:dyDescent="0.25">
      <c r="A23373" t="s">
        <v>4108</v>
      </c>
      <c r="B23373" t="s">
        <v>6160</v>
      </c>
      <c r="C23373" t="s">
        <v>97</v>
      </c>
      <c r="D23373" t="s">
        <v>43</v>
      </c>
      <c r="E23373" t="s">
        <v>45</v>
      </c>
      <c r="F23373" t="s">
        <v>9060</v>
      </c>
      <c r="G23373" t="s">
        <v>352</v>
      </c>
      <c r="H23373" t="s">
        <v>46</v>
      </c>
      <c r="I23373" t="s">
        <v>50</v>
      </c>
      <c r="J23373" t="s">
        <v>4992</v>
      </c>
      <c r="K23373">
        <v>5</v>
      </c>
      <c r="L23373" t="s">
        <v>40</v>
      </c>
      <c r="M23373" s="6"/>
      <c r="N23373" s="6"/>
      <c r="O23373" s="6">
        <v>27</v>
      </c>
      <c r="P23373" s="6"/>
      <c r="Q23373" s="6"/>
      <c r="R23373" s="6"/>
      <c r="S23373" s="6"/>
      <c r="T23373" s="6"/>
      <c r="U23373" s="6"/>
      <c r="V23373" s="6"/>
      <c r="W23373" s="6"/>
      <c r="X23373" s="6"/>
    </row>
    <row r="23374" spans="1:24" x14ac:dyDescent="0.25">
      <c r="A23374" t="s">
        <v>4108</v>
      </c>
      <c r="B23374" t="s">
        <v>6160</v>
      </c>
      <c r="C23374" t="s">
        <v>97</v>
      </c>
      <c r="D23374" t="s">
        <v>43</v>
      </c>
      <c r="E23374" t="s">
        <v>45</v>
      </c>
      <c r="F23374" t="s">
        <v>9060</v>
      </c>
      <c r="G23374" t="s">
        <v>352</v>
      </c>
      <c r="H23374" t="s">
        <v>46</v>
      </c>
      <c r="I23374" t="s">
        <v>50</v>
      </c>
      <c r="J23374" t="s">
        <v>4391</v>
      </c>
      <c r="K23374">
        <v>5</v>
      </c>
      <c r="L23374" t="s">
        <v>40</v>
      </c>
      <c r="M23374" s="6"/>
      <c r="N23374" s="6"/>
      <c r="O23374" s="6">
        <v>42</v>
      </c>
      <c r="P23374" s="6">
        <v>98</v>
      </c>
      <c r="Q23374" s="6">
        <v>102</v>
      </c>
      <c r="R23374" s="6">
        <v>85</v>
      </c>
      <c r="S23374" s="6"/>
      <c r="T23374" s="6"/>
      <c r="U23374" s="6"/>
      <c r="V23374" s="6"/>
      <c r="W23374" s="6"/>
      <c r="X23374" s="6"/>
    </row>
    <row r="23375" spans="1:24" x14ac:dyDescent="0.25">
      <c r="A23375" t="s">
        <v>4108</v>
      </c>
      <c r="B23375" t="s">
        <v>6160</v>
      </c>
      <c r="C23375" t="s">
        <v>97</v>
      </c>
      <c r="D23375" t="s">
        <v>43</v>
      </c>
      <c r="E23375" t="s">
        <v>45</v>
      </c>
      <c r="F23375" t="s">
        <v>9060</v>
      </c>
      <c r="G23375" t="s">
        <v>352</v>
      </c>
      <c r="H23375" t="s">
        <v>46</v>
      </c>
      <c r="I23375" t="s">
        <v>50</v>
      </c>
      <c r="J23375" t="s">
        <v>4186</v>
      </c>
      <c r="K23375">
        <v>5</v>
      </c>
      <c r="L23375" t="s">
        <v>40</v>
      </c>
      <c r="M23375" s="6"/>
      <c r="N23375" s="6"/>
      <c r="O23375" s="6">
        <v>166</v>
      </c>
      <c r="P23375" s="6"/>
      <c r="Q23375" s="6"/>
      <c r="R23375" s="6"/>
      <c r="S23375" s="6"/>
      <c r="T23375" s="6"/>
      <c r="U23375" s="6"/>
      <c r="V23375" s="6"/>
      <c r="W23375" s="6"/>
      <c r="X23375" s="6"/>
    </row>
    <row r="23376" spans="1:24" x14ac:dyDescent="0.25">
      <c r="A23376" t="s">
        <v>4108</v>
      </c>
      <c r="B23376" t="s">
        <v>6160</v>
      </c>
      <c r="C23376" t="s">
        <v>97</v>
      </c>
      <c r="D23376" t="s">
        <v>43</v>
      </c>
      <c r="E23376" t="s">
        <v>45</v>
      </c>
      <c r="F23376" t="s">
        <v>9060</v>
      </c>
      <c r="G23376" t="s">
        <v>352</v>
      </c>
      <c r="H23376" t="s">
        <v>46</v>
      </c>
      <c r="I23376" t="s">
        <v>50</v>
      </c>
      <c r="J23376" t="s">
        <v>4540</v>
      </c>
      <c r="K23376">
        <v>5</v>
      </c>
      <c r="L23376" t="s">
        <v>40</v>
      </c>
      <c r="M23376" s="6"/>
      <c r="N23376" s="6"/>
      <c r="O23376" s="6">
        <v>2</v>
      </c>
      <c r="P23376" s="6"/>
      <c r="Q23376" s="6"/>
      <c r="R23376" s="6"/>
      <c r="S23376" s="6"/>
      <c r="T23376" s="6"/>
      <c r="U23376" s="6"/>
      <c r="V23376" s="6"/>
      <c r="W23376" s="6"/>
      <c r="X23376" s="6"/>
    </row>
    <row r="23377" spans="1:24" x14ac:dyDescent="0.25">
      <c r="A23377" t="s">
        <v>4108</v>
      </c>
      <c r="B23377" t="s">
        <v>6160</v>
      </c>
      <c r="C23377" t="s">
        <v>97</v>
      </c>
      <c r="D23377" t="s">
        <v>43</v>
      </c>
      <c r="E23377" t="s">
        <v>45</v>
      </c>
      <c r="F23377" t="s">
        <v>104</v>
      </c>
      <c r="G23377" t="s">
        <v>55</v>
      </c>
      <c r="H23377" t="s">
        <v>49</v>
      </c>
      <c r="I23377" t="s">
        <v>50</v>
      </c>
      <c r="J23377" t="s">
        <v>102</v>
      </c>
      <c r="K23377">
        <v>8</v>
      </c>
      <c r="L23377" t="s">
        <v>40</v>
      </c>
      <c r="M23377" s="6"/>
      <c r="N23377" s="6"/>
      <c r="O23377" s="6"/>
      <c r="P23377" s="6"/>
      <c r="Q23377" s="6"/>
      <c r="R23377" s="6"/>
      <c r="S23377" s="6"/>
      <c r="T23377" s="6">
        <v>6</v>
      </c>
      <c r="U23377" s="6"/>
      <c r="V23377" s="6"/>
      <c r="W23377" s="6"/>
      <c r="X23377" s="6"/>
    </row>
    <row r="23378" spans="1:24" x14ac:dyDescent="0.25">
      <c r="A23378" t="s">
        <v>4108</v>
      </c>
      <c r="B23378" t="s">
        <v>6160</v>
      </c>
      <c r="C23378" t="s">
        <v>97</v>
      </c>
      <c r="D23378" t="s">
        <v>43</v>
      </c>
      <c r="E23378" t="s">
        <v>45</v>
      </c>
      <c r="F23378" t="s">
        <v>104</v>
      </c>
      <c r="G23378" t="s">
        <v>55</v>
      </c>
      <c r="H23378" t="s">
        <v>49</v>
      </c>
      <c r="I23378" t="s">
        <v>50</v>
      </c>
      <c r="J23378" t="s">
        <v>102</v>
      </c>
      <c r="K23378">
        <v>9</v>
      </c>
      <c r="L23378" t="s">
        <v>40</v>
      </c>
      <c r="M23378" s="6"/>
      <c r="N23378" s="6">
        <v>130</v>
      </c>
      <c r="O23378" s="6">
        <v>115</v>
      </c>
      <c r="P23378" s="6">
        <v>75</v>
      </c>
      <c r="Q23378" s="6">
        <v>42</v>
      </c>
      <c r="R23378" s="6">
        <v>17</v>
      </c>
      <c r="S23378" s="6">
        <v>14</v>
      </c>
      <c r="T23378" s="6"/>
      <c r="U23378" s="6"/>
      <c r="V23378" s="6"/>
      <c r="W23378" s="6"/>
      <c r="X23378" s="6"/>
    </row>
    <row r="23379" spans="1:24" x14ac:dyDescent="0.25">
      <c r="A23379" t="s">
        <v>4108</v>
      </c>
      <c r="B23379" t="s">
        <v>6160</v>
      </c>
      <c r="C23379" t="s">
        <v>97</v>
      </c>
      <c r="D23379" t="s">
        <v>43</v>
      </c>
      <c r="E23379" t="s">
        <v>45</v>
      </c>
      <c r="F23379" t="s">
        <v>104</v>
      </c>
      <c r="G23379" t="s">
        <v>55</v>
      </c>
      <c r="H23379" t="s">
        <v>49</v>
      </c>
      <c r="I23379" t="s">
        <v>50</v>
      </c>
      <c r="J23379" t="s">
        <v>1381</v>
      </c>
      <c r="K23379">
        <v>8</v>
      </c>
      <c r="L23379" t="s">
        <v>40</v>
      </c>
      <c r="M23379" s="6"/>
      <c r="N23379" s="6"/>
      <c r="O23379" s="6"/>
      <c r="P23379" s="6"/>
      <c r="Q23379" s="6"/>
      <c r="R23379" s="6"/>
      <c r="S23379" s="6"/>
      <c r="T23379" s="6">
        <v>3</v>
      </c>
      <c r="U23379" s="6"/>
      <c r="V23379" s="6"/>
      <c r="W23379" s="6"/>
      <c r="X23379" s="6"/>
    </row>
    <row r="23380" spans="1:24" x14ac:dyDescent="0.25">
      <c r="A23380" t="s">
        <v>4108</v>
      </c>
      <c r="B23380" t="s">
        <v>6160</v>
      </c>
      <c r="C23380" t="s">
        <v>97</v>
      </c>
      <c r="D23380" t="s">
        <v>43</v>
      </c>
      <c r="E23380" t="s">
        <v>45</v>
      </c>
      <c r="F23380" t="s">
        <v>104</v>
      </c>
      <c r="G23380" t="s">
        <v>55</v>
      </c>
      <c r="H23380" t="s">
        <v>49</v>
      </c>
      <c r="I23380" t="s">
        <v>50</v>
      </c>
      <c r="J23380" t="s">
        <v>1381</v>
      </c>
      <c r="K23380">
        <v>9</v>
      </c>
      <c r="L23380" t="s">
        <v>40</v>
      </c>
      <c r="M23380" s="6"/>
      <c r="N23380" s="6">
        <v>59</v>
      </c>
      <c r="O23380" s="6">
        <v>41</v>
      </c>
      <c r="P23380" s="6">
        <v>18</v>
      </c>
      <c r="Q23380" s="6">
        <v>15</v>
      </c>
      <c r="R23380" s="6">
        <v>5</v>
      </c>
      <c r="S23380" s="6">
        <v>4</v>
      </c>
      <c r="T23380" s="6"/>
      <c r="U23380" s="6"/>
      <c r="V23380" s="6"/>
      <c r="W23380" s="6"/>
      <c r="X23380" s="6"/>
    </row>
    <row r="23381" spans="1:24" x14ac:dyDescent="0.25">
      <c r="A23381" t="s">
        <v>4108</v>
      </c>
      <c r="B23381" t="s">
        <v>6160</v>
      </c>
      <c r="C23381" t="s">
        <v>97</v>
      </c>
      <c r="D23381" t="s">
        <v>43</v>
      </c>
      <c r="E23381" t="s">
        <v>45</v>
      </c>
      <c r="F23381" t="s">
        <v>104</v>
      </c>
      <c r="G23381" t="s">
        <v>55</v>
      </c>
      <c r="H23381" t="s">
        <v>49</v>
      </c>
      <c r="I23381" t="s">
        <v>50</v>
      </c>
      <c r="J23381" t="s">
        <v>53</v>
      </c>
      <c r="K23381">
        <v>8</v>
      </c>
      <c r="L23381" t="s">
        <v>40</v>
      </c>
      <c r="M23381" s="6"/>
      <c r="N23381" s="6"/>
      <c r="O23381" s="6"/>
      <c r="P23381" s="6"/>
      <c r="Q23381" s="6"/>
      <c r="R23381" s="6"/>
      <c r="S23381" s="6"/>
      <c r="T23381" s="6">
        <v>6</v>
      </c>
      <c r="U23381" s="6">
        <v>1</v>
      </c>
      <c r="V23381" s="6"/>
      <c r="W23381" s="6"/>
      <c r="X23381" s="6"/>
    </row>
    <row r="23382" spans="1:24" x14ac:dyDescent="0.25">
      <c r="A23382" t="s">
        <v>4108</v>
      </c>
      <c r="B23382" t="s">
        <v>6160</v>
      </c>
      <c r="C23382" t="s">
        <v>97</v>
      </c>
      <c r="D23382" t="s">
        <v>43</v>
      </c>
      <c r="E23382" t="s">
        <v>45</v>
      </c>
      <c r="F23382" t="s">
        <v>104</v>
      </c>
      <c r="G23382" t="s">
        <v>55</v>
      </c>
      <c r="H23382" t="s">
        <v>49</v>
      </c>
      <c r="I23382" t="s">
        <v>50</v>
      </c>
      <c r="J23382" t="s">
        <v>53</v>
      </c>
      <c r="K23382">
        <v>9</v>
      </c>
      <c r="L23382" t="s">
        <v>40</v>
      </c>
      <c r="M23382" s="6"/>
      <c r="N23382" s="6">
        <v>182</v>
      </c>
      <c r="O23382" s="6">
        <v>128</v>
      </c>
      <c r="P23382" s="6">
        <v>90</v>
      </c>
      <c r="Q23382" s="6">
        <v>57</v>
      </c>
      <c r="R23382" s="6">
        <v>20</v>
      </c>
      <c r="S23382" s="6">
        <v>15</v>
      </c>
      <c r="T23382" s="6"/>
      <c r="U23382" s="6"/>
      <c r="V23382" s="6"/>
      <c r="W23382" s="6"/>
      <c r="X23382" s="6"/>
    </row>
    <row r="23383" spans="1:24" x14ac:dyDescent="0.25">
      <c r="A23383" t="s">
        <v>4108</v>
      </c>
      <c r="B23383" t="s">
        <v>6160</v>
      </c>
      <c r="C23383" t="s">
        <v>97</v>
      </c>
      <c r="D23383" t="s">
        <v>43</v>
      </c>
      <c r="E23383" t="s">
        <v>45</v>
      </c>
      <c r="F23383" t="s">
        <v>104</v>
      </c>
      <c r="G23383" t="s">
        <v>55</v>
      </c>
      <c r="H23383" t="s">
        <v>49</v>
      </c>
      <c r="I23383" t="s">
        <v>50</v>
      </c>
      <c r="J23383" t="s">
        <v>6161</v>
      </c>
      <c r="K23383">
        <v>8</v>
      </c>
      <c r="L23383" t="s">
        <v>40</v>
      </c>
      <c r="M23383" s="6"/>
      <c r="N23383" s="6"/>
      <c r="O23383" s="6"/>
      <c r="P23383" s="6"/>
      <c r="Q23383" s="6"/>
      <c r="R23383" s="6"/>
      <c r="S23383" s="6"/>
      <c r="T23383" s="6">
        <v>1</v>
      </c>
      <c r="U23383" s="6"/>
      <c r="V23383" s="6"/>
      <c r="W23383" s="6"/>
      <c r="X23383" s="6"/>
    </row>
    <row r="23384" spans="1:24" x14ac:dyDescent="0.25">
      <c r="A23384" t="s">
        <v>4108</v>
      </c>
      <c r="B23384" t="s">
        <v>6160</v>
      </c>
      <c r="C23384" t="s">
        <v>97</v>
      </c>
      <c r="D23384" t="s">
        <v>43</v>
      </c>
      <c r="E23384" t="s">
        <v>45</v>
      </c>
      <c r="F23384" t="s">
        <v>104</v>
      </c>
      <c r="G23384" t="s">
        <v>55</v>
      </c>
      <c r="H23384" t="s">
        <v>49</v>
      </c>
      <c r="I23384" t="s">
        <v>50</v>
      </c>
      <c r="J23384" t="s">
        <v>6161</v>
      </c>
      <c r="K23384">
        <v>9</v>
      </c>
      <c r="L23384" t="s">
        <v>40</v>
      </c>
      <c r="M23384" s="6"/>
      <c r="N23384" s="6">
        <v>20</v>
      </c>
      <c r="O23384" s="6">
        <v>11</v>
      </c>
      <c r="P23384" s="6">
        <v>6</v>
      </c>
      <c r="Q23384" s="6">
        <v>1</v>
      </c>
      <c r="R23384" s="6">
        <v>1</v>
      </c>
      <c r="S23384" s="6">
        <v>1</v>
      </c>
      <c r="T23384" s="6"/>
      <c r="U23384" s="6"/>
      <c r="V23384" s="6"/>
      <c r="W23384" s="6"/>
      <c r="X23384" s="6"/>
    </row>
    <row r="23385" spans="1:24" x14ac:dyDescent="0.25">
      <c r="A23385" t="s">
        <v>4108</v>
      </c>
      <c r="B23385" t="s">
        <v>6160</v>
      </c>
      <c r="C23385" t="s">
        <v>97</v>
      </c>
      <c r="D23385" t="s">
        <v>43</v>
      </c>
      <c r="E23385" t="s">
        <v>45</v>
      </c>
      <c r="F23385" t="s">
        <v>104</v>
      </c>
      <c r="G23385" t="s">
        <v>55</v>
      </c>
      <c r="H23385" t="s">
        <v>49</v>
      </c>
      <c r="I23385" t="s">
        <v>50</v>
      </c>
      <c r="J23385" t="s">
        <v>6168</v>
      </c>
      <c r="K23385">
        <v>9</v>
      </c>
      <c r="L23385" t="s">
        <v>40</v>
      </c>
      <c r="M23385" s="6"/>
      <c r="N23385" s="6">
        <v>33</v>
      </c>
      <c r="O23385" s="6">
        <v>15</v>
      </c>
      <c r="P23385" s="6">
        <v>9</v>
      </c>
      <c r="Q23385" s="6"/>
      <c r="R23385" s="6"/>
      <c r="S23385" s="6"/>
      <c r="T23385" s="6">
        <v>1</v>
      </c>
      <c r="U23385" s="6"/>
      <c r="V23385" s="6"/>
      <c r="W23385" s="6"/>
      <c r="X23385" s="6"/>
    </row>
    <row r="23386" spans="1:24" x14ac:dyDescent="0.25">
      <c r="A23386" t="s">
        <v>4108</v>
      </c>
      <c r="B23386" t="s">
        <v>6160</v>
      </c>
      <c r="C23386" t="s">
        <v>97</v>
      </c>
      <c r="D23386" t="s">
        <v>43</v>
      </c>
      <c r="E23386" t="s">
        <v>45</v>
      </c>
      <c r="F23386" t="s">
        <v>104</v>
      </c>
      <c r="G23386" t="s">
        <v>55</v>
      </c>
      <c r="H23386" t="s">
        <v>49</v>
      </c>
      <c r="I23386" t="s">
        <v>50</v>
      </c>
      <c r="J23386" t="s">
        <v>4455</v>
      </c>
      <c r="K23386">
        <v>8</v>
      </c>
      <c r="L23386" t="s">
        <v>40</v>
      </c>
      <c r="M23386" s="6"/>
      <c r="N23386" s="6"/>
      <c r="O23386" s="6"/>
      <c r="P23386" s="6"/>
      <c r="Q23386" s="6"/>
      <c r="R23386" s="6"/>
      <c r="S23386" s="6"/>
      <c r="T23386" s="6">
        <v>8</v>
      </c>
      <c r="U23386" s="6">
        <v>2</v>
      </c>
      <c r="V23386" s="6"/>
      <c r="W23386" s="6"/>
      <c r="X23386" s="6"/>
    </row>
    <row r="23387" spans="1:24" x14ac:dyDescent="0.25">
      <c r="A23387" t="s">
        <v>4108</v>
      </c>
      <c r="B23387" t="s">
        <v>6160</v>
      </c>
      <c r="C23387" t="s">
        <v>97</v>
      </c>
      <c r="D23387" t="s">
        <v>43</v>
      </c>
      <c r="E23387" t="s">
        <v>45</v>
      </c>
      <c r="F23387" t="s">
        <v>104</v>
      </c>
      <c r="G23387" t="s">
        <v>55</v>
      </c>
      <c r="H23387" t="s">
        <v>49</v>
      </c>
      <c r="I23387" t="s">
        <v>50</v>
      </c>
      <c r="J23387" t="s">
        <v>4455</v>
      </c>
      <c r="K23387">
        <v>9</v>
      </c>
      <c r="L23387" t="s">
        <v>40</v>
      </c>
      <c r="M23387" s="6"/>
      <c r="N23387" s="6">
        <v>142</v>
      </c>
      <c r="O23387" s="6">
        <v>111</v>
      </c>
      <c r="P23387" s="6">
        <v>86</v>
      </c>
      <c r="Q23387" s="6">
        <v>69</v>
      </c>
      <c r="R23387" s="6">
        <v>29</v>
      </c>
      <c r="S23387" s="6">
        <v>21</v>
      </c>
      <c r="T23387" s="6"/>
      <c r="U23387" s="6"/>
      <c r="V23387" s="6"/>
      <c r="W23387" s="6"/>
      <c r="X23387" s="6"/>
    </row>
    <row r="23388" spans="1:24" x14ac:dyDescent="0.25">
      <c r="A23388" t="s">
        <v>4108</v>
      </c>
      <c r="B23388" t="s">
        <v>6160</v>
      </c>
      <c r="C23388" t="s">
        <v>97</v>
      </c>
      <c r="D23388" t="s">
        <v>43</v>
      </c>
      <c r="E23388" t="s">
        <v>45</v>
      </c>
      <c r="F23388" t="s">
        <v>104</v>
      </c>
      <c r="G23388" t="s">
        <v>55</v>
      </c>
      <c r="H23388" t="s">
        <v>49</v>
      </c>
      <c r="I23388" t="s">
        <v>50</v>
      </c>
      <c r="J23388" t="s">
        <v>4463</v>
      </c>
      <c r="K23388">
        <v>9</v>
      </c>
      <c r="L23388" t="s">
        <v>40</v>
      </c>
      <c r="M23388" s="6"/>
      <c r="N23388" s="6">
        <v>9</v>
      </c>
      <c r="O23388" s="6">
        <v>6</v>
      </c>
      <c r="P23388" s="6">
        <v>4</v>
      </c>
      <c r="Q23388" s="6">
        <v>3</v>
      </c>
      <c r="R23388" s="6">
        <v>2</v>
      </c>
      <c r="S23388" s="6">
        <v>2</v>
      </c>
      <c r="T23388" s="6"/>
      <c r="U23388" s="6"/>
      <c r="V23388" s="6"/>
      <c r="W23388" s="6"/>
      <c r="X23388" s="6"/>
    </row>
    <row r="23389" spans="1:24" x14ac:dyDescent="0.25">
      <c r="A23389" t="s">
        <v>4108</v>
      </c>
      <c r="B23389" t="s">
        <v>6160</v>
      </c>
      <c r="C23389" t="s">
        <v>97</v>
      </c>
      <c r="D23389" t="s">
        <v>43</v>
      </c>
      <c r="E23389" t="s">
        <v>45</v>
      </c>
      <c r="F23389" t="s">
        <v>104</v>
      </c>
      <c r="G23389" t="s">
        <v>55</v>
      </c>
      <c r="H23389" t="s">
        <v>49</v>
      </c>
      <c r="I23389" t="s">
        <v>50</v>
      </c>
      <c r="J23389" t="s">
        <v>615</v>
      </c>
      <c r="K23389">
        <v>8</v>
      </c>
      <c r="L23389" t="s">
        <v>40</v>
      </c>
      <c r="M23389" s="6"/>
      <c r="N23389" s="6"/>
      <c r="O23389" s="6"/>
      <c r="P23389" s="6"/>
      <c r="Q23389" s="6"/>
      <c r="R23389" s="6"/>
      <c r="S23389" s="6"/>
      <c r="T23389" s="6">
        <v>2</v>
      </c>
      <c r="U23389" s="6"/>
      <c r="V23389" s="6"/>
      <c r="W23389" s="6"/>
      <c r="X23389" s="6"/>
    </row>
    <row r="23390" spans="1:24" x14ac:dyDescent="0.25">
      <c r="A23390" t="s">
        <v>4108</v>
      </c>
      <c r="B23390" t="s">
        <v>6160</v>
      </c>
      <c r="C23390" t="s">
        <v>97</v>
      </c>
      <c r="D23390" t="s">
        <v>43</v>
      </c>
      <c r="E23390" t="s">
        <v>45</v>
      </c>
      <c r="F23390" t="s">
        <v>104</v>
      </c>
      <c r="G23390" t="s">
        <v>55</v>
      </c>
      <c r="H23390" t="s">
        <v>49</v>
      </c>
      <c r="I23390" t="s">
        <v>50</v>
      </c>
      <c r="J23390" t="s">
        <v>464</v>
      </c>
      <c r="K23390">
        <v>8</v>
      </c>
      <c r="L23390" t="s">
        <v>40</v>
      </c>
      <c r="M23390" s="6"/>
      <c r="N23390" s="6"/>
      <c r="O23390" s="6"/>
      <c r="P23390" s="6"/>
      <c r="Q23390" s="6"/>
      <c r="R23390" s="6"/>
      <c r="S23390" s="6"/>
      <c r="T23390" s="6">
        <v>19</v>
      </c>
      <c r="U23390" s="6">
        <v>5</v>
      </c>
      <c r="V23390" s="6"/>
      <c r="W23390" s="6"/>
      <c r="X23390" s="6"/>
    </row>
    <row r="23391" spans="1:24" x14ac:dyDescent="0.25">
      <c r="A23391" t="s">
        <v>4108</v>
      </c>
      <c r="B23391" t="s">
        <v>6160</v>
      </c>
      <c r="C23391" t="s">
        <v>97</v>
      </c>
      <c r="D23391" t="s">
        <v>43</v>
      </c>
      <c r="E23391" t="s">
        <v>45</v>
      </c>
      <c r="F23391" t="s">
        <v>104</v>
      </c>
      <c r="G23391" t="s">
        <v>55</v>
      </c>
      <c r="H23391" t="s">
        <v>49</v>
      </c>
      <c r="I23391" t="s">
        <v>50</v>
      </c>
      <c r="J23391" t="s">
        <v>464</v>
      </c>
      <c r="K23391">
        <v>9</v>
      </c>
      <c r="L23391" t="s">
        <v>40</v>
      </c>
      <c r="M23391" s="6"/>
      <c r="N23391" s="6">
        <v>184</v>
      </c>
      <c r="O23391" s="6">
        <v>146</v>
      </c>
      <c r="P23391" s="6">
        <v>120</v>
      </c>
      <c r="Q23391" s="6">
        <v>83</v>
      </c>
      <c r="R23391" s="6">
        <v>41</v>
      </c>
      <c r="S23391" s="6">
        <v>34</v>
      </c>
      <c r="T23391" s="6"/>
      <c r="U23391" s="6"/>
      <c r="V23391" s="6"/>
      <c r="W23391" s="6"/>
      <c r="X23391" s="6"/>
    </row>
    <row r="23392" spans="1:24" x14ac:dyDescent="0.25">
      <c r="A23392" t="s">
        <v>4108</v>
      </c>
      <c r="B23392" t="s">
        <v>6160</v>
      </c>
      <c r="C23392" t="s">
        <v>97</v>
      </c>
      <c r="D23392" t="s">
        <v>43</v>
      </c>
      <c r="E23392" t="s">
        <v>45</v>
      </c>
      <c r="F23392" t="s">
        <v>104</v>
      </c>
      <c r="G23392" t="s">
        <v>55</v>
      </c>
      <c r="H23392" t="s">
        <v>49</v>
      </c>
      <c r="I23392" t="s">
        <v>50</v>
      </c>
      <c r="J23392" t="s">
        <v>5629</v>
      </c>
      <c r="K23392">
        <v>9</v>
      </c>
      <c r="L23392" t="s">
        <v>40</v>
      </c>
      <c r="M23392" s="6"/>
      <c r="N23392" s="6"/>
      <c r="O23392" s="6">
        <v>1</v>
      </c>
      <c r="P23392" s="6"/>
      <c r="Q23392" s="6"/>
      <c r="R23392" s="6"/>
      <c r="S23392" s="6">
        <v>1</v>
      </c>
      <c r="T23392" s="6"/>
      <c r="U23392" s="6"/>
      <c r="V23392" s="6"/>
      <c r="W23392" s="6"/>
      <c r="X23392" s="6"/>
    </row>
    <row r="23393" spans="1:24" x14ac:dyDescent="0.25">
      <c r="A23393" t="s">
        <v>4108</v>
      </c>
      <c r="B23393" t="s">
        <v>6160</v>
      </c>
      <c r="C23393" t="s">
        <v>97</v>
      </c>
      <c r="D23393" t="s">
        <v>43</v>
      </c>
      <c r="E23393" t="s">
        <v>45</v>
      </c>
      <c r="F23393" t="s">
        <v>104</v>
      </c>
      <c r="G23393" t="s">
        <v>55</v>
      </c>
      <c r="H23393" t="s">
        <v>49</v>
      </c>
      <c r="I23393" t="s">
        <v>50</v>
      </c>
      <c r="J23393" t="s">
        <v>9064</v>
      </c>
      <c r="K23393">
        <v>8</v>
      </c>
      <c r="L23393" t="s">
        <v>40</v>
      </c>
      <c r="M23393" s="6"/>
      <c r="N23393" s="6">
        <v>40</v>
      </c>
      <c r="O23393" s="6">
        <v>26</v>
      </c>
      <c r="P23393" s="6"/>
      <c r="Q23393" s="6"/>
      <c r="R23393" s="6"/>
      <c r="S23393" s="6"/>
      <c r="T23393" s="6"/>
      <c r="U23393" s="6"/>
      <c r="V23393" s="6"/>
      <c r="W23393" s="6"/>
      <c r="X23393" s="6"/>
    </row>
    <row r="23394" spans="1:24" x14ac:dyDescent="0.25">
      <c r="A23394" t="s">
        <v>4108</v>
      </c>
      <c r="B23394" t="s">
        <v>6160</v>
      </c>
      <c r="C23394" t="s">
        <v>97</v>
      </c>
      <c r="D23394" t="s">
        <v>43</v>
      </c>
      <c r="E23394" t="s">
        <v>45</v>
      </c>
      <c r="F23394" t="s">
        <v>104</v>
      </c>
      <c r="G23394" t="s">
        <v>55</v>
      </c>
      <c r="H23394" t="s">
        <v>49</v>
      </c>
      <c r="I23394" t="s">
        <v>50</v>
      </c>
      <c r="J23394" t="s">
        <v>9064</v>
      </c>
      <c r="K23394">
        <v>9</v>
      </c>
      <c r="L23394" t="s">
        <v>40</v>
      </c>
      <c r="M23394" s="6"/>
      <c r="N23394" s="6"/>
      <c r="O23394" s="6"/>
      <c r="P23394" s="6">
        <v>19</v>
      </c>
      <c r="Q23394" s="6">
        <v>10</v>
      </c>
      <c r="R23394" s="6">
        <v>1</v>
      </c>
      <c r="S23394" s="6"/>
      <c r="T23394" s="6"/>
      <c r="U23394" s="6"/>
      <c r="V23394" s="6"/>
      <c r="W23394" s="6"/>
      <c r="X23394" s="6"/>
    </row>
    <row r="23395" spans="1:24" x14ac:dyDescent="0.25">
      <c r="A23395" t="s">
        <v>4108</v>
      </c>
      <c r="B23395" t="s">
        <v>6160</v>
      </c>
      <c r="C23395" t="s">
        <v>97</v>
      </c>
      <c r="D23395" t="s">
        <v>43</v>
      </c>
      <c r="E23395" t="s">
        <v>45</v>
      </c>
      <c r="F23395" t="s">
        <v>104</v>
      </c>
      <c r="G23395" t="s">
        <v>55</v>
      </c>
      <c r="H23395" t="s">
        <v>49</v>
      </c>
      <c r="I23395" t="s">
        <v>50</v>
      </c>
      <c r="J23395" t="s">
        <v>10508</v>
      </c>
      <c r="K23395">
        <v>9</v>
      </c>
      <c r="L23395" t="s">
        <v>40</v>
      </c>
      <c r="M23395" s="6"/>
      <c r="N23395" s="6"/>
      <c r="O23395" s="6">
        <v>1</v>
      </c>
      <c r="P23395" s="6"/>
      <c r="Q23395" s="6"/>
      <c r="R23395" s="6"/>
      <c r="S23395" s="6"/>
      <c r="T23395" s="6"/>
      <c r="U23395" s="6"/>
      <c r="V23395" s="6"/>
      <c r="W23395" s="6"/>
      <c r="X23395" s="6"/>
    </row>
    <row r="23396" spans="1:24" x14ac:dyDescent="0.25">
      <c r="A23396" t="s">
        <v>4108</v>
      </c>
      <c r="B23396" t="s">
        <v>6160</v>
      </c>
      <c r="C23396" t="s">
        <v>97</v>
      </c>
      <c r="D23396" t="s">
        <v>43</v>
      </c>
      <c r="E23396" t="s">
        <v>45</v>
      </c>
      <c r="F23396" t="s">
        <v>104</v>
      </c>
      <c r="G23396" t="s">
        <v>55</v>
      </c>
      <c r="H23396" t="s">
        <v>49</v>
      </c>
      <c r="I23396" t="s">
        <v>50</v>
      </c>
      <c r="J23396" t="s">
        <v>85</v>
      </c>
      <c r="K23396">
        <v>8</v>
      </c>
      <c r="L23396" t="s">
        <v>40</v>
      </c>
      <c r="M23396" s="6"/>
      <c r="N23396" s="6"/>
      <c r="O23396" s="6"/>
      <c r="P23396" s="6"/>
      <c r="Q23396" s="6"/>
      <c r="R23396" s="6"/>
      <c r="S23396" s="6"/>
      <c r="T23396" s="6">
        <v>2</v>
      </c>
      <c r="U23396" s="6">
        <v>1</v>
      </c>
      <c r="V23396" s="6"/>
      <c r="W23396" s="6"/>
      <c r="X23396" s="6"/>
    </row>
    <row r="23397" spans="1:24" x14ac:dyDescent="0.25">
      <c r="A23397" t="s">
        <v>4108</v>
      </c>
      <c r="B23397" t="s">
        <v>6160</v>
      </c>
      <c r="C23397" t="s">
        <v>97</v>
      </c>
      <c r="D23397" t="s">
        <v>43</v>
      </c>
      <c r="E23397" t="s">
        <v>45</v>
      </c>
      <c r="F23397" t="s">
        <v>104</v>
      </c>
      <c r="G23397" t="s">
        <v>55</v>
      </c>
      <c r="H23397" t="s">
        <v>49</v>
      </c>
      <c r="I23397" t="s">
        <v>50</v>
      </c>
      <c r="J23397" t="s">
        <v>85</v>
      </c>
      <c r="K23397">
        <v>9</v>
      </c>
      <c r="L23397" t="s">
        <v>40</v>
      </c>
      <c r="M23397" s="6"/>
      <c r="N23397" s="6">
        <v>48</v>
      </c>
      <c r="O23397" s="6">
        <v>30</v>
      </c>
      <c r="P23397" s="6">
        <v>19</v>
      </c>
      <c r="Q23397" s="6">
        <v>17</v>
      </c>
      <c r="R23397" s="6">
        <v>10</v>
      </c>
      <c r="S23397" s="6">
        <v>6</v>
      </c>
      <c r="T23397" s="6"/>
      <c r="U23397" s="6"/>
      <c r="V23397" s="6"/>
      <c r="W23397" s="6"/>
      <c r="X23397" s="6"/>
    </row>
    <row r="23398" spans="1:24" x14ac:dyDescent="0.25">
      <c r="A23398" t="s">
        <v>4108</v>
      </c>
      <c r="B23398" t="s">
        <v>6160</v>
      </c>
      <c r="C23398" t="s">
        <v>97</v>
      </c>
      <c r="D23398" t="s">
        <v>43</v>
      </c>
      <c r="E23398" t="s">
        <v>45</v>
      </c>
      <c r="F23398" t="s">
        <v>104</v>
      </c>
      <c r="G23398" t="s">
        <v>55</v>
      </c>
      <c r="H23398" t="s">
        <v>49</v>
      </c>
      <c r="I23398" t="s">
        <v>50</v>
      </c>
      <c r="J23398" t="s">
        <v>584</v>
      </c>
      <c r="K23398">
        <v>8</v>
      </c>
      <c r="L23398" t="s">
        <v>40</v>
      </c>
      <c r="M23398" s="6"/>
      <c r="N23398" s="6"/>
      <c r="O23398" s="6"/>
      <c r="P23398" s="6"/>
      <c r="Q23398" s="6"/>
      <c r="R23398" s="6"/>
      <c r="S23398" s="6">
        <v>83</v>
      </c>
      <c r="T23398" s="6">
        <v>55</v>
      </c>
      <c r="U23398" s="6">
        <v>13</v>
      </c>
      <c r="V23398" s="6"/>
      <c r="W23398" s="6"/>
      <c r="X23398" s="6"/>
    </row>
    <row r="23399" spans="1:24" x14ac:dyDescent="0.25">
      <c r="A23399" t="s">
        <v>4108</v>
      </c>
      <c r="B23399" t="s">
        <v>6160</v>
      </c>
      <c r="C23399" t="s">
        <v>97</v>
      </c>
      <c r="D23399" t="s">
        <v>43</v>
      </c>
      <c r="E23399" t="s">
        <v>45</v>
      </c>
      <c r="F23399" t="s">
        <v>104</v>
      </c>
      <c r="G23399" t="s">
        <v>55</v>
      </c>
      <c r="H23399" t="s">
        <v>49</v>
      </c>
      <c r="I23399" t="s">
        <v>50</v>
      </c>
      <c r="J23399" t="s">
        <v>584</v>
      </c>
      <c r="K23399">
        <v>9</v>
      </c>
      <c r="L23399" t="s">
        <v>97</v>
      </c>
      <c r="M23399" s="6"/>
      <c r="N23399" s="6"/>
      <c r="O23399" s="6"/>
      <c r="P23399" s="6">
        <v>164</v>
      </c>
      <c r="Q23399" s="6">
        <v>97</v>
      </c>
      <c r="R23399" s="6"/>
      <c r="S23399" s="6"/>
      <c r="T23399" s="6"/>
      <c r="U23399" s="6"/>
      <c r="V23399" s="6"/>
      <c r="W23399" s="6"/>
      <c r="X23399" s="6"/>
    </row>
    <row r="23400" spans="1:24" x14ac:dyDescent="0.25">
      <c r="A23400" t="s">
        <v>4108</v>
      </c>
      <c r="B23400" t="s">
        <v>6160</v>
      </c>
      <c r="C23400" t="s">
        <v>97</v>
      </c>
      <c r="D23400" t="s">
        <v>43</v>
      </c>
      <c r="E23400" t="s">
        <v>45</v>
      </c>
      <c r="F23400" t="s">
        <v>104</v>
      </c>
      <c r="G23400" t="s">
        <v>55</v>
      </c>
      <c r="H23400" t="s">
        <v>49</v>
      </c>
      <c r="I23400" t="s">
        <v>50</v>
      </c>
      <c r="J23400" t="s">
        <v>584</v>
      </c>
      <c r="K23400">
        <v>9</v>
      </c>
      <c r="L23400" t="s">
        <v>40</v>
      </c>
      <c r="M23400" s="6"/>
      <c r="N23400" s="6">
        <v>239</v>
      </c>
      <c r="O23400" s="6">
        <v>218</v>
      </c>
      <c r="P23400" s="6"/>
      <c r="Q23400" s="6"/>
      <c r="R23400" s="6">
        <v>82</v>
      </c>
      <c r="S23400" s="6"/>
      <c r="T23400" s="6"/>
      <c r="U23400" s="6"/>
      <c r="V23400" s="6"/>
      <c r="W23400" s="6"/>
      <c r="X23400" s="6"/>
    </row>
    <row r="23401" spans="1:24" x14ac:dyDescent="0.25">
      <c r="A23401" t="s">
        <v>4108</v>
      </c>
      <c r="B23401" t="s">
        <v>6160</v>
      </c>
      <c r="C23401" t="s">
        <v>97</v>
      </c>
      <c r="D23401" t="s">
        <v>43</v>
      </c>
      <c r="E23401" t="s">
        <v>45</v>
      </c>
      <c r="F23401" t="s">
        <v>104</v>
      </c>
      <c r="G23401" t="s">
        <v>55</v>
      </c>
      <c r="H23401" t="s">
        <v>49</v>
      </c>
      <c r="I23401" t="s">
        <v>50</v>
      </c>
      <c r="J23401" t="s">
        <v>138</v>
      </c>
      <c r="K23401">
        <v>9</v>
      </c>
      <c r="L23401" t="s">
        <v>40</v>
      </c>
      <c r="M23401" s="6"/>
      <c r="N23401" s="6">
        <v>27</v>
      </c>
      <c r="O23401" s="6">
        <v>22</v>
      </c>
      <c r="P23401" s="6">
        <v>11</v>
      </c>
      <c r="Q23401" s="6">
        <v>9</v>
      </c>
      <c r="R23401" s="6">
        <v>3</v>
      </c>
      <c r="S23401" s="6">
        <v>3</v>
      </c>
      <c r="T23401" s="6"/>
      <c r="U23401" s="6"/>
      <c r="V23401" s="6"/>
      <c r="W23401" s="6"/>
      <c r="X23401" s="6"/>
    </row>
    <row r="23402" spans="1:24" x14ac:dyDescent="0.25">
      <c r="A23402" t="s">
        <v>4108</v>
      </c>
      <c r="B23402" t="s">
        <v>6160</v>
      </c>
      <c r="C23402" t="s">
        <v>97</v>
      </c>
      <c r="D23402" t="s">
        <v>43</v>
      </c>
      <c r="E23402" t="s">
        <v>45</v>
      </c>
      <c r="F23402" t="s">
        <v>104</v>
      </c>
      <c r="G23402" t="s">
        <v>55</v>
      </c>
      <c r="H23402" t="s">
        <v>49</v>
      </c>
      <c r="I23402" t="s">
        <v>50</v>
      </c>
      <c r="J23402" t="s">
        <v>9779</v>
      </c>
      <c r="K23402">
        <v>8</v>
      </c>
      <c r="L23402" t="s">
        <v>40</v>
      </c>
      <c r="M23402" s="6"/>
      <c r="N23402" s="6">
        <v>40</v>
      </c>
      <c r="O23402" s="6">
        <v>33</v>
      </c>
      <c r="P23402" s="6">
        <v>18</v>
      </c>
      <c r="Q23402" s="6">
        <v>7</v>
      </c>
      <c r="R23402" s="6"/>
      <c r="S23402" s="6"/>
      <c r="T23402" s="6"/>
      <c r="U23402" s="6"/>
      <c r="V23402" s="6"/>
      <c r="W23402" s="6"/>
      <c r="X23402" s="6"/>
    </row>
    <row r="23403" spans="1:24" x14ac:dyDescent="0.25">
      <c r="A23403" t="s">
        <v>4108</v>
      </c>
      <c r="B23403" t="s">
        <v>6160</v>
      </c>
      <c r="C23403" t="s">
        <v>97</v>
      </c>
      <c r="D23403" t="s">
        <v>43</v>
      </c>
      <c r="E23403" t="s">
        <v>45</v>
      </c>
      <c r="F23403" t="s">
        <v>104</v>
      </c>
      <c r="G23403" t="s">
        <v>55</v>
      </c>
      <c r="H23403" t="s">
        <v>49</v>
      </c>
      <c r="I23403" t="s">
        <v>50</v>
      </c>
      <c r="J23403" t="s">
        <v>4143</v>
      </c>
      <c r="K23403">
        <v>7</v>
      </c>
      <c r="L23403" t="s">
        <v>40</v>
      </c>
      <c r="M23403" s="6"/>
      <c r="N23403" s="6">
        <v>209</v>
      </c>
      <c r="O23403" s="6">
        <v>131</v>
      </c>
      <c r="P23403" s="6"/>
      <c r="Q23403" s="6"/>
      <c r="R23403" s="6">
        <v>43</v>
      </c>
      <c r="S23403" s="6"/>
      <c r="T23403" s="6"/>
      <c r="U23403" s="6"/>
      <c r="V23403" s="6"/>
      <c r="W23403" s="6"/>
      <c r="X23403" s="6"/>
    </row>
    <row r="23404" spans="1:24" x14ac:dyDescent="0.25">
      <c r="A23404" t="s">
        <v>4108</v>
      </c>
      <c r="B23404" t="s">
        <v>6160</v>
      </c>
      <c r="C23404" t="s">
        <v>97</v>
      </c>
      <c r="D23404" t="s">
        <v>43</v>
      </c>
      <c r="E23404" t="s">
        <v>45</v>
      </c>
      <c r="F23404" t="s">
        <v>104</v>
      </c>
      <c r="G23404" t="s">
        <v>55</v>
      </c>
      <c r="H23404" t="s">
        <v>49</v>
      </c>
      <c r="I23404" t="s">
        <v>50</v>
      </c>
      <c r="J23404" t="s">
        <v>4143</v>
      </c>
      <c r="K23404">
        <v>8</v>
      </c>
      <c r="L23404" t="s">
        <v>40</v>
      </c>
      <c r="M23404" s="6"/>
      <c r="N23404" s="6"/>
      <c r="O23404" s="6"/>
      <c r="P23404" s="6">
        <v>92</v>
      </c>
      <c r="Q23404" s="6">
        <v>65</v>
      </c>
      <c r="R23404" s="6"/>
      <c r="S23404" s="6">
        <v>63</v>
      </c>
      <c r="T23404" s="6">
        <v>33</v>
      </c>
      <c r="U23404" s="6">
        <v>4</v>
      </c>
      <c r="V23404" s="6"/>
      <c r="W23404" s="6"/>
      <c r="X23404" s="6"/>
    </row>
    <row r="23405" spans="1:24" x14ac:dyDescent="0.25">
      <c r="A23405" t="s">
        <v>4108</v>
      </c>
      <c r="B23405" t="s">
        <v>6160</v>
      </c>
      <c r="C23405" t="s">
        <v>97</v>
      </c>
      <c r="D23405" t="s">
        <v>43</v>
      </c>
      <c r="E23405" t="s">
        <v>45</v>
      </c>
      <c r="F23405" t="s">
        <v>104</v>
      </c>
      <c r="G23405" t="s">
        <v>55</v>
      </c>
      <c r="H23405" t="s">
        <v>46</v>
      </c>
      <c r="I23405" t="s">
        <v>56</v>
      </c>
      <c r="J23405" t="s">
        <v>102</v>
      </c>
      <c r="K23405">
        <v>5</v>
      </c>
      <c r="L23405" t="s">
        <v>40</v>
      </c>
      <c r="M23405" s="6"/>
      <c r="N23405" s="6"/>
      <c r="O23405" s="6">
        <v>152</v>
      </c>
      <c r="P23405" s="6">
        <v>111</v>
      </c>
      <c r="Q23405" s="6"/>
      <c r="R23405" s="6"/>
      <c r="S23405" s="6"/>
      <c r="T23405" s="6"/>
      <c r="U23405" s="6"/>
      <c r="V23405" s="6"/>
      <c r="W23405" s="6"/>
      <c r="X23405" s="6"/>
    </row>
    <row r="23406" spans="1:24" x14ac:dyDescent="0.25">
      <c r="A23406" t="s">
        <v>4108</v>
      </c>
      <c r="B23406" t="s">
        <v>6160</v>
      </c>
      <c r="C23406" t="s">
        <v>97</v>
      </c>
      <c r="D23406" t="s">
        <v>43</v>
      </c>
      <c r="E23406" t="s">
        <v>45</v>
      </c>
      <c r="F23406" t="s">
        <v>104</v>
      </c>
      <c r="G23406" t="s">
        <v>55</v>
      </c>
      <c r="H23406" t="s">
        <v>46</v>
      </c>
      <c r="I23406" t="s">
        <v>56</v>
      </c>
      <c r="J23406" t="s">
        <v>53</v>
      </c>
      <c r="K23406">
        <v>5</v>
      </c>
      <c r="L23406" t="s">
        <v>40</v>
      </c>
      <c r="M23406" s="6"/>
      <c r="N23406" s="6"/>
      <c r="O23406" s="6"/>
      <c r="P23406" s="6">
        <v>16</v>
      </c>
      <c r="Q23406" s="6">
        <v>34</v>
      </c>
      <c r="R23406" s="6">
        <v>2</v>
      </c>
      <c r="S23406" s="6"/>
      <c r="T23406" s="6">
        <v>69</v>
      </c>
      <c r="U23406" s="6">
        <v>17</v>
      </c>
      <c r="V23406" s="6"/>
      <c r="W23406" s="6"/>
      <c r="X23406" s="6"/>
    </row>
    <row r="23407" spans="1:24" x14ac:dyDescent="0.25">
      <c r="A23407" t="s">
        <v>4108</v>
      </c>
      <c r="B23407" t="s">
        <v>6160</v>
      </c>
      <c r="C23407" t="s">
        <v>97</v>
      </c>
      <c r="D23407" t="s">
        <v>43</v>
      </c>
      <c r="E23407" t="s">
        <v>45</v>
      </c>
      <c r="F23407" t="s">
        <v>104</v>
      </c>
      <c r="G23407" t="s">
        <v>55</v>
      </c>
      <c r="H23407" t="s">
        <v>46</v>
      </c>
      <c r="I23407" t="s">
        <v>56</v>
      </c>
      <c r="J23407" t="s">
        <v>464</v>
      </c>
      <c r="K23407">
        <v>5</v>
      </c>
      <c r="L23407" t="s">
        <v>40</v>
      </c>
      <c r="M23407" s="6"/>
      <c r="N23407" s="6"/>
      <c r="O23407" s="6"/>
      <c r="P23407" s="6">
        <v>43</v>
      </c>
      <c r="Q23407" s="6">
        <v>111</v>
      </c>
      <c r="R23407" s="6"/>
      <c r="S23407" s="6"/>
      <c r="T23407" s="6">
        <v>84</v>
      </c>
      <c r="U23407" s="6">
        <v>48</v>
      </c>
      <c r="V23407" s="6"/>
      <c r="W23407" s="6"/>
      <c r="X23407" s="6"/>
    </row>
    <row r="23408" spans="1:24" x14ac:dyDescent="0.25">
      <c r="A23408" t="s">
        <v>4108</v>
      </c>
      <c r="B23408" t="s">
        <v>6160</v>
      </c>
      <c r="C23408" t="s">
        <v>97</v>
      </c>
      <c r="D23408" t="s">
        <v>43</v>
      </c>
      <c r="E23408" t="s">
        <v>45</v>
      </c>
      <c r="F23408" t="s">
        <v>104</v>
      </c>
      <c r="G23408" t="s">
        <v>55</v>
      </c>
      <c r="H23408" t="s">
        <v>46</v>
      </c>
      <c r="I23408" t="s">
        <v>56</v>
      </c>
      <c r="J23408" t="s">
        <v>5629</v>
      </c>
      <c r="K23408">
        <v>5</v>
      </c>
      <c r="L23408" t="s">
        <v>40</v>
      </c>
      <c r="M23408" s="6"/>
      <c r="N23408" s="6"/>
      <c r="O23408" s="6"/>
      <c r="P23408" s="6">
        <v>33</v>
      </c>
      <c r="Q23408" s="6"/>
      <c r="R23408" s="6"/>
      <c r="S23408" s="6"/>
      <c r="T23408" s="6">
        <v>39</v>
      </c>
      <c r="U23408" s="6">
        <v>11</v>
      </c>
      <c r="V23408" s="6"/>
      <c r="W23408" s="6"/>
      <c r="X23408" s="6"/>
    </row>
    <row r="23409" spans="1:24" x14ac:dyDescent="0.25">
      <c r="A23409" t="s">
        <v>4108</v>
      </c>
      <c r="B23409" t="s">
        <v>6160</v>
      </c>
      <c r="C23409" t="s">
        <v>97</v>
      </c>
      <c r="D23409" t="s">
        <v>43</v>
      </c>
      <c r="E23409" t="s">
        <v>45</v>
      </c>
      <c r="F23409" t="s">
        <v>104</v>
      </c>
      <c r="G23409" t="s">
        <v>55</v>
      </c>
      <c r="H23409" t="s">
        <v>46</v>
      </c>
      <c r="I23409" t="s">
        <v>56</v>
      </c>
      <c r="J23409" t="s">
        <v>85</v>
      </c>
      <c r="K23409">
        <v>5</v>
      </c>
      <c r="L23409" t="s">
        <v>40</v>
      </c>
      <c r="M23409" s="6"/>
      <c r="N23409" s="6"/>
      <c r="O23409" s="6">
        <v>107</v>
      </c>
      <c r="P23409" s="6">
        <v>54</v>
      </c>
      <c r="Q23409" s="6">
        <v>62</v>
      </c>
      <c r="R23409" s="6"/>
      <c r="S23409" s="6"/>
      <c r="T23409" s="6">
        <v>67</v>
      </c>
      <c r="U23409" s="6">
        <v>23</v>
      </c>
      <c r="V23409" s="6"/>
      <c r="W23409" s="6"/>
      <c r="X23409" s="6"/>
    </row>
    <row r="23410" spans="1:24" x14ac:dyDescent="0.25">
      <c r="A23410" t="s">
        <v>4108</v>
      </c>
      <c r="B23410" t="s">
        <v>6160</v>
      </c>
      <c r="C23410" t="s">
        <v>97</v>
      </c>
      <c r="D23410" t="s">
        <v>43</v>
      </c>
      <c r="E23410" t="s">
        <v>45</v>
      </c>
      <c r="F23410" t="s">
        <v>104</v>
      </c>
      <c r="G23410" t="s">
        <v>55</v>
      </c>
      <c r="H23410" t="s">
        <v>46</v>
      </c>
      <c r="I23410" t="s">
        <v>50</v>
      </c>
      <c r="J23410" t="s">
        <v>102</v>
      </c>
      <c r="K23410">
        <v>8</v>
      </c>
      <c r="L23410" t="s">
        <v>40</v>
      </c>
      <c r="M23410" s="6"/>
      <c r="N23410" s="6"/>
      <c r="O23410" s="6"/>
      <c r="P23410" s="6"/>
      <c r="Q23410" s="6"/>
      <c r="R23410" s="6"/>
      <c r="S23410" s="6"/>
      <c r="T23410" s="6">
        <v>235</v>
      </c>
      <c r="U23410" s="6">
        <v>74</v>
      </c>
      <c r="V23410" s="6"/>
      <c r="W23410" s="6"/>
      <c r="X23410" s="6"/>
    </row>
    <row r="23411" spans="1:24" x14ac:dyDescent="0.25">
      <c r="A23411" t="s">
        <v>4108</v>
      </c>
      <c r="B23411" t="s">
        <v>6160</v>
      </c>
      <c r="C23411" t="s">
        <v>97</v>
      </c>
      <c r="D23411" t="s">
        <v>43</v>
      </c>
      <c r="E23411" t="s">
        <v>45</v>
      </c>
      <c r="F23411" t="s">
        <v>104</v>
      </c>
      <c r="G23411" t="s">
        <v>55</v>
      </c>
      <c r="H23411" t="s">
        <v>46</v>
      </c>
      <c r="I23411" t="s">
        <v>50</v>
      </c>
      <c r="J23411" t="s">
        <v>102</v>
      </c>
      <c r="K23411">
        <v>9</v>
      </c>
      <c r="L23411" t="s">
        <v>40</v>
      </c>
      <c r="M23411" s="6"/>
      <c r="N23411" s="6">
        <v>495</v>
      </c>
      <c r="O23411" s="6">
        <v>282</v>
      </c>
      <c r="P23411" s="6">
        <v>266</v>
      </c>
      <c r="Q23411" s="6">
        <v>275</v>
      </c>
      <c r="R23411" s="6">
        <v>247</v>
      </c>
      <c r="S23411" s="6">
        <v>294</v>
      </c>
      <c r="T23411" s="6"/>
      <c r="U23411" s="6"/>
      <c r="V23411" s="6"/>
      <c r="W23411" s="6"/>
      <c r="X23411" s="6"/>
    </row>
    <row r="23412" spans="1:24" x14ac:dyDescent="0.25">
      <c r="A23412" t="s">
        <v>4108</v>
      </c>
      <c r="B23412" t="s">
        <v>6160</v>
      </c>
      <c r="C23412" t="s">
        <v>97</v>
      </c>
      <c r="D23412" t="s">
        <v>43</v>
      </c>
      <c r="E23412" t="s">
        <v>45</v>
      </c>
      <c r="F23412" t="s">
        <v>104</v>
      </c>
      <c r="G23412" t="s">
        <v>55</v>
      </c>
      <c r="H23412" t="s">
        <v>46</v>
      </c>
      <c r="I23412" t="s">
        <v>50</v>
      </c>
      <c r="J23412" t="s">
        <v>1381</v>
      </c>
      <c r="K23412">
        <v>8</v>
      </c>
      <c r="L23412" t="s">
        <v>40</v>
      </c>
      <c r="M23412" s="6"/>
      <c r="N23412" s="6"/>
      <c r="O23412" s="6"/>
      <c r="P23412" s="6"/>
      <c r="Q23412" s="6"/>
      <c r="R23412" s="6"/>
      <c r="S23412" s="6"/>
      <c r="T23412" s="6">
        <v>20</v>
      </c>
      <c r="U23412" s="6"/>
      <c r="V23412" s="6"/>
      <c r="W23412" s="6"/>
      <c r="X23412" s="6"/>
    </row>
    <row r="23413" spans="1:24" x14ac:dyDescent="0.25">
      <c r="A23413" t="s">
        <v>4108</v>
      </c>
      <c r="B23413" t="s">
        <v>6160</v>
      </c>
      <c r="C23413" t="s">
        <v>97</v>
      </c>
      <c r="D23413" t="s">
        <v>43</v>
      </c>
      <c r="E23413" t="s">
        <v>45</v>
      </c>
      <c r="F23413" t="s">
        <v>104</v>
      </c>
      <c r="G23413" t="s">
        <v>55</v>
      </c>
      <c r="H23413" t="s">
        <v>46</v>
      </c>
      <c r="I23413" t="s">
        <v>50</v>
      </c>
      <c r="J23413" t="s">
        <v>1381</v>
      </c>
      <c r="K23413">
        <v>9</v>
      </c>
      <c r="L23413" t="s">
        <v>40</v>
      </c>
      <c r="M23413" s="6"/>
      <c r="N23413" s="6">
        <v>57</v>
      </c>
      <c r="O23413" s="6">
        <v>35</v>
      </c>
      <c r="P23413" s="6">
        <v>34</v>
      </c>
      <c r="Q23413" s="6">
        <v>22</v>
      </c>
      <c r="R23413" s="6">
        <v>25</v>
      </c>
      <c r="S23413" s="6">
        <v>26</v>
      </c>
      <c r="T23413" s="6"/>
      <c r="U23413" s="6"/>
      <c r="V23413" s="6"/>
      <c r="W23413" s="6"/>
      <c r="X23413" s="6"/>
    </row>
    <row r="23414" spans="1:24" x14ac:dyDescent="0.25">
      <c r="A23414" t="s">
        <v>4108</v>
      </c>
      <c r="B23414" t="s">
        <v>6160</v>
      </c>
      <c r="C23414" t="s">
        <v>97</v>
      </c>
      <c r="D23414" t="s">
        <v>43</v>
      </c>
      <c r="E23414" t="s">
        <v>45</v>
      </c>
      <c r="F23414" t="s">
        <v>104</v>
      </c>
      <c r="G23414" t="s">
        <v>55</v>
      </c>
      <c r="H23414" t="s">
        <v>46</v>
      </c>
      <c r="I23414" t="s">
        <v>50</v>
      </c>
      <c r="J23414" t="s">
        <v>53</v>
      </c>
      <c r="K23414">
        <v>8</v>
      </c>
      <c r="L23414" t="s">
        <v>40</v>
      </c>
      <c r="M23414" s="6"/>
      <c r="N23414" s="6"/>
      <c r="O23414" s="6"/>
      <c r="P23414" s="6"/>
      <c r="Q23414" s="6"/>
      <c r="R23414" s="6"/>
      <c r="S23414" s="6"/>
      <c r="T23414" s="6">
        <v>23</v>
      </c>
      <c r="U23414" s="6">
        <v>11</v>
      </c>
      <c r="V23414" s="6"/>
      <c r="W23414" s="6"/>
      <c r="X23414" s="6"/>
    </row>
    <row r="23415" spans="1:24" x14ac:dyDescent="0.25">
      <c r="A23415" t="s">
        <v>4108</v>
      </c>
      <c r="B23415" t="s">
        <v>6160</v>
      </c>
      <c r="C23415" t="s">
        <v>97</v>
      </c>
      <c r="D23415" t="s">
        <v>43</v>
      </c>
      <c r="E23415" t="s">
        <v>45</v>
      </c>
      <c r="F23415" t="s">
        <v>104</v>
      </c>
      <c r="G23415" t="s">
        <v>55</v>
      </c>
      <c r="H23415" t="s">
        <v>46</v>
      </c>
      <c r="I23415" t="s">
        <v>50</v>
      </c>
      <c r="J23415" t="s">
        <v>53</v>
      </c>
      <c r="K23415">
        <v>9</v>
      </c>
      <c r="L23415" t="s">
        <v>40</v>
      </c>
      <c r="M23415" s="6"/>
      <c r="N23415" s="6">
        <v>260</v>
      </c>
      <c r="O23415" s="6">
        <v>170</v>
      </c>
      <c r="P23415" s="6">
        <v>154</v>
      </c>
      <c r="Q23415" s="6">
        <v>92</v>
      </c>
      <c r="R23415" s="6">
        <v>124</v>
      </c>
      <c r="S23415" s="6">
        <v>138</v>
      </c>
      <c r="T23415" s="6"/>
      <c r="U23415" s="6"/>
      <c r="V23415" s="6"/>
      <c r="W23415" s="6"/>
      <c r="X23415" s="6"/>
    </row>
    <row r="23416" spans="1:24" x14ac:dyDescent="0.25">
      <c r="A23416" t="s">
        <v>4108</v>
      </c>
      <c r="B23416" t="s">
        <v>6160</v>
      </c>
      <c r="C23416" t="s">
        <v>97</v>
      </c>
      <c r="D23416" t="s">
        <v>43</v>
      </c>
      <c r="E23416" t="s">
        <v>45</v>
      </c>
      <c r="F23416" t="s">
        <v>104</v>
      </c>
      <c r="G23416" t="s">
        <v>55</v>
      </c>
      <c r="H23416" t="s">
        <v>46</v>
      </c>
      <c r="I23416" t="s">
        <v>50</v>
      </c>
      <c r="J23416" t="s">
        <v>7621</v>
      </c>
      <c r="K23416">
        <v>8</v>
      </c>
      <c r="L23416" t="s">
        <v>40</v>
      </c>
      <c r="M23416" s="6"/>
      <c r="N23416" s="6"/>
      <c r="O23416" s="6"/>
      <c r="P23416" s="6"/>
      <c r="Q23416" s="6"/>
      <c r="R23416" s="6"/>
      <c r="S23416" s="6"/>
      <c r="T23416" s="6">
        <v>2</v>
      </c>
      <c r="U23416" s="6"/>
      <c r="V23416" s="6"/>
      <c r="W23416" s="6"/>
      <c r="X23416" s="6"/>
    </row>
    <row r="23417" spans="1:24" x14ac:dyDescent="0.25">
      <c r="A23417" t="s">
        <v>4108</v>
      </c>
      <c r="B23417" t="s">
        <v>6160</v>
      </c>
      <c r="C23417" t="s">
        <v>97</v>
      </c>
      <c r="D23417" t="s">
        <v>43</v>
      </c>
      <c r="E23417" t="s">
        <v>45</v>
      </c>
      <c r="F23417" t="s">
        <v>104</v>
      </c>
      <c r="G23417" t="s">
        <v>55</v>
      </c>
      <c r="H23417" t="s">
        <v>46</v>
      </c>
      <c r="I23417" t="s">
        <v>50</v>
      </c>
      <c r="J23417" t="s">
        <v>6161</v>
      </c>
      <c r="K23417">
        <v>8</v>
      </c>
      <c r="L23417" t="s">
        <v>40</v>
      </c>
      <c r="M23417" s="6"/>
      <c r="N23417" s="6"/>
      <c r="O23417" s="6"/>
      <c r="P23417" s="6"/>
      <c r="Q23417" s="6"/>
      <c r="R23417" s="6"/>
      <c r="S23417" s="6"/>
      <c r="T23417" s="6">
        <v>118</v>
      </c>
      <c r="U23417" s="6">
        <v>32</v>
      </c>
      <c r="V23417" s="6"/>
      <c r="W23417" s="6"/>
      <c r="X23417" s="6"/>
    </row>
    <row r="23418" spans="1:24" x14ac:dyDescent="0.25">
      <c r="A23418" t="s">
        <v>4108</v>
      </c>
      <c r="B23418" t="s">
        <v>6160</v>
      </c>
      <c r="C23418" t="s">
        <v>97</v>
      </c>
      <c r="D23418" t="s">
        <v>43</v>
      </c>
      <c r="E23418" t="s">
        <v>45</v>
      </c>
      <c r="F23418" t="s">
        <v>104</v>
      </c>
      <c r="G23418" t="s">
        <v>55</v>
      </c>
      <c r="H23418" t="s">
        <v>46</v>
      </c>
      <c r="I23418" t="s">
        <v>50</v>
      </c>
      <c r="J23418" t="s">
        <v>6161</v>
      </c>
      <c r="K23418">
        <v>9</v>
      </c>
      <c r="L23418" t="s">
        <v>40</v>
      </c>
      <c r="M23418" s="6"/>
      <c r="N23418" s="6">
        <v>158</v>
      </c>
      <c r="O23418" s="6">
        <v>138</v>
      </c>
      <c r="P23418" s="6">
        <v>130</v>
      </c>
      <c r="Q23418" s="6">
        <v>120</v>
      </c>
      <c r="R23418" s="6">
        <v>115</v>
      </c>
      <c r="S23418" s="6">
        <v>128</v>
      </c>
      <c r="T23418" s="6"/>
      <c r="U23418" s="6"/>
      <c r="V23418" s="6"/>
      <c r="W23418" s="6"/>
      <c r="X23418" s="6"/>
    </row>
    <row r="23419" spans="1:24" x14ac:dyDescent="0.25">
      <c r="A23419" t="s">
        <v>4108</v>
      </c>
      <c r="B23419" t="s">
        <v>6160</v>
      </c>
      <c r="C23419" t="s">
        <v>97</v>
      </c>
      <c r="D23419" t="s">
        <v>43</v>
      </c>
      <c r="E23419" t="s">
        <v>45</v>
      </c>
      <c r="F23419" t="s">
        <v>104</v>
      </c>
      <c r="G23419" t="s">
        <v>55</v>
      </c>
      <c r="H23419" t="s">
        <v>46</v>
      </c>
      <c r="I23419" t="s">
        <v>50</v>
      </c>
      <c r="J23419" t="s">
        <v>6168</v>
      </c>
      <c r="K23419">
        <v>9</v>
      </c>
      <c r="L23419" t="s">
        <v>40</v>
      </c>
      <c r="M23419" s="6"/>
      <c r="N23419" s="6">
        <v>68</v>
      </c>
      <c r="O23419" s="6">
        <v>39</v>
      </c>
      <c r="P23419" s="6">
        <v>33</v>
      </c>
      <c r="Q23419" s="6">
        <v>17</v>
      </c>
      <c r="R23419" s="6">
        <v>34</v>
      </c>
      <c r="S23419" s="6">
        <v>15</v>
      </c>
      <c r="T23419" s="6">
        <v>12</v>
      </c>
      <c r="U23419" s="6">
        <v>4</v>
      </c>
      <c r="V23419" s="6"/>
      <c r="W23419" s="6"/>
      <c r="X23419" s="6"/>
    </row>
    <row r="23420" spans="1:24" x14ac:dyDescent="0.25">
      <c r="A23420" t="s">
        <v>4108</v>
      </c>
      <c r="B23420" t="s">
        <v>6160</v>
      </c>
      <c r="C23420" t="s">
        <v>97</v>
      </c>
      <c r="D23420" t="s">
        <v>43</v>
      </c>
      <c r="E23420" t="s">
        <v>45</v>
      </c>
      <c r="F23420" t="s">
        <v>104</v>
      </c>
      <c r="G23420" t="s">
        <v>55</v>
      </c>
      <c r="H23420" t="s">
        <v>46</v>
      </c>
      <c r="I23420" t="s">
        <v>50</v>
      </c>
      <c r="J23420" t="s">
        <v>4455</v>
      </c>
      <c r="K23420">
        <v>8</v>
      </c>
      <c r="L23420" t="s">
        <v>40</v>
      </c>
      <c r="M23420" s="6"/>
      <c r="N23420" s="6"/>
      <c r="O23420" s="6"/>
      <c r="P23420" s="6"/>
      <c r="Q23420" s="6"/>
      <c r="R23420" s="6"/>
      <c r="S23420" s="6"/>
      <c r="T23420" s="6">
        <v>165</v>
      </c>
      <c r="U23420" s="6">
        <v>35</v>
      </c>
      <c r="V23420" s="6"/>
      <c r="W23420" s="6"/>
      <c r="X23420" s="6"/>
    </row>
    <row r="23421" spans="1:24" x14ac:dyDescent="0.25">
      <c r="A23421" t="s">
        <v>4108</v>
      </c>
      <c r="B23421" t="s">
        <v>6160</v>
      </c>
      <c r="C23421" t="s">
        <v>97</v>
      </c>
      <c r="D23421" t="s">
        <v>43</v>
      </c>
      <c r="E23421" t="s">
        <v>45</v>
      </c>
      <c r="F23421" t="s">
        <v>104</v>
      </c>
      <c r="G23421" t="s">
        <v>55</v>
      </c>
      <c r="H23421" t="s">
        <v>46</v>
      </c>
      <c r="I23421" t="s">
        <v>50</v>
      </c>
      <c r="J23421" t="s">
        <v>4455</v>
      </c>
      <c r="K23421">
        <v>9</v>
      </c>
      <c r="L23421" t="s">
        <v>40</v>
      </c>
      <c r="M23421" s="6"/>
      <c r="N23421" s="6">
        <v>316</v>
      </c>
      <c r="O23421" s="6">
        <v>249</v>
      </c>
      <c r="P23421" s="6">
        <v>243</v>
      </c>
      <c r="Q23421" s="6">
        <v>216</v>
      </c>
      <c r="R23421" s="6">
        <v>203</v>
      </c>
      <c r="S23421" s="6">
        <v>206</v>
      </c>
      <c r="T23421" s="6"/>
      <c r="U23421" s="6"/>
      <c r="V23421" s="6"/>
      <c r="W23421" s="6"/>
      <c r="X23421" s="6"/>
    </row>
    <row r="23422" spans="1:24" x14ac:dyDescent="0.25">
      <c r="A23422" t="s">
        <v>4108</v>
      </c>
      <c r="B23422" t="s">
        <v>6160</v>
      </c>
      <c r="C23422" t="s">
        <v>97</v>
      </c>
      <c r="D23422" t="s">
        <v>43</v>
      </c>
      <c r="E23422" t="s">
        <v>45</v>
      </c>
      <c r="F23422" t="s">
        <v>104</v>
      </c>
      <c r="G23422" t="s">
        <v>55</v>
      </c>
      <c r="H23422" t="s">
        <v>46</v>
      </c>
      <c r="I23422" t="s">
        <v>50</v>
      </c>
      <c r="J23422" t="s">
        <v>4463</v>
      </c>
      <c r="K23422">
        <v>8</v>
      </c>
      <c r="L23422" t="s">
        <v>40</v>
      </c>
      <c r="M23422" s="6"/>
      <c r="N23422" s="6"/>
      <c r="O23422" s="6"/>
      <c r="P23422" s="6"/>
      <c r="Q23422" s="6"/>
      <c r="R23422" s="6"/>
      <c r="S23422" s="6"/>
      <c r="T23422" s="6">
        <v>38</v>
      </c>
      <c r="U23422" s="6">
        <v>12</v>
      </c>
      <c r="V23422" s="6"/>
      <c r="W23422" s="6"/>
      <c r="X23422" s="6"/>
    </row>
    <row r="23423" spans="1:24" x14ac:dyDescent="0.25">
      <c r="A23423" t="s">
        <v>4108</v>
      </c>
      <c r="B23423" t="s">
        <v>6160</v>
      </c>
      <c r="C23423" t="s">
        <v>97</v>
      </c>
      <c r="D23423" t="s">
        <v>43</v>
      </c>
      <c r="E23423" t="s">
        <v>45</v>
      </c>
      <c r="F23423" t="s">
        <v>104</v>
      </c>
      <c r="G23423" t="s">
        <v>55</v>
      </c>
      <c r="H23423" t="s">
        <v>46</v>
      </c>
      <c r="I23423" t="s">
        <v>50</v>
      </c>
      <c r="J23423" t="s">
        <v>4463</v>
      </c>
      <c r="K23423">
        <v>9</v>
      </c>
      <c r="L23423" t="s">
        <v>40</v>
      </c>
      <c r="M23423" s="6"/>
      <c r="N23423" s="6">
        <v>121</v>
      </c>
      <c r="O23423" s="6">
        <v>77</v>
      </c>
      <c r="P23423" s="6">
        <v>75</v>
      </c>
      <c r="Q23423" s="6">
        <v>58</v>
      </c>
      <c r="R23423" s="6">
        <v>47</v>
      </c>
      <c r="S23423" s="6">
        <v>54</v>
      </c>
      <c r="T23423" s="6"/>
      <c r="U23423" s="6"/>
      <c r="V23423" s="6"/>
      <c r="W23423" s="6"/>
      <c r="X23423" s="6"/>
    </row>
    <row r="23424" spans="1:24" x14ac:dyDescent="0.25">
      <c r="A23424" t="s">
        <v>4108</v>
      </c>
      <c r="B23424" t="s">
        <v>6160</v>
      </c>
      <c r="C23424" t="s">
        <v>97</v>
      </c>
      <c r="D23424" t="s">
        <v>43</v>
      </c>
      <c r="E23424" t="s">
        <v>45</v>
      </c>
      <c r="F23424" t="s">
        <v>104</v>
      </c>
      <c r="G23424" t="s">
        <v>55</v>
      </c>
      <c r="H23424" t="s">
        <v>46</v>
      </c>
      <c r="I23424" t="s">
        <v>50</v>
      </c>
      <c r="J23424" t="s">
        <v>615</v>
      </c>
      <c r="K23424">
        <v>8</v>
      </c>
      <c r="L23424" t="s">
        <v>40</v>
      </c>
      <c r="M23424" s="6"/>
      <c r="N23424" s="6"/>
      <c r="O23424" s="6"/>
      <c r="P23424" s="6"/>
      <c r="Q23424" s="6"/>
      <c r="R23424" s="6"/>
      <c r="S23424" s="6"/>
      <c r="T23424" s="6">
        <v>17</v>
      </c>
      <c r="U23424" s="6">
        <v>14</v>
      </c>
      <c r="V23424" s="6"/>
      <c r="W23424" s="6"/>
      <c r="X23424" s="6"/>
    </row>
    <row r="23425" spans="1:24" x14ac:dyDescent="0.25">
      <c r="A23425" t="s">
        <v>4108</v>
      </c>
      <c r="B23425" t="s">
        <v>6160</v>
      </c>
      <c r="C23425" t="s">
        <v>97</v>
      </c>
      <c r="D23425" t="s">
        <v>43</v>
      </c>
      <c r="E23425" t="s">
        <v>45</v>
      </c>
      <c r="F23425" t="s">
        <v>104</v>
      </c>
      <c r="G23425" t="s">
        <v>55</v>
      </c>
      <c r="H23425" t="s">
        <v>46</v>
      </c>
      <c r="I23425" t="s">
        <v>50</v>
      </c>
      <c r="J23425" t="s">
        <v>464</v>
      </c>
      <c r="K23425">
        <v>8</v>
      </c>
      <c r="L23425" t="s">
        <v>40</v>
      </c>
      <c r="M23425" s="6"/>
      <c r="N23425" s="6"/>
      <c r="O23425" s="6"/>
      <c r="P23425" s="6"/>
      <c r="Q23425" s="6"/>
      <c r="R23425" s="6"/>
      <c r="S23425" s="6"/>
      <c r="T23425" s="6">
        <v>31</v>
      </c>
      <c r="U23425" s="6">
        <v>6</v>
      </c>
      <c r="V23425" s="6"/>
      <c r="W23425" s="6"/>
      <c r="X23425" s="6"/>
    </row>
    <row r="23426" spans="1:24" x14ac:dyDescent="0.25">
      <c r="A23426" t="s">
        <v>4108</v>
      </c>
      <c r="B23426" t="s">
        <v>6160</v>
      </c>
      <c r="C23426" t="s">
        <v>97</v>
      </c>
      <c r="D23426" t="s">
        <v>43</v>
      </c>
      <c r="E23426" t="s">
        <v>45</v>
      </c>
      <c r="F23426" t="s">
        <v>104</v>
      </c>
      <c r="G23426" t="s">
        <v>55</v>
      </c>
      <c r="H23426" t="s">
        <v>46</v>
      </c>
      <c r="I23426" t="s">
        <v>50</v>
      </c>
      <c r="J23426" t="s">
        <v>464</v>
      </c>
      <c r="K23426">
        <v>9</v>
      </c>
      <c r="L23426" t="s">
        <v>40</v>
      </c>
      <c r="M23426" s="6"/>
      <c r="N23426" s="6">
        <v>167</v>
      </c>
      <c r="O23426" s="6">
        <v>133</v>
      </c>
      <c r="P23426" s="6">
        <v>139</v>
      </c>
      <c r="Q23426" s="6">
        <v>82</v>
      </c>
      <c r="R23426" s="6">
        <v>179</v>
      </c>
      <c r="S23426" s="6">
        <v>193</v>
      </c>
      <c r="T23426" s="6"/>
      <c r="U23426" s="6"/>
      <c r="V23426" s="6"/>
      <c r="W23426" s="6"/>
      <c r="X23426" s="6"/>
    </row>
    <row r="23427" spans="1:24" x14ac:dyDescent="0.25">
      <c r="A23427" t="s">
        <v>4108</v>
      </c>
      <c r="B23427" t="s">
        <v>6160</v>
      </c>
      <c r="C23427" t="s">
        <v>97</v>
      </c>
      <c r="D23427" t="s">
        <v>43</v>
      </c>
      <c r="E23427" t="s">
        <v>45</v>
      </c>
      <c r="F23427" t="s">
        <v>104</v>
      </c>
      <c r="G23427" t="s">
        <v>55</v>
      </c>
      <c r="H23427" t="s">
        <v>46</v>
      </c>
      <c r="I23427" t="s">
        <v>50</v>
      </c>
      <c r="J23427" t="s">
        <v>5629</v>
      </c>
      <c r="K23427">
        <v>8</v>
      </c>
      <c r="L23427" t="s">
        <v>40</v>
      </c>
      <c r="M23427" s="6"/>
      <c r="N23427" s="6"/>
      <c r="O23427" s="6"/>
      <c r="P23427" s="6"/>
      <c r="Q23427" s="6"/>
      <c r="R23427" s="6"/>
      <c r="S23427" s="6"/>
      <c r="T23427" s="6">
        <v>32</v>
      </c>
      <c r="U23427" s="6">
        <v>19</v>
      </c>
      <c r="V23427" s="6"/>
      <c r="W23427" s="6"/>
      <c r="X23427" s="6"/>
    </row>
    <row r="23428" spans="1:24" x14ac:dyDescent="0.25">
      <c r="A23428" t="s">
        <v>4108</v>
      </c>
      <c r="B23428" t="s">
        <v>6160</v>
      </c>
      <c r="C23428" t="s">
        <v>97</v>
      </c>
      <c r="D23428" t="s">
        <v>43</v>
      </c>
      <c r="E23428" t="s">
        <v>45</v>
      </c>
      <c r="F23428" t="s">
        <v>104</v>
      </c>
      <c r="G23428" t="s">
        <v>55</v>
      </c>
      <c r="H23428" t="s">
        <v>46</v>
      </c>
      <c r="I23428" t="s">
        <v>50</v>
      </c>
      <c r="J23428" t="s">
        <v>5629</v>
      </c>
      <c r="K23428">
        <v>9</v>
      </c>
      <c r="L23428" t="s">
        <v>40</v>
      </c>
      <c r="M23428" s="6"/>
      <c r="N23428" s="6"/>
      <c r="O23428" s="6">
        <v>26</v>
      </c>
      <c r="P23428" s="6">
        <v>36</v>
      </c>
      <c r="Q23428" s="6">
        <v>88</v>
      </c>
      <c r="R23428" s="6">
        <v>79</v>
      </c>
      <c r="S23428" s="6">
        <v>94</v>
      </c>
      <c r="T23428" s="6"/>
      <c r="U23428" s="6"/>
      <c r="V23428" s="6"/>
      <c r="W23428" s="6"/>
      <c r="X23428" s="6"/>
    </row>
    <row r="23429" spans="1:24" x14ac:dyDescent="0.25">
      <c r="A23429" t="s">
        <v>4108</v>
      </c>
      <c r="B23429" t="s">
        <v>6160</v>
      </c>
      <c r="C23429" t="s">
        <v>97</v>
      </c>
      <c r="D23429" t="s">
        <v>43</v>
      </c>
      <c r="E23429" t="s">
        <v>45</v>
      </c>
      <c r="F23429" t="s">
        <v>104</v>
      </c>
      <c r="G23429" t="s">
        <v>55</v>
      </c>
      <c r="H23429" t="s">
        <v>46</v>
      </c>
      <c r="I23429" t="s">
        <v>50</v>
      </c>
      <c r="J23429" t="s">
        <v>10508</v>
      </c>
      <c r="K23429">
        <v>9</v>
      </c>
      <c r="L23429" t="s">
        <v>40</v>
      </c>
      <c r="M23429" s="6"/>
      <c r="N23429" s="6">
        <v>43</v>
      </c>
      <c r="O23429" s="6">
        <v>22</v>
      </c>
      <c r="P23429" s="6">
        <v>14</v>
      </c>
      <c r="Q23429" s="6"/>
      <c r="R23429" s="6"/>
      <c r="S23429" s="6"/>
      <c r="T23429" s="6"/>
      <c r="U23429" s="6"/>
      <c r="V23429" s="6"/>
      <c r="W23429" s="6"/>
      <c r="X23429" s="6"/>
    </row>
    <row r="23430" spans="1:24" x14ac:dyDescent="0.25">
      <c r="A23430" t="s">
        <v>4108</v>
      </c>
      <c r="B23430" t="s">
        <v>6160</v>
      </c>
      <c r="C23430" t="s">
        <v>97</v>
      </c>
      <c r="D23430" t="s">
        <v>43</v>
      </c>
      <c r="E23430" t="s">
        <v>45</v>
      </c>
      <c r="F23430" t="s">
        <v>104</v>
      </c>
      <c r="G23430" t="s">
        <v>55</v>
      </c>
      <c r="H23430" t="s">
        <v>46</v>
      </c>
      <c r="I23430" t="s">
        <v>50</v>
      </c>
      <c r="J23430" t="s">
        <v>85</v>
      </c>
      <c r="K23430">
        <v>8</v>
      </c>
      <c r="L23430" t="s">
        <v>40</v>
      </c>
      <c r="M23430" s="6"/>
      <c r="N23430" s="6"/>
      <c r="O23430" s="6"/>
      <c r="P23430" s="6"/>
      <c r="Q23430" s="6"/>
      <c r="R23430" s="6"/>
      <c r="S23430" s="6"/>
      <c r="T23430" s="6">
        <v>72</v>
      </c>
      <c r="U23430" s="6">
        <v>23</v>
      </c>
      <c r="V23430" s="6"/>
      <c r="W23430" s="6"/>
      <c r="X23430" s="6"/>
    </row>
    <row r="23431" spans="1:24" x14ac:dyDescent="0.25">
      <c r="A23431" t="s">
        <v>4108</v>
      </c>
      <c r="B23431" t="s">
        <v>6160</v>
      </c>
      <c r="C23431" t="s">
        <v>97</v>
      </c>
      <c r="D23431" t="s">
        <v>43</v>
      </c>
      <c r="E23431" t="s">
        <v>45</v>
      </c>
      <c r="F23431" t="s">
        <v>104</v>
      </c>
      <c r="G23431" t="s">
        <v>55</v>
      </c>
      <c r="H23431" t="s">
        <v>46</v>
      </c>
      <c r="I23431" t="s">
        <v>50</v>
      </c>
      <c r="J23431" t="s">
        <v>85</v>
      </c>
      <c r="K23431">
        <v>9</v>
      </c>
      <c r="L23431" t="s">
        <v>40</v>
      </c>
      <c r="M23431" s="6"/>
      <c r="N23431" s="6">
        <v>220</v>
      </c>
      <c r="O23431" s="6">
        <v>115</v>
      </c>
      <c r="P23431" s="6">
        <v>114</v>
      </c>
      <c r="Q23431" s="6">
        <v>86</v>
      </c>
      <c r="R23431" s="6">
        <v>171</v>
      </c>
      <c r="S23431" s="6">
        <v>194</v>
      </c>
      <c r="T23431" s="6"/>
      <c r="U23431" s="6"/>
      <c r="V23431" s="6"/>
      <c r="W23431" s="6"/>
      <c r="X23431" s="6"/>
    </row>
    <row r="23432" spans="1:24" x14ac:dyDescent="0.25">
      <c r="A23432" t="s">
        <v>4108</v>
      </c>
      <c r="B23432" t="s">
        <v>6160</v>
      </c>
      <c r="C23432" t="s">
        <v>97</v>
      </c>
      <c r="D23432" t="s">
        <v>43</v>
      </c>
      <c r="E23432" t="s">
        <v>45</v>
      </c>
      <c r="F23432" t="s">
        <v>104</v>
      </c>
      <c r="G23432" t="s">
        <v>55</v>
      </c>
      <c r="H23432" t="s">
        <v>46</v>
      </c>
      <c r="I23432" t="s">
        <v>50</v>
      </c>
      <c r="J23432" t="s">
        <v>584</v>
      </c>
      <c r="K23432">
        <v>8</v>
      </c>
      <c r="L23432" t="s">
        <v>40</v>
      </c>
      <c r="M23432" s="6"/>
      <c r="N23432" s="6"/>
      <c r="O23432" s="6"/>
      <c r="P23432" s="6"/>
      <c r="Q23432" s="6"/>
      <c r="R23432" s="6"/>
      <c r="S23432" s="6">
        <v>95</v>
      </c>
      <c r="T23432" s="6">
        <v>81</v>
      </c>
      <c r="U23432" s="6">
        <v>18</v>
      </c>
      <c r="V23432" s="6"/>
      <c r="W23432" s="6"/>
      <c r="X23432" s="6"/>
    </row>
    <row r="23433" spans="1:24" x14ac:dyDescent="0.25">
      <c r="A23433" t="s">
        <v>4108</v>
      </c>
      <c r="B23433" t="s">
        <v>6160</v>
      </c>
      <c r="C23433" t="s">
        <v>97</v>
      </c>
      <c r="D23433" t="s">
        <v>43</v>
      </c>
      <c r="E23433" t="s">
        <v>45</v>
      </c>
      <c r="F23433" t="s">
        <v>104</v>
      </c>
      <c r="G23433" t="s">
        <v>55</v>
      </c>
      <c r="H23433" t="s">
        <v>46</v>
      </c>
      <c r="I23433" t="s">
        <v>50</v>
      </c>
      <c r="J23433" t="s">
        <v>584</v>
      </c>
      <c r="K23433">
        <v>9</v>
      </c>
      <c r="L23433" t="s">
        <v>97</v>
      </c>
      <c r="M23433" s="6"/>
      <c r="N23433" s="6"/>
      <c r="O23433" s="6"/>
      <c r="P23433" s="6">
        <v>101</v>
      </c>
      <c r="Q23433" s="6">
        <v>96</v>
      </c>
      <c r="R23433" s="6"/>
      <c r="S23433" s="6"/>
      <c r="T23433" s="6"/>
      <c r="U23433" s="6"/>
      <c r="V23433" s="6"/>
      <c r="W23433" s="6"/>
      <c r="X23433" s="6"/>
    </row>
    <row r="23434" spans="1:24" x14ac:dyDescent="0.25">
      <c r="A23434" t="s">
        <v>4108</v>
      </c>
      <c r="B23434" t="s">
        <v>6160</v>
      </c>
      <c r="C23434" t="s">
        <v>97</v>
      </c>
      <c r="D23434" t="s">
        <v>43</v>
      </c>
      <c r="E23434" t="s">
        <v>45</v>
      </c>
      <c r="F23434" t="s">
        <v>104</v>
      </c>
      <c r="G23434" t="s">
        <v>55</v>
      </c>
      <c r="H23434" t="s">
        <v>46</v>
      </c>
      <c r="I23434" t="s">
        <v>50</v>
      </c>
      <c r="J23434" t="s">
        <v>584</v>
      </c>
      <c r="K23434">
        <v>9</v>
      </c>
      <c r="L23434" t="s">
        <v>40</v>
      </c>
      <c r="M23434" s="6"/>
      <c r="N23434" s="6">
        <v>108</v>
      </c>
      <c r="O23434" s="6">
        <v>112</v>
      </c>
      <c r="P23434" s="6"/>
      <c r="Q23434" s="6"/>
      <c r="R23434" s="6">
        <v>101</v>
      </c>
      <c r="S23434" s="6"/>
      <c r="T23434" s="6"/>
      <c r="U23434" s="6"/>
      <c r="V23434" s="6"/>
      <c r="W23434" s="6"/>
      <c r="X23434" s="6"/>
    </row>
    <row r="23435" spans="1:24" x14ac:dyDescent="0.25">
      <c r="A23435" t="s">
        <v>4108</v>
      </c>
      <c r="B23435" t="s">
        <v>6160</v>
      </c>
      <c r="C23435" t="s">
        <v>97</v>
      </c>
      <c r="D23435" t="s">
        <v>43</v>
      </c>
      <c r="E23435" t="s">
        <v>45</v>
      </c>
      <c r="F23435" t="s">
        <v>104</v>
      </c>
      <c r="G23435" t="s">
        <v>55</v>
      </c>
      <c r="H23435" t="s">
        <v>46</v>
      </c>
      <c r="I23435" t="s">
        <v>50</v>
      </c>
      <c r="J23435" t="s">
        <v>138</v>
      </c>
      <c r="K23435">
        <v>9</v>
      </c>
      <c r="L23435" t="s">
        <v>40</v>
      </c>
      <c r="M23435" s="6"/>
      <c r="N23435" s="6"/>
      <c r="O23435" s="6"/>
      <c r="P23435" s="6">
        <v>24</v>
      </c>
      <c r="Q23435" s="6">
        <v>13</v>
      </c>
      <c r="R23435" s="6">
        <v>17</v>
      </c>
      <c r="S23435" s="6">
        <v>12</v>
      </c>
      <c r="T23435" s="6">
        <v>7</v>
      </c>
      <c r="U23435" s="6">
        <v>2</v>
      </c>
      <c r="V23435" s="6"/>
      <c r="W23435" s="6"/>
      <c r="X23435" s="6"/>
    </row>
    <row r="23436" spans="1:24" x14ac:dyDescent="0.25">
      <c r="A23436" t="s">
        <v>4108</v>
      </c>
      <c r="B23436" t="s">
        <v>6160</v>
      </c>
      <c r="C23436" t="s">
        <v>97</v>
      </c>
      <c r="D23436" t="s">
        <v>43</v>
      </c>
      <c r="E23436" t="s">
        <v>45</v>
      </c>
      <c r="F23436" t="s">
        <v>104</v>
      </c>
      <c r="G23436" t="s">
        <v>55</v>
      </c>
      <c r="H23436" t="s">
        <v>46</v>
      </c>
      <c r="I23436" t="s">
        <v>50</v>
      </c>
      <c r="J23436" t="s">
        <v>9779</v>
      </c>
      <c r="K23436">
        <v>8</v>
      </c>
      <c r="L23436" t="s">
        <v>40</v>
      </c>
      <c r="M23436" s="6"/>
      <c r="N23436" s="6">
        <v>24</v>
      </c>
      <c r="O23436" s="6">
        <v>24</v>
      </c>
      <c r="P23436" s="6"/>
      <c r="Q23436" s="6"/>
      <c r="R23436" s="6"/>
      <c r="S23436" s="6"/>
      <c r="T23436" s="6"/>
      <c r="U23436" s="6"/>
      <c r="V23436" s="6"/>
      <c r="W23436" s="6"/>
      <c r="X23436" s="6"/>
    </row>
    <row r="23437" spans="1:24" x14ac:dyDescent="0.25">
      <c r="A23437" t="s">
        <v>4108</v>
      </c>
      <c r="B23437" t="s">
        <v>6160</v>
      </c>
      <c r="C23437" t="s">
        <v>97</v>
      </c>
      <c r="D23437" t="s">
        <v>43</v>
      </c>
      <c r="E23437" t="s">
        <v>45</v>
      </c>
      <c r="F23437" t="s">
        <v>104</v>
      </c>
      <c r="G23437" t="s">
        <v>55</v>
      </c>
      <c r="H23437" t="s">
        <v>46</v>
      </c>
      <c r="I23437" t="s">
        <v>50</v>
      </c>
      <c r="J23437" t="s">
        <v>4143</v>
      </c>
      <c r="K23437">
        <v>7</v>
      </c>
      <c r="L23437" t="s">
        <v>40</v>
      </c>
      <c r="M23437" s="6"/>
      <c r="N23437" s="6">
        <v>118</v>
      </c>
      <c r="O23437" s="6">
        <v>123</v>
      </c>
      <c r="P23437" s="6"/>
      <c r="Q23437" s="6"/>
      <c r="R23437" s="6">
        <v>51</v>
      </c>
      <c r="S23437" s="6"/>
      <c r="T23437" s="6"/>
      <c r="U23437" s="6"/>
      <c r="V23437" s="6"/>
      <c r="W23437" s="6"/>
      <c r="X23437" s="6"/>
    </row>
    <row r="23438" spans="1:24" x14ac:dyDescent="0.25">
      <c r="A23438" t="s">
        <v>4108</v>
      </c>
      <c r="B23438" t="s">
        <v>6160</v>
      </c>
      <c r="C23438" t="s">
        <v>97</v>
      </c>
      <c r="D23438" t="s">
        <v>43</v>
      </c>
      <c r="E23438" t="s">
        <v>45</v>
      </c>
      <c r="F23438" t="s">
        <v>104</v>
      </c>
      <c r="G23438" t="s">
        <v>55</v>
      </c>
      <c r="H23438" t="s">
        <v>46</v>
      </c>
      <c r="I23438" t="s">
        <v>50</v>
      </c>
      <c r="J23438" t="s">
        <v>4143</v>
      </c>
      <c r="K23438">
        <v>8</v>
      </c>
      <c r="L23438" t="s">
        <v>40</v>
      </c>
      <c r="M23438" s="6"/>
      <c r="N23438" s="6"/>
      <c r="O23438" s="6"/>
      <c r="P23438" s="6">
        <v>77</v>
      </c>
      <c r="Q23438" s="6">
        <v>68</v>
      </c>
      <c r="R23438" s="6"/>
      <c r="S23438" s="6">
        <v>73</v>
      </c>
      <c r="T23438" s="6">
        <v>48</v>
      </c>
      <c r="U23438" s="6">
        <v>15</v>
      </c>
      <c r="V23438" s="6"/>
      <c r="W23438" s="6"/>
      <c r="X23438" s="6"/>
    </row>
    <row r="23439" spans="1:24" x14ac:dyDescent="0.25">
      <c r="A23439" t="s">
        <v>4108</v>
      </c>
      <c r="B23439" t="s">
        <v>6160</v>
      </c>
      <c r="C23439" t="s">
        <v>97</v>
      </c>
      <c r="D23439" t="s">
        <v>43</v>
      </c>
      <c r="E23439" t="s">
        <v>45</v>
      </c>
      <c r="F23439" t="s">
        <v>104</v>
      </c>
      <c r="G23439" t="s">
        <v>352</v>
      </c>
      <c r="H23439" t="s">
        <v>49</v>
      </c>
      <c r="I23439" t="s">
        <v>50</v>
      </c>
      <c r="J23439" t="s">
        <v>4739</v>
      </c>
      <c r="K23439">
        <v>4</v>
      </c>
      <c r="L23439" t="s">
        <v>40</v>
      </c>
      <c r="M23439" s="6"/>
      <c r="N23439" s="6"/>
      <c r="O23439" s="6"/>
      <c r="P23439" s="6"/>
      <c r="Q23439" s="6"/>
      <c r="R23439" s="6"/>
      <c r="S23439" s="6"/>
      <c r="T23439" s="6">
        <v>35</v>
      </c>
      <c r="U23439" s="6">
        <v>8</v>
      </c>
      <c r="V23439" s="6"/>
      <c r="W23439" s="6"/>
      <c r="X23439" s="6"/>
    </row>
    <row r="23440" spans="1:24" x14ac:dyDescent="0.25">
      <c r="A23440" t="s">
        <v>4108</v>
      </c>
      <c r="B23440" t="s">
        <v>6160</v>
      </c>
      <c r="C23440" t="s">
        <v>97</v>
      </c>
      <c r="D23440" t="s">
        <v>43</v>
      </c>
      <c r="E23440" t="s">
        <v>45</v>
      </c>
      <c r="F23440" t="s">
        <v>104</v>
      </c>
      <c r="G23440" t="s">
        <v>352</v>
      </c>
      <c r="H23440" t="s">
        <v>49</v>
      </c>
      <c r="I23440" t="s">
        <v>50</v>
      </c>
      <c r="J23440" t="s">
        <v>4739</v>
      </c>
      <c r="K23440">
        <v>5</v>
      </c>
      <c r="L23440" t="s">
        <v>40</v>
      </c>
      <c r="M23440" s="6"/>
      <c r="N23440" s="6"/>
      <c r="O23440" s="6"/>
      <c r="P23440" s="6"/>
      <c r="Q23440" s="6"/>
      <c r="R23440" s="6">
        <v>78</v>
      </c>
      <c r="S23440" s="6">
        <v>64</v>
      </c>
      <c r="T23440" s="6"/>
      <c r="U23440" s="6"/>
      <c r="V23440" s="6"/>
      <c r="W23440" s="6"/>
      <c r="X23440" s="6"/>
    </row>
    <row r="23441" spans="1:24" x14ac:dyDescent="0.25">
      <c r="A23441" t="s">
        <v>4108</v>
      </c>
      <c r="B23441" t="s">
        <v>6160</v>
      </c>
      <c r="C23441" t="s">
        <v>97</v>
      </c>
      <c r="D23441" t="s">
        <v>43</v>
      </c>
      <c r="E23441" t="s">
        <v>45</v>
      </c>
      <c r="F23441" t="s">
        <v>104</v>
      </c>
      <c r="G23441" t="s">
        <v>352</v>
      </c>
      <c r="H23441" t="s">
        <v>49</v>
      </c>
      <c r="I23441" t="s">
        <v>50</v>
      </c>
      <c r="J23441" t="s">
        <v>4958</v>
      </c>
      <c r="K23441">
        <v>4</v>
      </c>
      <c r="L23441" t="s">
        <v>40</v>
      </c>
      <c r="M23441" s="6"/>
      <c r="N23441" s="6"/>
      <c r="O23441" s="6"/>
      <c r="P23441" s="6"/>
      <c r="Q23441" s="6"/>
      <c r="R23441" s="6"/>
      <c r="S23441" s="6"/>
      <c r="T23441" s="6">
        <v>11</v>
      </c>
      <c r="U23441" s="6">
        <v>1</v>
      </c>
      <c r="V23441" s="6"/>
      <c r="W23441" s="6"/>
      <c r="X23441" s="6"/>
    </row>
    <row r="23442" spans="1:24" x14ac:dyDescent="0.25">
      <c r="A23442" t="s">
        <v>4108</v>
      </c>
      <c r="B23442" t="s">
        <v>6160</v>
      </c>
      <c r="C23442" t="s">
        <v>97</v>
      </c>
      <c r="D23442" t="s">
        <v>43</v>
      </c>
      <c r="E23442" t="s">
        <v>45</v>
      </c>
      <c r="F23442" t="s">
        <v>104</v>
      </c>
      <c r="G23442" t="s">
        <v>352</v>
      </c>
      <c r="H23442" t="s">
        <v>49</v>
      </c>
      <c r="I23442" t="s">
        <v>50</v>
      </c>
      <c r="J23442" t="s">
        <v>4958</v>
      </c>
      <c r="K23442">
        <v>5</v>
      </c>
      <c r="L23442" t="s">
        <v>40</v>
      </c>
      <c r="M23442" s="6"/>
      <c r="N23442" s="6"/>
      <c r="O23442" s="6"/>
      <c r="P23442" s="6"/>
      <c r="Q23442" s="6"/>
      <c r="R23442" s="6">
        <v>19</v>
      </c>
      <c r="S23442" s="6">
        <v>21</v>
      </c>
      <c r="T23442" s="6"/>
      <c r="U23442" s="6"/>
      <c r="V23442" s="6"/>
      <c r="W23442" s="6"/>
      <c r="X23442" s="6"/>
    </row>
    <row r="23443" spans="1:24" x14ac:dyDescent="0.25">
      <c r="A23443" t="s">
        <v>4108</v>
      </c>
      <c r="B23443" t="s">
        <v>6160</v>
      </c>
      <c r="C23443" t="s">
        <v>97</v>
      </c>
      <c r="D23443" t="s">
        <v>43</v>
      </c>
      <c r="E23443" t="s">
        <v>45</v>
      </c>
      <c r="F23443" t="s">
        <v>104</v>
      </c>
      <c r="G23443" t="s">
        <v>352</v>
      </c>
      <c r="H23443" t="s">
        <v>49</v>
      </c>
      <c r="I23443" t="s">
        <v>50</v>
      </c>
      <c r="J23443" t="s">
        <v>6172</v>
      </c>
      <c r="K23443">
        <v>5</v>
      </c>
      <c r="L23443" t="s">
        <v>40</v>
      </c>
      <c r="M23443" s="6"/>
      <c r="N23443" s="6"/>
      <c r="O23443" s="6"/>
      <c r="P23443" s="6"/>
      <c r="Q23443" s="6"/>
      <c r="R23443" s="6">
        <v>12</v>
      </c>
      <c r="S23443" s="6">
        <v>6</v>
      </c>
      <c r="T23443" s="6">
        <v>6</v>
      </c>
      <c r="U23443" s="6"/>
      <c r="V23443" s="6"/>
      <c r="W23443" s="6"/>
      <c r="X23443" s="6"/>
    </row>
    <row r="23444" spans="1:24" x14ac:dyDescent="0.25">
      <c r="A23444" t="s">
        <v>4108</v>
      </c>
      <c r="B23444" t="s">
        <v>6160</v>
      </c>
      <c r="C23444" t="s">
        <v>97</v>
      </c>
      <c r="D23444" t="s">
        <v>43</v>
      </c>
      <c r="E23444" t="s">
        <v>45</v>
      </c>
      <c r="F23444" t="s">
        <v>104</v>
      </c>
      <c r="G23444" t="s">
        <v>352</v>
      </c>
      <c r="H23444" t="s">
        <v>49</v>
      </c>
      <c r="I23444" t="s">
        <v>50</v>
      </c>
      <c r="J23444" t="s">
        <v>6165</v>
      </c>
      <c r="K23444">
        <v>5</v>
      </c>
      <c r="L23444" t="s">
        <v>40</v>
      </c>
      <c r="M23444" s="6"/>
      <c r="N23444" s="6"/>
      <c r="O23444" s="6"/>
      <c r="P23444" s="6"/>
      <c r="Q23444" s="6"/>
      <c r="R23444" s="6">
        <v>37</v>
      </c>
      <c r="S23444" s="6">
        <v>40</v>
      </c>
      <c r="T23444" s="6">
        <v>22</v>
      </c>
      <c r="U23444" s="6">
        <v>8</v>
      </c>
      <c r="V23444" s="6"/>
      <c r="W23444" s="6"/>
      <c r="X23444" s="6"/>
    </row>
    <row r="23445" spans="1:24" x14ac:dyDescent="0.25">
      <c r="A23445" t="s">
        <v>4108</v>
      </c>
      <c r="B23445" t="s">
        <v>6160</v>
      </c>
      <c r="C23445" t="s">
        <v>97</v>
      </c>
      <c r="D23445" t="s">
        <v>43</v>
      </c>
      <c r="E23445" t="s">
        <v>45</v>
      </c>
      <c r="F23445" t="s">
        <v>104</v>
      </c>
      <c r="G23445" t="s">
        <v>352</v>
      </c>
      <c r="H23445" t="s">
        <v>49</v>
      </c>
      <c r="I23445" t="s">
        <v>50</v>
      </c>
      <c r="J23445" t="s">
        <v>6784</v>
      </c>
      <c r="K23445">
        <v>5</v>
      </c>
      <c r="L23445" t="s">
        <v>40</v>
      </c>
      <c r="M23445" s="6"/>
      <c r="N23445" s="6"/>
      <c r="O23445" s="6"/>
      <c r="P23445" s="6">
        <v>38</v>
      </c>
      <c r="Q23445" s="6">
        <v>41</v>
      </c>
      <c r="R23445" s="6">
        <v>31</v>
      </c>
      <c r="S23445" s="6">
        <v>11</v>
      </c>
      <c r="T23445" s="6">
        <v>1</v>
      </c>
      <c r="U23445" s="6"/>
      <c r="V23445" s="6"/>
      <c r="W23445" s="6"/>
      <c r="X23445" s="6"/>
    </row>
    <row r="23446" spans="1:24" x14ac:dyDescent="0.25">
      <c r="A23446" t="s">
        <v>4108</v>
      </c>
      <c r="B23446" t="s">
        <v>6160</v>
      </c>
      <c r="C23446" t="s">
        <v>97</v>
      </c>
      <c r="D23446" t="s">
        <v>43</v>
      </c>
      <c r="E23446" t="s">
        <v>45</v>
      </c>
      <c r="F23446" t="s">
        <v>104</v>
      </c>
      <c r="G23446" t="s">
        <v>352</v>
      </c>
      <c r="H23446" t="s">
        <v>49</v>
      </c>
      <c r="I23446" t="s">
        <v>50</v>
      </c>
      <c r="J23446" t="s">
        <v>6779</v>
      </c>
      <c r="K23446">
        <v>5</v>
      </c>
      <c r="L23446" t="s">
        <v>40</v>
      </c>
      <c r="M23446" s="6"/>
      <c r="N23446" s="6"/>
      <c r="O23446" s="6"/>
      <c r="P23446" s="6"/>
      <c r="Q23446" s="6"/>
      <c r="R23446" s="6">
        <v>51</v>
      </c>
      <c r="S23446" s="6">
        <v>24</v>
      </c>
      <c r="T23446" s="6"/>
      <c r="U23446" s="6"/>
      <c r="V23446" s="6"/>
      <c r="W23446" s="6"/>
      <c r="X23446" s="6"/>
    </row>
    <row r="23447" spans="1:24" x14ac:dyDescent="0.25">
      <c r="A23447" t="s">
        <v>4108</v>
      </c>
      <c r="B23447" t="s">
        <v>6160</v>
      </c>
      <c r="C23447" t="s">
        <v>97</v>
      </c>
      <c r="D23447" t="s">
        <v>43</v>
      </c>
      <c r="E23447" t="s">
        <v>45</v>
      </c>
      <c r="F23447" t="s">
        <v>104</v>
      </c>
      <c r="G23447" t="s">
        <v>352</v>
      </c>
      <c r="H23447" t="s">
        <v>49</v>
      </c>
      <c r="I23447" t="s">
        <v>50</v>
      </c>
      <c r="J23447" t="s">
        <v>4256</v>
      </c>
      <c r="K23447">
        <v>5</v>
      </c>
      <c r="L23447" t="s">
        <v>40</v>
      </c>
      <c r="M23447" s="6"/>
      <c r="N23447" s="6"/>
      <c r="O23447" s="6"/>
      <c r="P23447" s="6"/>
      <c r="Q23447" s="6"/>
      <c r="R23447" s="6">
        <v>4</v>
      </c>
      <c r="S23447" s="6">
        <v>1</v>
      </c>
      <c r="T23447" s="6"/>
      <c r="U23447" s="6">
        <v>1</v>
      </c>
      <c r="V23447" s="6"/>
      <c r="W23447" s="6"/>
      <c r="X23447" s="6"/>
    </row>
    <row r="23448" spans="1:24" x14ac:dyDescent="0.25">
      <c r="A23448" t="s">
        <v>4108</v>
      </c>
      <c r="B23448" t="s">
        <v>6160</v>
      </c>
      <c r="C23448" t="s">
        <v>97</v>
      </c>
      <c r="D23448" t="s">
        <v>43</v>
      </c>
      <c r="E23448" t="s">
        <v>45</v>
      </c>
      <c r="F23448" t="s">
        <v>104</v>
      </c>
      <c r="G23448" t="s">
        <v>352</v>
      </c>
      <c r="H23448" t="s">
        <v>49</v>
      </c>
      <c r="I23448" t="s">
        <v>50</v>
      </c>
      <c r="J23448" t="s">
        <v>4933</v>
      </c>
      <c r="K23448">
        <v>4</v>
      </c>
      <c r="L23448" t="s">
        <v>40</v>
      </c>
      <c r="M23448" s="6"/>
      <c r="N23448" s="6"/>
      <c r="O23448" s="6"/>
      <c r="P23448" s="6"/>
      <c r="Q23448" s="6"/>
      <c r="R23448" s="6"/>
      <c r="S23448" s="6"/>
      <c r="T23448" s="6">
        <v>21</v>
      </c>
      <c r="U23448" s="6">
        <v>8</v>
      </c>
      <c r="V23448" s="6"/>
      <c r="W23448" s="6"/>
      <c r="X23448" s="6"/>
    </row>
    <row r="23449" spans="1:24" x14ac:dyDescent="0.25">
      <c r="A23449" t="s">
        <v>4108</v>
      </c>
      <c r="B23449" t="s">
        <v>6160</v>
      </c>
      <c r="C23449" t="s">
        <v>97</v>
      </c>
      <c r="D23449" t="s">
        <v>43</v>
      </c>
      <c r="E23449" t="s">
        <v>45</v>
      </c>
      <c r="F23449" t="s">
        <v>104</v>
      </c>
      <c r="G23449" t="s">
        <v>352</v>
      </c>
      <c r="H23449" t="s">
        <v>49</v>
      </c>
      <c r="I23449" t="s">
        <v>50</v>
      </c>
      <c r="J23449" t="s">
        <v>4933</v>
      </c>
      <c r="K23449">
        <v>5</v>
      </c>
      <c r="L23449" t="s">
        <v>40</v>
      </c>
      <c r="M23449" s="6"/>
      <c r="N23449" s="6"/>
      <c r="O23449" s="6"/>
      <c r="P23449" s="6">
        <v>79</v>
      </c>
      <c r="Q23449" s="6">
        <v>61</v>
      </c>
      <c r="R23449" s="6">
        <v>43</v>
      </c>
      <c r="S23449" s="6">
        <v>39</v>
      </c>
      <c r="T23449" s="6"/>
      <c r="U23449" s="6"/>
      <c r="V23449" s="6"/>
      <c r="W23449" s="6"/>
      <c r="X23449" s="6"/>
    </row>
    <row r="23450" spans="1:24" x14ac:dyDescent="0.25">
      <c r="A23450" t="s">
        <v>4108</v>
      </c>
      <c r="B23450" t="s">
        <v>6160</v>
      </c>
      <c r="C23450" t="s">
        <v>97</v>
      </c>
      <c r="D23450" t="s">
        <v>43</v>
      </c>
      <c r="E23450" t="s">
        <v>45</v>
      </c>
      <c r="F23450" t="s">
        <v>104</v>
      </c>
      <c r="G23450" t="s">
        <v>352</v>
      </c>
      <c r="H23450" t="s">
        <v>49</v>
      </c>
      <c r="I23450" t="s">
        <v>50</v>
      </c>
      <c r="J23450" t="s">
        <v>4372</v>
      </c>
      <c r="K23450">
        <v>4</v>
      </c>
      <c r="L23450" t="s">
        <v>40</v>
      </c>
      <c r="M23450" s="6"/>
      <c r="N23450" s="6"/>
      <c r="O23450" s="6"/>
      <c r="P23450" s="6"/>
      <c r="Q23450" s="6"/>
      <c r="R23450" s="6"/>
      <c r="S23450" s="6"/>
      <c r="T23450" s="6">
        <v>28</v>
      </c>
      <c r="U23450" s="6">
        <v>6</v>
      </c>
      <c r="V23450" s="6"/>
      <c r="W23450" s="6"/>
      <c r="X23450" s="6"/>
    </row>
    <row r="23451" spans="1:24" x14ac:dyDescent="0.25">
      <c r="A23451" t="s">
        <v>4108</v>
      </c>
      <c r="B23451" t="s">
        <v>6160</v>
      </c>
      <c r="C23451" t="s">
        <v>97</v>
      </c>
      <c r="D23451" t="s">
        <v>43</v>
      </c>
      <c r="E23451" t="s">
        <v>45</v>
      </c>
      <c r="F23451" t="s">
        <v>104</v>
      </c>
      <c r="G23451" t="s">
        <v>352</v>
      </c>
      <c r="H23451" t="s">
        <v>49</v>
      </c>
      <c r="I23451" t="s">
        <v>50</v>
      </c>
      <c r="J23451" t="s">
        <v>4372</v>
      </c>
      <c r="K23451">
        <v>5</v>
      </c>
      <c r="L23451" t="s">
        <v>40</v>
      </c>
      <c r="M23451" s="6"/>
      <c r="N23451" s="6"/>
      <c r="O23451" s="6"/>
      <c r="P23451" s="6"/>
      <c r="Q23451" s="6"/>
      <c r="R23451" s="6">
        <v>46</v>
      </c>
      <c r="S23451" s="6">
        <v>42</v>
      </c>
      <c r="T23451" s="6"/>
      <c r="U23451" s="6"/>
      <c r="V23451" s="6"/>
      <c r="W23451" s="6"/>
      <c r="X23451" s="6"/>
    </row>
    <row r="23452" spans="1:24" x14ac:dyDescent="0.25">
      <c r="A23452" t="s">
        <v>4108</v>
      </c>
      <c r="B23452" t="s">
        <v>6160</v>
      </c>
      <c r="C23452" t="s">
        <v>97</v>
      </c>
      <c r="D23452" t="s">
        <v>43</v>
      </c>
      <c r="E23452" t="s">
        <v>45</v>
      </c>
      <c r="F23452" t="s">
        <v>104</v>
      </c>
      <c r="G23452" t="s">
        <v>352</v>
      </c>
      <c r="H23452" t="s">
        <v>49</v>
      </c>
      <c r="I23452" t="s">
        <v>50</v>
      </c>
      <c r="J23452" t="s">
        <v>6786</v>
      </c>
      <c r="K23452">
        <v>5</v>
      </c>
      <c r="L23452" t="s">
        <v>40</v>
      </c>
      <c r="M23452" s="6"/>
      <c r="N23452" s="6">
        <v>31</v>
      </c>
      <c r="O23452" s="6">
        <v>31</v>
      </c>
      <c r="P23452" s="6">
        <v>32</v>
      </c>
      <c r="Q23452" s="6">
        <v>25</v>
      </c>
      <c r="R23452" s="6">
        <v>27</v>
      </c>
      <c r="S23452" s="6">
        <v>20</v>
      </c>
      <c r="T23452" s="6">
        <v>8</v>
      </c>
      <c r="U23452" s="6">
        <v>1</v>
      </c>
      <c r="V23452" s="6"/>
      <c r="W23452" s="6"/>
      <c r="X23452" s="6"/>
    </row>
    <row r="23453" spans="1:24" x14ac:dyDescent="0.25">
      <c r="A23453" t="s">
        <v>4108</v>
      </c>
      <c r="B23453" t="s">
        <v>6160</v>
      </c>
      <c r="C23453" t="s">
        <v>97</v>
      </c>
      <c r="D23453" t="s">
        <v>43</v>
      </c>
      <c r="E23453" t="s">
        <v>45</v>
      </c>
      <c r="F23453" t="s">
        <v>104</v>
      </c>
      <c r="G23453" t="s">
        <v>352</v>
      </c>
      <c r="H23453" t="s">
        <v>49</v>
      </c>
      <c r="I23453" t="s">
        <v>50</v>
      </c>
      <c r="J23453" t="s">
        <v>860</v>
      </c>
      <c r="K23453">
        <v>4</v>
      </c>
      <c r="L23453" t="s">
        <v>40</v>
      </c>
      <c r="M23453" s="6"/>
      <c r="N23453" s="6"/>
      <c r="O23453" s="6"/>
      <c r="P23453" s="6"/>
      <c r="Q23453" s="6"/>
      <c r="R23453" s="6"/>
      <c r="S23453" s="6"/>
      <c r="T23453" s="6">
        <v>12</v>
      </c>
      <c r="U23453" s="6">
        <v>3</v>
      </c>
      <c r="V23453" s="6"/>
      <c r="W23453" s="6"/>
      <c r="X23453" s="6"/>
    </row>
    <row r="23454" spans="1:24" x14ac:dyDescent="0.25">
      <c r="A23454" t="s">
        <v>4108</v>
      </c>
      <c r="B23454" t="s">
        <v>6160</v>
      </c>
      <c r="C23454" t="s">
        <v>97</v>
      </c>
      <c r="D23454" t="s">
        <v>43</v>
      </c>
      <c r="E23454" t="s">
        <v>45</v>
      </c>
      <c r="F23454" t="s">
        <v>104</v>
      </c>
      <c r="G23454" t="s">
        <v>352</v>
      </c>
      <c r="H23454" t="s">
        <v>49</v>
      </c>
      <c r="I23454" t="s">
        <v>50</v>
      </c>
      <c r="J23454" t="s">
        <v>860</v>
      </c>
      <c r="K23454">
        <v>5</v>
      </c>
      <c r="L23454" t="s">
        <v>40</v>
      </c>
      <c r="M23454" s="6"/>
      <c r="N23454" s="6"/>
      <c r="O23454" s="6"/>
      <c r="P23454" s="6">
        <v>19</v>
      </c>
      <c r="Q23454" s="6">
        <v>28</v>
      </c>
      <c r="R23454" s="6">
        <v>30</v>
      </c>
      <c r="S23454" s="6">
        <v>27</v>
      </c>
      <c r="T23454" s="6"/>
      <c r="U23454" s="6"/>
      <c r="V23454" s="6"/>
      <c r="W23454" s="6"/>
      <c r="X23454" s="6"/>
    </row>
    <row r="23455" spans="1:24" x14ac:dyDescent="0.25">
      <c r="A23455" t="s">
        <v>4108</v>
      </c>
      <c r="B23455" t="s">
        <v>6160</v>
      </c>
      <c r="C23455" t="s">
        <v>97</v>
      </c>
      <c r="D23455" t="s">
        <v>43</v>
      </c>
      <c r="E23455" t="s">
        <v>45</v>
      </c>
      <c r="F23455" t="s">
        <v>104</v>
      </c>
      <c r="G23455" t="s">
        <v>352</v>
      </c>
      <c r="H23455" t="s">
        <v>49</v>
      </c>
      <c r="I23455" t="s">
        <v>50</v>
      </c>
      <c r="J23455" t="s">
        <v>4991</v>
      </c>
      <c r="K23455">
        <v>5</v>
      </c>
      <c r="L23455" t="s">
        <v>40</v>
      </c>
      <c r="M23455" s="6"/>
      <c r="N23455" s="6"/>
      <c r="O23455" s="6"/>
      <c r="P23455" s="6">
        <v>33</v>
      </c>
      <c r="Q23455" s="6">
        <v>40</v>
      </c>
      <c r="R23455" s="6">
        <v>41</v>
      </c>
      <c r="S23455" s="6">
        <v>19</v>
      </c>
      <c r="T23455" s="6">
        <v>10</v>
      </c>
      <c r="U23455" s="6"/>
      <c r="V23455" s="6"/>
      <c r="W23455" s="6"/>
      <c r="X23455" s="6"/>
    </row>
    <row r="23456" spans="1:24" x14ac:dyDescent="0.25">
      <c r="A23456" t="s">
        <v>4108</v>
      </c>
      <c r="B23456" t="s">
        <v>6160</v>
      </c>
      <c r="C23456" t="s">
        <v>97</v>
      </c>
      <c r="D23456" t="s">
        <v>43</v>
      </c>
      <c r="E23456" t="s">
        <v>45</v>
      </c>
      <c r="F23456" t="s">
        <v>104</v>
      </c>
      <c r="G23456" t="s">
        <v>352</v>
      </c>
      <c r="H23456" t="s">
        <v>49</v>
      </c>
      <c r="I23456" t="s">
        <v>50</v>
      </c>
      <c r="J23456" t="s">
        <v>4414</v>
      </c>
      <c r="K23456">
        <v>4</v>
      </c>
      <c r="L23456" t="s">
        <v>40</v>
      </c>
      <c r="M23456" s="6"/>
      <c r="N23456" s="6"/>
      <c r="O23456" s="6"/>
      <c r="P23456" s="6"/>
      <c r="Q23456" s="6"/>
      <c r="R23456" s="6"/>
      <c r="S23456" s="6"/>
      <c r="T23456" s="6">
        <v>28</v>
      </c>
      <c r="U23456" s="6">
        <v>17</v>
      </c>
      <c r="V23456" s="6"/>
      <c r="W23456" s="6"/>
      <c r="X23456" s="6"/>
    </row>
    <row r="23457" spans="1:24" x14ac:dyDescent="0.25">
      <c r="A23457" t="s">
        <v>4108</v>
      </c>
      <c r="B23457" t="s">
        <v>6160</v>
      </c>
      <c r="C23457" t="s">
        <v>97</v>
      </c>
      <c r="D23457" t="s">
        <v>43</v>
      </c>
      <c r="E23457" t="s">
        <v>45</v>
      </c>
      <c r="F23457" t="s">
        <v>104</v>
      </c>
      <c r="G23457" t="s">
        <v>352</v>
      </c>
      <c r="H23457" t="s">
        <v>49</v>
      </c>
      <c r="I23457" t="s">
        <v>50</v>
      </c>
      <c r="J23457" t="s">
        <v>4414</v>
      </c>
      <c r="K23457">
        <v>5</v>
      </c>
      <c r="L23457" t="s">
        <v>40</v>
      </c>
      <c r="M23457" s="6"/>
      <c r="N23457" s="6"/>
      <c r="O23457" s="6">
        <v>62</v>
      </c>
      <c r="P23457" s="6">
        <v>87</v>
      </c>
      <c r="Q23457" s="6">
        <v>63</v>
      </c>
      <c r="R23457" s="6">
        <v>72</v>
      </c>
      <c r="S23457" s="6">
        <v>67</v>
      </c>
      <c r="T23457" s="6"/>
      <c r="U23457" s="6"/>
      <c r="V23457" s="6"/>
      <c r="W23457" s="6"/>
      <c r="X23457" s="6"/>
    </row>
    <row r="23458" spans="1:24" x14ac:dyDescent="0.25">
      <c r="A23458" t="s">
        <v>4108</v>
      </c>
      <c r="B23458" t="s">
        <v>6160</v>
      </c>
      <c r="C23458" t="s">
        <v>97</v>
      </c>
      <c r="D23458" t="s">
        <v>43</v>
      </c>
      <c r="E23458" t="s">
        <v>45</v>
      </c>
      <c r="F23458" t="s">
        <v>104</v>
      </c>
      <c r="G23458" t="s">
        <v>352</v>
      </c>
      <c r="H23458" t="s">
        <v>49</v>
      </c>
      <c r="I23458" t="s">
        <v>50</v>
      </c>
      <c r="J23458" t="s">
        <v>4517</v>
      </c>
      <c r="K23458">
        <v>4</v>
      </c>
      <c r="L23458" t="s">
        <v>40</v>
      </c>
      <c r="M23458" s="6"/>
      <c r="N23458" s="6"/>
      <c r="O23458" s="6"/>
      <c r="P23458" s="6"/>
      <c r="Q23458" s="6"/>
      <c r="R23458" s="6"/>
      <c r="S23458" s="6"/>
      <c r="T23458" s="6">
        <v>15</v>
      </c>
      <c r="U23458" s="6">
        <v>1</v>
      </c>
      <c r="V23458" s="6"/>
      <c r="W23458" s="6"/>
      <c r="X23458" s="6"/>
    </row>
    <row r="23459" spans="1:24" x14ac:dyDescent="0.25">
      <c r="A23459" t="s">
        <v>4108</v>
      </c>
      <c r="B23459" t="s">
        <v>6160</v>
      </c>
      <c r="C23459" t="s">
        <v>97</v>
      </c>
      <c r="D23459" t="s">
        <v>43</v>
      </c>
      <c r="E23459" t="s">
        <v>45</v>
      </c>
      <c r="F23459" t="s">
        <v>104</v>
      </c>
      <c r="G23459" t="s">
        <v>352</v>
      </c>
      <c r="H23459" t="s">
        <v>49</v>
      </c>
      <c r="I23459" t="s">
        <v>50</v>
      </c>
      <c r="J23459" t="s">
        <v>4517</v>
      </c>
      <c r="K23459">
        <v>5</v>
      </c>
      <c r="L23459" t="s">
        <v>40</v>
      </c>
      <c r="M23459" s="6"/>
      <c r="N23459" s="6"/>
      <c r="O23459" s="6"/>
      <c r="P23459" s="6"/>
      <c r="Q23459" s="6"/>
      <c r="R23459" s="6">
        <v>96</v>
      </c>
      <c r="S23459" s="6">
        <v>52</v>
      </c>
      <c r="T23459" s="6"/>
      <c r="U23459" s="6"/>
      <c r="V23459" s="6"/>
      <c r="W23459" s="6"/>
      <c r="X23459" s="6"/>
    </row>
    <row r="23460" spans="1:24" x14ac:dyDescent="0.25">
      <c r="A23460" t="s">
        <v>4108</v>
      </c>
      <c r="B23460" t="s">
        <v>6160</v>
      </c>
      <c r="C23460" t="s">
        <v>97</v>
      </c>
      <c r="D23460" t="s">
        <v>43</v>
      </c>
      <c r="E23460" t="s">
        <v>45</v>
      </c>
      <c r="F23460" t="s">
        <v>104</v>
      </c>
      <c r="G23460" t="s">
        <v>352</v>
      </c>
      <c r="H23460" t="s">
        <v>49</v>
      </c>
      <c r="I23460" t="s">
        <v>50</v>
      </c>
      <c r="J23460" t="s">
        <v>6785</v>
      </c>
      <c r="K23460">
        <v>4</v>
      </c>
      <c r="L23460" t="s">
        <v>40</v>
      </c>
      <c r="M23460" s="6"/>
      <c r="N23460" s="6"/>
      <c r="O23460" s="6"/>
      <c r="P23460" s="6"/>
      <c r="Q23460" s="6"/>
      <c r="R23460" s="6"/>
      <c r="S23460" s="6"/>
      <c r="T23460" s="6">
        <v>3</v>
      </c>
      <c r="U23460" s="6"/>
      <c r="V23460" s="6"/>
      <c r="W23460" s="6"/>
      <c r="X23460" s="6"/>
    </row>
    <row r="23461" spans="1:24" x14ac:dyDescent="0.25">
      <c r="A23461" t="s">
        <v>4108</v>
      </c>
      <c r="B23461" t="s">
        <v>6160</v>
      </c>
      <c r="C23461" t="s">
        <v>97</v>
      </c>
      <c r="D23461" t="s">
        <v>43</v>
      </c>
      <c r="E23461" t="s">
        <v>45</v>
      </c>
      <c r="F23461" t="s">
        <v>104</v>
      </c>
      <c r="G23461" t="s">
        <v>352</v>
      </c>
      <c r="H23461" t="s">
        <v>49</v>
      </c>
      <c r="I23461" t="s">
        <v>50</v>
      </c>
      <c r="J23461" t="s">
        <v>6785</v>
      </c>
      <c r="K23461">
        <v>5</v>
      </c>
      <c r="L23461" t="s">
        <v>40</v>
      </c>
      <c r="M23461" s="6"/>
      <c r="N23461" s="6"/>
      <c r="O23461" s="6"/>
      <c r="P23461" s="6"/>
      <c r="Q23461" s="6"/>
      <c r="R23461" s="6">
        <v>18</v>
      </c>
      <c r="S23461" s="6">
        <v>8</v>
      </c>
      <c r="T23461" s="6"/>
      <c r="U23461" s="6"/>
      <c r="V23461" s="6"/>
      <c r="W23461" s="6"/>
      <c r="X23461" s="6"/>
    </row>
    <row r="23462" spans="1:24" x14ac:dyDescent="0.25">
      <c r="A23462" t="s">
        <v>4108</v>
      </c>
      <c r="B23462" t="s">
        <v>6160</v>
      </c>
      <c r="C23462" t="s">
        <v>97</v>
      </c>
      <c r="D23462" t="s">
        <v>43</v>
      </c>
      <c r="E23462" t="s">
        <v>45</v>
      </c>
      <c r="F23462" t="s">
        <v>104</v>
      </c>
      <c r="G23462" t="s">
        <v>352</v>
      </c>
      <c r="H23462" t="s">
        <v>49</v>
      </c>
      <c r="I23462" t="s">
        <v>50</v>
      </c>
      <c r="J23462" t="s">
        <v>11137</v>
      </c>
      <c r="K23462">
        <v>5</v>
      </c>
      <c r="L23462" t="s">
        <v>40</v>
      </c>
      <c r="M23462" s="6"/>
      <c r="N23462" s="6">
        <v>31</v>
      </c>
      <c r="O23462" s="6">
        <v>28</v>
      </c>
      <c r="P23462" s="6"/>
      <c r="Q23462" s="6"/>
      <c r="R23462" s="6"/>
      <c r="S23462" s="6"/>
      <c r="T23462" s="6"/>
      <c r="U23462" s="6"/>
      <c r="V23462" s="6"/>
      <c r="W23462" s="6"/>
      <c r="X23462" s="6"/>
    </row>
    <row r="23463" spans="1:24" x14ac:dyDescent="0.25">
      <c r="A23463" t="s">
        <v>4108</v>
      </c>
      <c r="B23463" t="s">
        <v>6160</v>
      </c>
      <c r="C23463" t="s">
        <v>97</v>
      </c>
      <c r="D23463" t="s">
        <v>43</v>
      </c>
      <c r="E23463" t="s">
        <v>45</v>
      </c>
      <c r="F23463" t="s">
        <v>104</v>
      </c>
      <c r="G23463" t="s">
        <v>352</v>
      </c>
      <c r="H23463" t="s">
        <v>49</v>
      </c>
      <c r="I23463" t="s">
        <v>50</v>
      </c>
      <c r="J23463" t="s">
        <v>4992</v>
      </c>
      <c r="K23463">
        <v>5</v>
      </c>
      <c r="L23463" t="s">
        <v>40</v>
      </c>
      <c r="M23463" s="6"/>
      <c r="N23463" s="6">
        <v>156</v>
      </c>
      <c r="O23463" s="6">
        <v>128</v>
      </c>
      <c r="P23463" s="6"/>
      <c r="Q23463" s="6"/>
      <c r="R23463" s="6"/>
      <c r="S23463" s="6"/>
      <c r="T23463" s="6"/>
      <c r="U23463" s="6"/>
      <c r="V23463" s="6"/>
      <c r="W23463" s="6"/>
      <c r="X23463" s="6"/>
    </row>
    <row r="23464" spans="1:24" x14ac:dyDescent="0.25">
      <c r="A23464" t="s">
        <v>4108</v>
      </c>
      <c r="B23464" t="s">
        <v>6160</v>
      </c>
      <c r="C23464" t="s">
        <v>97</v>
      </c>
      <c r="D23464" t="s">
        <v>43</v>
      </c>
      <c r="E23464" t="s">
        <v>45</v>
      </c>
      <c r="F23464" t="s">
        <v>104</v>
      </c>
      <c r="G23464" t="s">
        <v>352</v>
      </c>
      <c r="H23464" t="s">
        <v>49</v>
      </c>
      <c r="I23464" t="s">
        <v>50</v>
      </c>
      <c r="J23464" t="s">
        <v>4747</v>
      </c>
      <c r="K23464">
        <v>4</v>
      </c>
      <c r="L23464" t="s">
        <v>40</v>
      </c>
      <c r="M23464" s="6"/>
      <c r="N23464" s="6"/>
      <c r="O23464" s="6"/>
      <c r="P23464" s="6"/>
      <c r="Q23464" s="6"/>
      <c r="R23464" s="6"/>
      <c r="S23464" s="6">
        <v>14</v>
      </c>
      <c r="T23464" s="6">
        <v>11</v>
      </c>
      <c r="U23464" s="6"/>
      <c r="V23464" s="6"/>
      <c r="W23464" s="6"/>
      <c r="X23464" s="6"/>
    </row>
    <row r="23465" spans="1:24" x14ac:dyDescent="0.25">
      <c r="A23465" t="s">
        <v>4108</v>
      </c>
      <c r="B23465" t="s">
        <v>6160</v>
      </c>
      <c r="C23465" t="s">
        <v>97</v>
      </c>
      <c r="D23465" t="s">
        <v>43</v>
      </c>
      <c r="E23465" t="s">
        <v>45</v>
      </c>
      <c r="F23465" t="s">
        <v>104</v>
      </c>
      <c r="G23465" t="s">
        <v>352</v>
      </c>
      <c r="H23465" t="s">
        <v>49</v>
      </c>
      <c r="I23465" t="s">
        <v>50</v>
      </c>
      <c r="J23465" t="s">
        <v>6164</v>
      </c>
      <c r="K23465">
        <v>4</v>
      </c>
      <c r="L23465" t="s">
        <v>40</v>
      </c>
      <c r="M23465" s="6"/>
      <c r="N23465" s="6"/>
      <c r="O23465" s="6"/>
      <c r="P23465" s="6"/>
      <c r="Q23465" s="6"/>
      <c r="R23465" s="6"/>
      <c r="S23465" s="6">
        <v>56</v>
      </c>
      <c r="T23465" s="6">
        <v>52</v>
      </c>
      <c r="U23465" s="6">
        <v>11</v>
      </c>
      <c r="V23465" s="6"/>
      <c r="W23465" s="6"/>
      <c r="X23465" s="6"/>
    </row>
    <row r="23466" spans="1:24" x14ac:dyDescent="0.25">
      <c r="A23466" t="s">
        <v>4108</v>
      </c>
      <c r="B23466" t="s">
        <v>6160</v>
      </c>
      <c r="C23466" t="s">
        <v>97</v>
      </c>
      <c r="D23466" t="s">
        <v>43</v>
      </c>
      <c r="E23466" t="s">
        <v>45</v>
      </c>
      <c r="F23466" t="s">
        <v>104</v>
      </c>
      <c r="G23466" t="s">
        <v>352</v>
      </c>
      <c r="H23466" t="s">
        <v>49</v>
      </c>
      <c r="I23466" t="s">
        <v>50</v>
      </c>
      <c r="J23466" t="s">
        <v>4911</v>
      </c>
      <c r="K23466">
        <v>5</v>
      </c>
      <c r="L23466" t="s">
        <v>40</v>
      </c>
      <c r="M23466" s="6"/>
      <c r="N23466" s="6">
        <v>11</v>
      </c>
      <c r="O23466" s="6">
        <v>4</v>
      </c>
      <c r="P23466" s="6"/>
      <c r="Q23466" s="6"/>
      <c r="R23466" s="6"/>
      <c r="S23466" s="6"/>
      <c r="T23466" s="6"/>
      <c r="U23466" s="6"/>
      <c r="V23466" s="6"/>
      <c r="W23466" s="6"/>
      <c r="X23466" s="6"/>
    </row>
    <row r="23467" spans="1:24" x14ac:dyDescent="0.25">
      <c r="A23467" t="s">
        <v>4108</v>
      </c>
      <c r="B23467" t="s">
        <v>6160</v>
      </c>
      <c r="C23467" t="s">
        <v>97</v>
      </c>
      <c r="D23467" t="s">
        <v>43</v>
      </c>
      <c r="E23467" t="s">
        <v>45</v>
      </c>
      <c r="F23467" t="s">
        <v>104</v>
      </c>
      <c r="G23467" t="s">
        <v>352</v>
      </c>
      <c r="H23467" t="s">
        <v>49</v>
      </c>
      <c r="I23467" t="s">
        <v>50</v>
      </c>
      <c r="J23467" t="s">
        <v>4186</v>
      </c>
      <c r="K23467">
        <v>5</v>
      </c>
      <c r="L23467" t="s">
        <v>40</v>
      </c>
      <c r="M23467" s="6"/>
      <c r="N23467" s="6"/>
      <c r="O23467" s="6">
        <v>34</v>
      </c>
      <c r="P23467" s="6"/>
      <c r="Q23467" s="6"/>
      <c r="R23467" s="6"/>
      <c r="S23467" s="6"/>
      <c r="T23467" s="6"/>
      <c r="U23467" s="6"/>
      <c r="V23467" s="6"/>
      <c r="W23467" s="6"/>
      <c r="X23467" s="6"/>
    </row>
    <row r="23468" spans="1:24" x14ac:dyDescent="0.25">
      <c r="A23468" t="s">
        <v>4108</v>
      </c>
      <c r="B23468" t="s">
        <v>6160</v>
      </c>
      <c r="C23468" t="s">
        <v>97</v>
      </c>
      <c r="D23468" t="s">
        <v>43</v>
      </c>
      <c r="E23468" t="s">
        <v>45</v>
      </c>
      <c r="F23468" t="s">
        <v>104</v>
      </c>
      <c r="G23468" t="s">
        <v>352</v>
      </c>
      <c r="H23468" t="s">
        <v>49</v>
      </c>
      <c r="I23468" t="s">
        <v>50</v>
      </c>
      <c r="J23468" t="s">
        <v>6169</v>
      </c>
      <c r="K23468">
        <v>5</v>
      </c>
      <c r="L23468" t="s">
        <v>40</v>
      </c>
      <c r="M23468" s="6"/>
      <c r="N23468" s="6"/>
      <c r="O23468" s="6"/>
      <c r="P23468" s="6"/>
      <c r="Q23468" s="6">
        <v>21</v>
      </c>
      <c r="R23468" s="6">
        <v>61</v>
      </c>
      <c r="S23468" s="6">
        <v>35</v>
      </c>
      <c r="T23468" s="6">
        <v>23</v>
      </c>
      <c r="U23468" s="6">
        <v>5</v>
      </c>
      <c r="V23468" s="6"/>
      <c r="W23468" s="6"/>
      <c r="X23468" s="6"/>
    </row>
    <row r="23469" spans="1:24" x14ac:dyDescent="0.25">
      <c r="A23469" t="s">
        <v>4108</v>
      </c>
      <c r="B23469" t="s">
        <v>6160</v>
      </c>
      <c r="C23469" t="s">
        <v>97</v>
      </c>
      <c r="D23469" t="s">
        <v>43</v>
      </c>
      <c r="E23469" t="s">
        <v>45</v>
      </c>
      <c r="F23469" t="s">
        <v>104</v>
      </c>
      <c r="G23469" t="s">
        <v>352</v>
      </c>
      <c r="H23469" t="s">
        <v>46</v>
      </c>
      <c r="I23469" t="s">
        <v>50</v>
      </c>
      <c r="J23469" t="s">
        <v>4739</v>
      </c>
      <c r="K23469">
        <v>4</v>
      </c>
      <c r="L23469" t="s">
        <v>40</v>
      </c>
      <c r="M23469" s="6"/>
      <c r="N23469" s="6"/>
      <c r="O23469" s="6"/>
      <c r="P23469" s="6"/>
      <c r="Q23469" s="6"/>
      <c r="R23469" s="6"/>
      <c r="S23469" s="6"/>
      <c r="T23469" s="6">
        <v>157</v>
      </c>
      <c r="U23469" s="6">
        <v>64</v>
      </c>
      <c r="V23469" s="6"/>
      <c r="W23469" s="6"/>
      <c r="X23469" s="6"/>
    </row>
    <row r="23470" spans="1:24" x14ac:dyDescent="0.25">
      <c r="A23470" t="s">
        <v>4108</v>
      </c>
      <c r="B23470" t="s">
        <v>6160</v>
      </c>
      <c r="C23470" t="s">
        <v>97</v>
      </c>
      <c r="D23470" t="s">
        <v>43</v>
      </c>
      <c r="E23470" t="s">
        <v>45</v>
      </c>
      <c r="F23470" t="s">
        <v>104</v>
      </c>
      <c r="G23470" t="s">
        <v>352</v>
      </c>
      <c r="H23470" t="s">
        <v>46</v>
      </c>
      <c r="I23470" t="s">
        <v>50</v>
      </c>
      <c r="J23470" t="s">
        <v>4739</v>
      </c>
      <c r="K23470">
        <v>5</v>
      </c>
      <c r="L23470" t="s">
        <v>40</v>
      </c>
      <c r="M23470" s="6"/>
      <c r="N23470" s="6"/>
      <c r="O23470" s="6"/>
      <c r="P23470" s="6"/>
      <c r="Q23470" s="6"/>
      <c r="R23470" s="6">
        <v>326</v>
      </c>
      <c r="S23470" s="6">
        <v>270</v>
      </c>
      <c r="T23470" s="6"/>
      <c r="U23470" s="6"/>
      <c r="V23470" s="6"/>
      <c r="W23470" s="6"/>
      <c r="X23470" s="6"/>
    </row>
    <row r="23471" spans="1:24" x14ac:dyDescent="0.25">
      <c r="A23471" t="s">
        <v>4108</v>
      </c>
      <c r="B23471" t="s">
        <v>6160</v>
      </c>
      <c r="C23471" t="s">
        <v>97</v>
      </c>
      <c r="D23471" t="s">
        <v>43</v>
      </c>
      <c r="E23471" t="s">
        <v>45</v>
      </c>
      <c r="F23471" t="s">
        <v>104</v>
      </c>
      <c r="G23471" t="s">
        <v>352</v>
      </c>
      <c r="H23471" t="s">
        <v>46</v>
      </c>
      <c r="I23471" t="s">
        <v>50</v>
      </c>
      <c r="J23471" t="s">
        <v>6781</v>
      </c>
      <c r="K23471">
        <v>5</v>
      </c>
      <c r="L23471" t="s">
        <v>40</v>
      </c>
      <c r="M23471" s="6"/>
      <c r="N23471" s="6"/>
      <c r="O23471" s="6"/>
      <c r="P23471" s="6"/>
      <c r="Q23471" s="6"/>
      <c r="R23471" s="6"/>
      <c r="S23471" s="6">
        <v>2</v>
      </c>
      <c r="T23471" s="6"/>
      <c r="U23471" s="6">
        <v>2</v>
      </c>
      <c r="V23471" s="6"/>
      <c r="W23471" s="6"/>
      <c r="X23471" s="6"/>
    </row>
    <row r="23472" spans="1:24" x14ac:dyDescent="0.25">
      <c r="A23472" t="s">
        <v>4108</v>
      </c>
      <c r="B23472" t="s">
        <v>6160</v>
      </c>
      <c r="C23472" t="s">
        <v>97</v>
      </c>
      <c r="D23472" t="s">
        <v>43</v>
      </c>
      <c r="E23472" t="s">
        <v>45</v>
      </c>
      <c r="F23472" t="s">
        <v>104</v>
      </c>
      <c r="G23472" t="s">
        <v>352</v>
      </c>
      <c r="H23472" t="s">
        <v>46</v>
      </c>
      <c r="I23472" t="s">
        <v>50</v>
      </c>
      <c r="J23472" t="s">
        <v>7620</v>
      </c>
      <c r="K23472">
        <v>5</v>
      </c>
      <c r="L23472" t="s">
        <v>40</v>
      </c>
      <c r="M23472" s="6"/>
      <c r="N23472" s="6"/>
      <c r="O23472" s="6"/>
      <c r="P23472" s="6"/>
      <c r="Q23472" s="6"/>
      <c r="R23472" s="6">
        <v>20</v>
      </c>
      <c r="S23472" s="6">
        <v>12</v>
      </c>
      <c r="T23472" s="6">
        <v>8</v>
      </c>
      <c r="U23472" s="6"/>
      <c r="V23472" s="6"/>
      <c r="W23472" s="6"/>
      <c r="X23472" s="6"/>
    </row>
    <row r="23473" spans="1:24" x14ac:dyDescent="0.25">
      <c r="A23473" t="s">
        <v>4108</v>
      </c>
      <c r="B23473" t="s">
        <v>6160</v>
      </c>
      <c r="C23473" t="s">
        <v>97</v>
      </c>
      <c r="D23473" t="s">
        <v>43</v>
      </c>
      <c r="E23473" t="s">
        <v>45</v>
      </c>
      <c r="F23473" t="s">
        <v>104</v>
      </c>
      <c r="G23473" t="s">
        <v>352</v>
      </c>
      <c r="H23473" t="s">
        <v>46</v>
      </c>
      <c r="I23473" t="s">
        <v>50</v>
      </c>
      <c r="J23473" t="s">
        <v>6790</v>
      </c>
      <c r="K23473">
        <v>5</v>
      </c>
      <c r="L23473" t="s">
        <v>40</v>
      </c>
      <c r="M23473" s="6"/>
      <c r="N23473" s="6"/>
      <c r="O23473" s="6"/>
      <c r="P23473" s="6"/>
      <c r="Q23473" s="6"/>
      <c r="R23473" s="6">
        <v>45</v>
      </c>
      <c r="S23473" s="6">
        <v>52</v>
      </c>
      <c r="T23473" s="6">
        <v>30</v>
      </c>
      <c r="U23473" s="6">
        <v>7</v>
      </c>
      <c r="V23473" s="6"/>
      <c r="W23473" s="6"/>
      <c r="X23473" s="6"/>
    </row>
    <row r="23474" spans="1:24" x14ac:dyDescent="0.25">
      <c r="A23474" t="s">
        <v>4108</v>
      </c>
      <c r="B23474" t="s">
        <v>6160</v>
      </c>
      <c r="C23474" t="s">
        <v>97</v>
      </c>
      <c r="D23474" t="s">
        <v>43</v>
      </c>
      <c r="E23474" t="s">
        <v>45</v>
      </c>
      <c r="F23474" t="s">
        <v>104</v>
      </c>
      <c r="G23474" t="s">
        <v>352</v>
      </c>
      <c r="H23474" t="s">
        <v>46</v>
      </c>
      <c r="I23474" t="s">
        <v>50</v>
      </c>
      <c r="J23474" t="s">
        <v>4958</v>
      </c>
      <c r="K23474">
        <v>4</v>
      </c>
      <c r="L23474" t="s">
        <v>40</v>
      </c>
      <c r="M23474" s="6"/>
      <c r="N23474" s="6"/>
      <c r="O23474" s="6"/>
      <c r="P23474" s="6"/>
      <c r="Q23474" s="6"/>
      <c r="R23474" s="6"/>
      <c r="S23474" s="6"/>
      <c r="T23474" s="6">
        <v>115</v>
      </c>
      <c r="U23474" s="6">
        <v>43</v>
      </c>
      <c r="V23474" s="6"/>
      <c r="W23474" s="6"/>
      <c r="X23474" s="6"/>
    </row>
    <row r="23475" spans="1:24" x14ac:dyDescent="0.25">
      <c r="A23475" t="s">
        <v>4108</v>
      </c>
      <c r="B23475" t="s">
        <v>6160</v>
      </c>
      <c r="C23475" t="s">
        <v>97</v>
      </c>
      <c r="D23475" t="s">
        <v>43</v>
      </c>
      <c r="E23475" t="s">
        <v>45</v>
      </c>
      <c r="F23475" t="s">
        <v>104</v>
      </c>
      <c r="G23475" t="s">
        <v>352</v>
      </c>
      <c r="H23475" t="s">
        <v>46</v>
      </c>
      <c r="I23475" t="s">
        <v>50</v>
      </c>
      <c r="J23475" t="s">
        <v>4958</v>
      </c>
      <c r="K23475">
        <v>5</v>
      </c>
      <c r="L23475" t="s">
        <v>40</v>
      </c>
      <c r="M23475" s="6"/>
      <c r="N23475" s="6"/>
      <c r="O23475" s="6"/>
      <c r="P23475" s="6"/>
      <c r="Q23475" s="6"/>
      <c r="R23475" s="6">
        <v>206</v>
      </c>
      <c r="S23475" s="6">
        <v>199</v>
      </c>
      <c r="T23475" s="6"/>
      <c r="U23475" s="6"/>
      <c r="V23475" s="6"/>
      <c r="W23475" s="6"/>
      <c r="X23475" s="6"/>
    </row>
    <row r="23476" spans="1:24" x14ac:dyDescent="0.25">
      <c r="A23476" t="s">
        <v>4108</v>
      </c>
      <c r="B23476" t="s">
        <v>6160</v>
      </c>
      <c r="C23476" t="s">
        <v>97</v>
      </c>
      <c r="D23476" t="s">
        <v>43</v>
      </c>
      <c r="E23476" t="s">
        <v>45</v>
      </c>
      <c r="F23476" t="s">
        <v>104</v>
      </c>
      <c r="G23476" t="s">
        <v>352</v>
      </c>
      <c r="H23476" t="s">
        <v>46</v>
      </c>
      <c r="I23476" t="s">
        <v>50</v>
      </c>
      <c r="J23476" t="s">
        <v>6172</v>
      </c>
      <c r="K23476">
        <v>5</v>
      </c>
      <c r="L23476" t="s">
        <v>40</v>
      </c>
      <c r="M23476" s="6"/>
      <c r="N23476" s="6"/>
      <c r="O23476" s="6">
        <v>15</v>
      </c>
      <c r="P23476" s="6"/>
      <c r="Q23476" s="6"/>
      <c r="R23476" s="6">
        <v>72</v>
      </c>
      <c r="S23476" s="6">
        <v>47</v>
      </c>
      <c r="T23476" s="6">
        <v>14</v>
      </c>
      <c r="U23476" s="6">
        <v>3</v>
      </c>
      <c r="V23476" s="6"/>
      <c r="W23476" s="6"/>
      <c r="X23476" s="6"/>
    </row>
    <row r="23477" spans="1:24" x14ac:dyDescent="0.25">
      <c r="A23477" t="s">
        <v>4108</v>
      </c>
      <c r="B23477" t="s">
        <v>6160</v>
      </c>
      <c r="C23477" t="s">
        <v>97</v>
      </c>
      <c r="D23477" t="s">
        <v>43</v>
      </c>
      <c r="E23477" t="s">
        <v>45</v>
      </c>
      <c r="F23477" t="s">
        <v>104</v>
      </c>
      <c r="G23477" t="s">
        <v>352</v>
      </c>
      <c r="H23477" t="s">
        <v>46</v>
      </c>
      <c r="I23477" t="s">
        <v>50</v>
      </c>
      <c r="J23477" t="s">
        <v>6165</v>
      </c>
      <c r="K23477">
        <v>5</v>
      </c>
      <c r="L23477" t="s">
        <v>40</v>
      </c>
      <c r="M23477" s="6"/>
      <c r="N23477" s="6"/>
      <c r="O23477" s="6"/>
      <c r="P23477" s="6"/>
      <c r="Q23477" s="6"/>
      <c r="R23477" s="6">
        <v>37</v>
      </c>
      <c r="S23477" s="6">
        <v>49</v>
      </c>
      <c r="T23477" s="6">
        <v>24</v>
      </c>
      <c r="U23477" s="6">
        <v>13</v>
      </c>
      <c r="V23477" s="6"/>
      <c r="W23477" s="6"/>
      <c r="X23477" s="6"/>
    </row>
    <row r="23478" spans="1:24" x14ac:dyDescent="0.25">
      <c r="A23478" t="s">
        <v>4108</v>
      </c>
      <c r="B23478" t="s">
        <v>6160</v>
      </c>
      <c r="C23478" t="s">
        <v>97</v>
      </c>
      <c r="D23478" t="s">
        <v>43</v>
      </c>
      <c r="E23478" t="s">
        <v>45</v>
      </c>
      <c r="F23478" t="s">
        <v>104</v>
      </c>
      <c r="G23478" t="s">
        <v>352</v>
      </c>
      <c r="H23478" t="s">
        <v>46</v>
      </c>
      <c r="I23478" t="s">
        <v>50</v>
      </c>
      <c r="J23478" t="s">
        <v>6784</v>
      </c>
      <c r="K23478">
        <v>5</v>
      </c>
      <c r="L23478" t="s">
        <v>40</v>
      </c>
      <c r="M23478" s="6"/>
      <c r="N23478" s="6"/>
      <c r="O23478" s="6"/>
      <c r="P23478" s="6">
        <v>16</v>
      </c>
      <c r="Q23478" s="6">
        <v>27</v>
      </c>
      <c r="R23478" s="6">
        <v>29</v>
      </c>
      <c r="S23478" s="6">
        <v>9</v>
      </c>
      <c r="T23478" s="6">
        <v>1</v>
      </c>
      <c r="U23478" s="6"/>
      <c r="V23478" s="6"/>
      <c r="W23478" s="6"/>
      <c r="X23478" s="6"/>
    </row>
    <row r="23479" spans="1:24" x14ac:dyDescent="0.25">
      <c r="A23479" t="s">
        <v>4108</v>
      </c>
      <c r="B23479" t="s">
        <v>6160</v>
      </c>
      <c r="C23479" t="s">
        <v>97</v>
      </c>
      <c r="D23479" t="s">
        <v>43</v>
      </c>
      <c r="E23479" t="s">
        <v>45</v>
      </c>
      <c r="F23479" t="s">
        <v>104</v>
      </c>
      <c r="G23479" t="s">
        <v>352</v>
      </c>
      <c r="H23479" t="s">
        <v>46</v>
      </c>
      <c r="I23479" t="s">
        <v>50</v>
      </c>
      <c r="J23479" t="s">
        <v>6779</v>
      </c>
      <c r="K23479">
        <v>5</v>
      </c>
      <c r="L23479" t="s">
        <v>40</v>
      </c>
      <c r="M23479" s="6"/>
      <c r="N23479" s="6"/>
      <c r="O23479" s="6"/>
      <c r="P23479" s="6"/>
      <c r="Q23479" s="6"/>
      <c r="R23479" s="6">
        <v>20</v>
      </c>
      <c r="S23479" s="6">
        <v>1</v>
      </c>
      <c r="T23479" s="6"/>
      <c r="U23479" s="6"/>
      <c r="V23479" s="6"/>
      <c r="W23479" s="6"/>
      <c r="X23479" s="6"/>
    </row>
    <row r="23480" spans="1:24" x14ac:dyDescent="0.25">
      <c r="A23480" t="s">
        <v>4108</v>
      </c>
      <c r="B23480" t="s">
        <v>6160</v>
      </c>
      <c r="C23480" t="s">
        <v>97</v>
      </c>
      <c r="D23480" t="s">
        <v>43</v>
      </c>
      <c r="E23480" t="s">
        <v>45</v>
      </c>
      <c r="F23480" t="s">
        <v>104</v>
      </c>
      <c r="G23480" t="s">
        <v>352</v>
      </c>
      <c r="H23480" t="s">
        <v>46</v>
      </c>
      <c r="I23480" t="s">
        <v>50</v>
      </c>
      <c r="J23480" t="s">
        <v>4256</v>
      </c>
      <c r="K23480">
        <v>5</v>
      </c>
      <c r="L23480" t="s">
        <v>40</v>
      </c>
      <c r="M23480" s="6"/>
      <c r="N23480" s="6"/>
      <c r="O23480" s="6"/>
      <c r="P23480" s="6"/>
      <c r="Q23480" s="6"/>
      <c r="R23480" s="6">
        <v>39</v>
      </c>
      <c r="S23480" s="6">
        <v>39</v>
      </c>
      <c r="T23480" s="6">
        <v>22</v>
      </c>
      <c r="U23480" s="6">
        <v>4</v>
      </c>
      <c r="V23480" s="6"/>
      <c r="W23480" s="6"/>
      <c r="X23480" s="6"/>
    </row>
    <row r="23481" spans="1:24" x14ac:dyDescent="0.25">
      <c r="A23481" t="s">
        <v>4108</v>
      </c>
      <c r="B23481" t="s">
        <v>6160</v>
      </c>
      <c r="C23481" t="s">
        <v>97</v>
      </c>
      <c r="D23481" t="s">
        <v>43</v>
      </c>
      <c r="E23481" t="s">
        <v>45</v>
      </c>
      <c r="F23481" t="s">
        <v>104</v>
      </c>
      <c r="G23481" t="s">
        <v>352</v>
      </c>
      <c r="H23481" t="s">
        <v>46</v>
      </c>
      <c r="I23481" t="s">
        <v>50</v>
      </c>
      <c r="J23481" t="s">
        <v>4933</v>
      </c>
      <c r="K23481">
        <v>4</v>
      </c>
      <c r="L23481" t="s">
        <v>40</v>
      </c>
      <c r="M23481" s="6"/>
      <c r="N23481" s="6"/>
      <c r="O23481" s="6"/>
      <c r="P23481" s="6"/>
      <c r="Q23481" s="6"/>
      <c r="R23481" s="6"/>
      <c r="S23481" s="6"/>
      <c r="T23481" s="6">
        <v>36</v>
      </c>
      <c r="U23481" s="6">
        <v>9</v>
      </c>
      <c r="V23481" s="6"/>
      <c r="W23481" s="6"/>
      <c r="X23481" s="6"/>
    </row>
    <row r="23482" spans="1:24" x14ac:dyDescent="0.25">
      <c r="A23482" t="s">
        <v>4108</v>
      </c>
      <c r="B23482" t="s">
        <v>6160</v>
      </c>
      <c r="C23482" t="s">
        <v>97</v>
      </c>
      <c r="D23482" t="s">
        <v>43</v>
      </c>
      <c r="E23482" t="s">
        <v>45</v>
      </c>
      <c r="F23482" t="s">
        <v>104</v>
      </c>
      <c r="G23482" t="s">
        <v>352</v>
      </c>
      <c r="H23482" t="s">
        <v>46</v>
      </c>
      <c r="I23482" t="s">
        <v>50</v>
      </c>
      <c r="J23482" t="s">
        <v>4933</v>
      </c>
      <c r="K23482">
        <v>5</v>
      </c>
      <c r="L23482" t="s">
        <v>40</v>
      </c>
      <c r="M23482" s="6"/>
      <c r="N23482" s="6"/>
      <c r="O23482" s="6"/>
      <c r="P23482" s="6">
        <v>73</v>
      </c>
      <c r="Q23482" s="6">
        <v>65</v>
      </c>
      <c r="R23482" s="6">
        <v>59</v>
      </c>
      <c r="S23482" s="6">
        <v>58</v>
      </c>
      <c r="T23482" s="6"/>
      <c r="U23482" s="6"/>
      <c r="V23482" s="6"/>
      <c r="W23482" s="6"/>
      <c r="X23482" s="6"/>
    </row>
    <row r="23483" spans="1:24" x14ac:dyDescent="0.25">
      <c r="A23483" t="s">
        <v>4108</v>
      </c>
      <c r="B23483" t="s">
        <v>6160</v>
      </c>
      <c r="C23483" t="s">
        <v>97</v>
      </c>
      <c r="D23483" t="s">
        <v>43</v>
      </c>
      <c r="E23483" t="s">
        <v>45</v>
      </c>
      <c r="F23483" t="s">
        <v>104</v>
      </c>
      <c r="G23483" t="s">
        <v>352</v>
      </c>
      <c r="H23483" t="s">
        <v>46</v>
      </c>
      <c r="I23483" t="s">
        <v>50</v>
      </c>
      <c r="J23483" t="s">
        <v>4372</v>
      </c>
      <c r="K23483">
        <v>4</v>
      </c>
      <c r="L23483" t="s">
        <v>40</v>
      </c>
      <c r="M23483" s="6"/>
      <c r="N23483" s="6"/>
      <c r="O23483" s="6"/>
      <c r="P23483" s="6"/>
      <c r="Q23483" s="6"/>
      <c r="R23483" s="6"/>
      <c r="S23483" s="6"/>
      <c r="T23483" s="6">
        <v>72</v>
      </c>
      <c r="U23483" s="6">
        <v>23</v>
      </c>
      <c r="V23483" s="6"/>
      <c r="W23483" s="6"/>
      <c r="X23483" s="6"/>
    </row>
    <row r="23484" spans="1:24" x14ac:dyDescent="0.25">
      <c r="A23484" t="s">
        <v>4108</v>
      </c>
      <c r="B23484" t="s">
        <v>6160</v>
      </c>
      <c r="C23484" t="s">
        <v>97</v>
      </c>
      <c r="D23484" t="s">
        <v>43</v>
      </c>
      <c r="E23484" t="s">
        <v>45</v>
      </c>
      <c r="F23484" t="s">
        <v>104</v>
      </c>
      <c r="G23484" t="s">
        <v>352</v>
      </c>
      <c r="H23484" t="s">
        <v>46</v>
      </c>
      <c r="I23484" t="s">
        <v>50</v>
      </c>
      <c r="J23484" t="s">
        <v>4372</v>
      </c>
      <c r="K23484">
        <v>5</v>
      </c>
      <c r="L23484" t="s">
        <v>40</v>
      </c>
      <c r="M23484" s="6"/>
      <c r="N23484" s="6"/>
      <c r="O23484" s="6"/>
      <c r="P23484" s="6"/>
      <c r="Q23484" s="6"/>
      <c r="R23484" s="6">
        <v>173</v>
      </c>
      <c r="S23484" s="6">
        <v>146</v>
      </c>
      <c r="T23484" s="6"/>
      <c r="U23484" s="6"/>
      <c r="V23484" s="6"/>
      <c r="W23484" s="6"/>
      <c r="X23484" s="6"/>
    </row>
    <row r="23485" spans="1:24" x14ac:dyDescent="0.25">
      <c r="A23485" t="s">
        <v>4108</v>
      </c>
      <c r="B23485" t="s">
        <v>6160</v>
      </c>
      <c r="C23485" t="s">
        <v>97</v>
      </c>
      <c r="D23485" t="s">
        <v>43</v>
      </c>
      <c r="E23485" t="s">
        <v>45</v>
      </c>
      <c r="F23485" t="s">
        <v>104</v>
      </c>
      <c r="G23485" t="s">
        <v>352</v>
      </c>
      <c r="H23485" t="s">
        <v>46</v>
      </c>
      <c r="I23485" t="s">
        <v>50</v>
      </c>
      <c r="J23485" t="s">
        <v>6166</v>
      </c>
      <c r="K23485">
        <v>5</v>
      </c>
      <c r="L23485" t="s">
        <v>40</v>
      </c>
      <c r="M23485" s="6"/>
      <c r="N23485" s="6"/>
      <c r="O23485" s="6"/>
      <c r="P23485" s="6"/>
      <c r="Q23485" s="6"/>
      <c r="R23485" s="6">
        <v>43</v>
      </c>
      <c r="S23485" s="6">
        <v>15</v>
      </c>
      <c r="T23485" s="6">
        <v>8</v>
      </c>
      <c r="U23485" s="6"/>
      <c r="V23485" s="6"/>
      <c r="W23485" s="6"/>
      <c r="X23485" s="6"/>
    </row>
    <row r="23486" spans="1:24" x14ac:dyDescent="0.25">
      <c r="A23486" t="s">
        <v>4108</v>
      </c>
      <c r="B23486" t="s">
        <v>6160</v>
      </c>
      <c r="C23486" t="s">
        <v>97</v>
      </c>
      <c r="D23486" t="s">
        <v>43</v>
      </c>
      <c r="E23486" t="s">
        <v>45</v>
      </c>
      <c r="F23486" t="s">
        <v>104</v>
      </c>
      <c r="G23486" t="s">
        <v>352</v>
      </c>
      <c r="H23486" t="s">
        <v>46</v>
      </c>
      <c r="I23486" t="s">
        <v>50</v>
      </c>
      <c r="J23486" t="s">
        <v>6786</v>
      </c>
      <c r="K23486">
        <v>5</v>
      </c>
      <c r="L23486" t="s">
        <v>40</v>
      </c>
      <c r="M23486" s="6"/>
      <c r="N23486" s="6"/>
      <c r="O23486" s="6"/>
      <c r="P23486" s="6">
        <v>19</v>
      </c>
      <c r="Q23486" s="6">
        <v>25</v>
      </c>
      <c r="R23486" s="6">
        <v>21</v>
      </c>
      <c r="S23486" s="6">
        <v>19</v>
      </c>
      <c r="T23486" s="6">
        <v>10</v>
      </c>
      <c r="U23486" s="6"/>
      <c r="V23486" s="6"/>
      <c r="W23486" s="6"/>
      <c r="X23486" s="6"/>
    </row>
    <row r="23487" spans="1:24" x14ac:dyDescent="0.25">
      <c r="A23487" t="s">
        <v>4108</v>
      </c>
      <c r="B23487" t="s">
        <v>6160</v>
      </c>
      <c r="C23487" t="s">
        <v>97</v>
      </c>
      <c r="D23487" t="s">
        <v>43</v>
      </c>
      <c r="E23487" t="s">
        <v>45</v>
      </c>
      <c r="F23487" t="s">
        <v>104</v>
      </c>
      <c r="G23487" t="s">
        <v>352</v>
      </c>
      <c r="H23487" t="s">
        <v>46</v>
      </c>
      <c r="I23487" t="s">
        <v>50</v>
      </c>
      <c r="J23487" t="s">
        <v>6170</v>
      </c>
      <c r="K23487">
        <v>5</v>
      </c>
      <c r="L23487" t="s">
        <v>40</v>
      </c>
      <c r="M23487" s="6"/>
      <c r="N23487" s="6"/>
      <c r="O23487" s="6"/>
      <c r="P23487" s="6">
        <v>45</v>
      </c>
      <c r="Q23487" s="6">
        <v>58</v>
      </c>
      <c r="R23487" s="6">
        <v>62</v>
      </c>
      <c r="S23487" s="6">
        <v>63</v>
      </c>
      <c r="T23487" s="6">
        <v>26</v>
      </c>
      <c r="U23487" s="6">
        <v>9</v>
      </c>
      <c r="V23487" s="6"/>
      <c r="W23487" s="6"/>
      <c r="X23487" s="6"/>
    </row>
    <row r="23488" spans="1:24" x14ac:dyDescent="0.25">
      <c r="A23488" t="s">
        <v>4108</v>
      </c>
      <c r="B23488" t="s">
        <v>6160</v>
      </c>
      <c r="C23488" t="s">
        <v>97</v>
      </c>
      <c r="D23488" t="s">
        <v>43</v>
      </c>
      <c r="E23488" t="s">
        <v>45</v>
      </c>
      <c r="F23488" t="s">
        <v>104</v>
      </c>
      <c r="G23488" t="s">
        <v>352</v>
      </c>
      <c r="H23488" t="s">
        <v>46</v>
      </c>
      <c r="I23488" t="s">
        <v>50</v>
      </c>
      <c r="J23488" t="s">
        <v>860</v>
      </c>
      <c r="K23488">
        <v>5</v>
      </c>
      <c r="L23488" t="s">
        <v>40</v>
      </c>
      <c r="M23488" s="6"/>
      <c r="N23488" s="6"/>
      <c r="O23488" s="6"/>
      <c r="P23488" s="6">
        <v>16</v>
      </c>
      <c r="Q23488" s="6">
        <v>6</v>
      </c>
      <c r="R23488" s="6"/>
      <c r="S23488" s="6"/>
      <c r="T23488" s="6"/>
      <c r="U23488" s="6"/>
      <c r="V23488" s="6"/>
      <c r="W23488" s="6"/>
      <c r="X23488" s="6"/>
    </row>
    <row r="23489" spans="1:24" x14ac:dyDescent="0.25">
      <c r="A23489" t="s">
        <v>4108</v>
      </c>
      <c r="B23489" t="s">
        <v>6160</v>
      </c>
      <c r="C23489" t="s">
        <v>97</v>
      </c>
      <c r="D23489" t="s">
        <v>43</v>
      </c>
      <c r="E23489" t="s">
        <v>45</v>
      </c>
      <c r="F23489" t="s">
        <v>104</v>
      </c>
      <c r="G23489" t="s">
        <v>352</v>
      </c>
      <c r="H23489" t="s">
        <v>46</v>
      </c>
      <c r="I23489" t="s">
        <v>50</v>
      </c>
      <c r="J23489" t="s">
        <v>4991</v>
      </c>
      <c r="K23489">
        <v>5</v>
      </c>
      <c r="L23489" t="s">
        <v>40</v>
      </c>
      <c r="M23489" s="6"/>
      <c r="N23489" s="6"/>
      <c r="O23489" s="6"/>
      <c r="P23489" s="6">
        <v>112</v>
      </c>
      <c r="Q23489" s="6">
        <v>98</v>
      </c>
      <c r="R23489" s="6">
        <v>93</v>
      </c>
      <c r="S23489" s="6">
        <v>49</v>
      </c>
      <c r="T23489" s="6">
        <v>19</v>
      </c>
      <c r="U23489" s="6">
        <v>3</v>
      </c>
      <c r="V23489" s="6"/>
      <c r="W23489" s="6"/>
      <c r="X23489" s="6"/>
    </row>
    <row r="23490" spans="1:24" x14ac:dyDescent="0.25">
      <c r="A23490" t="s">
        <v>4108</v>
      </c>
      <c r="B23490" t="s">
        <v>6160</v>
      </c>
      <c r="C23490" t="s">
        <v>97</v>
      </c>
      <c r="D23490" t="s">
        <v>43</v>
      </c>
      <c r="E23490" t="s">
        <v>45</v>
      </c>
      <c r="F23490" t="s">
        <v>104</v>
      </c>
      <c r="G23490" t="s">
        <v>352</v>
      </c>
      <c r="H23490" t="s">
        <v>46</v>
      </c>
      <c r="I23490" t="s">
        <v>50</v>
      </c>
      <c r="J23490" t="s">
        <v>4517</v>
      </c>
      <c r="K23490">
        <v>4</v>
      </c>
      <c r="L23490" t="s">
        <v>40</v>
      </c>
      <c r="M23490" s="6"/>
      <c r="N23490" s="6"/>
      <c r="O23490" s="6"/>
      <c r="P23490" s="6"/>
      <c r="Q23490" s="6"/>
      <c r="R23490" s="6"/>
      <c r="S23490" s="6"/>
      <c r="T23490" s="6">
        <v>49</v>
      </c>
      <c r="U23490" s="6">
        <v>13</v>
      </c>
      <c r="V23490" s="6"/>
      <c r="W23490" s="6"/>
      <c r="X23490" s="6"/>
    </row>
    <row r="23491" spans="1:24" x14ac:dyDescent="0.25">
      <c r="A23491" t="s">
        <v>4108</v>
      </c>
      <c r="B23491" t="s">
        <v>6160</v>
      </c>
      <c r="C23491" t="s">
        <v>97</v>
      </c>
      <c r="D23491" t="s">
        <v>43</v>
      </c>
      <c r="E23491" t="s">
        <v>45</v>
      </c>
      <c r="F23491" t="s">
        <v>104</v>
      </c>
      <c r="G23491" t="s">
        <v>352</v>
      </c>
      <c r="H23491" t="s">
        <v>46</v>
      </c>
      <c r="I23491" t="s">
        <v>50</v>
      </c>
      <c r="J23491" t="s">
        <v>4517</v>
      </c>
      <c r="K23491">
        <v>5</v>
      </c>
      <c r="L23491" t="s">
        <v>40</v>
      </c>
      <c r="M23491" s="6"/>
      <c r="N23491" s="6"/>
      <c r="O23491" s="6"/>
      <c r="P23491" s="6"/>
      <c r="Q23491" s="6"/>
      <c r="R23491" s="6">
        <v>179</v>
      </c>
      <c r="S23491" s="6">
        <v>113</v>
      </c>
      <c r="T23491" s="6"/>
      <c r="U23491" s="6"/>
      <c r="V23491" s="6"/>
      <c r="W23491" s="6"/>
      <c r="X23491" s="6"/>
    </row>
    <row r="23492" spans="1:24" x14ac:dyDescent="0.25">
      <c r="A23492" t="s">
        <v>4108</v>
      </c>
      <c r="B23492" t="s">
        <v>6160</v>
      </c>
      <c r="C23492" t="s">
        <v>97</v>
      </c>
      <c r="D23492" t="s">
        <v>43</v>
      </c>
      <c r="E23492" t="s">
        <v>45</v>
      </c>
      <c r="F23492" t="s">
        <v>104</v>
      </c>
      <c r="G23492" t="s">
        <v>352</v>
      </c>
      <c r="H23492" t="s">
        <v>46</v>
      </c>
      <c r="I23492" t="s">
        <v>50</v>
      </c>
      <c r="J23492" t="s">
        <v>11141</v>
      </c>
      <c r="K23492">
        <v>6</v>
      </c>
      <c r="L23492" t="s">
        <v>40</v>
      </c>
      <c r="M23492" s="6"/>
      <c r="N23492" s="6"/>
      <c r="O23492" s="6">
        <v>1</v>
      </c>
      <c r="P23492" s="6"/>
      <c r="Q23492" s="6"/>
      <c r="R23492" s="6"/>
      <c r="S23492" s="6"/>
      <c r="T23492" s="6"/>
      <c r="U23492" s="6"/>
      <c r="V23492" s="6"/>
      <c r="W23492" s="6"/>
      <c r="X23492" s="6"/>
    </row>
    <row r="23493" spans="1:24" x14ac:dyDescent="0.25">
      <c r="A23493" t="s">
        <v>4108</v>
      </c>
      <c r="B23493" t="s">
        <v>6160</v>
      </c>
      <c r="C23493" t="s">
        <v>97</v>
      </c>
      <c r="D23493" t="s">
        <v>43</v>
      </c>
      <c r="E23493" t="s">
        <v>45</v>
      </c>
      <c r="F23493" t="s">
        <v>104</v>
      </c>
      <c r="G23493" t="s">
        <v>352</v>
      </c>
      <c r="H23493" t="s">
        <v>46</v>
      </c>
      <c r="I23493" t="s">
        <v>50</v>
      </c>
      <c r="J23493" t="s">
        <v>6785</v>
      </c>
      <c r="K23493">
        <v>4</v>
      </c>
      <c r="L23493" t="s">
        <v>40</v>
      </c>
      <c r="M23493" s="6"/>
      <c r="N23493" s="6"/>
      <c r="O23493" s="6"/>
      <c r="P23493" s="6"/>
      <c r="Q23493" s="6"/>
      <c r="R23493" s="6"/>
      <c r="S23493" s="6"/>
      <c r="T23493" s="6">
        <v>4</v>
      </c>
      <c r="U23493" s="6">
        <v>1</v>
      </c>
      <c r="V23493" s="6"/>
      <c r="W23493" s="6"/>
      <c r="X23493" s="6"/>
    </row>
    <row r="23494" spans="1:24" x14ac:dyDescent="0.25">
      <c r="A23494" t="s">
        <v>4108</v>
      </c>
      <c r="B23494" t="s">
        <v>6160</v>
      </c>
      <c r="C23494" t="s">
        <v>97</v>
      </c>
      <c r="D23494" t="s">
        <v>43</v>
      </c>
      <c r="E23494" t="s">
        <v>45</v>
      </c>
      <c r="F23494" t="s">
        <v>104</v>
      </c>
      <c r="G23494" t="s">
        <v>352</v>
      </c>
      <c r="H23494" t="s">
        <v>46</v>
      </c>
      <c r="I23494" t="s">
        <v>50</v>
      </c>
      <c r="J23494" t="s">
        <v>6785</v>
      </c>
      <c r="K23494">
        <v>5</v>
      </c>
      <c r="L23494" t="s">
        <v>40</v>
      </c>
      <c r="M23494" s="6"/>
      <c r="N23494" s="6"/>
      <c r="O23494" s="6"/>
      <c r="P23494" s="6"/>
      <c r="Q23494" s="6"/>
      <c r="R23494" s="6">
        <v>14</v>
      </c>
      <c r="S23494" s="6">
        <v>6</v>
      </c>
      <c r="T23494" s="6"/>
      <c r="U23494" s="6"/>
      <c r="V23494" s="6"/>
      <c r="W23494" s="6"/>
      <c r="X23494" s="6"/>
    </row>
    <row r="23495" spans="1:24" x14ac:dyDescent="0.25">
      <c r="A23495" t="s">
        <v>4108</v>
      </c>
      <c r="B23495" t="s">
        <v>6160</v>
      </c>
      <c r="C23495" t="s">
        <v>97</v>
      </c>
      <c r="D23495" t="s">
        <v>43</v>
      </c>
      <c r="E23495" t="s">
        <v>45</v>
      </c>
      <c r="F23495" t="s">
        <v>104</v>
      </c>
      <c r="G23495" t="s">
        <v>352</v>
      </c>
      <c r="H23495" t="s">
        <v>46</v>
      </c>
      <c r="I23495" t="s">
        <v>50</v>
      </c>
      <c r="J23495" t="s">
        <v>4423</v>
      </c>
      <c r="K23495">
        <v>5</v>
      </c>
      <c r="L23495" t="s">
        <v>40</v>
      </c>
      <c r="M23495" s="6"/>
      <c r="N23495" s="6"/>
      <c r="O23495" s="6">
        <v>129</v>
      </c>
      <c r="P23495" s="6"/>
      <c r="Q23495" s="6"/>
      <c r="R23495" s="6"/>
      <c r="S23495" s="6"/>
      <c r="T23495" s="6"/>
      <c r="U23495" s="6"/>
      <c r="V23495" s="6"/>
      <c r="W23495" s="6"/>
      <c r="X23495" s="6"/>
    </row>
    <row r="23496" spans="1:24" x14ac:dyDescent="0.25">
      <c r="A23496" t="s">
        <v>4108</v>
      </c>
      <c r="B23496" t="s">
        <v>6160</v>
      </c>
      <c r="C23496" t="s">
        <v>97</v>
      </c>
      <c r="D23496" t="s">
        <v>43</v>
      </c>
      <c r="E23496" t="s">
        <v>45</v>
      </c>
      <c r="F23496" t="s">
        <v>104</v>
      </c>
      <c r="G23496" t="s">
        <v>352</v>
      </c>
      <c r="H23496" t="s">
        <v>46</v>
      </c>
      <c r="I23496" t="s">
        <v>50</v>
      </c>
      <c r="J23496" t="s">
        <v>4992</v>
      </c>
      <c r="K23496">
        <v>5</v>
      </c>
      <c r="L23496" t="s">
        <v>40</v>
      </c>
      <c r="M23496" s="6"/>
      <c r="N23496" s="6">
        <v>21</v>
      </c>
      <c r="O23496" s="6">
        <v>31</v>
      </c>
      <c r="P23496" s="6"/>
      <c r="Q23496" s="6"/>
      <c r="R23496" s="6"/>
      <c r="S23496" s="6"/>
      <c r="T23496" s="6"/>
      <c r="U23496" s="6"/>
      <c r="V23496" s="6"/>
      <c r="W23496" s="6"/>
      <c r="X23496" s="6"/>
    </row>
    <row r="23497" spans="1:24" x14ac:dyDescent="0.25">
      <c r="A23497" t="s">
        <v>4108</v>
      </c>
      <c r="B23497" t="s">
        <v>6160</v>
      </c>
      <c r="C23497" t="s">
        <v>97</v>
      </c>
      <c r="D23497" t="s">
        <v>43</v>
      </c>
      <c r="E23497" t="s">
        <v>45</v>
      </c>
      <c r="F23497" t="s">
        <v>104</v>
      </c>
      <c r="G23497" t="s">
        <v>352</v>
      </c>
      <c r="H23497" t="s">
        <v>46</v>
      </c>
      <c r="I23497" t="s">
        <v>50</v>
      </c>
      <c r="J23497" t="s">
        <v>4747</v>
      </c>
      <c r="K23497">
        <v>4</v>
      </c>
      <c r="L23497" t="s">
        <v>40</v>
      </c>
      <c r="M23497" s="6"/>
      <c r="N23497" s="6"/>
      <c r="O23497" s="6"/>
      <c r="P23497" s="6"/>
      <c r="Q23497" s="6"/>
      <c r="R23497" s="6"/>
      <c r="S23497" s="6">
        <v>30</v>
      </c>
      <c r="T23497" s="6">
        <v>26</v>
      </c>
      <c r="U23497" s="6"/>
      <c r="V23497" s="6"/>
      <c r="W23497" s="6"/>
      <c r="X23497" s="6"/>
    </row>
    <row r="23498" spans="1:24" x14ac:dyDescent="0.25">
      <c r="A23498" t="s">
        <v>4108</v>
      </c>
      <c r="B23498" t="s">
        <v>6160</v>
      </c>
      <c r="C23498" t="s">
        <v>97</v>
      </c>
      <c r="D23498" t="s">
        <v>43</v>
      </c>
      <c r="E23498" t="s">
        <v>45</v>
      </c>
      <c r="F23498" t="s">
        <v>104</v>
      </c>
      <c r="G23498" t="s">
        <v>352</v>
      </c>
      <c r="H23498" t="s">
        <v>46</v>
      </c>
      <c r="I23498" t="s">
        <v>50</v>
      </c>
      <c r="J23498" t="s">
        <v>6164</v>
      </c>
      <c r="K23498">
        <v>4</v>
      </c>
      <c r="L23498" t="s">
        <v>40</v>
      </c>
      <c r="M23498" s="6"/>
      <c r="N23498" s="6"/>
      <c r="O23498" s="6"/>
      <c r="P23498" s="6"/>
      <c r="Q23498" s="6"/>
      <c r="R23498" s="6"/>
      <c r="S23498" s="6">
        <v>42</v>
      </c>
      <c r="T23498" s="6">
        <v>33</v>
      </c>
      <c r="U23498" s="6">
        <v>6</v>
      </c>
      <c r="V23498" s="6"/>
      <c r="W23498" s="6"/>
      <c r="X23498" s="6"/>
    </row>
    <row r="23499" spans="1:24" x14ac:dyDescent="0.25">
      <c r="A23499" t="s">
        <v>4108</v>
      </c>
      <c r="B23499" t="s">
        <v>6160</v>
      </c>
      <c r="C23499" t="s">
        <v>97</v>
      </c>
      <c r="D23499" t="s">
        <v>43</v>
      </c>
      <c r="E23499" t="s">
        <v>45</v>
      </c>
      <c r="F23499" t="s">
        <v>104</v>
      </c>
      <c r="G23499" t="s">
        <v>352</v>
      </c>
      <c r="H23499" t="s">
        <v>46</v>
      </c>
      <c r="I23499" t="s">
        <v>50</v>
      </c>
      <c r="J23499" t="s">
        <v>11142</v>
      </c>
      <c r="K23499">
        <v>5</v>
      </c>
      <c r="L23499" t="s">
        <v>40</v>
      </c>
      <c r="M23499" s="6"/>
      <c r="N23499" s="6">
        <v>37</v>
      </c>
      <c r="O23499" s="6">
        <v>27</v>
      </c>
      <c r="P23499" s="6"/>
      <c r="Q23499" s="6"/>
      <c r="R23499" s="6"/>
      <c r="S23499" s="6"/>
      <c r="T23499" s="6"/>
      <c r="U23499" s="6"/>
      <c r="V23499" s="6"/>
      <c r="W23499" s="6"/>
      <c r="X23499" s="6"/>
    </row>
    <row r="23500" spans="1:24" x14ac:dyDescent="0.25">
      <c r="A23500" t="s">
        <v>4108</v>
      </c>
      <c r="B23500" t="s">
        <v>6160</v>
      </c>
      <c r="C23500" t="s">
        <v>97</v>
      </c>
      <c r="D23500" t="s">
        <v>43</v>
      </c>
      <c r="E23500" t="s">
        <v>45</v>
      </c>
      <c r="F23500" t="s">
        <v>104</v>
      </c>
      <c r="G23500" t="s">
        <v>352</v>
      </c>
      <c r="H23500" t="s">
        <v>46</v>
      </c>
      <c r="I23500" t="s">
        <v>50</v>
      </c>
      <c r="J23500" t="s">
        <v>4186</v>
      </c>
      <c r="K23500">
        <v>5</v>
      </c>
      <c r="L23500" t="s">
        <v>40</v>
      </c>
      <c r="M23500" s="6"/>
      <c r="N23500" s="6">
        <v>88</v>
      </c>
      <c r="O23500" s="6">
        <v>193</v>
      </c>
      <c r="P23500" s="6"/>
      <c r="Q23500" s="6"/>
      <c r="R23500" s="6"/>
      <c r="S23500" s="6"/>
      <c r="T23500" s="6"/>
      <c r="U23500" s="6"/>
      <c r="V23500" s="6"/>
      <c r="W23500" s="6"/>
      <c r="X23500" s="6"/>
    </row>
    <row r="23501" spans="1:24" x14ac:dyDescent="0.25">
      <c r="A23501" t="s">
        <v>4108</v>
      </c>
      <c r="B23501" t="s">
        <v>6160</v>
      </c>
      <c r="C23501" t="s">
        <v>97</v>
      </c>
      <c r="D23501" t="s">
        <v>43</v>
      </c>
      <c r="E23501" t="s">
        <v>45</v>
      </c>
      <c r="F23501" t="s">
        <v>104</v>
      </c>
      <c r="G23501" t="s">
        <v>352</v>
      </c>
      <c r="H23501" t="s">
        <v>46</v>
      </c>
      <c r="I23501" t="s">
        <v>50</v>
      </c>
      <c r="J23501" t="s">
        <v>11143</v>
      </c>
      <c r="K23501">
        <v>5</v>
      </c>
      <c r="L23501" t="s">
        <v>40</v>
      </c>
      <c r="M23501" s="6"/>
      <c r="N23501" s="6"/>
      <c r="O23501" s="6">
        <v>209</v>
      </c>
      <c r="P23501" s="6"/>
      <c r="Q23501" s="6"/>
      <c r="R23501" s="6"/>
      <c r="S23501" s="6"/>
      <c r="T23501" s="6"/>
      <c r="U23501" s="6"/>
      <c r="V23501" s="6"/>
      <c r="W23501" s="6"/>
      <c r="X23501" s="6"/>
    </row>
    <row r="23502" spans="1:24" x14ac:dyDescent="0.25">
      <c r="A23502" t="s">
        <v>4108</v>
      </c>
      <c r="B23502" t="s">
        <v>6160</v>
      </c>
      <c r="C23502" t="s">
        <v>97</v>
      </c>
      <c r="D23502" t="s">
        <v>43</v>
      </c>
      <c r="E23502" t="s">
        <v>45</v>
      </c>
      <c r="F23502" t="s">
        <v>104</v>
      </c>
      <c r="G23502" t="s">
        <v>352</v>
      </c>
      <c r="H23502" t="s">
        <v>46</v>
      </c>
      <c r="I23502" t="s">
        <v>50</v>
      </c>
      <c r="J23502" t="s">
        <v>4650</v>
      </c>
      <c r="K23502">
        <v>4</v>
      </c>
      <c r="L23502" t="s">
        <v>40</v>
      </c>
      <c r="M23502" s="6"/>
      <c r="N23502" s="6"/>
      <c r="O23502" s="6"/>
      <c r="P23502" s="6"/>
      <c r="Q23502" s="6"/>
      <c r="R23502" s="6"/>
      <c r="S23502" s="6"/>
      <c r="T23502" s="6">
        <v>9</v>
      </c>
      <c r="U23502" s="6">
        <v>1</v>
      </c>
      <c r="V23502" s="6"/>
      <c r="W23502" s="6"/>
      <c r="X23502" s="6"/>
    </row>
    <row r="23503" spans="1:24" x14ac:dyDescent="0.25">
      <c r="A23503" t="s">
        <v>4108</v>
      </c>
      <c r="B23503" t="s">
        <v>6160</v>
      </c>
      <c r="C23503" t="s">
        <v>97</v>
      </c>
      <c r="D23503" t="s">
        <v>43</v>
      </c>
      <c r="E23503" t="s">
        <v>45</v>
      </c>
      <c r="F23503" t="s">
        <v>104</v>
      </c>
      <c r="G23503" t="s">
        <v>352</v>
      </c>
      <c r="H23503" t="s">
        <v>46</v>
      </c>
      <c r="I23503" t="s">
        <v>50</v>
      </c>
      <c r="J23503" t="s">
        <v>11138</v>
      </c>
      <c r="K23503">
        <v>5</v>
      </c>
      <c r="L23503" t="s">
        <v>40</v>
      </c>
      <c r="M23503" s="6"/>
      <c r="N23503" s="6"/>
      <c r="O23503" s="6">
        <v>36</v>
      </c>
      <c r="P23503" s="6"/>
      <c r="Q23503" s="6"/>
      <c r="R23503" s="6"/>
      <c r="S23503" s="6"/>
      <c r="T23503" s="6"/>
      <c r="U23503" s="6"/>
      <c r="V23503" s="6"/>
      <c r="W23503" s="6"/>
      <c r="X23503" s="6"/>
    </row>
    <row r="23504" spans="1:24" x14ac:dyDescent="0.25">
      <c r="A23504" t="s">
        <v>4108</v>
      </c>
      <c r="B23504" t="s">
        <v>6160</v>
      </c>
      <c r="C23504" t="s">
        <v>97</v>
      </c>
      <c r="D23504" t="s">
        <v>43</v>
      </c>
      <c r="E23504" t="s">
        <v>45</v>
      </c>
      <c r="F23504" t="s">
        <v>104</v>
      </c>
      <c r="G23504" t="s">
        <v>352</v>
      </c>
      <c r="H23504" t="s">
        <v>46</v>
      </c>
      <c r="I23504" t="s">
        <v>50</v>
      </c>
      <c r="J23504" t="s">
        <v>6169</v>
      </c>
      <c r="K23504">
        <v>5</v>
      </c>
      <c r="L23504" t="s">
        <v>40</v>
      </c>
      <c r="M23504" s="6"/>
      <c r="N23504" s="6"/>
      <c r="O23504" s="6"/>
      <c r="P23504" s="6">
        <v>21</v>
      </c>
      <c r="Q23504" s="6">
        <v>31</v>
      </c>
      <c r="R23504" s="6">
        <v>57</v>
      </c>
      <c r="S23504" s="6">
        <v>27</v>
      </c>
      <c r="T23504" s="6">
        <v>10</v>
      </c>
      <c r="U23504" s="6">
        <v>2</v>
      </c>
      <c r="V23504" s="6"/>
      <c r="W23504" s="6"/>
      <c r="X23504" s="6"/>
    </row>
    <row r="23505" spans="1:24" x14ac:dyDescent="0.25">
      <c r="A23505" t="s">
        <v>4108</v>
      </c>
      <c r="B23505" t="s">
        <v>6160</v>
      </c>
      <c r="C23505" t="s">
        <v>97</v>
      </c>
      <c r="D23505" t="s">
        <v>43</v>
      </c>
      <c r="E23505" t="s">
        <v>45</v>
      </c>
      <c r="F23505" t="s">
        <v>2932</v>
      </c>
      <c r="G23505" t="s">
        <v>55</v>
      </c>
      <c r="H23505" t="s">
        <v>49</v>
      </c>
      <c r="I23505" t="s">
        <v>50</v>
      </c>
      <c r="J23505" t="s">
        <v>584</v>
      </c>
      <c r="K23505">
        <v>8</v>
      </c>
      <c r="L23505" t="s">
        <v>40</v>
      </c>
      <c r="M23505" s="6"/>
      <c r="N23505" s="6"/>
      <c r="O23505" s="6"/>
      <c r="P23505" s="6"/>
      <c r="Q23505" s="6"/>
      <c r="R23505" s="6"/>
      <c r="S23505" s="6">
        <v>16</v>
      </c>
      <c r="T23505" s="6">
        <v>21</v>
      </c>
      <c r="U23505" s="6"/>
      <c r="V23505" s="6"/>
      <c r="W23505" s="6"/>
      <c r="X23505" s="6"/>
    </row>
    <row r="23506" spans="1:24" x14ac:dyDescent="0.25">
      <c r="A23506" t="s">
        <v>4108</v>
      </c>
      <c r="B23506" t="s">
        <v>6160</v>
      </c>
      <c r="C23506" t="s">
        <v>97</v>
      </c>
      <c r="D23506" t="s">
        <v>43</v>
      </c>
      <c r="E23506" t="s">
        <v>45</v>
      </c>
      <c r="F23506" t="s">
        <v>2932</v>
      </c>
      <c r="G23506" t="s">
        <v>55</v>
      </c>
      <c r="H23506" t="s">
        <v>49</v>
      </c>
      <c r="I23506" t="s">
        <v>50</v>
      </c>
      <c r="J23506" t="s">
        <v>4143</v>
      </c>
      <c r="K23506">
        <v>8</v>
      </c>
      <c r="L23506" t="s">
        <v>40</v>
      </c>
      <c r="M23506" s="6"/>
      <c r="N23506" s="6"/>
      <c r="O23506" s="6"/>
      <c r="P23506" s="6"/>
      <c r="Q23506" s="6"/>
      <c r="R23506" s="6"/>
      <c r="S23506" s="6">
        <v>56</v>
      </c>
      <c r="T23506" s="6">
        <v>98</v>
      </c>
      <c r="U23506" s="6">
        <v>1</v>
      </c>
      <c r="V23506" s="6"/>
      <c r="W23506" s="6"/>
      <c r="X23506" s="6"/>
    </row>
    <row r="23507" spans="1:24" x14ac:dyDescent="0.25">
      <c r="A23507" t="s">
        <v>4108</v>
      </c>
      <c r="B23507" t="s">
        <v>6160</v>
      </c>
      <c r="C23507" t="s">
        <v>97</v>
      </c>
      <c r="D23507" t="s">
        <v>43</v>
      </c>
      <c r="E23507" t="s">
        <v>45</v>
      </c>
      <c r="F23507" t="s">
        <v>2932</v>
      </c>
      <c r="G23507" t="s">
        <v>55</v>
      </c>
      <c r="H23507" t="s">
        <v>46</v>
      </c>
      <c r="I23507" t="s">
        <v>50</v>
      </c>
      <c r="J23507" t="s">
        <v>102</v>
      </c>
      <c r="K23507">
        <v>8</v>
      </c>
      <c r="L23507" t="s">
        <v>40</v>
      </c>
      <c r="M23507" s="6"/>
      <c r="N23507" s="6"/>
      <c r="O23507" s="6"/>
      <c r="P23507" s="6"/>
      <c r="Q23507" s="6"/>
      <c r="R23507" s="6"/>
      <c r="S23507" s="6"/>
      <c r="T23507" s="6">
        <v>28</v>
      </c>
      <c r="U23507" s="6"/>
      <c r="V23507" s="6"/>
      <c r="W23507" s="6"/>
      <c r="X23507" s="6"/>
    </row>
    <row r="23508" spans="1:24" x14ac:dyDescent="0.25">
      <c r="A23508" t="s">
        <v>4108</v>
      </c>
      <c r="B23508" t="s">
        <v>6160</v>
      </c>
      <c r="C23508" t="s">
        <v>97</v>
      </c>
      <c r="D23508" t="s">
        <v>43</v>
      </c>
      <c r="E23508" t="s">
        <v>45</v>
      </c>
      <c r="F23508" t="s">
        <v>2932</v>
      </c>
      <c r="G23508" t="s">
        <v>55</v>
      </c>
      <c r="H23508" t="s">
        <v>46</v>
      </c>
      <c r="I23508" t="s">
        <v>50</v>
      </c>
      <c r="J23508" t="s">
        <v>102</v>
      </c>
      <c r="K23508">
        <v>9</v>
      </c>
      <c r="L23508" t="s">
        <v>40</v>
      </c>
      <c r="M23508" s="6"/>
      <c r="N23508" s="6"/>
      <c r="O23508" s="6"/>
      <c r="P23508" s="6"/>
      <c r="Q23508" s="6"/>
      <c r="R23508" s="6"/>
      <c r="S23508" s="6">
        <v>19</v>
      </c>
      <c r="T23508" s="6"/>
      <c r="U23508" s="6"/>
      <c r="V23508" s="6"/>
      <c r="W23508" s="6"/>
      <c r="X23508" s="6"/>
    </row>
    <row r="23509" spans="1:24" x14ac:dyDescent="0.25">
      <c r="A23509" t="s">
        <v>4108</v>
      </c>
      <c r="B23509" t="s">
        <v>6160</v>
      </c>
      <c r="C23509" t="s">
        <v>97</v>
      </c>
      <c r="D23509" t="s">
        <v>43</v>
      </c>
      <c r="E23509" t="s">
        <v>45</v>
      </c>
      <c r="F23509" t="s">
        <v>2932</v>
      </c>
      <c r="G23509" t="s">
        <v>55</v>
      </c>
      <c r="H23509" t="s">
        <v>46</v>
      </c>
      <c r="I23509" t="s">
        <v>50</v>
      </c>
      <c r="J23509" t="s">
        <v>6161</v>
      </c>
      <c r="K23509">
        <v>8</v>
      </c>
      <c r="L23509" t="s">
        <v>40</v>
      </c>
      <c r="M23509" s="6"/>
      <c r="N23509" s="6"/>
      <c r="O23509" s="6"/>
      <c r="P23509" s="6"/>
      <c r="Q23509" s="6"/>
      <c r="R23509" s="6"/>
      <c r="S23509" s="6"/>
      <c r="T23509" s="6">
        <v>9</v>
      </c>
      <c r="U23509" s="6"/>
      <c r="V23509" s="6"/>
      <c r="W23509" s="6"/>
      <c r="X23509" s="6"/>
    </row>
    <row r="23510" spans="1:24" x14ac:dyDescent="0.25">
      <c r="A23510" t="s">
        <v>4108</v>
      </c>
      <c r="B23510" t="s">
        <v>6160</v>
      </c>
      <c r="C23510" t="s">
        <v>97</v>
      </c>
      <c r="D23510" t="s">
        <v>43</v>
      </c>
      <c r="E23510" t="s">
        <v>45</v>
      </c>
      <c r="F23510" t="s">
        <v>2932</v>
      </c>
      <c r="G23510" t="s">
        <v>55</v>
      </c>
      <c r="H23510" t="s">
        <v>46</v>
      </c>
      <c r="I23510" t="s">
        <v>50</v>
      </c>
      <c r="J23510" t="s">
        <v>584</v>
      </c>
      <c r="K23510">
        <v>8</v>
      </c>
      <c r="L23510" t="s">
        <v>40</v>
      </c>
      <c r="M23510" s="6"/>
      <c r="N23510" s="6"/>
      <c r="O23510" s="6"/>
      <c r="P23510" s="6"/>
      <c r="Q23510" s="6"/>
      <c r="R23510" s="6"/>
      <c r="S23510" s="6">
        <v>83</v>
      </c>
      <c r="T23510" s="6">
        <v>60</v>
      </c>
      <c r="U23510" s="6"/>
      <c r="V23510" s="6"/>
      <c r="W23510" s="6"/>
      <c r="X23510" s="6"/>
    </row>
    <row r="23511" spans="1:24" x14ac:dyDescent="0.25">
      <c r="A23511" t="s">
        <v>4108</v>
      </c>
      <c r="B23511" t="s">
        <v>6160</v>
      </c>
      <c r="C23511" t="s">
        <v>97</v>
      </c>
      <c r="D23511" t="s">
        <v>43</v>
      </c>
      <c r="E23511" t="s">
        <v>45</v>
      </c>
      <c r="F23511" t="s">
        <v>2932</v>
      </c>
      <c r="G23511" t="s">
        <v>55</v>
      </c>
      <c r="H23511" t="s">
        <v>46</v>
      </c>
      <c r="I23511" t="s">
        <v>50</v>
      </c>
      <c r="J23511" t="s">
        <v>4143</v>
      </c>
      <c r="K23511">
        <v>8</v>
      </c>
      <c r="L23511" t="s">
        <v>40</v>
      </c>
      <c r="M23511" s="6"/>
      <c r="N23511" s="6"/>
      <c r="O23511" s="6"/>
      <c r="P23511" s="6"/>
      <c r="Q23511" s="6"/>
      <c r="R23511" s="6"/>
      <c r="S23511" s="6">
        <v>45</v>
      </c>
      <c r="T23511" s="6">
        <v>55</v>
      </c>
      <c r="U23511" s="6"/>
      <c r="V23511" s="6"/>
      <c r="W23511" s="6"/>
      <c r="X23511" s="6"/>
    </row>
    <row r="23512" spans="1:24" x14ac:dyDescent="0.25">
      <c r="A23512" t="s">
        <v>4108</v>
      </c>
      <c r="B23512" t="s">
        <v>6160</v>
      </c>
      <c r="C23512" t="s">
        <v>97</v>
      </c>
      <c r="D23512" t="s">
        <v>43</v>
      </c>
      <c r="E23512" t="s">
        <v>45</v>
      </c>
      <c r="F23512" t="s">
        <v>2932</v>
      </c>
      <c r="G23512" t="s">
        <v>352</v>
      </c>
      <c r="H23512" t="s">
        <v>49</v>
      </c>
      <c r="I23512" t="s">
        <v>50</v>
      </c>
      <c r="J23512" t="s">
        <v>6779</v>
      </c>
      <c r="K23512">
        <v>5</v>
      </c>
      <c r="L23512" t="s">
        <v>40</v>
      </c>
      <c r="M23512" s="6"/>
      <c r="N23512" s="6"/>
      <c r="O23512" s="6"/>
      <c r="P23512" s="6"/>
      <c r="Q23512" s="6"/>
      <c r="R23512" s="6"/>
      <c r="S23512" s="6">
        <v>76</v>
      </c>
      <c r="T23512" s="6">
        <v>1</v>
      </c>
      <c r="U23512" s="6"/>
      <c r="V23512" s="6"/>
      <c r="W23512" s="6"/>
      <c r="X23512" s="6"/>
    </row>
    <row r="23513" spans="1:24" x14ac:dyDescent="0.25">
      <c r="A23513" t="s">
        <v>4108</v>
      </c>
      <c r="B23513" t="s">
        <v>6160</v>
      </c>
      <c r="C23513" t="s">
        <v>97</v>
      </c>
      <c r="D23513" t="s">
        <v>43</v>
      </c>
      <c r="E23513" t="s">
        <v>45</v>
      </c>
      <c r="F23513" t="s">
        <v>2932</v>
      </c>
      <c r="G23513" t="s">
        <v>352</v>
      </c>
      <c r="H23513" t="s">
        <v>49</v>
      </c>
      <c r="I23513" t="s">
        <v>50</v>
      </c>
      <c r="J23513" t="s">
        <v>4372</v>
      </c>
      <c r="K23513">
        <v>4</v>
      </c>
      <c r="L23513" t="s">
        <v>40</v>
      </c>
      <c r="M23513" s="6"/>
      <c r="N23513" s="6"/>
      <c r="O23513" s="6"/>
      <c r="P23513" s="6"/>
      <c r="Q23513" s="6"/>
      <c r="R23513" s="6"/>
      <c r="S23513" s="6"/>
      <c r="T23513" s="6">
        <v>4</v>
      </c>
      <c r="U23513" s="6">
        <v>1</v>
      </c>
      <c r="V23513" s="6"/>
      <c r="W23513" s="6"/>
      <c r="X23513" s="6"/>
    </row>
    <row r="23514" spans="1:24" x14ac:dyDescent="0.25">
      <c r="A23514" t="s">
        <v>4108</v>
      </c>
      <c r="B23514" t="s">
        <v>6160</v>
      </c>
      <c r="C23514" t="s">
        <v>97</v>
      </c>
      <c r="D23514" t="s">
        <v>43</v>
      </c>
      <c r="E23514" t="s">
        <v>45</v>
      </c>
      <c r="F23514" t="s">
        <v>2932</v>
      </c>
      <c r="G23514" t="s">
        <v>352</v>
      </c>
      <c r="H23514" t="s">
        <v>49</v>
      </c>
      <c r="I23514" t="s">
        <v>50</v>
      </c>
      <c r="J23514" t="s">
        <v>4372</v>
      </c>
      <c r="K23514">
        <v>5</v>
      </c>
      <c r="L23514" t="s">
        <v>40</v>
      </c>
      <c r="M23514" s="6"/>
      <c r="N23514" s="6"/>
      <c r="O23514" s="6"/>
      <c r="P23514" s="6"/>
      <c r="Q23514" s="6"/>
      <c r="R23514" s="6"/>
      <c r="S23514" s="6">
        <v>25</v>
      </c>
      <c r="T23514" s="6"/>
      <c r="U23514" s="6"/>
      <c r="V23514" s="6"/>
      <c r="W23514" s="6"/>
      <c r="X23514" s="6"/>
    </row>
    <row r="23515" spans="1:24" x14ac:dyDescent="0.25">
      <c r="A23515" t="s">
        <v>4108</v>
      </c>
      <c r="B23515" t="s">
        <v>6160</v>
      </c>
      <c r="C23515" t="s">
        <v>97</v>
      </c>
      <c r="D23515" t="s">
        <v>43</v>
      </c>
      <c r="E23515" t="s">
        <v>45</v>
      </c>
      <c r="F23515" t="s">
        <v>2932</v>
      </c>
      <c r="G23515" t="s">
        <v>352</v>
      </c>
      <c r="H23515" t="s">
        <v>49</v>
      </c>
      <c r="I23515" t="s">
        <v>50</v>
      </c>
      <c r="J23515" t="s">
        <v>4517</v>
      </c>
      <c r="K23515">
        <v>5</v>
      </c>
      <c r="L23515" t="s">
        <v>40</v>
      </c>
      <c r="M23515" s="6"/>
      <c r="N23515" s="6"/>
      <c r="O23515" s="6"/>
      <c r="P23515" s="6"/>
      <c r="Q23515" s="6"/>
      <c r="R23515" s="6"/>
      <c r="S23515" s="6">
        <v>53</v>
      </c>
      <c r="T23515" s="6">
        <v>23</v>
      </c>
      <c r="U23515" s="6">
        <v>10</v>
      </c>
      <c r="V23515" s="6"/>
      <c r="W23515" s="6"/>
      <c r="X23515" s="6"/>
    </row>
    <row r="23516" spans="1:24" x14ac:dyDescent="0.25">
      <c r="A23516" t="s">
        <v>4108</v>
      </c>
      <c r="B23516" t="s">
        <v>6160</v>
      </c>
      <c r="C23516" t="s">
        <v>97</v>
      </c>
      <c r="D23516" t="s">
        <v>43</v>
      </c>
      <c r="E23516" t="s">
        <v>45</v>
      </c>
      <c r="F23516" t="s">
        <v>2932</v>
      </c>
      <c r="G23516" t="s">
        <v>352</v>
      </c>
      <c r="H23516" t="s">
        <v>49</v>
      </c>
      <c r="I23516" t="s">
        <v>50</v>
      </c>
      <c r="J23516" t="s">
        <v>4747</v>
      </c>
      <c r="K23516">
        <v>4</v>
      </c>
      <c r="L23516" t="s">
        <v>40</v>
      </c>
      <c r="M23516" s="6"/>
      <c r="N23516" s="6"/>
      <c r="O23516" s="6"/>
      <c r="P23516" s="6"/>
      <c r="Q23516" s="6"/>
      <c r="R23516" s="6"/>
      <c r="S23516" s="6"/>
      <c r="T23516" s="6">
        <v>14</v>
      </c>
      <c r="U23516" s="6"/>
      <c r="V23516" s="6"/>
      <c r="W23516" s="6"/>
      <c r="X23516" s="6"/>
    </row>
    <row r="23517" spans="1:24" x14ac:dyDescent="0.25">
      <c r="A23517" t="s">
        <v>4108</v>
      </c>
      <c r="B23517" t="s">
        <v>6160</v>
      </c>
      <c r="C23517" t="s">
        <v>97</v>
      </c>
      <c r="D23517" t="s">
        <v>43</v>
      </c>
      <c r="E23517" t="s">
        <v>45</v>
      </c>
      <c r="F23517" t="s">
        <v>2932</v>
      </c>
      <c r="G23517" t="s">
        <v>352</v>
      </c>
      <c r="H23517" t="s">
        <v>49</v>
      </c>
      <c r="I23517" t="s">
        <v>50</v>
      </c>
      <c r="J23517" t="s">
        <v>6164</v>
      </c>
      <c r="K23517">
        <v>4</v>
      </c>
      <c r="L23517" t="s">
        <v>40</v>
      </c>
      <c r="M23517" s="6"/>
      <c r="N23517" s="6"/>
      <c r="O23517" s="6"/>
      <c r="P23517" s="6"/>
      <c r="Q23517" s="6"/>
      <c r="R23517" s="6"/>
      <c r="S23517" s="6">
        <v>50</v>
      </c>
      <c r="T23517" s="6">
        <v>43</v>
      </c>
      <c r="U23517" s="6">
        <v>1</v>
      </c>
      <c r="V23517" s="6"/>
      <c r="W23517" s="6"/>
      <c r="X23517" s="6"/>
    </row>
    <row r="23518" spans="1:24" x14ac:dyDescent="0.25">
      <c r="A23518" t="s">
        <v>4108</v>
      </c>
      <c r="B23518" t="s">
        <v>6160</v>
      </c>
      <c r="C23518" t="s">
        <v>97</v>
      </c>
      <c r="D23518" t="s">
        <v>43</v>
      </c>
      <c r="E23518" t="s">
        <v>45</v>
      </c>
      <c r="F23518" t="s">
        <v>2932</v>
      </c>
      <c r="G23518" t="s">
        <v>352</v>
      </c>
      <c r="H23518" t="s">
        <v>49</v>
      </c>
      <c r="I23518" t="s">
        <v>50</v>
      </c>
      <c r="J23518" t="s">
        <v>4391</v>
      </c>
      <c r="K23518">
        <v>5</v>
      </c>
      <c r="L23518" t="s">
        <v>40</v>
      </c>
      <c r="M23518" s="6"/>
      <c r="N23518" s="6"/>
      <c r="O23518" s="6"/>
      <c r="P23518" s="6"/>
      <c r="Q23518" s="6"/>
      <c r="R23518" s="6"/>
      <c r="S23518" s="6">
        <v>116</v>
      </c>
      <c r="T23518" s="6">
        <v>43</v>
      </c>
      <c r="U23518" s="6">
        <v>12</v>
      </c>
      <c r="V23518" s="6"/>
      <c r="W23518" s="6"/>
      <c r="X23518" s="6"/>
    </row>
    <row r="23519" spans="1:24" x14ac:dyDescent="0.25">
      <c r="A23519" t="s">
        <v>4108</v>
      </c>
      <c r="B23519" t="s">
        <v>6160</v>
      </c>
      <c r="C23519" t="s">
        <v>97</v>
      </c>
      <c r="D23519" t="s">
        <v>43</v>
      </c>
      <c r="E23519" t="s">
        <v>45</v>
      </c>
      <c r="F23519" t="s">
        <v>2932</v>
      </c>
      <c r="G23519" t="s">
        <v>352</v>
      </c>
      <c r="H23519" t="s">
        <v>49</v>
      </c>
      <c r="I23519" t="s">
        <v>50</v>
      </c>
      <c r="J23519" t="s">
        <v>4650</v>
      </c>
      <c r="K23519">
        <v>4</v>
      </c>
      <c r="L23519" t="s">
        <v>40</v>
      </c>
      <c r="M23519" s="6"/>
      <c r="N23519" s="6"/>
      <c r="O23519" s="6"/>
      <c r="P23519" s="6"/>
      <c r="Q23519" s="6"/>
      <c r="R23519" s="6"/>
      <c r="S23519" s="6"/>
      <c r="T23519" s="6">
        <v>2</v>
      </c>
      <c r="U23519" s="6">
        <v>1</v>
      </c>
      <c r="V23519" s="6"/>
      <c r="W23519" s="6"/>
      <c r="X23519" s="6"/>
    </row>
    <row r="23520" spans="1:24" x14ac:dyDescent="0.25">
      <c r="A23520" t="s">
        <v>4108</v>
      </c>
      <c r="B23520" t="s">
        <v>6160</v>
      </c>
      <c r="C23520" t="s">
        <v>97</v>
      </c>
      <c r="D23520" t="s">
        <v>43</v>
      </c>
      <c r="E23520" t="s">
        <v>45</v>
      </c>
      <c r="F23520" t="s">
        <v>2932</v>
      </c>
      <c r="G23520" t="s">
        <v>352</v>
      </c>
      <c r="H23520" t="s">
        <v>49</v>
      </c>
      <c r="I23520" t="s">
        <v>50</v>
      </c>
      <c r="J23520" t="s">
        <v>6169</v>
      </c>
      <c r="K23520">
        <v>5</v>
      </c>
      <c r="L23520" t="s">
        <v>40</v>
      </c>
      <c r="M23520" s="6"/>
      <c r="N23520" s="6"/>
      <c r="O23520" s="6"/>
      <c r="P23520" s="6"/>
      <c r="Q23520" s="6"/>
      <c r="R23520" s="6"/>
      <c r="S23520" s="6">
        <v>54</v>
      </c>
      <c r="T23520" s="6">
        <v>8</v>
      </c>
      <c r="U23520" s="6">
        <v>1</v>
      </c>
      <c r="V23520" s="6"/>
      <c r="W23520" s="6"/>
      <c r="X23520" s="6"/>
    </row>
    <row r="23521" spans="1:24" x14ac:dyDescent="0.25">
      <c r="A23521" t="s">
        <v>4108</v>
      </c>
      <c r="B23521" t="s">
        <v>6160</v>
      </c>
      <c r="C23521" t="s">
        <v>97</v>
      </c>
      <c r="D23521" t="s">
        <v>43</v>
      </c>
      <c r="E23521" t="s">
        <v>45</v>
      </c>
      <c r="F23521" t="s">
        <v>2932</v>
      </c>
      <c r="G23521" t="s">
        <v>352</v>
      </c>
      <c r="H23521" t="s">
        <v>46</v>
      </c>
      <c r="I23521" t="s">
        <v>50</v>
      </c>
      <c r="J23521" t="s">
        <v>4739</v>
      </c>
      <c r="K23521">
        <v>4</v>
      </c>
      <c r="L23521" t="s">
        <v>40</v>
      </c>
      <c r="M23521" s="6"/>
      <c r="N23521" s="6"/>
      <c r="O23521" s="6"/>
      <c r="P23521" s="6"/>
      <c r="Q23521" s="6"/>
      <c r="R23521" s="6"/>
      <c r="S23521" s="6"/>
      <c r="T23521" s="6">
        <v>3</v>
      </c>
      <c r="U23521" s="6"/>
      <c r="V23521" s="6"/>
      <c r="W23521" s="6"/>
      <c r="X23521" s="6"/>
    </row>
    <row r="23522" spans="1:24" x14ac:dyDescent="0.25">
      <c r="A23522" t="s">
        <v>4108</v>
      </c>
      <c r="B23522" t="s">
        <v>6160</v>
      </c>
      <c r="C23522" t="s">
        <v>97</v>
      </c>
      <c r="D23522" t="s">
        <v>43</v>
      </c>
      <c r="E23522" t="s">
        <v>45</v>
      </c>
      <c r="F23522" t="s">
        <v>2932</v>
      </c>
      <c r="G23522" t="s">
        <v>352</v>
      </c>
      <c r="H23522" t="s">
        <v>46</v>
      </c>
      <c r="I23522" t="s">
        <v>50</v>
      </c>
      <c r="J23522" t="s">
        <v>6779</v>
      </c>
      <c r="K23522">
        <v>5</v>
      </c>
      <c r="L23522" t="s">
        <v>40</v>
      </c>
      <c r="M23522" s="6"/>
      <c r="N23522" s="6"/>
      <c r="O23522" s="6"/>
      <c r="P23522" s="6"/>
      <c r="Q23522" s="6"/>
      <c r="R23522" s="6"/>
      <c r="S23522" s="6">
        <v>12</v>
      </c>
      <c r="T23522" s="6">
        <v>1</v>
      </c>
      <c r="U23522" s="6"/>
      <c r="V23522" s="6"/>
      <c r="W23522" s="6"/>
      <c r="X23522" s="6"/>
    </row>
    <row r="23523" spans="1:24" x14ac:dyDescent="0.25">
      <c r="A23523" t="s">
        <v>4108</v>
      </c>
      <c r="B23523" t="s">
        <v>6160</v>
      </c>
      <c r="C23523" t="s">
        <v>97</v>
      </c>
      <c r="D23523" t="s">
        <v>43</v>
      </c>
      <c r="E23523" t="s">
        <v>45</v>
      </c>
      <c r="F23523" t="s">
        <v>2932</v>
      </c>
      <c r="G23523" t="s">
        <v>352</v>
      </c>
      <c r="H23523" t="s">
        <v>46</v>
      </c>
      <c r="I23523" t="s">
        <v>50</v>
      </c>
      <c r="J23523" t="s">
        <v>4372</v>
      </c>
      <c r="K23523">
        <v>4</v>
      </c>
      <c r="L23523" t="s">
        <v>40</v>
      </c>
      <c r="M23523" s="6"/>
      <c r="N23523" s="6"/>
      <c r="O23523" s="6"/>
      <c r="P23523" s="6"/>
      <c r="Q23523" s="6"/>
      <c r="R23523" s="6"/>
      <c r="S23523" s="6"/>
      <c r="T23523" s="6">
        <v>1</v>
      </c>
      <c r="U23523" s="6"/>
      <c r="V23523" s="6"/>
      <c r="W23523" s="6"/>
      <c r="X23523" s="6"/>
    </row>
    <row r="23524" spans="1:24" x14ac:dyDescent="0.25">
      <c r="A23524" t="s">
        <v>4108</v>
      </c>
      <c r="B23524" t="s">
        <v>6160</v>
      </c>
      <c r="C23524" t="s">
        <v>97</v>
      </c>
      <c r="D23524" t="s">
        <v>43</v>
      </c>
      <c r="E23524" t="s">
        <v>45</v>
      </c>
      <c r="F23524" t="s">
        <v>2932</v>
      </c>
      <c r="G23524" t="s">
        <v>352</v>
      </c>
      <c r="H23524" t="s">
        <v>46</v>
      </c>
      <c r="I23524" t="s">
        <v>50</v>
      </c>
      <c r="J23524" t="s">
        <v>4517</v>
      </c>
      <c r="K23524">
        <v>5</v>
      </c>
      <c r="L23524" t="s">
        <v>40</v>
      </c>
      <c r="M23524" s="6"/>
      <c r="N23524" s="6"/>
      <c r="O23524" s="6"/>
      <c r="P23524" s="6"/>
      <c r="Q23524" s="6"/>
      <c r="R23524" s="6"/>
      <c r="S23524" s="6">
        <v>41</v>
      </c>
      <c r="T23524" s="6">
        <v>19</v>
      </c>
      <c r="U23524" s="6">
        <v>13</v>
      </c>
      <c r="V23524" s="6"/>
      <c r="W23524" s="6"/>
      <c r="X23524" s="6"/>
    </row>
    <row r="23525" spans="1:24" x14ac:dyDescent="0.25">
      <c r="A23525" t="s">
        <v>4108</v>
      </c>
      <c r="B23525" t="s">
        <v>6160</v>
      </c>
      <c r="C23525" t="s">
        <v>97</v>
      </c>
      <c r="D23525" t="s">
        <v>43</v>
      </c>
      <c r="E23525" t="s">
        <v>45</v>
      </c>
      <c r="F23525" t="s">
        <v>2932</v>
      </c>
      <c r="G23525" t="s">
        <v>352</v>
      </c>
      <c r="H23525" t="s">
        <v>46</v>
      </c>
      <c r="I23525" t="s">
        <v>50</v>
      </c>
      <c r="J23525" t="s">
        <v>6164</v>
      </c>
      <c r="K23525">
        <v>4</v>
      </c>
      <c r="L23525" t="s">
        <v>40</v>
      </c>
      <c r="M23525" s="6"/>
      <c r="N23525" s="6"/>
      <c r="O23525" s="6"/>
      <c r="P23525" s="6"/>
      <c r="Q23525" s="6"/>
      <c r="R23525" s="6"/>
      <c r="S23525" s="6">
        <v>19</v>
      </c>
      <c r="T23525" s="6">
        <v>1</v>
      </c>
      <c r="U23525" s="6"/>
      <c r="V23525" s="6"/>
      <c r="W23525" s="6"/>
      <c r="X23525" s="6"/>
    </row>
    <row r="23526" spans="1:24" x14ac:dyDescent="0.25">
      <c r="A23526" t="s">
        <v>4108</v>
      </c>
      <c r="B23526" t="s">
        <v>6160</v>
      </c>
      <c r="C23526" t="s">
        <v>97</v>
      </c>
      <c r="D23526" t="s">
        <v>43</v>
      </c>
      <c r="E23526" t="s">
        <v>45</v>
      </c>
      <c r="F23526" t="s">
        <v>2932</v>
      </c>
      <c r="G23526" t="s">
        <v>352</v>
      </c>
      <c r="H23526" t="s">
        <v>46</v>
      </c>
      <c r="I23526" t="s">
        <v>50</v>
      </c>
      <c r="J23526" t="s">
        <v>4391</v>
      </c>
      <c r="K23526">
        <v>5</v>
      </c>
      <c r="L23526" t="s">
        <v>40</v>
      </c>
      <c r="M23526" s="6"/>
      <c r="N23526" s="6"/>
      <c r="O23526" s="6"/>
      <c r="P23526" s="6"/>
      <c r="Q23526" s="6"/>
      <c r="R23526" s="6"/>
      <c r="S23526" s="6">
        <v>66</v>
      </c>
      <c r="T23526" s="6">
        <v>15</v>
      </c>
      <c r="U23526" s="6">
        <v>13</v>
      </c>
      <c r="V23526" s="6"/>
      <c r="W23526" s="6"/>
      <c r="X23526" s="6"/>
    </row>
    <row r="23527" spans="1:24" x14ac:dyDescent="0.25">
      <c r="A23527" t="s">
        <v>4108</v>
      </c>
      <c r="B23527" t="s">
        <v>6160</v>
      </c>
      <c r="C23527" t="s">
        <v>97</v>
      </c>
      <c r="D23527" t="s">
        <v>43</v>
      </c>
      <c r="E23527" t="s">
        <v>45</v>
      </c>
      <c r="F23527" t="s">
        <v>2932</v>
      </c>
      <c r="G23527" t="s">
        <v>352</v>
      </c>
      <c r="H23527" t="s">
        <v>46</v>
      </c>
      <c r="I23527" t="s">
        <v>50</v>
      </c>
      <c r="J23527" t="s">
        <v>4650</v>
      </c>
      <c r="K23527">
        <v>4</v>
      </c>
      <c r="L23527" t="s">
        <v>40</v>
      </c>
      <c r="M23527" s="6"/>
      <c r="N23527" s="6"/>
      <c r="O23527" s="6"/>
      <c r="P23527" s="6"/>
      <c r="Q23527" s="6"/>
      <c r="R23527" s="6"/>
      <c r="S23527" s="6"/>
      <c r="T23527" s="6">
        <v>2</v>
      </c>
      <c r="U23527" s="6"/>
      <c r="V23527" s="6"/>
      <c r="W23527" s="6"/>
      <c r="X23527" s="6"/>
    </row>
    <row r="23528" spans="1:24" x14ac:dyDescent="0.25">
      <c r="A23528" t="s">
        <v>4108</v>
      </c>
      <c r="B23528" t="s">
        <v>6160</v>
      </c>
      <c r="C23528" t="s">
        <v>97</v>
      </c>
      <c r="D23528" t="s">
        <v>43</v>
      </c>
      <c r="E23528" t="s">
        <v>45</v>
      </c>
      <c r="F23528" t="s">
        <v>2932</v>
      </c>
      <c r="G23528" t="s">
        <v>352</v>
      </c>
      <c r="H23528" t="s">
        <v>46</v>
      </c>
      <c r="I23528" t="s">
        <v>50</v>
      </c>
      <c r="J23528" t="s">
        <v>6169</v>
      </c>
      <c r="K23528">
        <v>5</v>
      </c>
      <c r="L23528" t="s">
        <v>40</v>
      </c>
      <c r="M23528" s="6"/>
      <c r="N23528" s="6"/>
      <c r="O23528" s="6"/>
      <c r="P23528" s="6"/>
      <c r="Q23528" s="6"/>
      <c r="R23528" s="6"/>
      <c r="S23528" s="6">
        <v>15</v>
      </c>
      <c r="T23528" s="6"/>
      <c r="U23528" s="6"/>
      <c r="V23528" s="6"/>
      <c r="W23528" s="6"/>
      <c r="X23528" s="6"/>
    </row>
    <row r="23529" spans="1:24" x14ac:dyDescent="0.25">
      <c r="A23529" t="s">
        <v>4108</v>
      </c>
      <c r="B23529" t="s">
        <v>6160</v>
      </c>
      <c r="C23529" t="s">
        <v>97</v>
      </c>
      <c r="D23529" t="s">
        <v>43</v>
      </c>
      <c r="E23529" t="s">
        <v>45</v>
      </c>
      <c r="F23529" t="s">
        <v>448</v>
      </c>
      <c r="G23529" t="s">
        <v>55</v>
      </c>
      <c r="H23529" t="s">
        <v>49</v>
      </c>
      <c r="I23529" t="s">
        <v>50</v>
      </c>
      <c r="J23529" t="s">
        <v>584</v>
      </c>
      <c r="K23529">
        <v>8</v>
      </c>
      <c r="L23529" t="s">
        <v>40</v>
      </c>
      <c r="M23529" s="6"/>
      <c r="N23529" s="6"/>
      <c r="O23529" s="6"/>
      <c r="P23529" s="6"/>
      <c r="Q23529" s="6"/>
      <c r="R23529" s="6"/>
      <c r="S23529" s="6">
        <v>75</v>
      </c>
      <c r="T23529" s="6">
        <v>53</v>
      </c>
      <c r="U23529" s="6">
        <v>4</v>
      </c>
      <c r="V23529" s="6"/>
      <c r="W23529" s="6"/>
      <c r="X23529" s="6"/>
    </row>
    <row r="23530" spans="1:24" x14ac:dyDescent="0.25">
      <c r="A23530" t="s">
        <v>4108</v>
      </c>
      <c r="B23530" t="s">
        <v>6160</v>
      </c>
      <c r="C23530" t="s">
        <v>97</v>
      </c>
      <c r="D23530" t="s">
        <v>43</v>
      </c>
      <c r="E23530" t="s">
        <v>45</v>
      </c>
      <c r="F23530" t="s">
        <v>448</v>
      </c>
      <c r="G23530" t="s">
        <v>55</v>
      </c>
      <c r="H23530" t="s">
        <v>49</v>
      </c>
      <c r="I23530" t="s">
        <v>50</v>
      </c>
      <c r="J23530" t="s">
        <v>584</v>
      </c>
      <c r="K23530">
        <v>9</v>
      </c>
      <c r="L23530" t="s">
        <v>97</v>
      </c>
      <c r="M23530" s="6"/>
      <c r="N23530" s="6"/>
      <c r="O23530" s="6"/>
      <c r="P23530" s="6">
        <v>74</v>
      </c>
      <c r="Q23530" s="6">
        <v>65</v>
      </c>
      <c r="R23530" s="6"/>
      <c r="S23530" s="6"/>
      <c r="T23530" s="6"/>
      <c r="U23530" s="6"/>
      <c r="V23530" s="6"/>
      <c r="W23530" s="6"/>
      <c r="X23530" s="6"/>
    </row>
    <row r="23531" spans="1:24" x14ac:dyDescent="0.25">
      <c r="A23531" t="s">
        <v>4108</v>
      </c>
      <c r="B23531" t="s">
        <v>6160</v>
      </c>
      <c r="C23531" t="s">
        <v>97</v>
      </c>
      <c r="D23531" t="s">
        <v>43</v>
      </c>
      <c r="E23531" t="s">
        <v>45</v>
      </c>
      <c r="F23531" t="s">
        <v>448</v>
      </c>
      <c r="G23531" t="s">
        <v>55</v>
      </c>
      <c r="H23531" t="s">
        <v>49</v>
      </c>
      <c r="I23531" t="s">
        <v>50</v>
      </c>
      <c r="J23531" t="s">
        <v>584</v>
      </c>
      <c r="K23531">
        <v>9</v>
      </c>
      <c r="L23531" t="s">
        <v>40</v>
      </c>
      <c r="M23531" s="6"/>
      <c r="N23531" s="6">
        <v>80</v>
      </c>
      <c r="O23531" s="6">
        <v>70</v>
      </c>
      <c r="P23531" s="6"/>
      <c r="Q23531" s="6"/>
      <c r="R23531" s="6">
        <v>74</v>
      </c>
      <c r="S23531" s="6"/>
      <c r="T23531" s="6"/>
      <c r="U23531" s="6"/>
      <c r="V23531" s="6"/>
      <c r="W23531" s="6"/>
      <c r="X23531" s="6"/>
    </row>
    <row r="23532" spans="1:24" x14ac:dyDescent="0.25">
      <c r="A23532" t="s">
        <v>4108</v>
      </c>
      <c r="B23532" t="s">
        <v>6160</v>
      </c>
      <c r="C23532" t="s">
        <v>97</v>
      </c>
      <c r="D23532" t="s">
        <v>43</v>
      </c>
      <c r="E23532" t="s">
        <v>45</v>
      </c>
      <c r="F23532" t="s">
        <v>448</v>
      </c>
      <c r="G23532" t="s">
        <v>55</v>
      </c>
      <c r="H23532" t="s">
        <v>49</v>
      </c>
      <c r="I23532" t="s">
        <v>50</v>
      </c>
      <c r="J23532" t="s">
        <v>4143</v>
      </c>
      <c r="K23532">
        <v>7</v>
      </c>
      <c r="L23532" t="s">
        <v>40</v>
      </c>
      <c r="M23532" s="6"/>
      <c r="N23532" s="6">
        <v>58</v>
      </c>
      <c r="O23532" s="6">
        <v>32</v>
      </c>
      <c r="P23532" s="6"/>
      <c r="Q23532" s="6"/>
      <c r="R23532" s="6"/>
      <c r="S23532" s="6"/>
      <c r="T23532" s="6"/>
      <c r="U23532" s="6"/>
      <c r="V23532" s="6"/>
      <c r="W23532" s="6"/>
      <c r="X23532" s="6"/>
    </row>
    <row r="23533" spans="1:24" x14ac:dyDescent="0.25">
      <c r="A23533" t="s">
        <v>4108</v>
      </c>
      <c r="B23533" t="s">
        <v>6160</v>
      </c>
      <c r="C23533" t="s">
        <v>97</v>
      </c>
      <c r="D23533" t="s">
        <v>43</v>
      </c>
      <c r="E23533" t="s">
        <v>45</v>
      </c>
      <c r="F23533" t="s">
        <v>448</v>
      </c>
      <c r="G23533" t="s">
        <v>55</v>
      </c>
      <c r="H23533" t="s">
        <v>49</v>
      </c>
      <c r="I23533" t="s">
        <v>50</v>
      </c>
      <c r="J23533" t="s">
        <v>4143</v>
      </c>
      <c r="K23533">
        <v>8</v>
      </c>
      <c r="L23533" t="s">
        <v>40</v>
      </c>
      <c r="M23533" s="6"/>
      <c r="N23533" s="6"/>
      <c r="O23533" s="6"/>
      <c r="P23533" s="6">
        <v>10</v>
      </c>
      <c r="Q23533" s="6">
        <v>2</v>
      </c>
      <c r="R23533" s="6"/>
      <c r="S23533" s="6">
        <v>37</v>
      </c>
      <c r="T23533" s="6">
        <v>28</v>
      </c>
      <c r="U23533" s="6">
        <v>1</v>
      </c>
      <c r="V23533" s="6"/>
      <c r="W23533" s="6"/>
      <c r="X23533" s="6"/>
    </row>
    <row r="23534" spans="1:24" x14ac:dyDescent="0.25">
      <c r="A23534" t="s">
        <v>4108</v>
      </c>
      <c r="B23534" t="s">
        <v>6160</v>
      </c>
      <c r="C23534" t="s">
        <v>97</v>
      </c>
      <c r="D23534" t="s">
        <v>43</v>
      </c>
      <c r="E23534" t="s">
        <v>45</v>
      </c>
      <c r="F23534" t="s">
        <v>448</v>
      </c>
      <c r="G23534" t="s">
        <v>55</v>
      </c>
      <c r="H23534" t="s">
        <v>46</v>
      </c>
      <c r="I23534" t="s">
        <v>56</v>
      </c>
      <c r="J23534" t="s">
        <v>102</v>
      </c>
      <c r="K23534">
        <v>5</v>
      </c>
      <c r="L23534" t="s">
        <v>40</v>
      </c>
      <c r="M23534" s="6"/>
      <c r="N23534" s="6"/>
      <c r="O23534" s="6">
        <v>7</v>
      </c>
      <c r="P23534" s="6">
        <v>4</v>
      </c>
      <c r="Q23534" s="6">
        <v>10</v>
      </c>
      <c r="R23534" s="6"/>
      <c r="S23534" s="6"/>
      <c r="T23534" s="6"/>
      <c r="U23534" s="6"/>
      <c r="V23534" s="6"/>
      <c r="W23534" s="6"/>
      <c r="X23534" s="6"/>
    </row>
    <row r="23535" spans="1:24" x14ac:dyDescent="0.25">
      <c r="A23535" t="s">
        <v>4108</v>
      </c>
      <c r="B23535" t="s">
        <v>6160</v>
      </c>
      <c r="C23535" t="s">
        <v>97</v>
      </c>
      <c r="D23535" t="s">
        <v>43</v>
      </c>
      <c r="E23535" t="s">
        <v>45</v>
      </c>
      <c r="F23535" t="s">
        <v>448</v>
      </c>
      <c r="G23535" t="s">
        <v>55</v>
      </c>
      <c r="H23535" t="s">
        <v>46</v>
      </c>
      <c r="I23535" t="s">
        <v>56</v>
      </c>
      <c r="J23535" t="s">
        <v>4455</v>
      </c>
      <c r="K23535">
        <v>5</v>
      </c>
      <c r="L23535" t="s">
        <v>40</v>
      </c>
      <c r="M23535" s="6"/>
      <c r="N23535" s="6">
        <v>47</v>
      </c>
      <c r="O23535" s="6">
        <v>62</v>
      </c>
      <c r="P23535" s="6">
        <v>82</v>
      </c>
      <c r="Q23535" s="6">
        <v>65</v>
      </c>
      <c r="R23535" s="6"/>
      <c r="S23535" s="6"/>
      <c r="T23535" s="6"/>
      <c r="U23535" s="6"/>
      <c r="V23535" s="6"/>
      <c r="W23535" s="6"/>
      <c r="X23535" s="6"/>
    </row>
    <row r="23536" spans="1:24" x14ac:dyDescent="0.25">
      <c r="A23536" t="s">
        <v>4108</v>
      </c>
      <c r="B23536" t="s">
        <v>6160</v>
      </c>
      <c r="C23536" t="s">
        <v>97</v>
      </c>
      <c r="D23536" t="s">
        <v>43</v>
      </c>
      <c r="E23536" t="s">
        <v>45</v>
      </c>
      <c r="F23536" t="s">
        <v>448</v>
      </c>
      <c r="G23536" t="s">
        <v>55</v>
      </c>
      <c r="H23536" t="s">
        <v>46</v>
      </c>
      <c r="I23536" t="s">
        <v>56</v>
      </c>
      <c r="J23536" t="s">
        <v>464</v>
      </c>
      <c r="K23536">
        <v>5</v>
      </c>
      <c r="L23536" t="s">
        <v>40</v>
      </c>
      <c r="M23536" s="6"/>
      <c r="N23536" s="6"/>
      <c r="O23536" s="6"/>
      <c r="P23536" s="6">
        <v>48</v>
      </c>
      <c r="Q23536" s="6">
        <v>76</v>
      </c>
      <c r="R23536" s="6"/>
      <c r="S23536" s="6"/>
      <c r="T23536" s="6"/>
      <c r="U23536" s="6"/>
      <c r="V23536" s="6"/>
      <c r="W23536" s="6"/>
      <c r="X23536" s="6"/>
    </row>
    <row r="23537" spans="1:24" x14ac:dyDescent="0.25">
      <c r="A23537" t="s">
        <v>4108</v>
      </c>
      <c r="B23537" t="s">
        <v>6160</v>
      </c>
      <c r="C23537" t="s">
        <v>97</v>
      </c>
      <c r="D23537" t="s">
        <v>43</v>
      </c>
      <c r="E23537" t="s">
        <v>45</v>
      </c>
      <c r="F23537" t="s">
        <v>448</v>
      </c>
      <c r="G23537" t="s">
        <v>55</v>
      </c>
      <c r="H23537" t="s">
        <v>46</v>
      </c>
      <c r="I23537" t="s">
        <v>50</v>
      </c>
      <c r="J23537" t="s">
        <v>102</v>
      </c>
      <c r="K23537">
        <v>9</v>
      </c>
      <c r="L23537" t="s">
        <v>40</v>
      </c>
      <c r="M23537" s="6"/>
      <c r="N23537" s="6">
        <v>43</v>
      </c>
      <c r="O23537" s="6">
        <v>32</v>
      </c>
      <c r="P23537" s="6">
        <v>15</v>
      </c>
      <c r="Q23537" s="6"/>
      <c r="R23537" s="6"/>
      <c r="S23537" s="6"/>
      <c r="T23537" s="6"/>
      <c r="U23537" s="6"/>
      <c r="V23537" s="6"/>
      <c r="W23537" s="6"/>
      <c r="X23537" s="6"/>
    </row>
    <row r="23538" spans="1:24" x14ac:dyDescent="0.25">
      <c r="A23538" t="s">
        <v>4108</v>
      </c>
      <c r="B23538" t="s">
        <v>6160</v>
      </c>
      <c r="C23538" t="s">
        <v>97</v>
      </c>
      <c r="D23538" t="s">
        <v>43</v>
      </c>
      <c r="E23538" t="s">
        <v>45</v>
      </c>
      <c r="F23538" t="s">
        <v>448</v>
      </c>
      <c r="G23538" t="s">
        <v>55</v>
      </c>
      <c r="H23538" t="s">
        <v>46</v>
      </c>
      <c r="I23538" t="s">
        <v>50</v>
      </c>
      <c r="J23538" t="s">
        <v>4455</v>
      </c>
      <c r="K23538">
        <v>8</v>
      </c>
      <c r="L23538" t="s">
        <v>40</v>
      </c>
      <c r="M23538" s="6"/>
      <c r="N23538" s="6"/>
      <c r="O23538" s="6"/>
      <c r="P23538" s="6"/>
      <c r="Q23538" s="6"/>
      <c r="R23538" s="6"/>
      <c r="S23538" s="6"/>
      <c r="T23538" s="6">
        <v>63</v>
      </c>
      <c r="U23538" s="6">
        <v>14</v>
      </c>
      <c r="V23538" s="6"/>
      <c r="W23538" s="6"/>
      <c r="X23538" s="6"/>
    </row>
    <row r="23539" spans="1:24" x14ac:dyDescent="0.25">
      <c r="A23539" t="s">
        <v>4108</v>
      </c>
      <c r="B23539" t="s">
        <v>6160</v>
      </c>
      <c r="C23539" t="s">
        <v>97</v>
      </c>
      <c r="D23539" t="s">
        <v>43</v>
      </c>
      <c r="E23539" t="s">
        <v>45</v>
      </c>
      <c r="F23539" t="s">
        <v>448</v>
      </c>
      <c r="G23539" t="s">
        <v>55</v>
      </c>
      <c r="H23539" t="s">
        <v>46</v>
      </c>
      <c r="I23539" t="s">
        <v>50</v>
      </c>
      <c r="J23539" t="s">
        <v>4455</v>
      </c>
      <c r="K23539">
        <v>9</v>
      </c>
      <c r="L23539" t="s">
        <v>40</v>
      </c>
      <c r="M23539" s="6"/>
      <c r="N23539" s="6">
        <v>43</v>
      </c>
      <c r="O23539" s="6">
        <v>33</v>
      </c>
      <c r="P23539" s="6">
        <v>6</v>
      </c>
      <c r="Q23539" s="6"/>
      <c r="R23539" s="6">
        <v>58</v>
      </c>
      <c r="S23539" s="6">
        <v>85</v>
      </c>
      <c r="T23539" s="6"/>
      <c r="U23539" s="6"/>
      <c r="V23539" s="6"/>
      <c r="W23539" s="6"/>
      <c r="X23539" s="6"/>
    </row>
    <row r="23540" spans="1:24" x14ac:dyDescent="0.25">
      <c r="A23540" t="s">
        <v>4108</v>
      </c>
      <c r="B23540" t="s">
        <v>6160</v>
      </c>
      <c r="C23540" t="s">
        <v>97</v>
      </c>
      <c r="D23540" t="s">
        <v>43</v>
      </c>
      <c r="E23540" t="s">
        <v>45</v>
      </c>
      <c r="F23540" t="s">
        <v>448</v>
      </c>
      <c r="G23540" t="s">
        <v>55</v>
      </c>
      <c r="H23540" t="s">
        <v>46</v>
      </c>
      <c r="I23540" t="s">
        <v>50</v>
      </c>
      <c r="J23540" t="s">
        <v>464</v>
      </c>
      <c r="K23540">
        <v>9</v>
      </c>
      <c r="L23540" t="s">
        <v>40</v>
      </c>
      <c r="M23540" s="6"/>
      <c r="N23540" s="6">
        <v>72</v>
      </c>
      <c r="O23540" s="6">
        <v>40</v>
      </c>
      <c r="P23540" s="6">
        <v>20</v>
      </c>
      <c r="Q23540" s="6"/>
      <c r="R23540" s="6">
        <v>62</v>
      </c>
      <c r="S23540" s="6">
        <v>42</v>
      </c>
      <c r="T23540" s="6">
        <v>18</v>
      </c>
      <c r="U23540" s="6">
        <v>10</v>
      </c>
      <c r="V23540" s="6"/>
      <c r="W23540" s="6"/>
      <c r="X23540" s="6"/>
    </row>
    <row r="23541" spans="1:24" x14ac:dyDescent="0.25">
      <c r="A23541" t="s">
        <v>4108</v>
      </c>
      <c r="B23541" t="s">
        <v>6160</v>
      </c>
      <c r="C23541" t="s">
        <v>97</v>
      </c>
      <c r="D23541" t="s">
        <v>43</v>
      </c>
      <c r="E23541" t="s">
        <v>45</v>
      </c>
      <c r="F23541" t="s">
        <v>448</v>
      </c>
      <c r="G23541" t="s">
        <v>55</v>
      </c>
      <c r="H23541" t="s">
        <v>46</v>
      </c>
      <c r="I23541" t="s">
        <v>50</v>
      </c>
      <c r="J23541" t="s">
        <v>584</v>
      </c>
      <c r="K23541">
        <v>8</v>
      </c>
      <c r="L23541" t="s">
        <v>40</v>
      </c>
      <c r="M23541" s="6"/>
      <c r="N23541" s="6"/>
      <c r="O23541" s="6"/>
      <c r="P23541" s="6"/>
      <c r="Q23541" s="6"/>
      <c r="R23541" s="6"/>
      <c r="S23541" s="6">
        <v>81</v>
      </c>
      <c r="T23541" s="6">
        <v>49</v>
      </c>
      <c r="U23541" s="6">
        <v>12</v>
      </c>
      <c r="V23541" s="6"/>
      <c r="W23541" s="6"/>
      <c r="X23541" s="6"/>
    </row>
    <row r="23542" spans="1:24" x14ac:dyDescent="0.25">
      <c r="A23542" t="s">
        <v>4108</v>
      </c>
      <c r="B23542" t="s">
        <v>6160</v>
      </c>
      <c r="C23542" t="s">
        <v>97</v>
      </c>
      <c r="D23542" t="s">
        <v>43</v>
      </c>
      <c r="E23542" t="s">
        <v>45</v>
      </c>
      <c r="F23542" t="s">
        <v>448</v>
      </c>
      <c r="G23542" t="s">
        <v>55</v>
      </c>
      <c r="H23542" t="s">
        <v>46</v>
      </c>
      <c r="I23542" t="s">
        <v>50</v>
      </c>
      <c r="J23542" t="s">
        <v>584</v>
      </c>
      <c r="K23542">
        <v>9</v>
      </c>
      <c r="L23542" t="s">
        <v>97</v>
      </c>
      <c r="M23542" s="6"/>
      <c r="N23542" s="6"/>
      <c r="O23542" s="6"/>
      <c r="P23542" s="6">
        <v>105</v>
      </c>
      <c r="Q23542" s="6">
        <v>99</v>
      </c>
      <c r="R23542" s="6"/>
      <c r="S23542" s="6"/>
      <c r="T23542" s="6"/>
      <c r="U23542" s="6"/>
      <c r="V23542" s="6"/>
      <c r="W23542" s="6"/>
      <c r="X23542" s="6"/>
    </row>
    <row r="23543" spans="1:24" x14ac:dyDescent="0.25">
      <c r="A23543" t="s">
        <v>4108</v>
      </c>
      <c r="B23543" t="s">
        <v>6160</v>
      </c>
      <c r="C23543" t="s">
        <v>97</v>
      </c>
      <c r="D23543" t="s">
        <v>43</v>
      </c>
      <c r="E23543" t="s">
        <v>45</v>
      </c>
      <c r="F23543" t="s">
        <v>448</v>
      </c>
      <c r="G23543" t="s">
        <v>55</v>
      </c>
      <c r="H23543" t="s">
        <v>46</v>
      </c>
      <c r="I23543" t="s">
        <v>50</v>
      </c>
      <c r="J23543" t="s">
        <v>584</v>
      </c>
      <c r="K23543">
        <v>9</v>
      </c>
      <c r="L23543" t="s">
        <v>40</v>
      </c>
      <c r="M23543" s="6"/>
      <c r="N23543" s="6">
        <v>85</v>
      </c>
      <c r="O23543" s="6">
        <v>82</v>
      </c>
      <c r="P23543" s="6"/>
      <c r="Q23543" s="6"/>
      <c r="R23543" s="6">
        <v>90</v>
      </c>
      <c r="S23543" s="6"/>
      <c r="T23543" s="6"/>
      <c r="U23543" s="6"/>
      <c r="V23543" s="6"/>
      <c r="W23543" s="6"/>
      <c r="X23543" s="6"/>
    </row>
    <row r="23544" spans="1:24" x14ac:dyDescent="0.25">
      <c r="A23544" t="s">
        <v>4108</v>
      </c>
      <c r="B23544" t="s">
        <v>6160</v>
      </c>
      <c r="C23544" t="s">
        <v>97</v>
      </c>
      <c r="D23544" t="s">
        <v>43</v>
      </c>
      <c r="E23544" t="s">
        <v>45</v>
      </c>
      <c r="F23544" t="s">
        <v>448</v>
      </c>
      <c r="G23544" t="s">
        <v>55</v>
      </c>
      <c r="H23544" t="s">
        <v>46</v>
      </c>
      <c r="I23544" t="s">
        <v>50</v>
      </c>
      <c r="J23544" t="s">
        <v>4143</v>
      </c>
      <c r="K23544">
        <v>7</v>
      </c>
      <c r="L23544" t="s">
        <v>40</v>
      </c>
      <c r="M23544" s="6"/>
      <c r="N23544" s="6">
        <v>54</v>
      </c>
      <c r="O23544" s="6">
        <v>45</v>
      </c>
      <c r="P23544" s="6"/>
      <c r="Q23544" s="6"/>
      <c r="R23544" s="6">
        <v>115</v>
      </c>
      <c r="S23544" s="6"/>
      <c r="T23544" s="6"/>
      <c r="U23544" s="6"/>
      <c r="V23544" s="6"/>
      <c r="W23544" s="6"/>
      <c r="X23544" s="6"/>
    </row>
    <row r="23545" spans="1:24" x14ac:dyDescent="0.25">
      <c r="A23545" t="s">
        <v>4108</v>
      </c>
      <c r="B23545" t="s">
        <v>6160</v>
      </c>
      <c r="C23545" t="s">
        <v>97</v>
      </c>
      <c r="D23545" t="s">
        <v>43</v>
      </c>
      <c r="E23545" t="s">
        <v>45</v>
      </c>
      <c r="F23545" t="s">
        <v>448</v>
      </c>
      <c r="G23545" t="s">
        <v>55</v>
      </c>
      <c r="H23545" t="s">
        <v>46</v>
      </c>
      <c r="I23545" t="s">
        <v>50</v>
      </c>
      <c r="J23545" t="s">
        <v>4143</v>
      </c>
      <c r="K23545">
        <v>8</v>
      </c>
      <c r="L23545" t="s">
        <v>40</v>
      </c>
      <c r="M23545" s="6"/>
      <c r="N23545" s="6"/>
      <c r="O23545" s="6"/>
      <c r="P23545" s="6">
        <v>39</v>
      </c>
      <c r="Q23545" s="6">
        <v>86</v>
      </c>
      <c r="R23545" s="6"/>
      <c r="S23545" s="6">
        <v>149</v>
      </c>
      <c r="T23545" s="6">
        <v>55</v>
      </c>
      <c r="U23545" s="6">
        <v>14</v>
      </c>
      <c r="V23545" s="6"/>
      <c r="W23545" s="6"/>
      <c r="X23545" s="6"/>
    </row>
    <row r="23546" spans="1:24" x14ac:dyDescent="0.25">
      <c r="A23546" t="s">
        <v>4108</v>
      </c>
      <c r="B23546" t="s">
        <v>6160</v>
      </c>
      <c r="C23546" t="s">
        <v>97</v>
      </c>
      <c r="D23546" t="s">
        <v>43</v>
      </c>
      <c r="E23546" t="s">
        <v>45</v>
      </c>
      <c r="F23546" t="s">
        <v>448</v>
      </c>
      <c r="G23546" t="s">
        <v>352</v>
      </c>
      <c r="H23546" t="s">
        <v>49</v>
      </c>
      <c r="I23546" t="s">
        <v>50</v>
      </c>
      <c r="J23546" t="s">
        <v>4739</v>
      </c>
      <c r="K23546">
        <v>4</v>
      </c>
      <c r="L23546" t="s">
        <v>40</v>
      </c>
      <c r="M23546" s="6"/>
      <c r="N23546" s="6"/>
      <c r="O23546" s="6"/>
      <c r="P23546" s="6"/>
      <c r="Q23546" s="6"/>
      <c r="R23546" s="6"/>
      <c r="S23546" s="6"/>
      <c r="T23546" s="6">
        <v>12</v>
      </c>
      <c r="U23546" s="6">
        <v>2</v>
      </c>
      <c r="V23546" s="6"/>
      <c r="W23546" s="6"/>
      <c r="X23546" s="6"/>
    </row>
    <row r="23547" spans="1:24" x14ac:dyDescent="0.25">
      <c r="A23547" t="s">
        <v>4108</v>
      </c>
      <c r="B23547" t="s">
        <v>6160</v>
      </c>
      <c r="C23547" t="s">
        <v>97</v>
      </c>
      <c r="D23547" t="s">
        <v>43</v>
      </c>
      <c r="E23547" t="s">
        <v>45</v>
      </c>
      <c r="F23547" t="s">
        <v>448</v>
      </c>
      <c r="G23547" t="s">
        <v>352</v>
      </c>
      <c r="H23547" t="s">
        <v>49</v>
      </c>
      <c r="I23547" t="s">
        <v>50</v>
      </c>
      <c r="J23547" t="s">
        <v>4739</v>
      </c>
      <c r="K23547">
        <v>5</v>
      </c>
      <c r="L23547" t="s">
        <v>40</v>
      </c>
      <c r="M23547" s="6"/>
      <c r="N23547" s="6">
        <v>51</v>
      </c>
      <c r="O23547" s="6">
        <v>36</v>
      </c>
      <c r="P23547" s="6">
        <v>5</v>
      </c>
      <c r="Q23547" s="6"/>
      <c r="R23547" s="6"/>
      <c r="S23547" s="6">
        <v>20</v>
      </c>
      <c r="T23547" s="6"/>
      <c r="U23547" s="6"/>
      <c r="V23547" s="6"/>
      <c r="W23547" s="6"/>
      <c r="X23547" s="6"/>
    </row>
    <row r="23548" spans="1:24" x14ac:dyDescent="0.25">
      <c r="A23548" t="s">
        <v>4108</v>
      </c>
      <c r="B23548" t="s">
        <v>6160</v>
      </c>
      <c r="C23548" t="s">
        <v>97</v>
      </c>
      <c r="D23548" t="s">
        <v>43</v>
      </c>
      <c r="E23548" t="s">
        <v>45</v>
      </c>
      <c r="F23548" t="s">
        <v>448</v>
      </c>
      <c r="G23548" t="s">
        <v>352</v>
      </c>
      <c r="H23548" t="s">
        <v>49</v>
      </c>
      <c r="I23548" t="s">
        <v>50</v>
      </c>
      <c r="J23548" t="s">
        <v>6784</v>
      </c>
      <c r="K23548">
        <v>5</v>
      </c>
      <c r="L23548" t="s">
        <v>40</v>
      </c>
      <c r="M23548" s="6"/>
      <c r="N23548" s="6"/>
      <c r="O23548" s="6"/>
      <c r="P23548" s="6">
        <v>29</v>
      </c>
      <c r="Q23548" s="6">
        <v>29</v>
      </c>
      <c r="R23548" s="6">
        <v>33</v>
      </c>
      <c r="S23548" s="6">
        <v>5</v>
      </c>
      <c r="T23548" s="6"/>
      <c r="U23548" s="6"/>
      <c r="V23548" s="6"/>
      <c r="W23548" s="6"/>
      <c r="X23548" s="6"/>
    </row>
    <row r="23549" spans="1:24" x14ac:dyDescent="0.25">
      <c r="A23549" t="s">
        <v>4108</v>
      </c>
      <c r="B23549" t="s">
        <v>6160</v>
      </c>
      <c r="C23549" t="s">
        <v>97</v>
      </c>
      <c r="D23549" t="s">
        <v>43</v>
      </c>
      <c r="E23549" t="s">
        <v>45</v>
      </c>
      <c r="F23549" t="s">
        <v>448</v>
      </c>
      <c r="G23549" t="s">
        <v>352</v>
      </c>
      <c r="H23549" t="s">
        <v>49</v>
      </c>
      <c r="I23549" t="s">
        <v>50</v>
      </c>
      <c r="J23549" t="s">
        <v>6779</v>
      </c>
      <c r="K23549">
        <v>5</v>
      </c>
      <c r="L23549" t="s">
        <v>40</v>
      </c>
      <c r="M23549" s="6"/>
      <c r="N23549" s="6">
        <v>157</v>
      </c>
      <c r="O23549" s="6">
        <v>142</v>
      </c>
      <c r="P23549" s="6">
        <v>93</v>
      </c>
      <c r="Q23549" s="6">
        <v>84</v>
      </c>
      <c r="R23549" s="6">
        <v>106</v>
      </c>
      <c r="S23549" s="6">
        <v>134</v>
      </c>
      <c r="T23549" s="6">
        <v>2</v>
      </c>
      <c r="U23549" s="6"/>
      <c r="V23549" s="6"/>
      <c r="W23549" s="6"/>
      <c r="X23549" s="6"/>
    </row>
    <row r="23550" spans="1:24" x14ac:dyDescent="0.25">
      <c r="A23550" t="s">
        <v>4108</v>
      </c>
      <c r="B23550" t="s">
        <v>6160</v>
      </c>
      <c r="C23550" t="s">
        <v>97</v>
      </c>
      <c r="D23550" t="s">
        <v>43</v>
      </c>
      <c r="E23550" t="s">
        <v>45</v>
      </c>
      <c r="F23550" t="s">
        <v>448</v>
      </c>
      <c r="G23550" t="s">
        <v>352</v>
      </c>
      <c r="H23550" t="s">
        <v>49</v>
      </c>
      <c r="I23550" t="s">
        <v>50</v>
      </c>
      <c r="J23550" t="s">
        <v>4517</v>
      </c>
      <c r="K23550">
        <v>5</v>
      </c>
      <c r="L23550" t="s">
        <v>40</v>
      </c>
      <c r="M23550" s="6"/>
      <c r="N23550" s="6"/>
      <c r="O23550" s="6"/>
      <c r="P23550" s="6">
        <v>98</v>
      </c>
      <c r="Q23550" s="6">
        <v>58</v>
      </c>
      <c r="R23550" s="6">
        <v>55</v>
      </c>
      <c r="S23550" s="6">
        <v>29</v>
      </c>
      <c r="T23550" s="6">
        <v>5</v>
      </c>
      <c r="U23550" s="6">
        <v>3</v>
      </c>
      <c r="V23550" s="6"/>
      <c r="W23550" s="6"/>
      <c r="X23550" s="6"/>
    </row>
    <row r="23551" spans="1:24" x14ac:dyDescent="0.25">
      <c r="A23551" t="s">
        <v>4108</v>
      </c>
      <c r="B23551" t="s">
        <v>6160</v>
      </c>
      <c r="C23551" t="s">
        <v>97</v>
      </c>
      <c r="D23551" t="s">
        <v>43</v>
      </c>
      <c r="E23551" t="s">
        <v>45</v>
      </c>
      <c r="F23551" t="s">
        <v>448</v>
      </c>
      <c r="G23551" t="s">
        <v>352</v>
      </c>
      <c r="H23551" t="s">
        <v>49</v>
      </c>
      <c r="I23551" t="s">
        <v>50</v>
      </c>
      <c r="J23551" t="s">
        <v>6245</v>
      </c>
      <c r="K23551">
        <v>5</v>
      </c>
      <c r="L23551" t="s">
        <v>40</v>
      </c>
      <c r="M23551" s="6"/>
      <c r="N23551" s="6"/>
      <c r="O23551" s="6"/>
      <c r="P23551" s="6">
        <v>1</v>
      </c>
      <c r="Q23551" s="6"/>
      <c r="R23551" s="6"/>
      <c r="S23551" s="6"/>
      <c r="T23551" s="6"/>
      <c r="U23551" s="6"/>
      <c r="V23551" s="6"/>
      <c r="W23551" s="6"/>
      <c r="X23551" s="6"/>
    </row>
    <row r="23552" spans="1:24" x14ac:dyDescent="0.25">
      <c r="A23552" t="s">
        <v>4108</v>
      </c>
      <c r="B23552" t="s">
        <v>6160</v>
      </c>
      <c r="C23552" t="s">
        <v>97</v>
      </c>
      <c r="D23552" t="s">
        <v>43</v>
      </c>
      <c r="E23552" t="s">
        <v>45</v>
      </c>
      <c r="F23552" t="s">
        <v>448</v>
      </c>
      <c r="G23552" t="s">
        <v>352</v>
      </c>
      <c r="H23552" t="s">
        <v>49</v>
      </c>
      <c r="I23552" t="s">
        <v>50</v>
      </c>
      <c r="J23552" t="s">
        <v>11137</v>
      </c>
      <c r="K23552">
        <v>5</v>
      </c>
      <c r="L23552" t="s">
        <v>40</v>
      </c>
      <c r="M23552" s="6"/>
      <c r="N23552" s="6">
        <v>33</v>
      </c>
      <c r="O23552" s="6">
        <v>33</v>
      </c>
      <c r="P23552" s="6"/>
      <c r="Q23552" s="6"/>
      <c r="R23552" s="6"/>
      <c r="S23552" s="6"/>
      <c r="T23552" s="6"/>
      <c r="U23552" s="6"/>
      <c r="V23552" s="6"/>
      <c r="W23552" s="6"/>
      <c r="X23552" s="6"/>
    </row>
    <row r="23553" spans="1:24" x14ac:dyDescent="0.25">
      <c r="A23553" t="s">
        <v>4108</v>
      </c>
      <c r="B23553" t="s">
        <v>6160</v>
      </c>
      <c r="C23553" t="s">
        <v>97</v>
      </c>
      <c r="D23553" t="s">
        <v>43</v>
      </c>
      <c r="E23553" t="s">
        <v>45</v>
      </c>
      <c r="F23553" t="s">
        <v>448</v>
      </c>
      <c r="G23553" t="s">
        <v>352</v>
      </c>
      <c r="H23553" t="s">
        <v>49</v>
      </c>
      <c r="I23553" t="s">
        <v>50</v>
      </c>
      <c r="J23553" t="s">
        <v>2891</v>
      </c>
      <c r="K23553">
        <v>5</v>
      </c>
      <c r="L23553" t="s">
        <v>40</v>
      </c>
      <c r="M23553" s="6"/>
      <c r="N23553" s="6">
        <v>13</v>
      </c>
      <c r="O23553" s="6">
        <v>2</v>
      </c>
      <c r="P23553" s="6">
        <v>1</v>
      </c>
      <c r="Q23553" s="6"/>
      <c r="R23553" s="6"/>
      <c r="S23553" s="6"/>
      <c r="T23553" s="6"/>
      <c r="U23553" s="6"/>
      <c r="V23553" s="6"/>
      <c r="W23553" s="6"/>
      <c r="X23553" s="6"/>
    </row>
    <row r="23554" spans="1:24" x14ac:dyDescent="0.25">
      <c r="A23554" t="s">
        <v>4108</v>
      </c>
      <c r="B23554" t="s">
        <v>6160</v>
      </c>
      <c r="C23554" t="s">
        <v>97</v>
      </c>
      <c r="D23554" t="s">
        <v>43</v>
      </c>
      <c r="E23554" t="s">
        <v>45</v>
      </c>
      <c r="F23554" t="s">
        <v>448</v>
      </c>
      <c r="G23554" t="s">
        <v>352</v>
      </c>
      <c r="H23554" t="s">
        <v>49</v>
      </c>
      <c r="I23554" t="s">
        <v>50</v>
      </c>
      <c r="J23554" t="s">
        <v>4747</v>
      </c>
      <c r="K23554">
        <v>4</v>
      </c>
      <c r="L23554" t="s">
        <v>40</v>
      </c>
      <c r="M23554" s="6"/>
      <c r="N23554" s="6"/>
      <c r="O23554" s="6"/>
      <c r="P23554" s="6"/>
      <c r="Q23554" s="6"/>
      <c r="R23554" s="6"/>
      <c r="S23554" s="6">
        <v>39</v>
      </c>
      <c r="T23554" s="6">
        <v>18</v>
      </c>
      <c r="U23554" s="6">
        <v>1</v>
      </c>
      <c r="V23554" s="6"/>
      <c r="W23554" s="6"/>
      <c r="X23554" s="6"/>
    </row>
    <row r="23555" spans="1:24" x14ac:dyDescent="0.25">
      <c r="A23555" t="s">
        <v>4108</v>
      </c>
      <c r="B23555" t="s">
        <v>6160</v>
      </c>
      <c r="C23555" t="s">
        <v>97</v>
      </c>
      <c r="D23555" t="s">
        <v>43</v>
      </c>
      <c r="E23555" t="s">
        <v>45</v>
      </c>
      <c r="F23555" t="s">
        <v>448</v>
      </c>
      <c r="G23555" t="s">
        <v>352</v>
      </c>
      <c r="H23555" t="s">
        <v>49</v>
      </c>
      <c r="I23555" t="s">
        <v>50</v>
      </c>
      <c r="J23555" t="s">
        <v>6164</v>
      </c>
      <c r="K23555">
        <v>4</v>
      </c>
      <c r="L23555" t="s">
        <v>40</v>
      </c>
      <c r="M23555" s="6"/>
      <c r="N23555" s="6"/>
      <c r="O23555" s="6"/>
      <c r="P23555" s="6"/>
      <c r="Q23555" s="6"/>
      <c r="R23555" s="6"/>
      <c r="S23555" s="6">
        <v>110</v>
      </c>
      <c r="T23555" s="6">
        <v>42</v>
      </c>
      <c r="U23555" s="6">
        <v>1</v>
      </c>
      <c r="V23555" s="6"/>
      <c r="W23555" s="6"/>
      <c r="X23555" s="6"/>
    </row>
    <row r="23556" spans="1:24" x14ac:dyDescent="0.25">
      <c r="A23556" t="s">
        <v>4108</v>
      </c>
      <c r="B23556" t="s">
        <v>6160</v>
      </c>
      <c r="C23556" t="s">
        <v>97</v>
      </c>
      <c r="D23556" t="s">
        <v>43</v>
      </c>
      <c r="E23556" t="s">
        <v>45</v>
      </c>
      <c r="F23556" t="s">
        <v>448</v>
      </c>
      <c r="G23556" t="s">
        <v>352</v>
      </c>
      <c r="H23556" t="s">
        <v>49</v>
      </c>
      <c r="I23556" t="s">
        <v>50</v>
      </c>
      <c r="J23556" t="s">
        <v>4391</v>
      </c>
      <c r="K23556">
        <v>5</v>
      </c>
      <c r="L23556" t="s">
        <v>40</v>
      </c>
      <c r="M23556" s="6"/>
      <c r="N23556" s="6">
        <v>92</v>
      </c>
      <c r="O23556" s="6">
        <v>76</v>
      </c>
      <c r="P23556" s="6">
        <v>53</v>
      </c>
      <c r="Q23556" s="6">
        <v>28</v>
      </c>
      <c r="R23556" s="6">
        <v>37</v>
      </c>
      <c r="S23556" s="6">
        <v>40</v>
      </c>
      <c r="T23556" s="6">
        <v>19</v>
      </c>
      <c r="U23556" s="6">
        <v>3</v>
      </c>
      <c r="V23556" s="6"/>
      <c r="W23556" s="6"/>
      <c r="X23556" s="6"/>
    </row>
    <row r="23557" spans="1:24" x14ac:dyDescent="0.25">
      <c r="A23557" t="s">
        <v>4108</v>
      </c>
      <c r="B23557" t="s">
        <v>6160</v>
      </c>
      <c r="C23557" t="s">
        <v>97</v>
      </c>
      <c r="D23557" t="s">
        <v>43</v>
      </c>
      <c r="E23557" t="s">
        <v>45</v>
      </c>
      <c r="F23557" t="s">
        <v>448</v>
      </c>
      <c r="G23557" t="s">
        <v>352</v>
      </c>
      <c r="H23557" t="s">
        <v>49</v>
      </c>
      <c r="I23557" t="s">
        <v>50</v>
      </c>
      <c r="J23557" t="s">
        <v>4186</v>
      </c>
      <c r="K23557">
        <v>5</v>
      </c>
      <c r="L23557" t="s">
        <v>40</v>
      </c>
      <c r="M23557" s="6"/>
      <c r="N23557" s="6">
        <v>94</v>
      </c>
      <c r="O23557" s="6">
        <v>105</v>
      </c>
      <c r="P23557" s="6"/>
      <c r="Q23557" s="6"/>
      <c r="R23557" s="6"/>
      <c r="S23557" s="6"/>
      <c r="T23557" s="6"/>
      <c r="U23557" s="6"/>
      <c r="V23557" s="6"/>
      <c r="W23557" s="6"/>
      <c r="X23557" s="6"/>
    </row>
    <row r="23558" spans="1:24" x14ac:dyDescent="0.25">
      <c r="A23558" t="s">
        <v>4108</v>
      </c>
      <c r="B23558" t="s">
        <v>6160</v>
      </c>
      <c r="C23558" t="s">
        <v>97</v>
      </c>
      <c r="D23558" t="s">
        <v>43</v>
      </c>
      <c r="E23558" t="s">
        <v>45</v>
      </c>
      <c r="F23558" t="s">
        <v>448</v>
      </c>
      <c r="G23558" t="s">
        <v>352</v>
      </c>
      <c r="H23558" t="s">
        <v>49</v>
      </c>
      <c r="I23558" t="s">
        <v>50</v>
      </c>
      <c r="J23558" t="s">
        <v>11139</v>
      </c>
      <c r="K23558">
        <v>5</v>
      </c>
      <c r="L23558" t="s">
        <v>40</v>
      </c>
      <c r="M23558" s="6"/>
      <c r="N23558" s="6">
        <v>30</v>
      </c>
      <c r="O23558" s="6">
        <v>13</v>
      </c>
      <c r="P23558" s="6"/>
      <c r="Q23558" s="6"/>
      <c r="R23558" s="6"/>
      <c r="S23558" s="6"/>
      <c r="T23558" s="6"/>
      <c r="U23558" s="6"/>
      <c r="V23558" s="6"/>
      <c r="W23558" s="6"/>
      <c r="X23558" s="6"/>
    </row>
    <row r="23559" spans="1:24" x14ac:dyDescent="0.25">
      <c r="A23559" t="s">
        <v>4108</v>
      </c>
      <c r="B23559" t="s">
        <v>6160</v>
      </c>
      <c r="C23559" t="s">
        <v>97</v>
      </c>
      <c r="D23559" t="s">
        <v>43</v>
      </c>
      <c r="E23559" t="s">
        <v>45</v>
      </c>
      <c r="F23559" t="s">
        <v>448</v>
      </c>
      <c r="G23559" t="s">
        <v>352</v>
      </c>
      <c r="H23559" t="s">
        <v>49</v>
      </c>
      <c r="I23559" t="s">
        <v>50</v>
      </c>
      <c r="J23559" t="s">
        <v>6169</v>
      </c>
      <c r="K23559">
        <v>5</v>
      </c>
      <c r="L23559" t="s">
        <v>40</v>
      </c>
      <c r="M23559" s="6"/>
      <c r="N23559" s="6"/>
      <c r="O23559" s="6">
        <v>23</v>
      </c>
      <c r="P23559" s="6">
        <v>42</v>
      </c>
      <c r="Q23559" s="6">
        <v>36</v>
      </c>
      <c r="R23559" s="6">
        <v>42</v>
      </c>
      <c r="S23559" s="6">
        <v>35</v>
      </c>
      <c r="T23559" s="6">
        <v>8</v>
      </c>
      <c r="U23559" s="6">
        <v>2</v>
      </c>
      <c r="V23559" s="6"/>
      <c r="W23559" s="6"/>
      <c r="X23559" s="6"/>
    </row>
    <row r="23560" spans="1:24" x14ac:dyDescent="0.25">
      <c r="A23560" t="s">
        <v>4108</v>
      </c>
      <c r="B23560" t="s">
        <v>6160</v>
      </c>
      <c r="C23560" t="s">
        <v>97</v>
      </c>
      <c r="D23560" t="s">
        <v>43</v>
      </c>
      <c r="E23560" t="s">
        <v>45</v>
      </c>
      <c r="F23560" t="s">
        <v>448</v>
      </c>
      <c r="G23560" t="s">
        <v>352</v>
      </c>
      <c r="H23560" t="s">
        <v>46</v>
      </c>
      <c r="I23560" t="s">
        <v>50</v>
      </c>
      <c r="J23560" t="s">
        <v>4739</v>
      </c>
      <c r="K23560">
        <v>4</v>
      </c>
      <c r="L23560" t="s">
        <v>40</v>
      </c>
      <c r="M23560" s="6"/>
      <c r="N23560" s="6"/>
      <c r="O23560" s="6"/>
      <c r="P23560" s="6"/>
      <c r="Q23560" s="6"/>
      <c r="R23560" s="6"/>
      <c r="S23560" s="6"/>
      <c r="T23560" s="6">
        <v>44</v>
      </c>
      <c r="U23560" s="6">
        <v>7</v>
      </c>
      <c r="V23560" s="6"/>
      <c r="W23560" s="6"/>
      <c r="X23560" s="6"/>
    </row>
    <row r="23561" spans="1:24" x14ac:dyDescent="0.25">
      <c r="A23561" t="s">
        <v>4108</v>
      </c>
      <c r="B23561" t="s">
        <v>6160</v>
      </c>
      <c r="C23561" t="s">
        <v>97</v>
      </c>
      <c r="D23561" t="s">
        <v>43</v>
      </c>
      <c r="E23561" t="s">
        <v>45</v>
      </c>
      <c r="F23561" t="s">
        <v>448</v>
      </c>
      <c r="G23561" t="s">
        <v>352</v>
      </c>
      <c r="H23561" t="s">
        <v>46</v>
      </c>
      <c r="I23561" t="s">
        <v>50</v>
      </c>
      <c r="J23561" t="s">
        <v>4739</v>
      </c>
      <c r="K23561">
        <v>5</v>
      </c>
      <c r="L23561" t="s">
        <v>40</v>
      </c>
      <c r="M23561" s="6"/>
      <c r="N23561" s="6">
        <v>240</v>
      </c>
      <c r="O23561" s="6">
        <v>196</v>
      </c>
      <c r="P23561" s="6">
        <v>129</v>
      </c>
      <c r="Q23561" s="6">
        <v>107</v>
      </c>
      <c r="R23561" s="6">
        <v>92</v>
      </c>
      <c r="S23561" s="6">
        <v>88</v>
      </c>
      <c r="T23561" s="6"/>
      <c r="U23561" s="6"/>
      <c r="V23561" s="6"/>
      <c r="W23561" s="6"/>
      <c r="X23561" s="6"/>
    </row>
    <row r="23562" spans="1:24" x14ac:dyDescent="0.25">
      <c r="A23562" t="s">
        <v>4108</v>
      </c>
      <c r="B23562" t="s">
        <v>6160</v>
      </c>
      <c r="C23562" t="s">
        <v>97</v>
      </c>
      <c r="D23562" t="s">
        <v>43</v>
      </c>
      <c r="E23562" t="s">
        <v>45</v>
      </c>
      <c r="F23562" t="s">
        <v>448</v>
      </c>
      <c r="G23562" t="s">
        <v>352</v>
      </c>
      <c r="H23562" t="s">
        <v>46</v>
      </c>
      <c r="I23562" t="s">
        <v>50</v>
      </c>
      <c r="J23562" t="s">
        <v>6781</v>
      </c>
      <c r="K23562">
        <v>5</v>
      </c>
      <c r="L23562" t="s">
        <v>40</v>
      </c>
      <c r="M23562" s="6"/>
      <c r="N23562" s="6">
        <v>39</v>
      </c>
      <c r="O23562" s="6">
        <v>39</v>
      </c>
      <c r="P23562" s="6">
        <v>16</v>
      </c>
      <c r="Q23562" s="6"/>
      <c r="R23562" s="6">
        <v>1</v>
      </c>
      <c r="S23562" s="6"/>
      <c r="T23562" s="6"/>
      <c r="U23562" s="6"/>
      <c r="V23562" s="6"/>
      <c r="W23562" s="6"/>
      <c r="X23562" s="6"/>
    </row>
    <row r="23563" spans="1:24" x14ac:dyDescent="0.25">
      <c r="A23563" t="s">
        <v>4108</v>
      </c>
      <c r="B23563" t="s">
        <v>6160</v>
      </c>
      <c r="C23563" t="s">
        <v>97</v>
      </c>
      <c r="D23563" t="s">
        <v>43</v>
      </c>
      <c r="E23563" t="s">
        <v>45</v>
      </c>
      <c r="F23563" t="s">
        <v>448</v>
      </c>
      <c r="G23563" t="s">
        <v>352</v>
      </c>
      <c r="H23563" t="s">
        <v>46</v>
      </c>
      <c r="I23563" t="s">
        <v>50</v>
      </c>
      <c r="J23563" t="s">
        <v>4958</v>
      </c>
      <c r="K23563">
        <v>4</v>
      </c>
      <c r="L23563" t="s">
        <v>40</v>
      </c>
      <c r="M23563" s="6"/>
      <c r="N23563" s="6"/>
      <c r="O23563" s="6"/>
      <c r="P23563" s="6"/>
      <c r="Q23563" s="6"/>
      <c r="R23563" s="6"/>
      <c r="S23563" s="6"/>
      <c r="T23563" s="6">
        <v>18</v>
      </c>
      <c r="U23563" s="6">
        <v>5</v>
      </c>
      <c r="V23563" s="6"/>
      <c r="W23563" s="6"/>
      <c r="X23563" s="6"/>
    </row>
    <row r="23564" spans="1:24" x14ac:dyDescent="0.25">
      <c r="A23564" t="s">
        <v>4108</v>
      </c>
      <c r="B23564" t="s">
        <v>6160</v>
      </c>
      <c r="C23564" t="s">
        <v>97</v>
      </c>
      <c r="D23564" t="s">
        <v>43</v>
      </c>
      <c r="E23564" t="s">
        <v>45</v>
      </c>
      <c r="F23564" t="s">
        <v>448</v>
      </c>
      <c r="G23564" t="s">
        <v>352</v>
      </c>
      <c r="H23564" t="s">
        <v>46</v>
      </c>
      <c r="I23564" t="s">
        <v>50</v>
      </c>
      <c r="J23564" t="s">
        <v>4958</v>
      </c>
      <c r="K23564">
        <v>5</v>
      </c>
      <c r="L23564" t="s">
        <v>40</v>
      </c>
      <c r="M23564" s="6"/>
      <c r="N23564" s="6"/>
      <c r="O23564" s="6"/>
      <c r="P23564" s="6">
        <v>21</v>
      </c>
      <c r="Q23564" s="6">
        <v>30</v>
      </c>
      <c r="R23564" s="6">
        <v>33</v>
      </c>
      <c r="S23564" s="6">
        <v>39</v>
      </c>
      <c r="T23564" s="6"/>
      <c r="U23564" s="6"/>
      <c r="V23564" s="6"/>
      <c r="W23564" s="6"/>
      <c r="X23564" s="6"/>
    </row>
    <row r="23565" spans="1:24" x14ac:dyDescent="0.25">
      <c r="A23565" t="s">
        <v>4108</v>
      </c>
      <c r="B23565" t="s">
        <v>6160</v>
      </c>
      <c r="C23565" t="s">
        <v>97</v>
      </c>
      <c r="D23565" t="s">
        <v>43</v>
      </c>
      <c r="E23565" t="s">
        <v>45</v>
      </c>
      <c r="F23565" t="s">
        <v>448</v>
      </c>
      <c r="G23565" t="s">
        <v>352</v>
      </c>
      <c r="H23565" t="s">
        <v>46</v>
      </c>
      <c r="I23565" t="s">
        <v>50</v>
      </c>
      <c r="J23565" t="s">
        <v>6784</v>
      </c>
      <c r="K23565">
        <v>5</v>
      </c>
      <c r="L23565" t="s">
        <v>40</v>
      </c>
      <c r="M23565" s="6"/>
      <c r="N23565" s="6"/>
      <c r="O23565" s="6"/>
      <c r="P23565" s="6">
        <v>22</v>
      </c>
      <c r="Q23565" s="6">
        <v>24</v>
      </c>
      <c r="R23565" s="6">
        <v>26</v>
      </c>
      <c r="S23565" s="6">
        <v>6</v>
      </c>
      <c r="T23565" s="6">
        <v>1</v>
      </c>
      <c r="U23565" s="6"/>
      <c r="V23565" s="6"/>
      <c r="W23565" s="6"/>
      <c r="X23565" s="6"/>
    </row>
    <row r="23566" spans="1:24" x14ac:dyDescent="0.25">
      <c r="A23566" t="s">
        <v>4108</v>
      </c>
      <c r="B23566" t="s">
        <v>6160</v>
      </c>
      <c r="C23566" t="s">
        <v>97</v>
      </c>
      <c r="D23566" t="s">
        <v>43</v>
      </c>
      <c r="E23566" t="s">
        <v>45</v>
      </c>
      <c r="F23566" t="s">
        <v>448</v>
      </c>
      <c r="G23566" t="s">
        <v>352</v>
      </c>
      <c r="H23566" t="s">
        <v>46</v>
      </c>
      <c r="I23566" t="s">
        <v>50</v>
      </c>
      <c r="J23566" t="s">
        <v>6779</v>
      </c>
      <c r="K23566">
        <v>5</v>
      </c>
      <c r="L23566" t="s">
        <v>40</v>
      </c>
      <c r="M23566" s="6"/>
      <c r="N23566" s="6">
        <v>342</v>
      </c>
      <c r="O23566" s="6">
        <v>262</v>
      </c>
      <c r="P23566" s="6">
        <v>99</v>
      </c>
      <c r="Q23566" s="6">
        <v>112</v>
      </c>
      <c r="R23566" s="6">
        <v>90</v>
      </c>
      <c r="S23566" s="6">
        <v>18</v>
      </c>
      <c r="T23566" s="6">
        <v>1</v>
      </c>
      <c r="U23566" s="6"/>
      <c r="V23566" s="6"/>
      <c r="W23566" s="6"/>
      <c r="X23566" s="6"/>
    </row>
    <row r="23567" spans="1:24" x14ac:dyDescent="0.25">
      <c r="A23567" t="s">
        <v>4108</v>
      </c>
      <c r="B23567" t="s">
        <v>6160</v>
      </c>
      <c r="C23567" t="s">
        <v>97</v>
      </c>
      <c r="D23567" t="s">
        <v>43</v>
      </c>
      <c r="E23567" t="s">
        <v>45</v>
      </c>
      <c r="F23567" t="s">
        <v>448</v>
      </c>
      <c r="G23567" t="s">
        <v>352</v>
      </c>
      <c r="H23567" t="s">
        <v>46</v>
      </c>
      <c r="I23567" t="s">
        <v>50</v>
      </c>
      <c r="J23567" t="s">
        <v>6788</v>
      </c>
      <c r="K23567">
        <v>4</v>
      </c>
      <c r="L23567" t="s">
        <v>40</v>
      </c>
      <c r="M23567" s="6"/>
      <c r="N23567" s="6"/>
      <c r="O23567" s="6"/>
      <c r="P23567" s="6"/>
      <c r="Q23567" s="6"/>
      <c r="R23567" s="6"/>
      <c r="S23567" s="6"/>
      <c r="T23567" s="6">
        <v>17</v>
      </c>
      <c r="U23567" s="6">
        <v>6</v>
      </c>
      <c r="V23567" s="6"/>
      <c r="W23567" s="6"/>
      <c r="X23567" s="6"/>
    </row>
    <row r="23568" spans="1:24" x14ac:dyDescent="0.25">
      <c r="A23568" t="s">
        <v>4108</v>
      </c>
      <c r="B23568" t="s">
        <v>6160</v>
      </c>
      <c r="C23568" t="s">
        <v>97</v>
      </c>
      <c r="D23568" t="s">
        <v>43</v>
      </c>
      <c r="E23568" t="s">
        <v>45</v>
      </c>
      <c r="F23568" t="s">
        <v>448</v>
      </c>
      <c r="G23568" t="s">
        <v>352</v>
      </c>
      <c r="H23568" t="s">
        <v>46</v>
      </c>
      <c r="I23568" t="s">
        <v>50</v>
      </c>
      <c r="J23568" t="s">
        <v>6788</v>
      </c>
      <c r="K23568">
        <v>5</v>
      </c>
      <c r="L23568" t="s">
        <v>40</v>
      </c>
      <c r="M23568" s="6"/>
      <c r="N23568" s="6"/>
      <c r="O23568" s="6"/>
      <c r="P23568" s="6"/>
      <c r="Q23568" s="6"/>
      <c r="R23568" s="6">
        <v>27</v>
      </c>
      <c r="S23568" s="6">
        <v>39</v>
      </c>
      <c r="T23568" s="6"/>
      <c r="U23568" s="6"/>
      <c r="V23568" s="6"/>
      <c r="W23568" s="6"/>
      <c r="X23568" s="6"/>
    </row>
    <row r="23569" spans="1:24" x14ac:dyDescent="0.25">
      <c r="A23569" t="s">
        <v>4108</v>
      </c>
      <c r="B23569" t="s">
        <v>6160</v>
      </c>
      <c r="C23569" t="s">
        <v>97</v>
      </c>
      <c r="D23569" t="s">
        <v>43</v>
      </c>
      <c r="E23569" t="s">
        <v>45</v>
      </c>
      <c r="F23569" t="s">
        <v>448</v>
      </c>
      <c r="G23569" t="s">
        <v>352</v>
      </c>
      <c r="H23569" t="s">
        <v>46</v>
      </c>
      <c r="I23569" t="s">
        <v>50</v>
      </c>
      <c r="J23569" t="s">
        <v>4517</v>
      </c>
      <c r="K23569">
        <v>5</v>
      </c>
      <c r="L23569" t="s">
        <v>40</v>
      </c>
      <c r="M23569" s="6"/>
      <c r="N23569" s="6"/>
      <c r="O23569" s="6"/>
      <c r="P23569" s="6">
        <v>88</v>
      </c>
      <c r="Q23569" s="6">
        <v>68</v>
      </c>
      <c r="R23569" s="6">
        <v>70</v>
      </c>
      <c r="S23569" s="6">
        <v>51</v>
      </c>
      <c r="T23569" s="6">
        <v>14</v>
      </c>
      <c r="U23569" s="6">
        <v>3</v>
      </c>
      <c r="V23569" s="6"/>
      <c r="W23569" s="6"/>
      <c r="X23569" s="6"/>
    </row>
    <row r="23570" spans="1:24" x14ac:dyDescent="0.25">
      <c r="A23570" t="s">
        <v>4108</v>
      </c>
      <c r="B23570" t="s">
        <v>6160</v>
      </c>
      <c r="C23570" t="s">
        <v>97</v>
      </c>
      <c r="D23570" t="s">
        <v>43</v>
      </c>
      <c r="E23570" t="s">
        <v>45</v>
      </c>
      <c r="F23570" t="s">
        <v>448</v>
      </c>
      <c r="G23570" t="s">
        <v>352</v>
      </c>
      <c r="H23570" t="s">
        <v>46</v>
      </c>
      <c r="I23570" t="s">
        <v>50</v>
      </c>
      <c r="J23570" t="s">
        <v>6245</v>
      </c>
      <c r="K23570">
        <v>5</v>
      </c>
      <c r="L23570" t="s">
        <v>40</v>
      </c>
      <c r="M23570" s="6"/>
      <c r="N23570" s="6"/>
      <c r="O23570" s="6"/>
      <c r="P23570" s="6">
        <v>53</v>
      </c>
      <c r="Q23570" s="6">
        <v>41</v>
      </c>
      <c r="R23570" s="6">
        <v>45</v>
      </c>
      <c r="S23570" s="6">
        <v>16</v>
      </c>
      <c r="T23570" s="6">
        <v>2</v>
      </c>
      <c r="U23570" s="6">
        <v>1</v>
      </c>
      <c r="V23570" s="6"/>
      <c r="W23570" s="6"/>
      <c r="X23570" s="6"/>
    </row>
    <row r="23571" spans="1:24" x14ac:dyDescent="0.25">
      <c r="A23571" t="s">
        <v>4108</v>
      </c>
      <c r="B23571" t="s">
        <v>6160</v>
      </c>
      <c r="C23571" t="s">
        <v>97</v>
      </c>
      <c r="D23571" t="s">
        <v>43</v>
      </c>
      <c r="E23571" t="s">
        <v>45</v>
      </c>
      <c r="F23571" t="s">
        <v>448</v>
      </c>
      <c r="G23571" t="s">
        <v>352</v>
      </c>
      <c r="H23571" t="s">
        <v>46</v>
      </c>
      <c r="I23571" t="s">
        <v>50</v>
      </c>
      <c r="J23571" t="s">
        <v>6245</v>
      </c>
      <c r="K23571">
        <v>6</v>
      </c>
      <c r="L23571" t="s">
        <v>40</v>
      </c>
      <c r="M23571" s="6"/>
      <c r="N23571" s="6">
        <v>65</v>
      </c>
      <c r="O23571" s="6">
        <v>57</v>
      </c>
      <c r="P23571" s="6"/>
      <c r="Q23571" s="6"/>
      <c r="R23571" s="6"/>
      <c r="S23571" s="6"/>
      <c r="T23571" s="6"/>
      <c r="U23571" s="6"/>
      <c r="V23571" s="6"/>
      <c r="W23571" s="6"/>
      <c r="X23571" s="6"/>
    </row>
    <row r="23572" spans="1:24" x14ac:dyDescent="0.25">
      <c r="A23572" t="s">
        <v>4108</v>
      </c>
      <c r="B23572" t="s">
        <v>6160</v>
      </c>
      <c r="C23572" t="s">
        <v>97</v>
      </c>
      <c r="D23572" t="s">
        <v>43</v>
      </c>
      <c r="E23572" t="s">
        <v>45</v>
      </c>
      <c r="F23572" t="s">
        <v>448</v>
      </c>
      <c r="G23572" t="s">
        <v>352</v>
      </c>
      <c r="H23572" t="s">
        <v>46</v>
      </c>
      <c r="I23572" t="s">
        <v>50</v>
      </c>
      <c r="J23572" t="s">
        <v>11137</v>
      </c>
      <c r="K23572">
        <v>5</v>
      </c>
      <c r="L23572" t="s">
        <v>40</v>
      </c>
      <c r="M23572" s="6"/>
      <c r="N23572" s="6"/>
      <c r="O23572" s="6">
        <v>16</v>
      </c>
      <c r="P23572" s="6"/>
      <c r="Q23572" s="6"/>
      <c r="R23572" s="6"/>
      <c r="S23572" s="6"/>
      <c r="T23572" s="6"/>
      <c r="U23572" s="6"/>
      <c r="V23572" s="6"/>
      <c r="W23572" s="6"/>
      <c r="X23572" s="6"/>
    </row>
    <row r="23573" spans="1:24" x14ac:dyDescent="0.25">
      <c r="A23573" t="s">
        <v>4108</v>
      </c>
      <c r="B23573" t="s">
        <v>6160</v>
      </c>
      <c r="C23573" t="s">
        <v>97</v>
      </c>
      <c r="D23573" t="s">
        <v>43</v>
      </c>
      <c r="E23573" t="s">
        <v>45</v>
      </c>
      <c r="F23573" t="s">
        <v>448</v>
      </c>
      <c r="G23573" t="s">
        <v>352</v>
      </c>
      <c r="H23573" t="s">
        <v>46</v>
      </c>
      <c r="I23573" t="s">
        <v>50</v>
      </c>
      <c r="J23573" t="s">
        <v>4747</v>
      </c>
      <c r="K23573">
        <v>4</v>
      </c>
      <c r="L23573" t="s">
        <v>40</v>
      </c>
      <c r="M23573" s="6"/>
      <c r="N23573" s="6"/>
      <c r="O23573" s="6"/>
      <c r="P23573" s="6"/>
      <c r="Q23573" s="6"/>
      <c r="R23573" s="6"/>
      <c r="S23573" s="6">
        <v>28</v>
      </c>
      <c r="T23573" s="6">
        <v>13</v>
      </c>
      <c r="U23573" s="6"/>
      <c r="V23573" s="6"/>
      <c r="W23573" s="6"/>
      <c r="X23573" s="6"/>
    </row>
    <row r="23574" spans="1:24" x14ac:dyDescent="0.25">
      <c r="A23574" t="s">
        <v>4108</v>
      </c>
      <c r="B23574" t="s">
        <v>6160</v>
      </c>
      <c r="C23574" t="s">
        <v>97</v>
      </c>
      <c r="D23574" t="s">
        <v>43</v>
      </c>
      <c r="E23574" t="s">
        <v>45</v>
      </c>
      <c r="F23574" t="s">
        <v>448</v>
      </c>
      <c r="G23574" t="s">
        <v>352</v>
      </c>
      <c r="H23574" t="s">
        <v>46</v>
      </c>
      <c r="I23574" t="s">
        <v>50</v>
      </c>
      <c r="J23574" t="s">
        <v>6164</v>
      </c>
      <c r="K23574">
        <v>4</v>
      </c>
      <c r="L23574" t="s">
        <v>40</v>
      </c>
      <c r="M23574" s="6"/>
      <c r="N23574" s="6"/>
      <c r="O23574" s="6"/>
      <c r="P23574" s="6"/>
      <c r="Q23574" s="6"/>
      <c r="R23574" s="6"/>
      <c r="S23574" s="6">
        <v>45</v>
      </c>
      <c r="T23574" s="6">
        <v>30</v>
      </c>
      <c r="U23574" s="6">
        <v>5</v>
      </c>
      <c r="V23574" s="6"/>
      <c r="W23574" s="6"/>
      <c r="X23574" s="6"/>
    </row>
    <row r="23575" spans="1:24" x14ac:dyDescent="0.25">
      <c r="A23575" t="s">
        <v>4108</v>
      </c>
      <c r="B23575" t="s">
        <v>6160</v>
      </c>
      <c r="C23575" t="s">
        <v>97</v>
      </c>
      <c r="D23575" t="s">
        <v>43</v>
      </c>
      <c r="E23575" t="s">
        <v>45</v>
      </c>
      <c r="F23575" t="s">
        <v>448</v>
      </c>
      <c r="G23575" t="s">
        <v>352</v>
      </c>
      <c r="H23575" t="s">
        <v>46</v>
      </c>
      <c r="I23575" t="s">
        <v>50</v>
      </c>
      <c r="J23575" t="s">
        <v>4391</v>
      </c>
      <c r="K23575">
        <v>5</v>
      </c>
      <c r="L23575" t="s">
        <v>40</v>
      </c>
      <c r="M23575" s="6"/>
      <c r="N23575" s="6">
        <v>67</v>
      </c>
      <c r="O23575" s="6">
        <v>64</v>
      </c>
      <c r="P23575" s="6">
        <v>31</v>
      </c>
      <c r="Q23575" s="6">
        <v>36</v>
      </c>
      <c r="R23575" s="6">
        <v>40</v>
      </c>
      <c r="S23575" s="6">
        <v>16</v>
      </c>
      <c r="T23575" s="6">
        <v>5</v>
      </c>
      <c r="U23575" s="6">
        <v>1</v>
      </c>
      <c r="V23575" s="6"/>
      <c r="W23575" s="6"/>
      <c r="X23575" s="6"/>
    </row>
    <row r="23576" spans="1:24" x14ac:dyDescent="0.25">
      <c r="A23576" t="s">
        <v>4108</v>
      </c>
      <c r="B23576" t="s">
        <v>6160</v>
      </c>
      <c r="C23576" t="s">
        <v>97</v>
      </c>
      <c r="D23576" t="s">
        <v>43</v>
      </c>
      <c r="E23576" t="s">
        <v>45</v>
      </c>
      <c r="F23576" t="s">
        <v>448</v>
      </c>
      <c r="G23576" t="s">
        <v>352</v>
      </c>
      <c r="H23576" t="s">
        <v>46</v>
      </c>
      <c r="I23576" t="s">
        <v>50</v>
      </c>
      <c r="J23576" t="s">
        <v>4186</v>
      </c>
      <c r="K23576">
        <v>5</v>
      </c>
      <c r="L23576" t="s">
        <v>40</v>
      </c>
      <c r="M23576" s="6"/>
      <c r="N23576" s="6">
        <v>41</v>
      </c>
      <c r="O23576" s="6">
        <v>84</v>
      </c>
      <c r="P23576" s="6"/>
      <c r="Q23576" s="6"/>
      <c r="R23576" s="6"/>
      <c r="S23576" s="6"/>
      <c r="T23576" s="6"/>
      <c r="U23576" s="6"/>
      <c r="V23576" s="6"/>
      <c r="W23576" s="6"/>
      <c r="X23576" s="6"/>
    </row>
    <row r="23577" spans="1:24" x14ac:dyDescent="0.25">
      <c r="A23577" t="s">
        <v>4108</v>
      </c>
      <c r="B23577" t="s">
        <v>6160</v>
      </c>
      <c r="C23577" t="s">
        <v>97</v>
      </c>
      <c r="D23577" t="s">
        <v>43</v>
      </c>
      <c r="E23577" t="s">
        <v>45</v>
      </c>
      <c r="F23577" t="s">
        <v>448</v>
      </c>
      <c r="G23577" t="s">
        <v>352</v>
      </c>
      <c r="H23577" t="s">
        <v>46</v>
      </c>
      <c r="I23577" t="s">
        <v>50</v>
      </c>
      <c r="J23577" t="s">
        <v>6169</v>
      </c>
      <c r="K23577">
        <v>5</v>
      </c>
      <c r="L23577" t="s">
        <v>40</v>
      </c>
      <c r="M23577" s="6"/>
      <c r="N23577" s="6"/>
      <c r="O23577" s="6">
        <v>18</v>
      </c>
      <c r="P23577" s="6">
        <v>27</v>
      </c>
      <c r="Q23577" s="6">
        <v>30</v>
      </c>
      <c r="R23577" s="6">
        <v>30</v>
      </c>
      <c r="S23577" s="6">
        <v>16</v>
      </c>
      <c r="T23577" s="6">
        <v>3</v>
      </c>
      <c r="U23577" s="6">
        <v>1</v>
      </c>
      <c r="V23577" s="6"/>
      <c r="W23577" s="6"/>
      <c r="X23577" s="6"/>
    </row>
    <row r="23578" spans="1:24" x14ac:dyDescent="0.25">
      <c r="A23578" t="s">
        <v>4108</v>
      </c>
      <c r="B23578" t="s">
        <v>6160</v>
      </c>
      <c r="C23578" t="s">
        <v>97</v>
      </c>
      <c r="D23578" t="s">
        <v>43</v>
      </c>
      <c r="E23578" t="s">
        <v>45</v>
      </c>
      <c r="F23578" t="s">
        <v>1782</v>
      </c>
      <c r="G23578" t="s">
        <v>55</v>
      </c>
      <c r="H23578" t="s">
        <v>49</v>
      </c>
      <c r="I23578" t="s">
        <v>50</v>
      </c>
      <c r="J23578" t="s">
        <v>102</v>
      </c>
      <c r="K23578">
        <v>9</v>
      </c>
      <c r="L23578" t="s">
        <v>40</v>
      </c>
      <c r="M23578" s="6"/>
      <c r="N23578" s="6"/>
      <c r="O23578" s="6">
        <v>1</v>
      </c>
      <c r="P23578" s="6"/>
      <c r="Q23578" s="6"/>
      <c r="R23578" s="6"/>
      <c r="S23578" s="6"/>
      <c r="T23578" s="6"/>
      <c r="U23578" s="6"/>
      <c r="V23578" s="6"/>
      <c r="W23578" s="6"/>
      <c r="X23578" s="6"/>
    </row>
    <row r="23579" spans="1:24" x14ac:dyDescent="0.25">
      <c r="A23579" t="s">
        <v>4108</v>
      </c>
      <c r="B23579" t="s">
        <v>6160</v>
      </c>
      <c r="C23579" t="s">
        <v>97</v>
      </c>
      <c r="D23579" t="s">
        <v>43</v>
      </c>
      <c r="E23579" t="s">
        <v>45</v>
      </c>
      <c r="F23579" t="s">
        <v>1782</v>
      </c>
      <c r="G23579" t="s">
        <v>55</v>
      </c>
      <c r="H23579" t="s">
        <v>49</v>
      </c>
      <c r="I23579" t="s">
        <v>50</v>
      </c>
      <c r="J23579" t="s">
        <v>53</v>
      </c>
      <c r="K23579">
        <v>9</v>
      </c>
      <c r="L23579" t="s">
        <v>40</v>
      </c>
      <c r="M23579" s="6"/>
      <c r="N23579" s="6">
        <v>58</v>
      </c>
      <c r="O23579" s="6">
        <v>51</v>
      </c>
      <c r="P23579" s="6">
        <v>35</v>
      </c>
      <c r="Q23579" s="6">
        <v>8</v>
      </c>
      <c r="R23579" s="6">
        <v>3</v>
      </c>
      <c r="S23579" s="6">
        <v>2</v>
      </c>
      <c r="T23579" s="6"/>
      <c r="U23579" s="6"/>
      <c r="V23579" s="6"/>
      <c r="W23579" s="6"/>
      <c r="X23579" s="6"/>
    </row>
    <row r="23580" spans="1:24" x14ac:dyDescent="0.25">
      <c r="A23580" t="s">
        <v>4108</v>
      </c>
      <c r="B23580" t="s">
        <v>6160</v>
      </c>
      <c r="C23580" t="s">
        <v>97</v>
      </c>
      <c r="D23580" t="s">
        <v>43</v>
      </c>
      <c r="E23580" t="s">
        <v>45</v>
      </c>
      <c r="F23580" t="s">
        <v>1782</v>
      </c>
      <c r="G23580" t="s">
        <v>55</v>
      </c>
      <c r="H23580" t="s">
        <v>49</v>
      </c>
      <c r="I23580" t="s">
        <v>50</v>
      </c>
      <c r="J23580" t="s">
        <v>464</v>
      </c>
      <c r="K23580">
        <v>8</v>
      </c>
      <c r="L23580" t="s">
        <v>40</v>
      </c>
      <c r="M23580" s="6"/>
      <c r="N23580" s="6"/>
      <c r="O23580" s="6"/>
      <c r="P23580" s="6"/>
      <c r="Q23580" s="6"/>
      <c r="R23580" s="6"/>
      <c r="S23580" s="6"/>
      <c r="T23580" s="6">
        <v>3</v>
      </c>
      <c r="U23580" s="6"/>
      <c r="V23580" s="6"/>
      <c r="W23580" s="6"/>
      <c r="X23580" s="6"/>
    </row>
    <row r="23581" spans="1:24" x14ac:dyDescent="0.25">
      <c r="A23581" t="s">
        <v>4108</v>
      </c>
      <c r="B23581" t="s">
        <v>6160</v>
      </c>
      <c r="C23581" t="s">
        <v>97</v>
      </c>
      <c r="D23581" t="s">
        <v>43</v>
      </c>
      <c r="E23581" t="s">
        <v>45</v>
      </c>
      <c r="F23581" t="s">
        <v>1782</v>
      </c>
      <c r="G23581" t="s">
        <v>55</v>
      </c>
      <c r="H23581" t="s">
        <v>49</v>
      </c>
      <c r="I23581" t="s">
        <v>50</v>
      </c>
      <c r="J23581" t="s">
        <v>464</v>
      </c>
      <c r="K23581">
        <v>9</v>
      </c>
      <c r="L23581" t="s">
        <v>40</v>
      </c>
      <c r="M23581" s="6"/>
      <c r="N23581" s="6">
        <v>54</v>
      </c>
      <c r="O23581" s="6">
        <v>52</v>
      </c>
      <c r="P23581" s="6">
        <v>35</v>
      </c>
      <c r="Q23581" s="6">
        <v>15</v>
      </c>
      <c r="R23581" s="6">
        <v>4</v>
      </c>
      <c r="S23581" s="6">
        <v>5</v>
      </c>
      <c r="T23581" s="6"/>
      <c r="U23581" s="6"/>
      <c r="V23581" s="6"/>
      <c r="W23581" s="6"/>
      <c r="X23581" s="6"/>
    </row>
    <row r="23582" spans="1:24" x14ac:dyDescent="0.25">
      <c r="A23582" t="s">
        <v>4108</v>
      </c>
      <c r="B23582" t="s">
        <v>6160</v>
      </c>
      <c r="C23582" t="s">
        <v>97</v>
      </c>
      <c r="D23582" t="s">
        <v>43</v>
      </c>
      <c r="E23582" t="s">
        <v>45</v>
      </c>
      <c r="F23582" t="s">
        <v>1782</v>
      </c>
      <c r="G23582" t="s">
        <v>55</v>
      </c>
      <c r="H23582" t="s">
        <v>49</v>
      </c>
      <c r="I23582" t="s">
        <v>50</v>
      </c>
      <c r="J23582" t="s">
        <v>84</v>
      </c>
      <c r="K23582">
        <v>9</v>
      </c>
      <c r="L23582" t="s">
        <v>40</v>
      </c>
      <c r="M23582" s="6"/>
      <c r="N23582" s="6"/>
      <c r="O23582" s="6"/>
      <c r="P23582" s="6"/>
      <c r="Q23582" s="6">
        <v>61</v>
      </c>
      <c r="R23582" s="6">
        <v>110</v>
      </c>
      <c r="S23582" s="6">
        <v>114</v>
      </c>
      <c r="T23582" s="6">
        <v>85</v>
      </c>
      <c r="U23582" s="6">
        <v>64</v>
      </c>
      <c r="V23582" s="6"/>
      <c r="W23582" s="6"/>
      <c r="X23582" s="6"/>
    </row>
    <row r="23583" spans="1:24" x14ac:dyDescent="0.25">
      <c r="A23583" t="s">
        <v>4108</v>
      </c>
      <c r="B23583" t="s">
        <v>6160</v>
      </c>
      <c r="C23583" t="s">
        <v>97</v>
      </c>
      <c r="D23583" t="s">
        <v>43</v>
      </c>
      <c r="E23583" t="s">
        <v>45</v>
      </c>
      <c r="F23583" t="s">
        <v>1782</v>
      </c>
      <c r="G23583" t="s">
        <v>55</v>
      </c>
      <c r="H23583" t="s">
        <v>49</v>
      </c>
      <c r="I23583" t="s">
        <v>50</v>
      </c>
      <c r="J23583" t="s">
        <v>584</v>
      </c>
      <c r="K23583">
        <v>8</v>
      </c>
      <c r="L23583" t="s">
        <v>40</v>
      </c>
      <c r="M23583" s="6"/>
      <c r="N23583" s="6"/>
      <c r="O23583" s="6"/>
      <c r="P23583" s="6"/>
      <c r="Q23583" s="6"/>
      <c r="R23583" s="6"/>
      <c r="S23583" s="6">
        <v>100</v>
      </c>
      <c r="T23583" s="6">
        <v>77</v>
      </c>
      <c r="U23583" s="6">
        <v>19</v>
      </c>
      <c r="V23583" s="6"/>
      <c r="W23583" s="6"/>
      <c r="X23583" s="6"/>
    </row>
    <row r="23584" spans="1:24" x14ac:dyDescent="0.25">
      <c r="A23584" t="s">
        <v>4108</v>
      </c>
      <c r="B23584" t="s">
        <v>6160</v>
      </c>
      <c r="C23584" t="s">
        <v>97</v>
      </c>
      <c r="D23584" t="s">
        <v>43</v>
      </c>
      <c r="E23584" t="s">
        <v>45</v>
      </c>
      <c r="F23584" t="s">
        <v>1782</v>
      </c>
      <c r="G23584" t="s">
        <v>55</v>
      </c>
      <c r="H23584" t="s">
        <v>49</v>
      </c>
      <c r="I23584" t="s">
        <v>50</v>
      </c>
      <c r="J23584" t="s">
        <v>584</v>
      </c>
      <c r="K23584">
        <v>9</v>
      </c>
      <c r="L23584" t="s">
        <v>97</v>
      </c>
      <c r="M23584" s="6"/>
      <c r="N23584" s="6"/>
      <c r="O23584" s="6"/>
      <c r="P23584" s="6">
        <v>144</v>
      </c>
      <c r="Q23584" s="6">
        <v>125</v>
      </c>
      <c r="R23584" s="6"/>
      <c r="S23584" s="6"/>
      <c r="T23584" s="6"/>
      <c r="U23584" s="6"/>
      <c r="V23584" s="6"/>
      <c r="W23584" s="6"/>
      <c r="X23584" s="6"/>
    </row>
    <row r="23585" spans="1:24" x14ac:dyDescent="0.25">
      <c r="A23585" t="s">
        <v>4108</v>
      </c>
      <c r="B23585" t="s">
        <v>6160</v>
      </c>
      <c r="C23585" t="s">
        <v>97</v>
      </c>
      <c r="D23585" t="s">
        <v>43</v>
      </c>
      <c r="E23585" t="s">
        <v>45</v>
      </c>
      <c r="F23585" t="s">
        <v>1782</v>
      </c>
      <c r="G23585" t="s">
        <v>55</v>
      </c>
      <c r="H23585" t="s">
        <v>49</v>
      </c>
      <c r="I23585" t="s">
        <v>50</v>
      </c>
      <c r="J23585" t="s">
        <v>584</v>
      </c>
      <c r="K23585">
        <v>9</v>
      </c>
      <c r="L23585" t="s">
        <v>40</v>
      </c>
      <c r="M23585" s="6"/>
      <c r="N23585" s="6">
        <v>129</v>
      </c>
      <c r="O23585" s="6">
        <v>143</v>
      </c>
      <c r="P23585" s="6"/>
      <c r="Q23585" s="6"/>
      <c r="R23585" s="6">
        <v>107</v>
      </c>
      <c r="S23585" s="6"/>
      <c r="T23585" s="6"/>
      <c r="U23585" s="6"/>
      <c r="V23585" s="6"/>
      <c r="W23585" s="6"/>
      <c r="X23585" s="6"/>
    </row>
    <row r="23586" spans="1:24" x14ac:dyDescent="0.25">
      <c r="A23586" t="s">
        <v>4108</v>
      </c>
      <c r="B23586" t="s">
        <v>6160</v>
      </c>
      <c r="C23586" t="s">
        <v>97</v>
      </c>
      <c r="D23586" t="s">
        <v>43</v>
      </c>
      <c r="E23586" t="s">
        <v>45</v>
      </c>
      <c r="F23586" t="s">
        <v>1782</v>
      </c>
      <c r="G23586" t="s">
        <v>55</v>
      </c>
      <c r="H23586" t="s">
        <v>49</v>
      </c>
      <c r="I23586" t="s">
        <v>50</v>
      </c>
      <c r="J23586" t="s">
        <v>4143</v>
      </c>
      <c r="K23586">
        <v>7</v>
      </c>
      <c r="L23586" t="s">
        <v>40</v>
      </c>
      <c r="M23586" s="6"/>
      <c r="N23586" s="6">
        <v>62</v>
      </c>
      <c r="O23586" s="6">
        <v>62</v>
      </c>
      <c r="P23586" s="6"/>
      <c r="Q23586" s="6"/>
      <c r="R23586" s="6">
        <v>21</v>
      </c>
      <c r="S23586" s="6"/>
      <c r="T23586" s="6"/>
      <c r="U23586" s="6"/>
      <c r="V23586" s="6"/>
      <c r="W23586" s="6"/>
      <c r="X23586" s="6"/>
    </row>
    <row r="23587" spans="1:24" x14ac:dyDescent="0.25">
      <c r="A23587" t="s">
        <v>4108</v>
      </c>
      <c r="B23587" t="s">
        <v>6160</v>
      </c>
      <c r="C23587" t="s">
        <v>97</v>
      </c>
      <c r="D23587" t="s">
        <v>43</v>
      </c>
      <c r="E23587" t="s">
        <v>45</v>
      </c>
      <c r="F23587" t="s">
        <v>1782</v>
      </c>
      <c r="G23587" t="s">
        <v>55</v>
      </c>
      <c r="H23587" t="s">
        <v>49</v>
      </c>
      <c r="I23587" t="s">
        <v>50</v>
      </c>
      <c r="J23587" t="s">
        <v>4143</v>
      </c>
      <c r="K23587">
        <v>8</v>
      </c>
      <c r="L23587" t="s">
        <v>40</v>
      </c>
      <c r="M23587" s="6"/>
      <c r="N23587" s="6"/>
      <c r="O23587" s="6"/>
      <c r="P23587" s="6">
        <v>68</v>
      </c>
      <c r="Q23587" s="6">
        <v>31</v>
      </c>
      <c r="R23587" s="6"/>
      <c r="S23587" s="6">
        <v>6</v>
      </c>
      <c r="T23587" s="6"/>
      <c r="U23587" s="6"/>
      <c r="V23587" s="6"/>
      <c r="W23587" s="6"/>
      <c r="X23587" s="6"/>
    </row>
    <row r="23588" spans="1:24" x14ac:dyDescent="0.25">
      <c r="A23588" t="s">
        <v>4108</v>
      </c>
      <c r="B23588" t="s">
        <v>6160</v>
      </c>
      <c r="C23588" t="s">
        <v>97</v>
      </c>
      <c r="D23588" t="s">
        <v>43</v>
      </c>
      <c r="E23588" t="s">
        <v>45</v>
      </c>
      <c r="F23588" t="s">
        <v>1782</v>
      </c>
      <c r="G23588" t="s">
        <v>55</v>
      </c>
      <c r="H23588" t="s">
        <v>46</v>
      </c>
      <c r="I23588" t="s">
        <v>56</v>
      </c>
      <c r="J23588" t="s">
        <v>53</v>
      </c>
      <c r="K23588">
        <v>5</v>
      </c>
      <c r="L23588" t="s">
        <v>40</v>
      </c>
      <c r="M23588" s="6"/>
      <c r="N23588" s="6"/>
      <c r="O23588" s="6"/>
      <c r="P23588" s="6">
        <v>5</v>
      </c>
      <c r="Q23588" s="6">
        <v>9</v>
      </c>
      <c r="R23588" s="6"/>
      <c r="S23588" s="6"/>
      <c r="T23588" s="6"/>
      <c r="U23588" s="6"/>
      <c r="V23588" s="6"/>
      <c r="W23588" s="6"/>
      <c r="X23588" s="6"/>
    </row>
    <row r="23589" spans="1:24" x14ac:dyDescent="0.25">
      <c r="A23589" t="s">
        <v>4108</v>
      </c>
      <c r="B23589" t="s">
        <v>6160</v>
      </c>
      <c r="C23589" t="s">
        <v>97</v>
      </c>
      <c r="D23589" t="s">
        <v>43</v>
      </c>
      <c r="E23589" t="s">
        <v>45</v>
      </c>
      <c r="F23589" t="s">
        <v>1782</v>
      </c>
      <c r="G23589" t="s">
        <v>55</v>
      </c>
      <c r="H23589" t="s">
        <v>46</v>
      </c>
      <c r="I23589" t="s">
        <v>56</v>
      </c>
      <c r="J23589" t="s">
        <v>464</v>
      </c>
      <c r="K23589">
        <v>5</v>
      </c>
      <c r="L23589" t="s">
        <v>40</v>
      </c>
      <c r="M23589" s="6"/>
      <c r="N23589" s="6"/>
      <c r="O23589" s="6"/>
      <c r="P23589" s="6">
        <v>1</v>
      </c>
      <c r="Q23589" s="6"/>
      <c r="R23589" s="6"/>
      <c r="S23589" s="6"/>
      <c r="T23589" s="6">
        <v>1</v>
      </c>
      <c r="U23589" s="6"/>
      <c r="V23589" s="6"/>
      <c r="W23589" s="6"/>
      <c r="X23589" s="6"/>
    </row>
    <row r="23590" spans="1:24" x14ac:dyDescent="0.25">
      <c r="A23590" t="s">
        <v>4108</v>
      </c>
      <c r="B23590" t="s">
        <v>6160</v>
      </c>
      <c r="C23590" t="s">
        <v>97</v>
      </c>
      <c r="D23590" t="s">
        <v>43</v>
      </c>
      <c r="E23590" t="s">
        <v>45</v>
      </c>
      <c r="F23590" t="s">
        <v>1782</v>
      </c>
      <c r="G23590" t="s">
        <v>55</v>
      </c>
      <c r="H23590" t="s">
        <v>46</v>
      </c>
      <c r="I23590" t="s">
        <v>50</v>
      </c>
      <c r="J23590" t="s">
        <v>102</v>
      </c>
      <c r="K23590">
        <v>8</v>
      </c>
      <c r="L23590" t="s">
        <v>40</v>
      </c>
      <c r="M23590" s="6"/>
      <c r="N23590" s="6"/>
      <c r="O23590" s="6"/>
      <c r="P23590" s="6"/>
      <c r="Q23590" s="6"/>
      <c r="R23590" s="6"/>
      <c r="S23590" s="6"/>
      <c r="T23590" s="6">
        <v>51</v>
      </c>
      <c r="U23590" s="6">
        <v>14</v>
      </c>
      <c r="V23590" s="6"/>
      <c r="W23590" s="6"/>
      <c r="X23590" s="6"/>
    </row>
    <row r="23591" spans="1:24" x14ac:dyDescent="0.25">
      <c r="A23591" t="s">
        <v>4108</v>
      </c>
      <c r="B23591" t="s">
        <v>6160</v>
      </c>
      <c r="C23591" t="s">
        <v>97</v>
      </c>
      <c r="D23591" t="s">
        <v>43</v>
      </c>
      <c r="E23591" t="s">
        <v>45</v>
      </c>
      <c r="F23591" t="s">
        <v>1782</v>
      </c>
      <c r="G23591" t="s">
        <v>55</v>
      </c>
      <c r="H23591" t="s">
        <v>46</v>
      </c>
      <c r="I23591" t="s">
        <v>50</v>
      </c>
      <c r="J23591" t="s">
        <v>102</v>
      </c>
      <c r="K23591">
        <v>9</v>
      </c>
      <c r="L23591" t="s">
        <v>40</v>
      </c>
      <c r="M23591" s="6"/>
      <c r="N23591" s="6">
        <v>107</v>
      </c>
      <c r="O23591" s="6">
        <v>91</v>
      </c>
      <c r="P23591" s="6">
        <v>86</v>
      </c>
      <c r="Q23591" s="6">
        <v>73</v>
      </c>
      <c r="R23591" s="6">
        <v>67</v>
      </c>
      <c r="S23591" s="6">
        <v>75</v>
      </c>
      <c r="T23591" s="6"/>
      <c r="U23591" s="6"/>
      <c r="V23591" s="6"/>
      <c r="W23591" s="6"/>
      <c r="X23591" s="6"/>
    </row>
    <row r="23592" spans="1:24" x14ac:dyDescent="0.25">
      <c r="A23592" t="s">
        <v>4108</v>
      </c>
      <c r="B23592" t="s">
        <v>6160</v>
      </c>
      <c r="C23592" t="s">
        <v>97</v>
      </c>
      <c r="D23592" t="s">
        <v>43</v>
      </c>
      <c r="E23592" t="s">
        <v>45</v>
      </c>
      <c r="F23592" t="s">
        <v>1782</v>
      </c>
      <c r="G23592" t="s">
        <v>55</v>
      </c>
      <c r="H23592" t="s">
        <v>46</v>
      </c>
      <c r="I23592" t="s">
        <v>50</v>
      </c>
      <c r="J23592" t="s">
        <v>3575</v>
      </c>
      <c r="K23592">
        <v>8</v>
      </c>
      <c r="L23592" t="s">
        <v>40</v>
      </c>
      <c r="M23592" s="6"/>
      <c r="N23592" s="6"/>
      <c r="O23592" s="6"/>
      <c r="P23592" s="6"/>
      <c r="Q23592" s="6"/>
      <c r="R23592" s="6"/>
      <c r="S23592" s="6"/>
      <c r="T23592" s="6">
        <v>27</v>
      </c>
      <c r="U23592" s="6">
        <v>25</v>
      </c>
      <c r="V23592" s="6"/>
      <c r="W23592" s="6"/>
      <c r="X23592" s="6"/>
    </row>
    <row r="23593" spans="1:24" x14ac:dyDescent="0.25">
      <c r="A23593" t="s">
        <v>4108</v>
      </c>
      <c r="B23593" t="s">
        <v>6160</v>
      </c>
      <c r="C23593" t="s">
        <v>97</v>
      </c>
      <c r="D23593" t="s">
        <v>43</v>
      </c>
      <c r="E23593" t="s">
        <v>45</v>
      </c>
      <c r="F23593" t="s">
        <v>1782</v>
      </c>
      <c r="G23593" t="s">
        <v>55</v>
      </c>
      <c r="H23593" t="s">
        <v>46</v>
      </c>
      <c r="I23593" t="s">
        <v>50</v>
      </c>
      <c r="J23593" t="s">
        <v>3575</v>
      </c>
      <c r="K23593">
        <v>9</v>
      </c>
      <c r="L23593" t="s">
        <v>40</v>
      </c>
      <c r="M23593" s="6"/>
      <c r="N23593" s="6">
        <v>67</v>
      </c>
      <c r="O23593" s="6">
        <v>58</v>
      </c>
      <c r="P23593" s="6">
        <v>34</v>
      </c>
      <c r="Q23593" s="6">
        <v>36</v>
      </c>
      <c r="R23593" s="6">
        <v>42</v>
      </c>
      <c r="S23593" s="6">
        <v>55</v>
      </c>
      <c r="T23593" s="6"/>
      <c r="U23593" s="6"/>
      <c r="V23593" s="6"/>
      <c r="W23593" s="6"/>
      <c r="X23593" s="6"/>
    </row>
    <row r="23594" spans="1:24" x14ac:dyDescent="0.25">
      <c r="A23594" t="s">
        <v>4108</v>
      </c>
      <c r="B23594" t="s">
        <v>6160</v>
      </c>
      <c r="C23594" t="s">
        <v>97</v>
      </c>
      <c r="D23594" t="s">
        <v>43</v>
      </c>
      <c r="E23594" t="s">
        <v>45</v>
      </c>
      <c r="F23594" t="s">
        <v>1782</v>
      </c>
      <c r="G23594" t="s">
        <v>55</v>
      </c>
      <c r="H23594" t="s">
        <v>46</v>
      </c>
      <c r="I23594" t="s">
        <v>50</v>
      </c>
      <c r="J23594" t="s">
        <v>53</v>
      </c>
      <c r="K23594">
        <v>9</v>
      </c>
      <c r="L23594" t="s">
        <v>40</v>
      </c>
      <c r="M23594" s="6"/>
      <c r="N23594" s="6">
        <v>77</v>
      </c>
      <c r="O23594" s="6">
        <v>61</v>
      </c>
      <c r="P23594" s="6">
        <v>50</v>
      </c>
      <c r="Q23594" s="6">
        <v>25</v>
      </c>
      <c r="R23594" s="6">
        <v>20</v>
      </c>
      <c r="S23594" s="6">
        <v>14</v>
      </c>
      <c r="T23594" s="6">
        <v>6</v>
      </c>
      <c r="U23594" s="6">
        <v>4</v>
      </c>
      <c r="V23594" s="6"/>
      <c r="W23594" s="6"/>
      <c r="X23594" s="6"/>
    </row>
    <row r="23595" spans="1:24" x14ac:dyDescent="0.25">
      <c r="A23595" t="s">
        <v>4108</v>
      </c>
      <c r="B23595" t="s">
        <v>6160</v>
      </c>
      <c r="C23595" t="s">
        <v>97</v>
      </c>
      <c r="D23595" t="s">
        <v>43</v>
      </c>
      <c r="E23595" t="s">
        <v>45</v>
      </c>
      <c r="F23595" t="s">
        <v>1782</v>
      </c>
      <c r="G23595" t="s">
        <v>55</v>
      </c>
      <c r="H23595" t="s">
        <v>46</v>
      </c>
      <c r="I23595" t="s">
        <v>50</v>
      </c>
      <c r="J23595" t="s">
        <v>406</v>
      </c>
      <c r="K23595">
        <v>9</v>
      </c>
      <c r="L23595" t="s">
        <v>40</v>
      </c>
      <c r="M23595" s="6"/>
      <c r="N23595" s="6">
        <v>123</v>
      </c>
      <c r="O23595" s="6">
        <v>139</v>
      </c>
      <c r="P23595" s="6">
        <v>140</v>
      </c>
      <c r="Q23595" s="6">
        <v>128</v>
      </c>
      <c r="R23595" s="6">
        <v>139</v>
      </c>
      <c r="S23595" s="6">
        <v>137</v>
      </c>
      <c r="T23595" s="6">
        <v>96</v>
      </c>
      <c r="U23595" s="6">
        <v>37</v>
      </c>
      <c r="V23595" s="6"/>
      <c r="W23595" s="6"/>
      <c r="X23595" s="6"/>
    </row>
    <row r="23596" spans="1:24" x14ac:dyDescent="0.25">
      <c r="A23596" t="s">
        <v>4108</v>
      </c>
      <c r="B23596" t="s">
        <v>6160</v>
      </c>
      <c r="C23596" t="s">
        <v>97</v>
      </c>
      <c r="D23596" t="s">
        <v>43</v>
      </c>
      <c r="E23596" t="s">
        <v>45</v>
      </c>
      <c r="F23596" t="s">
        <v>1782</v>
      </c>
      <c r="G23596" t="s">
        <v>55</v>
      </c>
      <c r="H23596" t="s">
        <v>46</v>
      </c>
      <c r="I23596" t="s">
        <v>50</v>
      </c>
      <c r="J23596" t="s">
        <v>11314</v>
      </c>
      <c r="K23596">
        <v>9</v>
      </c>
      <c r="L23596" t="s">
        <v>40</v>
      </c>
      <c r="M23596" s="6"/>
      <c r="N23596" s="6">
        <v>2</v>
      </c>
      <c r="O23596" s="6"/>
      <c r="P23596" s="6"/>
      <c r="Q23596" s="6"/>
      <c r="R23596" s="6"/>
      <c r="S23596" s="6"/>
      <c r="T23596" s="6"/>
      <c r="U23596" s="6"/>
      <c r="V23596" s="6"/>
      <c r="W23596" s="6"/>
      <c r="X23596" s="6"/>
    </row>
    <row r="23597" spans="1:24" x14ac:dyDescent="0.25">
      <c r="A23597" t="s">
        <v>4108</v>
      </c>
      <c r="B23597" t="s">
        <v>6160</v>
      </c>
      <c r="C23597" t="s">
        <v>97</v>
      </c>
      <c r="D23597" t="s">
        <v>43</v>
      </c>
      <c r="E23597" t="s">
        <v>45</v>
      </c>
      <c r="F23597" t="s">
        <v>1782</v>
      </c>
      <c r="G23597" t="s">
        <v>55</v>
      </c>
      <c r="H23597" t="s">
        <v>46</v>
      </c>
      <c r="I23597" t="s">
        <v>50</v>
      </c>
      <c r="J23597" t="s">
        <v>6161</v>
      </c>
      <c r="K23597">
        <v>8</v>
      </c>
      <c r="L23597" t="s">
        <v>40</v>
      </c>
      <c r="M23597" s="6"/>
      <c r="N23597" s="6"/>
      <c r="O23597" s="6"/>
      <c r="P23597" s="6"/>
      <c r="Q23597" s="6"/>
      <c r="R23597" s="6"/>
      <c r="S23597" s="6"/>
      <c r="T23597" s="6">
        <v>21</v>
      </c>
      <c r="U23597" s="6">
        <v>9</v>
      </c>
      <c r="V23597" s="6"/>
      <c r="W23597" s="6"/>
      <c r="X23597" s="6"/>
    </row>
    <row r="23598" spans="1:24" x14ac:dyDescent="0.25">
      <c r="A23598" t="s">
        <v>4108</v>
      </c>
      <c r="B23598" t="s">
        <v>6160</v>
      </c>
      <c r="C23598" t="s">
        <v>97</v>
      </c>
      <c r="D23598" t="s">
        <v>43</v>
      </c>
      <c r="E23598" t="s">
        <v>45</v>
      </c>
      <c r="F23598" t="s">
        <v>1782</v>
      </c>
      <c r="G23598" t="s">
        <v>55</v>
      </c>
      <c r="H23598" t="s">
        <v>46</v>
      </c>
      <c r="I23598" t="s">
        <v>50</v>
      </c>
      <c r="J23598" t="s">
        <v>6161</v>
      </c>
      <c r="K23598">
        <v>9</v>
      </c>
      <c r="L23598" t="s">
        <v>40</v>
      </c>
      <c r="M23598" s="6"/>
      <c r="N23598" s="6">
        <v>59</v>
      </c>
      <c r="O23598" s="6">
        <v>61</v>
      </c>
      <c r="P23598" s="6">
        <v>55</v>
      </c>
      <c r="Q23598" s="6">
        <v>49</v>
      </c>
      <c r="R23598" s="6">
        <v>64</v>
      </c>
      <c r="S23598" s="6">
        <v>37</v>
      </c>
      <c r="T23598" s="6"/>
      <c r="U23598" s="6"/>
      <c r="V23598" s="6"/>
      <c r="W23598" s="6"/>
      <c r="X23598" s="6"/>
    </row>
    <row r="23599" spans="1:24" x14ac:dyDescent="0.25">
      <c r="A23599" t="s">
        <v>4108</v>
      </c>
      <c r="B23599" t="s">
        <v>6160</v>
      </c>
      <c r="C23599" t="s">
        <v>97</v>
      </c>
      <c r="D23599" t="s">
        <v>43</v>
      </c>
      <c r="E23599" t="s">
        <v>45</v>
      </c>
      <c r="F23599" t="s">
        <v>1782</v>
      </c>
      <c r="G23599" t="s">
        <v>55</v>
      </c>
      <c r="H23599" t="s">
        <v>46</v>
      </c>
      <c r="I23599" t="s">
        <v>50</v>
      </c>
      <c r="J23599" t="s">
        <v>464</v>
      </c>
      <c r="K23599">
        <v>8</v>
      </c>
      <c r="L23599" t="s">
        <v>40</v>
      </c>
      <c r="M23599" s="6"/>
      <c r="N23599" s="6"/>
      <c r="O23599" s="6"/>
      <c r="P23599" s="6"/>
      <c r="Q23599" s="6"/>
      <c r="R23599" s="6"/>
      <c r="S23599" s="6"/>
      <c r="T23599" s="6">
        <v>45</v>
      </c>
      <c r="U23599" s="6">
        <v>14</v>
      </c>
      <c r="V23599" s="6"/>
      <c r="W23599" s="6"/>
      <c r="X23599" s="6"/>
    </row>
    <row r="23600" spans="1:24" x14ac:dyDescent="0.25">
      <c r="A23600" t="s">
        <v>4108</v>
      </c>
      <c r="B23600" t="s">
        <v>6160</v>
      </c>
      <c r="C23600" t="s">
        <v>97</v>
      </c>
      <c r="D23600" t="s">
        <v>43</v>
      </c>
      <c r="E23600" t="s">
        <v>45</v>
      </c>
      <c r="F23600" t="s">
        <v>1782</v>
      </c>
      <c r="G23600" t="s">
        <v>55</v>
      </c>
      <c r="H23600" t="s">
        <v>46</v>
      </c>
      <c r="I23600" t="s">
        <v>50</v>
      </c>
      <c r="J23600" t="s">
        <v>464</v>
      </c>
      <c r="K23600">
        <v>9</v>
      </c>
      <c r="L23600" t="s">
        <v>40</v>
      </c>
      <c r="M23600" s="6"/>
      <c r="N23600" s="6">
        <v>64</v>
      </c>
      <c r="O23600" s="6">
        <v>91</v>
      </c>
      <c r="P23600" s="6">
        <v>109</v>
      </c>
      <c r="Q23600" s="6">
        <v>97</v>
      </c>
      <c r="R23600" s="6">
        <v>90</v>
      </c>
      <c r="S23600" s="6">
        <v>83</v>
      </c>
      <c r="T23600" s="6"/>
      <c r="U23600" s="6"/>
      <c r="V23600" s="6"/>
      <c r="W23600" s="6"/>
      <c r="X23600" s="6"/>
    </row>
    <row r="23601" spans="1:24" x14ac:dyDescent="0.25">
      <c r="A23601" t="s">
        <v>4108</v>
      </c>
      <c r="B23601" t="s">
        <v>6160</v>
      </c>
      <c r="C23601" t="s">
        <v>97</v>
      </c>
      <c r="D23601" t="s">
        <v>43</v>
      </c>
      <c r="E23601" t="s">
        <v>45</v>
      </c>
      <c r="F23601" t="s">
        <v>1782</v>
      </c>
      <c r="G23601" t="s">
        <v>55</v>
      </c>
      <c r="H23601" t="s">
        <v>46</v>
      </c>
      <c r="I23601" t="s">
        <v>50</v>
      </c>
      <c r="J23601" t="s">
        <v>85</v>
      </c>
      <c r="K23601">
        <v>8</v>
      </c>
      <c r="L23601" t="s">
        <v>40</v>
      </c>
      <c r="M23601" s="6"/>
      <c r="N23601" s="6"/>
      <c r="O23601" s="6"/>
      <c r="P23601" s="6"/>
      <c r="Q23601" s="6"/>
      <c r="R23601" s="6"/>
      <c r="S23601" s="6"/>
      <c r="T23601" s="6">
        <v>54</v>
      </c>
      <c r="U23601" s="6">
        <v>29</v>
      </c>
      <c r="V23601" s="6"/>
      <c r="W23601" s="6"/>
      <c r="X23601" s="6"/>
    </row>
    <row r="23602" spans="1:24" x14ac:dyDescent="0.25">
      <c r="A23602" t="s">
        <v>4108</v>
      </c>
      <c r="B23602" t="s">
        <v>6160</v>
      </c>
      <c r="C23602" t="s">
        <v>97</v>
      </c>
      <c r="D23602" t="s">
        <v>43</v>
      </c>
      <c r="E23602" t="s">
        <v>45</v>
      </c>
      <c r="F23602" t="s">
        <v>1782</v>
      </c>
      <c r="G23602" t="s">
        <v>55</v>
      </c>
      <c r="H23602" t="s">
        <v>46</v>
      </c>
      <c r="I23602" t="s">
        <v>50</v>
      </c>
      <c r="J23602" t="s">
        <v>85</v>
      </c>
      <c r="K23602">
        <v>9</v>
      </c>
      <c r="L23602" t="s">
        <v>40</v>
      </c>
      <c r="M23602" s="6"/>
      <c r="N23602" s="6"/>
      <c r="O23602" s="6"/>
      <c r="P23602" s="6">
        <v>25</v>
      </c>
      <c r="Q23602" s="6">
        <v>56</v>
      </c>
      <c r="R23602" s="6">
        <v>72</v>
      </c>
      <c r="S23602" s="6">
        <v>61</v>
      </c>
      <c r="T23602" s="6"/>
      <c r="U23602" s="6"/>
      <c r="V23602" s="6"/>
      <c r="W23602" s="6"/>
      <c r="X23602" s="6"/>
    </row>
    <row r="23603" spans="1:24" x14ac:dyDescent="0.25">
      <c r="A23603" t="s">
        <v>4108</v>
      </c>
      <c r="B23603" t="s">
        <v>6160</v>
      </c>
      <c r="C23603" t="s">
        <v>97</v>
      </c>
      <c r="D23603" t="s">
        <v>43</v>
      </c>
      <c r="E23603" t="s">
        <v>45</v>
      </c>
      <c r="F23603" t="s">
        <v>1782</v>
      </c>
      <c r="G23603" t="s">
        <v>55</v>
      </c>
      <c r="H23603" t="s">
        <v>46</v>
      </c>
      <c r="I23603" t="s">
        <v>50</v>
      </c>
      <c r="J23603" t="s">
        <v>584</v>
      </c>
      <c r="K23603">
        <v>8</v>
      </c>
      <c r="L23603" t="s">
        <v>40</v>
      </c>
      <c r="M23603" s="6"/>
      <c r="N23603" s="6"/>
      <c r="O23603" s="6"/>
      <c r="P23603" s="6"/>
      <c r="Q23603" s="6"/>
      <c r="R23603" s="6"/>
      <c r="S23603" s="6">
        <v>99</v>
      </c>
      <c r="T23603" s="6">
        <v>72</v>
      </c>
      <c r="U23603" s="6">
        <v>12</v>
      </c>
      <c r="V23603" s="6"/>
      <c r="W23603" s="6"/>
      <c r="X23603" s="6"/>
    </row>
    <row r="23604" spans="1:24" x14ac:dyDescent="0.25">
      <c r="A23604" t="s">
        <v>4108</v>
      </c>
      <c r="B23604" t="s">
        <v>6160</v>
      </c>
      <c r="C23604" t="s">
        <v>97</v>
      </c>
      <c r="D23604" t="s">
        <v>43</v>
      </c>
      <c r="E23604" t="s">
        <v>45</v>
      </c>
      <c r="F23604" t="s">
        <v>1782</v>
      </c>
      <c r="G23604" t="s">
        <v>55</v>
      </c>
      <c r="H23604" t="s">
        <v>46</v>
      </c>
      <c r="I23604" t="s">
        <v>50</v>
      </c>
      <c r="J23604" t="s">
        <v>584</v>
      </c>
      <c r="K23604">
        <v>9</v>
      </c>
      <c r="L23604" t="s">
        <v>97</v>
      </c>
      <c r="M23604" s="6"/>
      <c r="N23604" s="6"/>
      <c r="O23604" s="6"/>
      <c r="P23604" s="6">
        <v>105</v>
      </c>
      <c r="Q23604" s="6">
        <v>118</v>
      </c>
      <c r="R23604" s="6"/>
      <c r="S23604" s="6"/>
      <c r="T23604" s="6"/>
      <c r="U23604" s="6"/>
      <c r="V23604" s="6"/>
      <c r="W23604" s="6"/>
      <c r="X23604" s="6"/>
    </row>
    <row r="23605" spans="1:24" x14ac:dyDescent="0.25">
      <c r="A23605" t="s">
        <v>4108</v>
      </c>
      <c r="B23605" t="s">
        <v>6160</v>
      </c>
      <c r="C23605" t="s">
        <v>97</v>
      </c>
      <c r="D23605" t="s">
        <v>43</v>
      </c>
      <c r="E23605" t="s">
        <v>45</v>
      </c>
      <c r="F23605" t="s">
        <v>1782</v>
      </c>
      <c r="G23605" t="s">
        <v>55</v>
      </c>
      <c r="H23605" t="s">
        <v>46</v>
      </c>
      <c r="I23605" t="s">
        <v>50</v>
      </c>
      <c r="J23605" t="s">
        <v>584</v>
      </c>
      <c r="K23605">
        <v>9</v>
      </c>
      <c r="L23605" t="s">
        <v>40</v>
      </c>
      <c r="M23605" s="6"/>
      <c r="N23605" s="6">
        <v>111</v>
      </c>
      <c r="O23605" s="6">
        <v>105</v>
      </c>
      <c r="P23605" s="6"/>
      <c r="Q23605" s="6"/>
      <c r="R23605" s="6">
        <v>102</v>
      </c>
      <c r="S23605" s="6"/>
      <c r="T23605" s="6"/>
      <c r="U23605" s="6"/>
      <c r="V23605" s="6"/>
      <c r="W23605" s="6"/>
      <c r="X23605" s="6"/>
    </row>
    <row r="23606" spans="1:24" x14ac:dyDescent="0.25">
      <c r="A23606" t="s">
        <v>4108</v>
      </c>
      <c r="B23606" t="s">
        <v>6160</v>
      </c>
      <c r="C23606" t="s">
        <v>97</v>
      </c>
      <c r="D23606" t="s">
        <v>43</v>
      </c>
      <c r="E23606" t="s">
        <v>45</v>
      </c>
      <c r="F23606" t="s">
        <v>1782</v>
      </c>
      <c r="G23606" t="s">
        <v>55</v>
      </c>
      <c r="H23606" t="s">
        <v>46</v>
      </c>
      <c r="I23606" t="s">
        <v>50</v>
      </c>
      <c r="J23606" t="s">
        <v>4143</v>
      </c>
      <c r="K23606">
        <v>7</v>
      </c>
      <c r="L23606" t="s">
        <v>40</v>
      </c>
      <c r="M23606" s="6"/>
      <c r="N23606" s="6">
        <v>124</v>
      </c>
      <c r="O23606" s="6">
        <v>112</v>
      </c>
      <c r="P23606" s="6"/>
      <c r="Q23606" s="6"/>
      <c r="R23606" s="6">
        <v>93</v>
      </c>
      <c r="S23606" s="6"/>
      <c r="T23606" s="6"/>
      <c r="U23606" s="6"/>
      <c r="V23606" s="6"/>
      <c r="W23606" s="6"/>
      <c r="X23606" s="6"/>
    </row>
    <row r="23607" spans="1:24" x14ac:dyDescent="0.25">
      <c r="A23607" t="s">
        <v>4108</v>
      </c>
      <c r="B23607" t="s">
        <v>6160</v>
      </c>
      <c r="C23607" t="s">
        <v>97</v>
      </c>
      <c r="D23607" t="s">
        <v>43</v>
      </c>
      <c r="E23607" t="s">
        <v>45</v>
      </c>
      <c r="F23607" t="s">
        <v>1782</v>
      </c>
      <c r="G23607" t="s">
        <v>55</v>
      </c>
      <c r="H23607" t="s">
        <v>46</v>
      </c>
      <c r="I23607" t="s">
        <v>50</v>
      </c>
      <c r="J23607" t="s">
        <v>4143</v>
      </c>
      <c r="K23607">
        <v>8</v>
      </c>
      <c r="L23607" t="s">
        <v>40</v>
      </c>
      <c r="M23607" s="6"/>
      <c r="N23607" s="6"/>
      <c r="O23607" s="6"/>
      <c r="P23607" s="6">
        <v>108</v>
      </c>
      <c r="Q23607" s="6">
        <v>104</v>
      </c>
      <c r="R23607" s="6"/>
      <c r="S23607" s="6">
        <v>78</v>
      </c>
      <c r="T23607" s="6">
        <v>74</v>
      </c>
      <c r="U23607" s="6">
        <v>26</v>
      </c>
      <c r="V23607" s="6"/>
      <c r="W23607" s="6"/>
      <c r="X23607" s="6"/>
    </row>
    <row r="23608" spans="1:24" x14ac:dyDescent="0.25">
      <c r="A23608" t="s">
        <v>4108</v>
      </c>
      <c r="B23608" t="s">
        <v>6160</v>
      </c>
      <c r="C23608" t="s">
        <v>97</v>
      </c>
      <c r="D23608" t="s">
        <v>43</v>
      </c>
      <c r="E23608" t="s">
        <v>45</v>
      </c>
      <c r="F23608" t="s">
        <v>1782</v>
      </c>
      <c r="G23608" t="s">
        <v>352</v>
      </c>
      <c r="H23608" t="s">
        <v>49</v>
      </c>
      <c r="I23608" t="s">
        <v>50</v>
      </c>
      <c r="J23608" t="s">
        <v>4739</v>
      </c>
      <c r="K23608">
        <v>4</v>
      </c>
      <c r="L23608" t="s">
        <v>40</v>
      </c>
      <c r="M23608" s="6"/>
      <c r="N23608" s="6"/>
      <c r="O23608" s="6"/>
      <c r="P23608" s="6"/>
      <c r="Q23608" s="6"/>
      <c r="R23608" s="6"/>
      <c r="S23608" s="6"/>
      <c r="T23608" s="6">
        <v>1</v>
      </c>
      <c r="U23608" s="6"/>
      <c r="V23608" s="6"/>
      <c r="W23608" s="6"/>
      <c r="X23608" s="6"/>
    </row>
    <row r="23609" spans="1:24" x14ac:dyDescent="0.25">
      <c r="A23609" t="s">
        <v>4108</v>
      </c>
      <c r="B23609" t="s">
        <v>6160</v>
      </c>
      <c r="C23609" t="s">
        <v>97</v>
      </c>
      <c r="D23609" t="s">
        <v>43</v>
      </c>
      <c r="E23609" t="s">
        <v>45</v>
      </c>
      <c r="F23609" t="s">
        <v>1782</v>
      </c>
      <c r="G23609" t="s">
        <v>352</v>
      </c>
      <c r="H23609" t="s">
        <v>49</v>
      </c>
      <c r="I23609" t="s">
        <v>50</v>
      </c>
      <c r="J23609" t="s">
        <v>4739</v>
      </c>
      <c r="K23609">
        <v>5</v>
      </c>
      <c r="L23609" t="s">
        <v>40</v>
      </c>
      <c r="M23609" s="6"/>
      <c r="N23609" s="6"/>
      <c r="O23609" s="6"/>
      <c r="P23609" s="6"/>
      <c r="Q23609" s="6"/>
      <c r="R23609" s="6">
        <v>21</v>
      </c>
      <c r="S23609" s="6">
        <v>12</v>
      </c>
      <c r="T23609" s="6"/>
      <c r="U23609" s="6"/>
      <c r="V23609" s="6"/>
      <c r="W23609" s="6"/>
      <c r="X23609" s="6"/>
    </row>
    <row r="23610" spans="1:24" x14ac:dyDescent="0.25">
      <c r="A23610" t="s">
        <v>4108</v>
      </c>
      <c r="B23610" t="s">
        <v>6160</v>
      </c>
      <c r="C23610" t="s">
        <v>97</v>
      </c>
      <c r="D23610" t="s">
        <v>43</v>
      </c>
      <c r="E23610" t="s">
        <v>45</v>
      </c>
      <c r="F23610" t="s">
        <v>1782</v>
      </c>
      <c r="G23610" t="s">
        <v>352</v>
      </c>
      <c r="H23610" t="s">
        <v>49</v>
      </c>
      <c r="I23610" t="s">
        <v>50</v>
      </c>
      <c r="J23610" t="s">
        <v>6779</v>
      </c>
      <c r="K23610">
        <v>5</v>
      </c>
      <c r="L23610" t="s">
        <v>40</v>
      </c>
      <c r="M23610" s="6"/>
      <c r="N23610" s="6">
        <v>123</v>
      </c>
      <c r="O23610" s="6">
        <v>88</v>
      </c>
      <c r="P23610" s="6">
        <v>70</v>
      </c>
      <c r="Q23610" s="6">
        <v>76</v>
      </c>
      <c r="R23610" s="6">
        <v>114</v>
      </c>
      <c r="S23610" s="6">
        <v>122</v>
      </c>
      <c r="T23610" s="6"/>
      <c r="U23610" s="6"/>
      <c r="V23610" s="6"/>
      <c r="W23610" s="6"/>
      <c r="X23610" s="6"/>
    </row>
    <row r="23611" spans="1:24" x14ac:dyDescent="0.25">
      <c r="A23611" t="s">
        <v>4108</v>
      </c>
      <c r="B23611" t="s">
        <v>6160</v>
      </c>
      <c r="C23611" t="s">
        <v>97</v>
      </c>
      <c r="D23611" t="s">
        <v>43</v>
      </c>
      <c r="E23611" t="s">
        <v>45</v>
      </c>
      <c r="F23611" t="s">
        <v>1782</v>
      </c>
      <c r="G23611" t="s">
        <v>352</v>
      </c>
      <c r="H23611" t="s">
        <v>49</v>
      </c>
      <c r="I23611" t="s">
        <v>50</v>
      </c>
      <c r="J23611" t="s">
        <v>4991</v>
      </c>
      <c r="K23611">
        <v>5</v>
      </c>
      <c r="L23611" t="s">
        <v>40</v>
      </c>
      <c r="M23611" s="6"/>
      <c r="N23611" s="6"/>
      <c r="O23611" s="6"/>
      <c r="P23611" s="6">
        <v>42</v>
      </c>
      <c r="Q23611" s="6">
        <v>69</v>
      </c>
      <c r="R23611" s="6">
        <v>61</v>
      </c>
      <c r="S23611" s="6">
        <v>40</v>
      </c>
      <c r="T23611" s="6">
        <v>12</v>
      </c>
      <c r="U23611" s="6">
        <v>5</v>
      </c>
      <c r="V23611" s="6"/>
      <c r="W23611" s="6"/>
      <c r="X23611" s="6"/>
    </row>
    <row r="23612" spans="1:24" x14ac:dyDescent="0.25">
      <c r="A23612" t="s">
        <v>4108</v>
      </c>
      <c r="B23612" t="s">
        <v>6160</v>
      </c>
      <c r="C23612" t="s">
        <v>97</v>
      </c>
      <c r="D23612" t="s">
        <v>43</v>
      </c>
      <c r="E23612" t="s">
        <v>45</v>
      </c>
      <c r="F23612" t="s">
        <v>1782</v>
      </c>
      <c r="G23612" t="s">
        <v>352</v>
      </c>
      <c r="H23612" t="s">
        <v>49</v>
      </c>
      <c r="I23612" t="s">
        <v>50</v>
      </c>
      <c r="J23612" t="s">
        <v>4414</v>
      </c>
      <c r="K23612">
        <v>4</v>
      </c>
      <c r="L23612" t="s">
        <v>40</v>
      </c>
      <c r="M23612" s="6"/>
      <c r="N23612" s="6"/>
      <c r="O23612" s="6"/>
      <c r="P23612" s="6"/>
      <c r="Q23612" s="6"/>
      <c r="R23612" s="6"/>
      <c r="S23612" s="6"/>
      <c r="T23612" s="6">
        <v>17</v>
      </c>
      <c r="U23612" s="6">
        <v>13</v>
      </c>
      <c r="V23612" s="6"/>
      <c r="W23612" s="6"/>
      <c r="X23612" s="6"/>
    </row>
    <row r="23613" spans="1:24" x14ac:dyDescent="0.25">
      <c r="A23613" t="s">
        <v>4108</v>
      </c>
      <c r="B23613" t="s">
        <v>6160</v>
      </c>
      <c r="C23613" t="s">
        <v>97</v>
      </c>
      <c r="D23613" t="s">
        <v>43</v>
      </c>
      <c r="E23613" t="s">
        <v>45</v>
      </c>
      <c r="F23613" t="s">
        <v>1782</v>
      </c>
      <c r="G23613" t="s">
        <v>352</v>
      </c>
      <c r="H23613" t="s">
        <v>49</v>
      </c>
      <c r="I23613" t="s">
        <v>50</v>
      </c>
      <c r="J23613" t="s">
        <v>4414</v>
      </c>
      <c r="K23613">
        <v>5</v>
      </c>
      <c r="L23613" t="s">
        <v>40</v>
      </c>
      <c r="M23613" s="6"/>
      <c r="N23613" s="6"/>
      <c r="O23613" s="6"/>
      <c r="P23613" s="6"/>
      <c r="Q23613" s="6">
        <v>14</v>
      </c>
      <c r="R23613" s="6">
        <v>57</v>
      </c>
      <c r="S23613" s="6">
        <v>53</v>
      </c>
      <c r="T23613" s="6"/>
      <c r="U23613" s="6"/>
      <c r="V23613" s="6"/>
      <c r="W23613" s="6"/>
      <c r="X23613" s="6"/>
    </row>
    <row r="23614" spans="1:24" x14ac:dyDescent="0.25">
      <c r="A23614" t="s">
        <v>4108</v>
      </c>
      <c r="B23614" t="s">
        <v>6160</v>
      </c>
      <c r="C23614" t="s">
        <v>97</v>
      </c>
      <c r="D23614" t="s">
        <v>43</v>
      </c>
      <c r="E23614" t="s">
        <v>45</v>
      </c>
      <c r="F23614" t="s">
        <v>1782</v>
      </c>
      <c r="G23614" t="s">
        <v>352</v>
      </c>
      <c r="H23614" t="s">
        <v>49</v>
      </c>
      <c r="I23614" t="s">
        <v>50</v>
      </c>
      <c r="J23614" t="s">
        <v>4517</v>
      </c>
      <c r="K23614">
        <v>4</v>
      </c>
      <c r="L23614" t="s">
        <v>40</v>
      </c>
      <c r="M23614" s="6"/>
      <c r="N23614" s="6"/>
      <c r="O23614" s="6"/>
      <c r="P23614" s="6"/>
      <c r="Q23614" s="6"/>
      <c r="R23614" s="6"/>
      <c r="S23614" s="6"/>
      <c r="T23614" s="6">
        <v>4</v>
      </c>
      <c r="U23614" s="6">
        <v>1</v>
      </c>
      <c r="V23614" s="6"/>
      <c r="W23614" s="6"/>
      <c r="X23614" s="6"/>
    </row>
    <row r="23615" spans="1:24" x14ac:dyDescent="0.25">
      <c r="A23615" t="s">
        <v>4108</v>
      </c>
      <c r="B23615" t="s">
        <v>6160</v>
      </c>
      <c r="C23615" t="s">
        <v>97</v>
      </c>
      <c r="D23615" t="s">
        <v>43</v>
      </c>
      <c r="E23615" t="s">
        <v>45</v>
      </c>
      <c r="F23615" t="s">
        <v>1782</v>
      </c>
      <c r="G23615" t="s">
        <v>352</v>
      </c>
      <c r="H23615" t="s">
        <v>49</v>
      </c>
      <c r="I23615" t="s">
        <v>50</v>
      </c>
      <c r="J23615" t="s">
        <v>4517</v>
      </c>
      <c r="K23615">
        <v>5</v>
      </c>
      <c r="L23615" t="s">
        <v>40</v>
      </c>
      <c r="M23615" s="6"/>
      <c r="N23615" s="6"/>
      <c r="O23615" s="6"/>
      <c r="P23615" s="6">
        <v>65</v>
      </c>
      <c r="Q23615" s="6">
        <v>50</v>
      </c>
      <c r="R23615" s="6">
        <v>59</v>
      </c>
      <c r="S23615" s="6">
        <v>28</v>
      </c>
      <c r="T23615" s="6"/>
      <c r="U23615" s="6"/>
      <c r="V23615" s="6"/>
      <c r="W23615" s="6"/>
      <c r="X23615" s="6"/>
    </row>
    <row r="23616" spans="1:24" x14ac:dyDescent="0.25">
      <c r="A23616" t="s">
        <v>4108</v>
      </c>
      <c r="B23616" t="s">
        <v>6160</v>
      </c>
      <c r="C23616" t="s">
        <v>97</v>
      </c>
      <c r="D23616" t="s">
        <v>43</v>
      </c>
      <c r="E23616" t="s">
        <v>45</v>
      </c>
      <c r="F23616" t="s">
        <v>1782</v>
      </c>
      <c r="G23616" t="s">
        <v>352</v>
      </c>
      <c r="H23616" t="s">
        <v>49</v>
      </c>
      <c r="I23616" t="s">
        <v>50</v>
      </c>
      <c r="J23616" t="s">
        <v>6164</v>
      </c>
      <c r="K23616">
        <v>4</v>
      </c>
      <c r="L23616" t="s">
        <v>40</v>
      </c>
      <c r="M23616" s="6"/>
      <c r="N23616" s="6"/>
      <c r="O23616" s="6"/>
      <c r="P23616" s="6"/>
      <c r="Q23616" s="6"/>
      <c r="R23616" s="6"/>
      <c r="S23616" s="6">
        <v>88</v>
      </c>
      <c r="T23616" s="6">
        <v>56</v>
      </c>
      <c r="U23616" s="6">
        <v>13</v>
      </c>
      <c r="V23616" s="6"/>
      <c r="W23616" s="6"/>
      <c r="X23616" s="6"/>
    </row>
    <row r="23617" spans="1:24" x14ac:dyDescent="0.25">
      <c r="A23617" t="s">
        <v>4108</v>
      </c>
      <c r="B23617" t="s">
        <v>6160</v>
      </c>
      <c r="C23617" t="s">
        <v>97</v>
      </c>
      <c r="D23617" t="s">
        <v>43</v>
      </c>
      <c r="E23617" t="s">
        <v>45</v>
      </c>
      <c r="F23617" t="s">
        <v>1782</v>
      </c>
      <c r="G23617" t="s">
        <v>352</v>
      </c>
      <c r="H23617" t="s">
        <v>49</v>
      </c>
      <c r="I23617" t="s">
        <v>50</v>
      </c>
      <c r="J23617" t="s">
        <v>4186</v>
      </c>
      <c r="K23617">
        <v>5</v>
      </c>
      <c r="L23617" t="s">
        <v>40</v>
      </c>
      <c r="M23617" s="6"/>
      <c r="N23617" s="6">
        <v>51</v>
      </c>
      <c r="O23617" s="6">
        <v>56</v>
      </c>
      <c r="P23617" s="6"/>
      <c r="Q23617" s="6"/>
      <c r="R23617" s="6"/>
      <c r="S23617" s="6"/>
      <c r="T23617" s="6"/>
      <c r="U23617" s="6"/>
      <c r="V23617" s="6"/>
      <c r="W23617" s="6"/>
      <c r="X23617" s="6"/>
    </row>
    <row r="23618" spans="1:24" x14ac:dyDescent="0.25">
      <c r="A23618" t="s">
        <v>4108</v>
      </c>
      <c r="B23618" t="s">
        <v>6160</v>
      </c>
      <c r="C23618" t="s">
        <v>97</v>
      </c>
      <c r="D23618" t="s">
        <v>43</v>
      </c>
      <c r="E23618" t="s">
        <v>45</v>
      </c>
      <c r="F23618" t="s">
        <v>1782</v>
      </c>
      <c r="G23618" t="s">
        <v>352</v>
      </c>
      <c r="H23618" t="s">
        <v>49</v>
      </c>
      <c r="I23618" t="s">
        <v>50</v>
      </c>
      <c r="J23618" t="s">
        <v>6169</v>
      </c>
      <c r="K23618">
        <v>5</v>
      </c>
      <c r="L23618" t="s">
        <v>40</v>
      </c>
      <c r="M23618" s="6"/>
      <c r="N23618" s="6"/>
      <c r="O23618" s="6"/>
      <c r="P23618" s="6"/>
      <c r="Q23618" s="6"/>
      <c r="R23618" s="6">
        <v>19</v>
      </c>
      <c r="S23618" s="6">
        <v>14</v>
      </c>
      <c r="T23618" s="6"/>
      <c r="U23618" s="6">
        <v>1</v>
      </c>
      <c r="V23618" s="6"/>
      <c r="W23618" s="6"/>
      <c r="X23618" s="6"/>
    </row>
    <row r="23619" spans="1:24" x14ac:dyDescent="0.25">
      <c r="A23619" t="s">
        <v>4108</v>
      </c>
      <c r="B23619" t="s">
        <v>6160</v>
      </c>
      <c r="C23619" t="s">
        <v>97</v>
      </c>
      <c r="D23619" t="s">
        <v>43</v>
      </c>
      <c r="E23619" t="s">
        <v>45</v>
      </c>
      <c r="F23619" t="s">
        <v>1782</v>
      </c>
      <c r="G23619" t="s">
        <v>352</v>
      </c>
      <c r="H23619" t="s">
        <v>49</v>
      </c>
      <c r="I23619" t="s">
        <v>50</v>
      </c>
      <c r="J23619" t="s">
        <v>6782</v>
      </c>
      <c r="K23619">
        <v>5</v>
      </c>
      <c r="L23619" t="s">
        <v>40</v>
      </c>
      <c r="M23619" s="6"/>
      <c r="N23619" s="6">
        <v>25</v>
      </c>
      <c r="O23619" s="6">
        <v>5</v>
      </c>
      <c r="P23619" s="6"/>
      <c r="Q23619" s="6"/>
      <c r="R23619" s="6"/>
      <c r="S23619" s="6"/>
      <c r="T23619" s="6"/>
      <c r="U23619" s="6"/>
      <c r="V23619" s="6"/>
      <c r="W23619" s="6"/>
      <c r="X23619" s="6"/>
    </row>
    <row r="23620" spans="1:24" x14ac:dyDescent="0.25">
      <c r="A23620" t="s">
        <v>4108</v>
      </c>
      <c r="B23620" t="s">
        <v>6160</v>
      </c>
      <c r="C23620" t="s">
        <v>97</v>
      </c>
      <c r="D23620" t="s">
        <v>43</v>
      </c>
      <c r="E23620" t="s">
        <v>45</v>
      </c>
      <c r="F23620" t="s">
        <v>1782</v>
      </c>
      <c r="G23620" t="s">
        <v>352</v>
      </c>
      <c r="H23620" t="s">
        <v>46</v>
      </c>
      <c r="I23620" t="s">
        <v>50</v>
      </c>
      <c r="J23620" t="s">
        <v>4739</v>
      </c>
      <c r="K23620">
        <v>4</v>
      </c>
      <c r="L23620" t="s">
        <v>40</v>
      </c>
      <c r="M23620" s="6"/>
      <c r="N23620" s="6"/>
      <c r="O23620" s="6"/>
      <c r="P23620" s="6"/>
      <c r="Q23620" s="6"/>
      <c r="R23620" s="6"/>
      <c r="S23620" s="6"/>
      <c r="T23620" s="6">
        <v>14</v>
      </c>
      <c r="U23620" s="6">
        <v>4</v>
      </c>
      <c r="V23620" s="6"/>
      <c r="W23620" s="6"/>
      <c r="X23620" s="6"/>
    </row>
    <row r="23621" spans="1:24" x14ac:dyDescent="0.25">
      <c r="A23621" t="s">
        <v>4108</v>
      </c>
      <c r="B23621" t="s">
        <v>6160</v>
      </c>
      <c r="C23621" t="s">
        <v>97</v>
      </c>
      <c r="D23621" t="s">
        <v>43</v>
      </c>
      <c r="E23621" t="s">
        <v>45</v>
      </c>
      <c r="F23621" t="s">
        <v>1782</v>
      </c>
      <c r="G23621" t="s">
        <v>352</v>
      </c>
      <c r="H23621" t="s">
        <v>46</v>
      </c>
      <c r="I23621" t="s">
        <v>50</v>
      </c>
      <c r="J23621" t="s">
        <v>4739</v>
      </c>
      <c r="K23621">
        <v>5</v>
      </c>
      <c r="L23621" t="s">
        <v>40</v>
      </c>
      <c r="M23621" s="6"/>
      <c r="N23621" s="6"/>
      <c r="O23621" s="6"/>
      <c r="P23621" s="6"/>
      <c r="Q23621" s="6"/>
      <c r="R23621" s="6"/>
      <c r="S23621" s="6">
        <v>22</v>
      </c>
      <c r="T23621" s="6"/>
      <c r="U23621" s="6"/>
      <c r="V23621" s="6"/>
      <c r="W23621" s="6"/>
      <c r="X23621" s="6"/>
    </row>
    <row r="23622" spans="1:24" x14ac:dyDescent="0.25">
      <c r="A23622" t="s">
        <v>4108</v>
      </c>
      <c r="B23622" t="s">
        <v>6160</v>
      </c>
      <c r="C23622" t="s">
        <v>97</v>
      </c>
      <c r="D23622" t="s">
        <v>43</v>
      </c>
      <c r="E23622" t="s">
        <v>45</v>
      </c>
      <c r="F23622" t="s">
        <v>1782</v>
      </c>
      <c r="G23622" t="s">
        <v>352</v>
      </c>
      <c r="H23622" t="s">
        <v>46</v>
      </c>
      <c r="I23622" t="s">
        <v>50</v>
      </c>
      <c r="J23622" t="s">
        <v>6784</v>
      </c>
      <c r="K23622">
        <v>5</v>
      </c>
      <c r="L23622" t="s">
        <v>40</v>
      </c>
      <c r="M23622" s="6"/>
      <c r="N23622" s="6"/>
      <c r="O23622" s="6"/>
      <c r="P23622" s="6">
        <v>32</v>
      </c>
      <c r="Q23622" s="6">
        <v>33</v>
      </c>
      <c r="R23622" s="6">
        <v>29</v>
      </c>
      <c r="S23622" s="6">
        <v>9</v>
      </c>
      <c r="T23622" s="6"/>
      <c r="U23622" s="6"/>
      <c r="V23622" s="6"/>
      <c r="W23622" s="6"/>
      <c r="X23622" s="6"/>
    </row>
    <row r="23623" spans="1:24" x14ac:dyDescent="0.25">
      <c r="A23623" t="s">
        <v>4108</v>
      </c>
      <c r="B23623" t="s">
        <v>6160</v>
      </c>
      <c r="C23623" t="s">
        <v>97</v>
      </c>
      <c r="D23623" t="s">
        <v>43</v>
      </c>
      <c r="E23623" t="s">
        <v>45</v>
      </c>
      <c r="F23623" t="s">
        <v>1782</v>
      </c>
      <c r="G23623" t="s">
        <v>352</v>
      </c>
      <c r="H23623" t="s">
        <v>46</v>
      </c>
      <c r="I23623" t="s">
        <v>50</v>
      </c>
      <c r="J23623" t="s">
        <v>6779</v>
      </c>
      <c r="K23623">
        <v>5</v>
      </c>
      <c r="L23623" t="s">
        <v>40</v>
      </c>
      <c r="M23623" s="6"/>
      <c r="N23623" s="6">
        <v>82</v>
      </c>
      <c r="O23623" s="6">
        <v>69</v>
      </c>
      <c r="P23623" s="6">
        <v>66</v>
      </c>
      <c r="Q23623" s="6">
        <v>52</v>
      </c>
      <c r="R23623" s="6">
        <v>90</v>
      </c>
      <c r="S23623" s="6">
        <v>37</v>
      </c>
      <c r="T23623" s="6"/>
      <c r="U23623" s="6"/>
      <c r="V23623" s="6"/>
      <c r="W23623" s="6"/>
      <c r="X23623" s="6"/>
    </row>
    <row r="23624" spans="1:24" x14ac:dyDescent="0.25">
      <c r="A23624" t="s">
        <v>4108</v>
      </c>
      <c r="B23624" t="s">
        <v>6160</v>
      </c>
      <c r="C23624" t="s">
        <v>97</v>
      </c>
      <c r="D23624" t="s">
        <v>43</v>
      </c>
      <c r="E23624" t="s">
        <v>45</v>
      </c>
      <c r="F23624" t="s">
        <v>1782</v>
      </c>
      <c r="G23624" t="s">
        <v>352</v>
      </c>
      <c r="H23624" t="s">
        <v>46</v>
      </c>
      <c r="I23624" t="s">
        <v>50</v>
      </c>
      <c r="J23624" t="s">
        <v>4933</v>
      </c>
      <c r="K23624">
        <v>5</v>
      </c>
      <c r="L23624" t="s">
        <v>40</v>
      </c>
      <c r="M23624" s="6"/>
      <c r="N23624" s="6"/>
      <c r="O23624" s="6"/>
      <c r="P23624" s="6"/>
      <c r="Q23624" s="6"/>
      <c r="R23624" s="6">
        <v>16</v>
      </c>
      <c r="S23624" s="6">
        <v>11</v>
      </c>
      <c r="T23624" s="6">
        <v>4</v>
      </c>
      <c r="U23624" s="6">
        <v>1</v>
      </c>
      <c r="V23624" s="6"/>
      <c r="W23624" s="6"/>
      <c r="X23624" s="6"/>
    </row>
    <row r="23625" spans="1:24" x14ac:dyDescent="0.25">
      <c r="A23625" t="s">
        <v>4108</v>
      </c>
      <c r="B23625" t="s">
        <v>6160</v>
      </c>
      <c r="C23625" t="s">
        <v>97</v>
      </c>
      <c r="D23625" t="s">
        <v>43</v>
      </c>
      <c r="E23625" t="s">
        <v>45</v>
      </c>
      <c r="F23625" t="s">
        <v>1782</v>
      </c>
      <c r="G23625" t="s">
        <v>352</v>
      </c>
      <c r="H23625" t="s">
        <v>46</v>
      </c>
      <c r="I23625" t="s">
        <v>50</v>
      </c>
      <c r="J23625" t="s">
        <v>4372</v>
      </c>
      <c r="K23625">
        <v>4</v>
      </c>
      <c r="L23625" t="s">
        <v>40</v>
      </c>
      <c r="M23625" s="6"/>
      <c r="N23625" s="6"/>
      <c r="O23625" s="6"/>
      <c r="P23625" s="6"/>
      <c r="Q23625" s="6"/>
      <c r="R23625" s="6"/>
      <c r="S23625" s="6"/>
      <c r="T23625" s="6">
        <v>2</v>
      </c>
      <c r="U23625" s="6">
        <v>1</v>
      </c>
      <c r="V23625" s="6"/>
      <c r="W23625" s="6"/>
      <c r="X23625" s="6"/>
    </row>
    <row r="23626" spans="1:24" x14ac:dyDescent="0.25">
      <c r="A23626" t="s">
        <v>4108</v>
      </c>
      <c r="B23626" t="s">
        <v>6160</v>
      </c>
      <c r="C23626" t="s">
        <v>97</v>
      </c>
      <c r="D23626" t="s">
        <v>43</v>
      </c>
      <c r="E23626" t="s">
        <v>45</v>
      </c>
      <c r="F23626" t="s">
        <v>1782</v>
      </c>
      <c r="G23626" t="s">
        <v>352</v>
      </c>
      <c r="H23626" t="s">
        <v>46</v>
      </c>
      <c r="I23626" t="s">
        <v>50</v>
      </c>
      <c r="J23626" t="s">
        <v>4372</v>
      </c>
      <c r="K23626">
        <v>5</v>
      </c>
      <c r="L23626" t="s">
        <v>40</v>
      </c>
      <c r="M23626" s="6"/>
      <c r="N23626" s="6">
        <v>56</v>
      </c>
      <c r="O23626" s="6">
        <v>58</v>
      </c>
      <c r="P23626" s="6">
        <v>63</v>
      </c>
      <c r="Q23626" s="6">
        <v>45</v>
      </c>
      <c r="R23626" s="6">
        <v>61</v>
      </c>
      <c r="S23626" s="6">
        <v>39</v>
      </c>
      <c r="T23626" s="6"/>
      <c r="U23626" s="6"/>
      <c r="V23626" s="6"/>
      <c r="W23626" s="6"/>
      <c r="X23626" s="6"/>
    </row>
    <row r="23627" spans="1:24" x14ac:dyDescent="0.25">
      <c r="A23627" t="s">
        <v>4108</v>
      </c>
      <c r="B23627" t="s">
        <v>6160</v>
      </c>
      <c r="C23627" t="s">
        <v>97</v>
      </c>
      <c r="D23627" t="s">
        <v>43</v>
      </c>
      <c r="E23627" t="s">
        <v>45</v>
      </c>
      <c r="F23627" t="s">
        <v>1782</v>
      </c>
      <c r="G23627" t="s">
        <v>352</v>
      </c>
      <c r="H23627" t="s">
        <v>46</v>
      </c>
      <c r="I23627" t="s">
        <v>50</v>
      </c>
      <c r="J23627" t="s">
        <v>4991</v>
      </c>
      <c r="K23627">
        <v>5</v>
      </c>
      <c r="L23627" t="s">
        <v>40</v>
      </c>
      <c r="M23627" s="6"/>
      <c r="N23627" s="6"/>
      <c r="O23627" s="6"/>
      <c r="P23627" s="6">
        <v>63</v>
      </c>
      <c r="Q23627" s="6">
        <v>93</v>
      </c>
      <c r="R23627" s="6">
        <v>85</v>
      </c>
      <c r="S23627" s="6">
        <v>73</v>
      </c>
      <c r="T23627" s="6">
        <v>19</v>
      </c>
      <c r="U23627" s="6">
        <v>6</v>
      </c>
      <c r="V23627" s="6"/>
      <c r="W23627" s="6"/>
      <c r="X23627" s="6"/>
    </row>
    <row r="23628" spans="1:24" x14ac:dyDescent="0.25">
      <c r="A23628" t="s">
        <v>4108</v>
      </c>
      <c r="B23628" t="s">
        <v>6160</v>
      </c>
      <c r="C23628" t="s">
        <v>97</v>
      </c>
      <c r="D23628" t="s">
        <v>43</v>
      </c>
      <c r="E23628" t="s">
        <v>45</v>
      </c>
      <c r="F23628" t="s">
        <v>1782</v>
      </c>
      <c r="G23628" t="s">
        <v>352</v>
      </c>
      <c r="H23628" t="s">
        <v>46</v>
      </c>
      <c r="I23628" t="s">
        <v>50</v>
      </c>
      <c r="J23628" t="s">
        <v>11137</v>
      </c>
      <c r="K23628">
        <v>5</v>
      </c>
      <c r="L23628" t="s">
        <v>40</v>
      </c>
      <c r="M23628" s="6"/>
      <c r="N23628" s="6">
        <v>25</v>
      </c>
      <c r="O23628" s="6">
        <v>30</v>
      </c>
      <c r="P23628" s="6"/>
      <c r="Q23628" s="6"/>
      <c r="R23628" s="6"/>
      <c r="S23628" s="6"/>
      <c r="T23628" s="6"/>
      <c r="U23628" s="6"/>
      <c r="V23628" s="6"/>
      <c r="W23628" s="6"/>
      <c r="X23628" s="6"/>
    </row>
    <row r="23629" spans="1:24" x14ac:dyDescent="0.25">
      <c r="A23629" t="s">
        <v>4108</v>
      </c>
      <c r="B23629" t="s">
        <v>6160</v>
      </c>
      <c r="C23629" t="s">
        <v>97</v>
      </c>
      <c r="D23629" t="s">
        <v>43</v>
      </c>
      <c r="E23629" t="s">
        <v>45</v>
      </c>
      <c r="F23629" t="s">
        <v>1782</v>
      </c>
      <c r="G23629" t="s">
        <v>352</v>
      </c>
      <c r="H23629" t="s">
        <v>46</v>
      </c>
      <c r="I23629" t="s">
        <v>50</v>
      </c>
      <c r="J23629" t="s">
        <v>4747</v>
      </c>
      <c r="K23629">
        <v>4</v>
      </c>
      <c r="L23629" t="s">
        <v>40</v>
      </c>
      <c r="M23629" s="6"/>
      <c r="N23629" s="6"/>
      <c r="O23629" s="6"/>
      <c r="P23629" s="6"/>
      <c r="Q23629" s="6"/>
      <c r="R23629" s="6"/>
      <c r="S23629" s="6">
        <v>12</v>
      </c>
      <c r="T23629" s="6"/>
      <c r="U23629" s="6"/>
      <c r="V23629" s="6"/>
      <c r="W23629" s="6"/>
      <c r="X23629" s="6"/>
    </row>
    <row r="23630" spans="1:24" x14ac:dyDescent="0.25">
      <c r="A23630" t="s">
        <v>4108</v>
      </c>
      <c r="B23630" t="s">
        <v>6160</v>
      </c>
      <c r="C23630" t="s">
        <v>97</v>
      </c>
      <c r="D23630" t="s">
        <v>43</v>
      </c>
      <c r="E23630" t="s">
        <v>45</v>
      </c>
      <c r="F23630" t="s">
        <v>1782</v>
      </c>
      <c r="G23630" t="s">
        <v>352</v>
      </c>
      <c r="H23630" t="s">
        <v>46</v>
      </c>
      <c r="I23630" t="s">
        <v>50</v>
      </c>
      <c r="J23630" t="s">
        <v>6164</v>
      </c>
      <c r="K23630">
        <v>4</v>
      </c>
      <c r="L23630" t="s">
        <v>40</v>
      </c>
      <c r="M23630" s="6"/>
      <c r="N23630" s="6"/>
      <c r="O23630" s="6"/>
      <c r="P23630" s="6"/>
      <c r="Q23630" s="6"/>
      <c r="R23630" s="6"/>
      <c r="S23630" s="6">
        <v>63</v>
      </c>
      <c r="T23630" s="6">
        <v>29</v>
      </c>
      <c r="U23630" s="6"/>
      <c r="V23630" s="6"/>
      <c r="W23630" s="6"/>
      <c r="X23630" s="6"/>
    </row>
    <row r="23631" spans="1:24" x14ac:dyDescent="0.25">
      <c r="A23631" t="s">
        <v>4108</v>
      </c>
      <c r="B23631" t="s">
        <v>6160</v>
      </c>
      <c r="C23631" t="s">
        <v>97</v>
      </c>
      <c r="D23631" t="s">
        <v>43</v>
      </c>
      <c r="E23631" t="s">
        <v>45</v>
      </c>
      <c r="F23631" t="s">
        <v>1782</v>
      </c>
      <c r="G23631" t="s">
        <v>352</v>
      </c>
      <c r="H23631" t="s">
        <v>46</v>
      </c>
      <c r="I23631" t="s">
        <v>50</v>
      </c>
      <c r="J23631" t="s">
        <v>4186</v>
      </c>
      <c r="K23631">
        <v>5</v>
      </c>
      <c r="L23631" t="s">
        <v>40</v>
      </c>
      <c r="M23631" s="6"/>
      <c r="N23631" s="6"/>
      <c r="O23631" s="6">
        <v>10</v>
      </c>
      <c r="P23631" s="6"/>
      <c r="Q23631" s="6"/>
      <c r="R23631" s="6"/>
      <c r="S23631" s="6"/>
      <c r="T23631" s="6"/>
      <c r="U23631" s="6"/>
      <c r="V23631" s="6"/>
      <c r="W23631" s="6"/>
      <c r="X23631" s="6"/>
    </row>
    <row r="23632" spans="1:24" x14ac:dyDescent="0.25">
      <c r="A23632" t="s">
        <v>4108</v>
      </c>
      <c r="B23632" t="s">
        <v>6160</v>
      </c>
      <c r="C23632" t="s">
        <v>97</v>
      </c>
      <c r="D23632" t="s">
        <v>43</v>
      </c>
      <c r="E23632" t="s">
        <v>45</v>
      </c>
      <c r="F23632" t="s">
        <v>1782</v>
      </c>
      <c r="G23632" t="s">
        <v>352</v>
      </c>
      <c r="H23632" t="s">
        <v>46</v>
      </c>
      <c r="I23632" t="s">
        <v>50</v>
      </c>
      <c r="J23632" t="s">
        <v>6169</v>
      </c>
      <c r="K23632">
        <v>5</v>
      </c>
      <c r="L23632" t="s">
        <v>40</v>
      </c>
      <c r="M23632" s="6"/>
      <c r="N23632" s="6"/>
      <c r="O23632" s="6"/>
      <c r="P23632" s="6">
        <v>23</v>
      </c>
      <c r="Q23632" s="6">
        <v>28</v>
      </c>
      <c r="R23632" s="6">
        <v>43</v>
      </c>
      <c r="S23632" s="6">
        <v>26</v>
      </c>
      <c r="T23632" s="6"/>
      <c r="U23632" s="6"/>
      <c r="V23632" s="6"/>
      <c r="W23632" s="6"/>
      <c r="X23632" s="6"/>
    </row>
    <row r="23633" spans="1:24" x14ac:dyDescent="0.25">
      <c r="A23633" t="s">
        <v>4108</v>
      </c>
      <c r="B23633" t="s">
        <v>6160</v>
      </c>
      <c r="C23633" t="s">
        <v>97</v>
      </c>
      <c r="D23633" t="s">
        <v>43</v>
      </c>
      <c r="E23633" t="s">
        <v>45</v>
      </c>
      <c r="F23633" t="s">
        <v>1782</v>
      </c>
      <c r="G23633" t="s">
        <v>352</v>
      </c>
      <c r="H23633" t="s">
        <v>46</v>
      </c>
      <c r="I23633" t="s">
        <v>50</v>
      </c>
      <c r="J23633" t="s">
        <v>6782</v>
      </c>
      <c r="K23633">
        <v>5</v>
      </c>
      <c r="L23633" t="s">
        <v>40</v>
      </c>
      <c r="M23633" s="6"/>
      <c r="N23633" s="6">
        <v>38</v>
      </c>
      <c r="O23633" s="6">
        <v>37</v>
      </c>
      <c r="P23633" s="6">
        <v>30</v>
      </c>
      <c r="Q23633" s="6">
        <v>29</v>
      </c>
      <c r="R23633" s="6">
        <v>44</v>
      </c>
      <c r="S23633" s="6">
        <v>40</v>
      </c>
      <c r="T23633" s="6">
        <v>2</v>
      </c>
      <c r="U23633" s="6">
        <v>2</v>
      </c>
      <c r="V23633" s="6"/>
      <c r="W23633" s="6"/>
      <c r="X23633" s="6"/>
    </row>
    <row r="23634" spans="1:24" x14ac:dyDescent="0.25">
      <c r="A23634" t="s">
        <v>4108</v>
      </c>
      <c r="B23634" t="s">
        <v>6160</v>
      </c>
      <c r="C23634" t="s">
        <v>97</v>
      </c>
      <c r="D23634" t="s">
        <v>43</v>
      </c>
      <c r="E23634" t="s">
        <v>45</v>
      </c>
      <c r="F23634" t="s">
        <v>344</v>
      </c>
      <c r="G23634" t="s">
        <v>55</v>
      </c>
      <c r="H23634" t="s">
        <v>49</v>
      </c>
      <c r="I23634" t="s">
        <v>50</v>
      </c>
      <c r="J23634" t="s">
        <v>584</v>
      </c>
      <c r="K23634">
        <v>8</v>
      </c>
      <c r="L23634" t="s">
        <v>40</v>
      </c>
      <c r="M23634" s="6"/>
      <c r="N23634" s="6"/>
      <c r="O23634" s="6"/>
      <c r="P23634" s="6"/>
      <c r="Q23634" s="6"/>
      <c r="R23634" s="6"/>
      <c r="S23634" s="6">
        <v>21</v>
      </c>
      <c r="T23634" s="6">
        <v>16</v>
      </c>
      <c r="U23634" s="6">
        <v>3</v>
      </c>
      <c r="V23634" s="6"/>
      <c r="W23634" s="6"/>
      <c r="X23634" s="6"/>
    </row>
    <row r="23635" spans="1:24" x14ac:dyDescent="0.25">
      <c r="A23635" t="s">
        <v>4108</v>
      </c>
      <c r="B23635" t="s">
        <v>6160</v>
      </c>
      <c r="C23635" t="s">
        <v>97</v>
      </c>
      <c r="D23635" t="s">
        <v>43</v>
      </c>
      <c r="E23635" t="s">
        <v>45</v>
      </c>
      <c r="F23635" t="s">
        <v>344</v>
      </c>
      <c r="G23635" t="s">
        <v>55</v>
      </c>
      <c r="H23635" t="s">
        <v>49</v>
      </c>
      <c r="I23635" t="s">
        <v>50</v>
      </c>
      <c r="J23635" t="s">
        <v>584</v>
      </c>
      <c r="K23635">
        <v>9</v>
      </c>
      <c r="L23635" t="s">
        <v>97</v>
      </c>
      <c r="M23635" s="6"/>
      <c r="N23635" s="6"/>
      <c r="O23635" s="6"/>
      <c r="P23635" s="6">
        <v>69</v>
      </c>
      <c r="Q23635" s="6">
        <v>50</v>
      </c>
      <c r="R23635" s="6"/>
      <c r="S23635" s="6"/>
      <c r="T23635" s="6"/>
      <c r="U23635" s="6"/>
      <c r="V23635" s="6"/>
      <c r="W23635" s="6"/>
      <c r="X23635" s="6"/>
    </row>
    <row r="23636" spans="1:24" x14ac:dyDescent="0.25">
      <c r="A23636" t="s">
        <v>4108</v>
      </c>
      <c r="B23636" t="s">
        <v>6160</v>
      </c>
      <c r="C23636" t="s">
        <v>97</v>
      </c>
      <c r="D23636" t="s">
        <v>43</v>
      </c>
      <c r="E23636" t="s">
        <v>45</v>
      </c>
      <c r="F23636" t="s">
        <v>344</v>
      </c>
      <c r="G23636" t="s">
        <v>55</v>
      </c>
      <c r="H23636" t="s">
        <v>49</v>
      </c>
      <c r="I23636" t="s">
        <v>50</v>
      </c>
      <c r="J23636" t="s">
        <v>584</v>
      </c>
      <c r="K23636">
        <v>9</v>
      </c>
      <c r="L23636" t="s">
        <v>40</v>
      </c>
      <c r="M23636" s="6"/>
      <c r="N23636" s="6">
        <v>64</v>
      </c>
      <c r="O23636" s="6">
        <v>79</v>
      </c>
      <c r="P23636" s="6"/>
      <c r="Q23636" s="6"/>
      <c r="R23636" s="6">
        <v>37</v>
      </c>
      <c r="S23636" s="6"/>
      <c r="T23636" s="6"/>
      <c r="U23636" s="6"/>
      <c r="V23636" s="6"/>
      <c r="W23636" s="6"/>
      <c r="X23636" s="6"/>
    </row>
    <row r="23637" spans="1:24" x14ac:dyDescent="0.25">
      <c r="A23637" t="s">
        <v>4108</v>
      </c>
      <c r="B23637" t="s">
        <v>6160</v>
      </c>
      <c r="C23637" t="s">
        <v>97</v>
      </c>
      <c r="D23637" t="s">
        <v>43</v>
      </c>
      <c r="E23637" t="s">
        <v>45</v>
      </c>
      <c r="F23637" t="s">
        <v>344</v>
      </c>
      <c r="G23637" t="s">
        <v>55</v>
      </c>
      <c r="H23637" t="s">
        <v>49</v>
      </c>
      <c r="I23637" t="s">
        <v>50</v>
      </c>
      <c r="J23637" t="s">
        <v>4143</v>
      </c>
      <c r="K23637">
        <v>7</v>
      </c>
      <c r="L23637" t="s">
        <v>40</v>
      </c>
      <c r="M23637" s="6"/>
      <c r="N23637" s="6">
        <v>80</v>
      </c>
      <c r="O23637" s="6">
        <v>98</v>
      </c>
      <c r="P23637" s="6"/>
      <c r="Q23637" s="6"/>
      <c r="R23637" s="6">
        <v>21</v>
      </c>
      <c r="S23637" s="6"/>
      <c r="T23637" s="6"/>
      <c r="U23637" s="6"/>
      <c r="V23637" s="6"/>
      <c r="W23637" s="6"/>
      <c r="X23637" s="6"/>
    </row>
    <row r="23638" spans="1:24" x14ac:dyDescent="0.25">
      <c r="A23638" t="s">
        <v>4108</v>
      </c>
      <c r="B23638" t="s">
        <v>6160</v>
      </c>
      <c r="C23638" t="s">
        <v>97</v>
      </c>
      <c r="D23638" t="s">
        <v>43</v>
      </c>
      <c r="E23638" t="s">
        <v>45</v>
      </c>
      <c r="F23638" t="s">
        <v>344</v>
      </c>
      <c r="G23638" t="s">
        <v>55</v>
      </c>
      <c r="H23638" t="s">
        <v>49</v>
      </c>
      <c r="I23638" t="s">
        <v>50</v>
      </c>
      <c r="J23638" t="s">
        <v>4143</v>
      </c>
      <c r="K23638">
        <v>8</v>
      </c>
      <c r="L23638" t="s">
        <v>40</v>
      </c>
      <c r="M23638" s="6"/>
      <c r="N23638" s="6"/>
      <c r="O23638" s="6"/>
      <c r="P23638" s="6">
        <v>69</v>
      </c>
      <c r="Q23638" s="6">
        <v>37</v>
      </c>
      <c r="R23638" s="6"/>
      <c r="S23638" s="6">
        <v>14</v>
      </c>
      <c r="T23638" s="6">
        <v>8</v>
      </c>
      <c r="U23638" s="6">
        <v>5</v>
      </c>
      <c r="V23638" s="6"/>
      <c r="W23638" s="6"/>
      <c r="X23638" s="6"/>
    </row>
    <row r="23639" spans="1:24" x14ac:dyDescent="0.25">
      <c r="A23639" t="s">
        <v>4108</v>
      </c>
      <c r="B23639" t="s">
        <v>6160</v>
      </c>
      <c r="C23639" t="s">
        <v>97</v>
      </c>
      <c r="D23639" t="s">
        <v>43</v>
      </c>
      <c r="E23639" t="s">
        <v>45</v>
      </c>
      <c r="F23639" t="s">
        <v>344</v>
      </c>
      <c r="G23639" t="s">
        <v>55</v>
      </c>
      <c r="H23639" t="s">
        <v>46</v>
      </c>
      <c r="I23639" t="s">
        <v>56</v>
      </c>
      <c r="J23639" t="s">
        <v>102</v>
      </c>
      <c r="K23639">
        <v>5</v>
      </c>
      <c r="L23639" t="s">
        <v>40</v>
      </c>
      <c r="M23639" s="6"/>
      <c r="N23639" s="6"/>
      <c r="O23639" s="6"/>
      <c r="P23639" s="6">
        <v>36</v>
      </c>
      <c r="Q23639" s="6">
        <v>29</v>
      </c>
      <c r="R23639" s="6"/>
      <c r="S23639" s="6"/>
      <c r="T23639" s="6"/>
      <c r="U23639" s="6"/>
      <c r="V23639" s="6"/>
      <c r="W23639" s="6"/>
      <c r="X23639" s="6"/>
    </row>
    <row r="23640" spans="1:24" x14ac:dyDescent="0.25">
      <c r="A23640" t="s">
        <v>4108</v>
      </c>
      <c r="B23640" t="s">
        <v>6160</v>
      </c>
      <c r="C23640" t="s">
        <v>97</v>
      </c>
      <c r="D23640" t="s">
        <v>43</v>
      </c>
      <c r="E23640" t="s">
        <v>45</v>
      </c>
      <c r="F23640" t="s">
        <v>344</v>
      </c>
      <c r="G23640" t="s">
        <v>55</v>
      </c>
      <c r="H23640" t="s">
        <v>46</v>
      </c>
      <c r="I23640" t="s">
        <v>56</v>
      </c>
      <c r="J23640" t="s">
        <v>6161</v>
      </c>
      <c r="K23640">
        <v>5</v>
      </c>
      <c r="L23640" t="s">
        <v>40</v>
      </c>
      <c r="M23640" s="6"/>
      <c r="N23640" s="6"/>
      <c r="O23640" s="6"/>
      <c r="P23640" s="6"/>
      <c r="Q23640" s="6"/>
      <c r="R23640" s="6"/>
      <c r="S23640" s="6"/>
      <c r="T23640" s="6">
        <v>27</v>
      </c>
      <c r="U23640" s="6"/>
      <c r="V23640" s="6"/>
      <c r="W23640" s="6"/>
      <c r="X23640" s="6"/>
    </row>
    <row r="23641" spans="1:24" x14ac:dyDescent="0.25">
      <c r="A23641" t="s">
        <v>4108</v>
      </c>
      <c r="B23641" t="s">
        <v>6160</v>
      </c>
      <c r="C23641" t="s">
        <v>97</v>
      </c>
      <c r="D23641" t="s">
        <v>43</v>
      </c>
      <c r="E23641" t="s">
        <v>45</v>
      </c>
      <c r="F23641" t="s">
        <v>344</v>
      </c>
      <c r="G23641" t="s">
        <v>55</v>
      </c>
      <c r="H23641" t="s">
        <v>46</v>
      </c>
      <c r="I23641" t="s">
        <v>56</v>
      </c>
      <c r="J23641" t="s">
        <v>4455</v>
      </c>
      <c r="K23641">
        <v>5</v>
      </c>
      <c r="L23641" t="s">
        <v>40</v>
      </c>
      <c r="M23641" s="6"/>
      <c r="N23641" s="6">
        <v>60</v>
      </c>
      <c r="O23641" s="6">
        <v>48</v>
      </c>
      <c r="P23641" s="6">
        <v>45</v>
      </c>
      <c r="Q23641" s="6">
        <v>21</v>
      </c>
      <c r="R23641" s="6"/>
      <c r="S23641" s="6"/>
      <c r="T23641" s="6"/>
      <c r="U23641" s="6"/>
      <c r="V23641" s="6"/>
      <c r="W23641" s="6"/>
      <c r="X23641" s="6"/>
    </row>
    <row r="23642" spans="1:24" x14ac:dyDescent="0.25">
      <c r="A23642" t="s">
        <v>4108</v>
      </c>
      <c r="B23642" t="s">
        <v>6160</v>
      </c>
      <c r="C23642" t="s">
        <v>97</v>
      </c>
      <c r="D23642" t="s">
        <v>43</v>
      </c>
      <c r="E23642" t="s">
        <v>45</v>
      </c>
      <c r="F23642" t="s">
        <v>344</v>
      </c>
      <c r="G23642" t="s">
        <v>55</v>
      </c>
      <c r="H23642" t="s">
        <v>46</v>
      </c>
      <c r="I23642" t="s">
        <v>56</v>
      </c>
      <c r="J23642" t="s">
        <v>464</v>
      </c>
      <c r="K23642">
        <v>5</v>
      </c>
      <c r="L23642" t="s">
        <v>40</v>
      </c>
      <c r="M23642" s="6"/>
      <c r="N23642" s="6"/>
      <c r="O23642" s="6"/>
      <c r="P23642" s="6">
        <v>17</v>
      </c>
      <c r="Q23642" s="6">
        <v>16</v>
      </c>
      <c r="R23642" s="6"/>
      <c r="S23642" s="6">
        <v>2</v>
      </c>
      <c r="T23642" s="6">
        <v>39</v>
      </c>
      <c r="U23642" s="6">
        <v>8</v>
      </c>
      <c r="V23642" s="6"/>
      <c r="W23642" s="6"/>
      <c r="X23642" s="6"/>
    </row>
    <row r="23643" spans="1:24" x14ac:dyDescent="0.25">
      <c r="A23643" t="s">
        <v>4108</v>
      </c>
      <c r="B23643" t="s">
        <v>6160</v>
      </c>
      <c r="C23643" t="s">
        <v>97</v>
      </c>
      <c r="D23643" t="s">
        <v>43</v>
      </c>
      <c r="E23643" t="s">
        <v>45</v>
      </c>
      <c r="F23643" t="s">
        <v>344</v>
      </c>
      <c r="G23643" t="s">
        <v>55</v>
      </c>
      <c r="H23643" t="s">
        <v>46</v>
      </c>
      <c r="I23643" t="s">
        <v>50</v>
      </c>
      <c r="J23643" t="s">
        <v>102</v>
      </c>
      <c r="K23643">
        <v>9</v>
      </c>
      <c r="L23643" t="s">
        <v>40</v>
      </c>
      <c r="M23643" s="6"/>
      <c r="N23643" s="6">
        <v>44</v>
      </c>
      <c r="O23643" s="6">
        <v>59</v>
      </c>
      <c r="P23643" s="6"/>
      <c r="Q23643" s="6"/>
      <c r="R23643" s="6">
        <v>12</v>
      </c>
      <c r="S23643" s="6"/>
      <c r="T23643" s="6"/>
      <c r="U23643" s="6"/>
      <c r="V23643" s="6"/>
      <c r="W23643" s="6"/>
      <c r="X23643" s="6"/>
    </row>
    <row r="23644" spans="1:24" x14ac:dyDescent="0.25">
      <c r="A23644" t="s">
        <v>4108</v>
      </c>
      <c r="B23644" t="s">
        <v>6160</v>
      </c>
      <c r="C23644" t="s">
        <v>97</v>
      </c>
      <c r="D23644" t="s">
        <v>43</v>
      </c>
      <c r="E23644" t="s">
        <v>45</v>
      </c>
      <c r="F23644" t="s">
        <v>344</v>
      </c>
      <c r="G23644" t="s">
        <v>55</v>
      </c>
      <c r="H23644" t="s">
        <v>46</v>
      </c>
      <c r="I23644" t="s">
        <v>50</v>
      </c>
      <c r="J23644" t="s">
        <v>6161</v>
      </c>
      <c r="K23644">
        <v>8</v>
      </c>
      <c r="L23644" t="s">
        <v>40</v>
      </c>
      <c r="M23644" s="6"/>
      <c r="N23644" s="6"/>
      <c r="O23644" s="6"/>
      <c r="P23644" s="6"/>
      <c r="Q23644" s="6"/>
      <c r="R23644" s="6"/>
      <c r="S23644" s="6"/>
      <c r="T23644" s="6">
        <v>11</v>
      </c>
      <c r="U23644" s="6">
        <v>8</v>
      </c>
      <c r="V23644" s="6"/>
      <c r="W23644" s="6"/>
      <c r="X23644" s="6"/>
    </row>
    <row r="23645" spans="1:24" x14ac:dyDescent="0.25">
      <c r="A23645" t="s">
        <v>4108</v>
      </c>
      <c r="B23645" t="s">
        <v>6160</v>
      </c>
      <c r="C23645" t="s">
        <v>97</v>
      </c>
      <c r="D23645" t="s">
        <v>43</v>
      </c>
      <c r="E23645" t="s">
        <v>45</v>
      </c>
      <c r="F23645" t="s">
        <v>344</v>
      </c>
      <c r="G23645" t="s">
        <v>55</v>
      </c>
      <c r="H23645" t="s">
        <v>46</v>
      </c>
      <c r="I23645" t="s">
        <v>50</v>
      </c>
      <c r="J23645" t="s">
        <v>6161</v>
      </c>
      <c r="K23645">
        <v>9</v>
      </c>
      <c r="L23645" t="s">
        <v>40</v>
      </c>
      <c r="M23645" s="6"/>
      <c r="N23645" s="6"/>
      <c r="O23645" s="6"/>
      <c r="P23645" s="6">
        <v>6</v>
      </c>
      <c r="Q23645" s="6">
        <v>20</v>
      </c>
      <c r="R23645" s="6">
        <v>33</v>
      </c>
      <c r="S23645" s="6">
        <v>40</v>
      </c>
      <c r="T23645" s="6"/>
      <c r="U23645" s="6"/>
      <c r="V23645" s="6"/>
      <c r="W23645" s="6"/>
      <c r="X23645" s="6"/>
    </row>
    <row r="23646" spans="1:24" x14ac:dyDescent="0.25">
      <c r="A23646" t="s">
        <v>4108</v>
      </c>
      <c r="B23646" t="s">
        <v>6160</v>
      </c>
      <c r="C23646" t="s">
        <v>97</v>
      </c>
      <c r="D23646" t="s">
        <v>43</v>
      </c>
      <c r="E23646" t="s">
        <v>45</v>
      </c>
      <c r="F23646" t="s">
        <v>344</v>
      </c>
      <c r="G23646" t="s">
        <v>55</v>
      </c>
      <c r="H23646" t="s">
        <v>46</v>
      </c>
      <c r="I23646" t="s">
        <v>50</v>
      </c>
      <c r="J23646" t="s">
        <v>4455</v>
      </c>
      <c r="K23646">
        <v>9</v>
      </c>
      <c r="L23646" t="s">
        <v>40</v>
      </c>
      <c r="M23646" s="6"/>
      <c r="N23646" s="6"/>
      <c r="O23646" s="6"/>
      <c r="P23646" s="6"/>
      <c r="Q23646" s="6"/>
      <c r="R23646" s="6">
        <v>7</v>
      </c>
      <c r="S23646" s="6">
        <v>1</v>
      </c>
      <c r="T23646" s="6"/>
      <c r="U23646" s="6"/>
      <c r="V23646" s="6"/>
      <c r="W23646" s="6"/>
      <c r="X23646" s="6"/>
    </row>
    <row r="23647" spans="1:24" x14ac:dyDescent="0.25">
      <c r="A23647" t="s">
        <v>4108</v>
      </c>
      <c r="B23647" t="s">
        <v>6160</v>
      </c>
      <c r="C23647" t="s">
        <v>97</v>
      </c>
      <c r="D23647" t="s">
        <v>43</v>
      </c>
      <c r="E23647" t="s">
        <v>45</v>
      </c>
      <c r="F23647" t="s">
        <v>344</v>
      </c>
      <c r="G23647" t="s">
        <v>55</v>
      </c>
      <c r="H23647" t="s">
        <v>46</v>
      </c>
      <c r="I23647" t="s">
        <v>50</v>
      </c>
      <c r="J23647" t="s">
        <v>464</v>
      </c>
      <c r="K23647">
        <v>9</v>
      </c>
      <c r="L23647" t="s">
        <v>40</v>
      </c>
      <c r="M23647" s="6"/>
      <c r="N23647" s="6"/>
      <c r="O23647" s="6"/>
      <c r="P23647" s="6"/>
      <c r="Q23647" s="6"/>
      <c r="R23647" s="6">
        <v>47</v>
      </c>
      <c r="S23647" s="6">
        <v>52</v>
      </c>
      <c r="T23647" s="6"/>
      <c r="U23647" s="6"/>
      <c r="V23647" s="6"/>
      <c r="W23647" s="6"/>
      <c r="X23647" s="6"/>
    </row>
    <row r="23648" spans="1:24" x14ac:dyDescent="0.25">
      <c r="A23648" t="s">
        <v>4108</v>
      </c>
      <c r="B23648" t="s">
        <v>6160</v>
      </c>
      <c r="C23648" t="s">
        <v>97</v>
      </c>
      <c r="D23648" t="s">
        <v>43</v>
      </c>
      <c r="E23648" t="s">
        <v>45</v>
      </c>
      <c r="F23648" t="s">
        <v>344</v>
      </c>
      <c r="G23648" t="s">
        <v>55</v>
      </c>
      <c r="H23648" t="s">
        <v>46</v>
      </c>
      <c r="I23648" t="s">
        <v>50</v>
      </c>
      <c r="J23648" t="s">
        <v>584</v>
      </c>
      <c r="K23648">
        <v>8</v>
      </c>
      <c r="L23648" t="s">
        <v>40</v>
      </c>
      <c r="M23648" s="6"/>
      <c r="N23648" s="6"/>
      <c r="O23648" s="6"/>
      <c r="P23648" s="6"/>
      <c r="Q23648" s="6"/>
      <c r="R23648" s="6"/>
      <c r="S23648" s="6">
        <v>20</v>
      </c>
      <c r="T23648" s="6">
        <v>19</v>
      </c>
      <c r="U23648" s="6">
        <v>3</v>
      </c>
      <c r="V23648" s="6"/>
      <c r="W23648" s="6"/>
      <c r="X23648" s="6"/>
    </row>
    <row r="23649" spans="1:24" x14ac:dyDescent="0.25">
      <c r="A23649" t="s">
        <v>4108</v>
      </c>
      <c r="B23649" t="s">
        <v>6160</v>
      </c>
      <c r="C23649" t="s">
        <v>97</v>
      </c>
      <c r="D23649" t="s">
        <v>43</v>
      </c>
      <c r="E23649" t="s">
        <v>45</v>
      </c>
      <c r="F23649" t="s">
        <v>344</v>
      </c>
      <c r="G23649" t="s">
        <v>55</v>
      </c>
      <c r="H23649" t="s">
        <v>46</v>
      </c>
      <c r="I23649" t="s">
        <v>50</v>
      </c>
      <c r="J23649" t="s">
        <v>584</v>
      </c>
      <c r="K23649">
        <v>9</v>
      </c>
      <c r="L23649" t="s">
        <v>97</v>
      </c>
      <c r="M23649" s="6"/>
      <c r="N23649" s="6"/>
      <c r="O23649" s="6"/>
      <c r="P23649" s="6"/>
      <c r="Q23649" s="6"/>
      <c r="R23649" s="6">
        <v>25</v>
      </c>
      <c r="S23649" s="6"/>
      <c r="T23649" s="6"/>
      <c r="U23649" s="6"/>
      <c r="V23649" s="6"/>
      <c r="W23649" s="6"/>
      <c r="X23649" s="6"/>
    </row>
    <row r="23650" spans="1:24" x14ac:dyDescent="0.25">
      <c r="A23650" t="s">
        <v>4108</v>
      </c>
      <c r="B23650" t="s">
        <v>6160</v>
      </c>
      <c r="C23650" t="s">
        <v>97</v>
      </c>
      <c r="D23650" t="s">
        <v>43</v>
      </c>
      <c r="E23650" t="s">
        <v>45</v>
      </c>
      <c r="F23650" t="s">
        <v>344</v>
      </c>
      <c r="G23650" t="s">
        <v>55</v>
      </c>
      <c r="H23650" t="s">
        <v>46</v>
      </c>
      <c r="I23650" t="s">
        <v>50</v>
      </c>
      <c r="J23650" t="s">
        <v>4143</v>
      </c>
      <c r="K23650">
        <v>7</v>
      </c>
      <c r="L23650" t="s">
        <v>40</v>
      </c>
      <c r="M23650" s="6"/>
      <c r="N23650" s="6">
        <v>66</v>
      </c>
      <c r="O23650" s="6">
        <v>62</v>
      </c>
      <c r="P23650" s="6"/>
      <c r="Q23650" s="6"/>
      <c r="R23650" s="6">
        <v>28</v>
      </c>
      <c r="S23650" s="6"/>
      <c r="T23650" s="6"/>
      <c r="U23650" s="6"/>
      <c r="V23650" s="6"/>
      <c r="W23650" s="6"/>
      <c r="X23650" s="6"/>
    </row>
    <row r="23651" spans="1:24" x14ac:dyDescent="0.25">
      <c r="A23651" t="s">
        <v>4108</v>
      </c>
      <c r="B23651" t="s">
        <v>6160</v>
      </c>
      <c r="C23651" t="s">
        <v>97</v>
      </c>
      <c r="D23651" t="s">
        <v>43</v>
      </c>
      <c r="E23651" t="s">
        <v>45</v>
      </c>
      <c r="F23651" t="s">
        <v>344</v>
      </c>
      <c r="G23651" t="s">
        <v>55</v>
      </c>
      <c r="H23651" t="s">
        <v>46</v>
      </c>
      <c r="I23651" t="s">
        <v>50</v>
      </c>
      <c r="J23651" t="s">
        <v>4143</v>
      </c>
      <c r="K23651">
        <v>8</v>
      </c>
      <c r="L23651" t="s">
        <v>40</v>
      </c>
      <c r="M23651" s="6"/>
      <c r="N23651" s="6"/>
      <c r="O23651" s="6"/>
      <c r="P23651" s="6">
        <v>53</v>
      </c>
      <c r="Q23651" s="6">
        <v>41</v>
      </c>
      <c r="R23651" s="6"/>
      <c r="S23651" s="6">
        <v>35</v>
      </c>
      <c r="T23651" s="6">
        <v>21</v>
      </c>
      <c r="U23651" s="6">
        <v>10</v>
      </c>
      <c r="V23651" s="6"/>
      <c r="W23651" s="6"/>
      <c r="X23651" s="6"/>
    </row>
    <row r="23652" spans="1:24" x14ac:dyDescent="0.25">
      <c r="A23652" t="s">
        <v>4108</v>
      </c>
      <c r="B23652" t="s">
        <v>6160</v>
      </c>
      <c r="C23652" t="s">
        <v>97</v>
      </c>
      <c r="D23652" t="s">
        <v>43</v>
      </c>
      <c r="E23652" t="s">
        <v>45</v>
      </c>
      <c r="F23652" t="s">
        <v>344</v>
      </c>
      <c r="G23652" t="s">
        <v>352</v>
      </c>
      <c r="H23652" t="s">
        <v>49</v>
      </c>
      <c r="I23652" t="s">
        <v>50</v>
      </c>
      <c r="J23652" t="s">
        <v>4739</v>
      </c>
      <c r="K23652">
        <v>4</v>
      </c>
      <c r="L23652" t="s">
        <v>40</v>
      </c>
      <c r="M23652" s="6"/>
      <c r="N23652" s="6"/>
      <c r="O23652" s="6"/>
      <c r="P23652" s="6"/>
      <c r="Q23652" s="6"/>
      <c r="R23652" s="6"/>
      <c r="S23652" s="6"/>
      <c r="T23652" s="6">
        <v>2</v>
      </c>
      <c r="U23652" s="6">
        <v>2</v>
      </c>
      <c r="V23652" s="6"/>
      <c r="W23652" s="6"/>
      <c r="X23652" s="6"/>
    </row>
    <row r="23653" spans="1:24" x14ac:dyDescent="0.25">
      <c r="A23653" t="s">
        <v>4108</v>
      </c>
      <c r="B23653" t="s">
        <v>6160</v>
      </c>
      <c r="C23653" t="s">
        <v>97</v>
      </c>
      <c r="D23653" t="s">
        <v>43</v>
      </c>
      <c r="E23653" t="s">
        <v>45</v>
      </c>
      <c r="F23653" t="s">
        <v>344</v>
      </c>
      <c r="G23653" t="s">
        <v>352</v>
      </c>
      <c r="H23653" t="s">
        <v>49</v>
      </c>
      <c r="I23653" t="s">
        <v>50</v>
      </c>
      <c r="J23653" t="s">
        <v>4739</v>
      </c>
      <c r="K23653">
        <v>5</v>
      </c>
      <c r="L23653" t="s">
        <v>40</v>
      </c>
      <c r="M23653" s="6"/>
      <c r="N23653" s="6">
        <v>44</v>
      </c>
      <c r="O23653" s="6">
        <v>48</v>
      </c>
      <c r="P23653" s="6">
        <v>22</v>
      </c>
      <c r="Q23653" s="6">
        <v>25</v>
      </c>
      <c r="R23653" s="6">
        <v>12</v>
      </c>
      <c r="S23653" s="6">
        <v>6</v>
      </c>
      <c r="T23653" s="6"/>
      <c r="U23653" s="6"/>
      <c r="V23653" s="6"/>
      <c r="W23653" s="6"/>
      <c r="X23653" s="6"/>
    </row>
    <row r="23654" spans="1:24" x14ac:dyDescent="0.25">
      <c r="A23654" t="s">
        <v>4108</v>
      </c>
      <c r="B23654" t="s">
        <v>6160</v>
      </c>
      <c r="C23654" t="s">
        <v>97</v>
      </c>
      <c r="D23654" t="s">
        <v>43</v>
      </c>
      <c r="E23654" t="s">
        <v>45</v>
      </c>
      <c r="F23654" t="s">
        <v>344</v>
      </c>
      <c r="G23654" t="s">
        <v>352</v>
      </c>
      <c r="H23654" t="s">
        <v>49</v>
      </c>
      <c r="I23654" t="s">
        <v>50</v>
      </c>
      <c r="J23654" t="s">
        <v>6779</v>
      </c>
      <c r="K23654">
        <v>5</v>
      </c>
      <c r="L23654" t="s">
        <v>40</v>
      </c>
      <c r="M23654" s="6"/>
      <c r="N23654" s="6">
        <v>85</v>
      </c>
      <c r="O23654" s="6">
        <v>82</v>
      </c>
      <c r="P23654" s="6">
        <v>52</v>
      </c>
      <c r="Q23654" s="6">
        <v>46</v>
      </c>
      <c r="R23654" s="6">
        <v>51</v>
      </c>
      <c r="S23654" s="6"/>
      <c r="T23654" s="6"/>
      <c r="U23654" s="6"/>
      <c r="V23654" s="6"/>
      <c r="W23654" s="6"/>
      <c r="X23654" s="6"/>
    </row>
    <row r="23655" spans="1:24" x14ac:dyDescent="0.25">
      <c r="A23655" t="s">
        <v>4108</v>
      </c>
      <c r="B23655" t="s">
        <v>6160</v>
      </c>
      <c r="C23655" t="s">
        <v>97</v>
      </c>
      <c r="D23655" t="s">
        <v>43</v>
      </c>
      <c r="E23655" t="s">
        <v>45</v>
      </c>
      <c r="F23655" t="s">
        <v>344</v>
      </c>
      <c r="G23655" t="s">
        <v>352</v>
      </c>
      <c r="H23655" t="s">
        <v>49</v>
      </c>
      <c r="I23655" t="s">
        <v>50</v>
      </c>
      <c r="J23655" t="s">
        <v>4933</v>
      </c>
      <c r="K23655">
        <v>5</v>
      </c>
      <c r="L23655" t="s">
        <v>40</v>
      </c>
      <c r="M23655" s="6"/>
      <c r="N23655" s="6"/>
      <c r="O23655" s="6"/>
      <c r="P23655" s="6">
        <v>6</v>
      </c>
      <c r="Q23655" s="6"/>
      <c r="R23655" s="6">
        <v>1</v>
      </c>
      <c r="S23655" s="6"/>
      <c r="T23655" s="6"/>
      <c r="U23655" s="6"/>
      <c r="V23655" s="6"/>
      <c r="W23655" s="6"/>
      <c r="X23655" s="6"/>
    </row>
    <row r="23656" spans="1:24" x14ac:dyDescent="0.25">
      <c r="A23656" t="s">
        <v>4108</v>
      </c>
      <c r="B23656" t="s">
        <v>6160</v>
      </c>
      <c r="C23656" t="s">
        <v>97</v>
      </c>
      <c r="D23656" t="s">
        <v>43</v>
      </c>
      <c r="E23656" t="s">
        <v>45</v>
      </c>
      <c r="F23656" t="s">
        <v>344</v>
      </c>
      <c r="G23656" t="s">
        <v>352</v>
      </c>
      <c r="H23656" t="s">
        <v>49</v>
      </c>
      <c r="I23656" t="s">
        <v>50</v>
      </c>
      <c r="J23656" t="s">
        <v>4991</v>
      </c>
      <c r="K23656">
        <v>5</v>
      </c>
      <c r="L23656" t="s">
        <v>40</v>
      </c>
      <c r="M23656" s="6"/>
      <c r="N23656" s="6"/>
      <c r="O23656" s="6"/>
      <c r="P23656" s="6">
        <v>32</v>
      </c>
      <c r="Q23656" s="6">
        <v>31</v>
      </c>
      <c r="R23656" s="6">
        <v>11</v>
      </c>
      <c r="S23656" s="6">
        <v>1</v>
      </c>
      <c r="T23656" s="6"/>
      <c r="U23656" s="6">
        <v>3</v>
      </c>
      <c r="V23656" s="6"/>
      <c r="W23656" s="6"/>
      <c r="X23656" s="6"/>
    </row>
    <row r="23657" spans="1:24" x14ac:dyDescent="0.25">
      <c r="A23657" t="s">
        <v>4108</v>
      </c>
      <c r="B23657" t="s">
        <v>6160</v>
      </c>
      <c r="C23657" t="s">
        <v>97</v>
      </c>
      <c r="D23657" t="s">
        <v>43</v>
      </c>
      <c r="E23657" t="s">
        <v>45</v>
      </c>
      <c r="F23657" t="s">
        <v>344</v>
      </c>
      <c r="G23657" t="s">
        <v>352</v>
      </c>
      <c r="H23657" t="s">
        <v>49</v>
      </c>
      <c r="I23657" t="s">
        <v>50</v>
      </c>
      <c r="J23657" t="s">
        <v>4517</v>
      </c>
      <c r="K23657">
        <v>5</v>
      </c>
      <c r="L23657" t="s">
        <v>40</v>
      </c>
      <c r="M23657" s="6"/>
      <c r="N23657" s="6"/>
      <c r="O23657" s="6"/>
      <c r="P23657" s="6">
        <v>91</v>
      </c>
      <c r="Q23657" s="6">
        <v>67</v>
      </c>
      <c r="R23657" s="6">
        <v>24</v>
      </c>
      <c r="S23657" s="6">
        <v>6</v>
      </c>
      <c r="T23657" s="6">
        <v>1</v>
      </c>
      <c r="U23657" s="6"/>
      <c r="V23657" s="6"/>
      <c r="W23657" s="6"/>
      <c r="X23657" s="6"/>
    </row>
    <row r="23658" spans="1:24" x14ac:dyDescent="0.25">
      <c r="A23658" t="s">
        <v>4108</v>
      </c>
      <c r="B23658" t="s">
        <v>6160</v>
      </c>
      <c r="C23658" t="s">
        <v>97</v>
      </c>
      <c r="D23658" t="s">
        <v>43</v>
      </c>
      <c r="E23658" t="s">
        <v>45</v>
      </c>
      <c r="F23658" t="s">
        <v>344</v>
      </c>
      <c r="G23658" t="s">
        <v>352</v>
      </c>
      <c r="H23658" t="s">
        <v>49</v>
      </c>
      <c r="I23658" t="s">
        <v>50</v>
      </c>
      <c r="J23658" t="s">
        <v>4992</v>
      </c>
      <c r="K23658">
        <v>5</v>
      </c>
      <c r="L23658" t="s">
        <v>40</v>
      </c>
      <c r="M23658" s="6"/>
      <c r="N23658" s="6">
        <v>22</v>
      </c>
      <c r="O23658" s="6">
        <v>25</v>
      </c>
      <c r="P23658" s="6"/>
      <c r="Q23658" s="6"/>
      <c r="R23658" s="6"/>
      <c r="S23658" s="6"/>
      <c r="T23658" s="6"/>
      <c r="U23658" s="6"/>
      <c r="V23658" s="6"/>
      <c r="W23658" s="6"/>
      <c r="X23658" s="6"/>
    </row>
    <row r="23659" spans="1:24" x14ac:dyDescent="0.25">
      <c r="A23659" t="s">
        <v>4108</v>
      </c>
      <c r="B23659" t="s">
        <v>6160</v>
      </c>
      <c r="C23659" t="s">
        <v>97</v>
      </c>
      <c r="D23659" t="s">
        <v>43</v>
      </c>
      <c r="E23659" t="s">
        <v>45</v>
      </c>
      <c r="F23659" t="s">
        <v>344</v>
      </c>
      <c r="G23659" t="s">
        <v>352</v>
      </c>
      <c r="H23659" t="s">
        <v>49</v>
      </c>
      <c r="I23659" t="s">
        <v>50</v>
      </c>
      <c r="J23659" t="s">
        <v>4747</v>
      </c>
      <c r="K23659">
        <v>4</v>
      </c>
      <c r="L23659" t="s">
        <v>40</v>
      </c>
      <c r="M23659" s="6"/>
      <c r="N23659" s="6"/>
      <c r="O23659" s="6"/>
      <c r="P23659" s="6"/>
      <c r="Q23659" s="6"/>
      <c r="R23659" s="6"/>
      <c r="S23659" s="6">
        <v>20</v>
      </c>
      <c r="T23659" s="6">
        <v>15</v>
      </c>
      <c r="U23659" s="6">
        <v>1</v>
      </c>
      <c r="V23659" s="6"/>
      <c r="W23659" s="6"/>
      <c r="X23659" s="6"/>
    </row>
    <row r="23660" spans="1:24" x14ac:dyDescent="0.25">
      <c r="A23660" t="s">
        <v>4108</v>
      </c>
      <c r="B23660" t="s">
        <v>6160</v>
      </c>
      <c r="C23660" t="s">
        <v>97</v>
      </c>
      <c r="D23660" t="s">
        <v>43</v>
      </c>
      <c r="E23660" t="s">
        <v>45</v>
      </c>
      <c r="F23660" t="s">
        <v>344</v>
      </c>
      <c r="G23660" t="s">
        <v>352</v>
      </c>
      <c r="H23660" t="s">
        <v>49</v>
      </c>
      <c r="I23660" t="s">
        <v>50</v>
      </c>
      <c r="J23660" t="s">
        <v>6164</v>
      </c>
      <c r="K23660">
        <v>4</v>
      </c>
      <c r="L23660" t="s">
        <v>40</v>
      </c>
      <c r="M23660" s="6"/>
      <c r="N23660" s="6"/>
      <c r="O23660" s="6"/>
      <c r="P23660" s="6"/>
      <c r="Q23660" s="6"/>
      <c r="R23660" s="6"/>
      <c r="S23660" s="6">
        <v>45</v>
      </c>
      <c r="T23660" s="6">
        <v>37</v>
      </c>
      <c r="U23660" s="6">
        <v>13</v>
      </c>
      <c r="V23660" s="6"/>
      <c r="W23660" s="6"/>
      <c r="X23660" s="6"/>
    </row>
    <row r="23661" spans="1:24" x14ac:dyDescent="0.25">
      <c r="A23661" t="s">
        <v>4108</v>
      </c>
      <c r="B23661" t="s">
        <v>6160</v>
      </c>
      <c r="C23661" t="s">
        <v>97</v>
      </c>
      <c r="D23661" t="s">
        <v>43</v>
      </c>
      <c r="E23661" t="s">
        <v>45</v>
      </c>
      <c r="F23661" t="s">
        <v>344</v>
      </c>
      <c r="G23661" t="s">
        <v>352</v>
      </c>
      <c r="H23661" t="s">
        <v>49</v>
      </c>
      <c r="I23661" t="s">
        <v>50</v>
      </c>
      <c r="J23661" t="s">
        <v>4186</v>
      </c>
      <c r="K23661">
        <v>5</v>
      </c>
      <c r="L23661" t="s">
        <v>40</v>
      </c>
      <c r="M23661" s="6"/>
      <c r="N23661" s="6">
        <v>42</v>
      </c>
      <c r="O23661" s="6">
        <v>75</v>
      </c>
      <c r="P23661" s="6"/>
      <c r="Q23661" s="6"/>
      <c r="R23661" s="6"/>
      <c r="S23661" s="6"/>
      <c r="T23661" s="6"/>
      <c r="U23661" s="6"/>
      <c r="V23661" s="6"/>
      <c r="W23661" s="6"/>
      <c r="X23661" s="6"/>
    </row>
    <row r="23662" spans="1:24" x14ac:dyDescent="0.25">
      <c r="A23662" t="s">
        <v>4108</v>
      </c>
      <c r="B23662" t="s">
        <v>6160</v>
      </c>
      <c r="C23662" t="s">
        <v>97</v>
      </c>
      <c r="D23662" t="s">
        <v>43</v>
      </c>
      <c r="E23662" t="s">
        <v>45</v>
      </c>
      <c r="F23662" t="s">
        <v>344</v>
      </c>
      <c r="G23662" t="s">
        <v>352</v>
      </c>
      <c r="H23662" t="s">
        <v>49</v>
      </c>
      <c r="I23662" t="s">
        <v>50</v>
      </c>
      <c r="J23662" t="s">
        <v>6169</v>
      </c>
      <c r="K23662">
        <v>5</v>
      </c>
      <c r="L23662" t="s">
        <v>40</v>
      </c>
      <c r="M23662" s="6"/>
      <c r="N23662" s="6"/>
      <c r="O23662" s="6"/>
      <c r="P23662" s="6"/>
      <c r="Q23662" s="6"/>
      <c r="R23662" s="6">
        <v>19</v>
      </c>
      <c r="S23662" s="6">
        <v>10</v>
      </c>
      <c r="T23662" s="6"/>
      <c r="U23662" s="6">
        <v>1</v>
      </c>
      <c r="V23662" s="6"/>
      <c r="W23662" s="6"/>
      <c r="X23662" s="6"/>
    </row>
    <row r="23663" spans="1:24" x14ac:dyDescent="0.25">
      <c r="A23663" t="s">
        <v>4108</v>
      </c>
      <c r="B23663" t="s">
        <v>6160</v>
      </c>
      <c r="C23663" t="s">
        <v>97</v>
      </c>
      <c r="D23663" t="s">
        <v>43</v>
      </c>
      <c r="E23663" t="s">
        <v>45</v>
      </c>
      <c r="F23663" t="s">
        <v>344</v>
      </c>
      <c r="G23663" t="s">
        <v>352</v>
      </c>
      <c r="H23663" t="s">
        <v>46</v>
      </c>
      <c r="I23663" t="s">
        <v>50</v>
      </c>
      <c r="J23663" t="s">
        <v>4739</v>
      </c>
      <c r="K23663">
        <v>4</v>
      </c>
      <c r="L23663" t="s">
        <v>40</v>
      </c>
      <c r="M23663" s="6"/>
      <c r="N23663" s="6"/>
      <c r="O23663" s="6"/>
      <c r="P23663" s="6"/>
      <c r="Q23663" s="6"/>
      <c r="R23663" s="6"/>
      <c r="S23663" s="6"/>
      <c r="T23663" s="6">
        <v>18</v>
      </c>
      <c r="U23663" s="6">
        <v>9</v>
      </c>
      <c r="V23663" s="6"/>
      <c r="W23663" s="6"/>
      <c r="X23663" s="6"/>
    </row>
    <row r="23664" spans="1:24" x14ac:dyDescent="0.25">
      <c r="A23664" t="s">
        <v>4108</v>
      </c>
      <c r="B23664" t="s">
        <v>6160</v>
      </c>
      <c r="C23664" t="s">
        <v>97</v>
      </c>
      <c r="D23664" t="s">
        <v>43</v>
      </c>
      <c r="E23664" t="s">
        <v>45</v>
      </c>
      <c r="F23664" t="s">
        <v>344</v>
      </c>
      <c r="G23664" t="s">
        <v>352</v>
      </c>
      <c r="H23664" t="s">
        <v>46</v>
      </c>
      <c r="I23664" t="s">
        <v>50</v>
      </c>
      <c r="J23664" t="s">
        <v>4739</v>
      </c>
      <c r="K23664">
        <v>5</v>
      </c>
      <c r="L23664" t="s">
        <v>40</v>
      </c>
      <c r="M23664" s="6"/>
      <c r="N23664" s="6">
        <v>46</v>
      </c>
      <c r="O23664" s="6">
        <v>62</v>
      </c>
      <c r="P23664" s="6">
        <v>80</v>
      </c>
      <c r="Q23664" s="6">
        <v>60</v>
      </c>
      <c r="R23664" s="6">
        <v>49</v>
      </c>
      <c r="S23664" s="6">
        <v>47</v>
      </c>
      <c r="T23664" s="6"/>
      <c r="U23664" s="6"/>
      <c r="V23664" s="6"/>
      <c r="W23664" s="6"/>
      <c r="X23664" s="6"/>
    </row>
    <row r="23665" spans="1:24" x14ac:dyDescent="0.25">
      <c r="A23665" t="s">
        <v>4108</v>
      </c>
      <c r="B23665" t="s">
        <v>6160</v>
      </c>
      <c r="C23665" t="s">
        <v>97</v>
      </c>
      <c r="D23665" t="s">
        <v>43</v>
      </c>
      <c r="E23665" t="s">
        <v>45</v>
      </c>
      <c r="F23665" t="s">
        <v>344</v>
      </c>
      <c r="G23665" t="s">
        <v>352</v>
      </c>
      <c r="H23665" t="s">
        <v>46</v>
      </c>
      <c r="I23665" t="s">
        <v>50</v>
      </c>
      <c r="J23665" t="s">
        <v>6779</v>
      </c>
      <c r="K23665">
        <v>5</v>
      </c>
      <c r="L23665" t="s">
        <v>40</v>
      </c>
      <c r="M23665" s="6"/>
      <c r="N23665" s="6"/>
      <c r="O23665" s="6"/>
      <c r="P23665" s="6"/>
      <c r="Q23665" s="6"/>
      <c r="R23665" s="6">
        <v>17</v>
      </c>
      <c r="S23665" s="6"/>
      <c r="T23665" s="6"/>
      <c r="U23665" s="6"/>
      <c r="V23665" s="6"/>
      <c r="W23665" s="6"/>
      <c r="X23665" s="6"/>
    </row>
    <row r="23666" spans="1:24" x14ac:dyDescent="0.25">
      <c r="A23666" t="s">
        <v>4108</v>
      </c>
      <c r="B23666" t="s">
        <v>6160</v>
      </c>
      <c r="C23666" t="s">
        <v>97</v>
      </c>
      <c r="D23666" t="s">
        <v>43</v>
      </c>
      <c r="E23666" t="s">
        <v>45</v>
      </c>
      <c r="F23666" t="s">
        <v>344</v>
      </c>
      <c r="G23666" t="s">
        <v>352</v>
      </c>
      <c r="H23666" t="s">
        <v>46</v>
      </c>
      <c r="I23666" t="s">
        <v>50</v>
      </c>
      <c r="J23666" t="s">
        <v>4933</v>
      </c>
      <c r="K23666">
        <v>5</v>
      </c>
      <c r="L23666" t="s">
        <v>40</v>
      </c>
      <c r="M23666" s="6"/>
      <c r="N23666" s="6"/>
      <c r="O23666" s="6"/>
      <c r="P23666" s="6">
        <v>14</v>
      </c>
      <c r="Q23666" s="6">
        <v>8</v>
      </c>
      <c r="R23666" s="6">
        <v>1</v>
      </c>
      <c r="S23666" s="6"/>
      <c r="T23666" s="6"/>
      <c r="U23666" s="6"/>
      <c r="V23666" s="6"/>
      <c r="W23666" s="6"/>
      <c r="X23666" s="6"/>
    </row>
    <row r="23667" spans="1:24" x14ac:dyDescent="0.25">
      <c r="A23667" t="s">
        <v>4108</v>
      </c>
      <c r="B23667" t="s">
        <v>6160</v>
      </c>
      <c r="C23667" t="s">
        <v>97</v>
      </c>
      <c r="D23667" t="s">
        <v>43</v>
      </c>
      <c r="E23667" t="s">
        <v>45</v>
      </c>
      <c r="F23667" t="s">
        <v>344</v>
      </c>
      <c r="G23667" t="s">
        <v>352</v>
      </c>
      <c r="H23667" t="s">
        <v>46</v>
      </c>
      <c r="I23667" t="s">
        <v>50</v>
      </c>
      <c r="J23667" t="s">
        <v>4991</v>
      </c>
      <c r="K23667">
        <v>5</v>
      </c>
      <c r="L23667" t="s">
        <v>40</v>
      </c>
      <c r="M23667" s="6"/>
      <c r="N23667" s="6"/>
      <c r="O23667" s="6"/>
      <c r="P23667" s="6">
        <v>69</v>
      </c>
      <c r="Q23667" s="6">
        <v>53</v>
      </c>
      <c r="R23667" s="6">
        <v>29</v>
      </c>
      <c r="S23667" s="6">
        <v>11</v>
      </c>
      <c r="T23667" s="6">
        <v>1</v>
      </c>
      <c r="U23667" s="6">
        <v>1</v>
      </c>
      <c r="V23667" s="6"/>
      <c r="W23667" s="6"/>
      <c r="X23667" s="6"/>
    </row>
    <row r="23668" spans="1:24" x14ac:dyDescent="0.25">
      <c r="A23668" t="s">
        <v>4108</v>
      </c>
      <c r="B23668" t="s">
        <v>6160</v>
      </c>
      <c r="C23668" t="s">
        <v>97</v>
      </c>
      <c r="D23668" t="s">
        <v>43</v>
      </c>
      <c r="E23668" t="s">
        <v>45</v>
      </c>
      <c r="F23668" t="s">
        <v>344</v>
      </c>
      <c r="G23668" t="s">
        <v>352</v>
      </c>
      <c r="H23668" t="s">
        <v>46</v>
      </c>
      <c r="I23668" t="s">
        <v>50</v>
      </c>
      <c r="J23668" t="s">
        <v>4517</v>
      </c>
      <c r="K23668">
        <v>5</v>
      </c>
      <c r="L23668" t="s">
        <v>40</v>
      </c>
      <c r="M23668" s="6"/>
      <c r="N23668" s="6"/>
      <c r="O23668" s="6"/>
      <c r="P23668" s="6">
        <v>148</v>
      </c>
      <c r="Q23668" s="6">
        <v>80</v>
      </c>
      <c r="R23668" s="6">
        <v>46</v>
      </c>
      <c r="S23668" s="6">
        <v>14</v>
      </c>
      <c r="T23668" s="6">
        <v>10</v>
      </c>
      <c r="U23668" s="6">
        <v>2</v>
      </c>
      <c r="V23668" s="6"/>
      <c r="W23668" s="6"/>
      <c r="X23668" s="6"/>
    </row>
    <row r="23669" spans="1:24" x14ac:dyDescent="0.25">
      <c r="A23669" t="s">
        <v>4108</v>
      </c>
      <c r="B23669" t="s">
        <v>6160</v>
      </c>
      <c r="C23669" t="s">
        <v>97</v>
      </c>
      <c r="D23669" t="s">
        <v>43</v>
      </c>
      <c r="E23669" t="s">
        <v>45</v>
      </c>
      <c r="F23669" t="s">
        <v>344</v>
      </c>
      <c r="G23669" t="s">
        <v>352</v>
      </c>
      <c r="H23669" t="s">
        <v>46</v>
      </c>
      <c r="I23669" t="s">
        <v>50</v>
      </c>
      <c r="J23669" t="s">
        <v>6164</v>
      </c>
      <c r="K23669">
        <v>4</v>
      </c>
      <c r="L23669" t="s">
        <v>40</v>
      </c>
      <c r="M23669" s="6"/>
      <c r="N23669" s="6"/>
      <c r="O23669" s="6"/>
      <c r="P23669" s="6"/>
      <c r="Q23669" s="6"/>
      <c r="R23669" s="6"/>
      <c r="S23669" s="6">
        <v>13</v>
      </c>
      <c r="T23669" s="6">
        <v>16</v>
      </c>
      <c r="U23669" s="6">
        <v>4</v>
      </c>
      <c r="V23669" s="6"/>
      <c r="W23669" s="6"/>
      <c r="X23669" s="6"/>
    </row>
    <row r="23670" spans="1:24" x14ac:dyDescent="0.25">
      <c r="A23670" t="s">
        <v>4108</v>
      </c>
      <c r="B23670" t="s">
        <v>6160</v>
      </c>
      <c r="C23670" t="s">
        <v>97</v>
      </c>
      <c r="D23670" t="s">
        <v>43</v>
      </c>
      <c r="E23670" t="s">
        <v>45</v>
      </c>
      <c r="F23670" t="s">
        <v>344</v>
      </c>
      <c r="G23670" t="s">
        <v>352</v>
      </c>
      <c r="H23670" t="s">
        <v>46</v>
      </c>
      <c r="I23670" t="s">
        <v>50</v>
      </c>
      <c r="J23670" t="s">
        <v>4186</v>
      </c>
      <c r="K23670">
        <v>5</v>
      </c>
      <c r="L23670" t="s">
        <v>40</v>
      </c>
      <c r="M23670" s="6"/>
      <c r="N23670" s="6">
        <v>48</v>
      </c>
      <c r="O23670" s="6">
        <v>143</v>
      </c>
      <c r="P23670" s="6"/>
      <c r="Q23670" s="6"/>
      <c r="R23670" s="6"/>
      <c r="S23670" s="6"/>
      <c r="T23670" s="6"/>
      <c r="U23670" s="6"/>
      <c r="V23670" s="6"/>
      <c r="W23670" s="6"/>
      <c r="X23670" s="6"/>
    </row>
    <row r="23671" spans="1:24" x14ac:dyDescent="0.25">
      <c r="A23671" t="s">
        <v>4108</v>
      </c>
      <c r="B23671" t="s">
        <v>6160</v>
      </c>
      <c r="C23671" t="s">
        <v>97</v>
      </c>
      <c r="D23671" t="s">
        <v>43</v>
      </c>
      <c r="E23671" t="s">
        <v>45</v>
      </c>
      <c r="F23671" t="s">
        <v>440</v>
      </c>
      <c r="G23671" t="s">
        <v>55</v>
      </c>
      <c r="H23671" t="s">
        <v>49</v>
      </c>
      <c r="I23671" t="s">
        <v>50</v>
      </c>
      <c r="J23671" t="s">
        <v>584</v>
      </c>
      <c r="K23671">
        <v>8</v>
      </c>
      <c r="L23671" t="s">
        <v>40</v>
      </c>
      <c r="M23671" s="6"/>
      <c r="N23671" s="6"/>
      <c r="O23671" s="6"/>
      <c r="P23671" s="6"/>
      <c r="Q23671" s="6"/>
      <c r="R23671" s="6"/>
      <c r="S23671" s="6">
        <v>1</v>
      </c>
      <c r="T23671" s="6"/>
      <c r="U23671" s="6"/>
      <c r="V23671" s="6"/>
      <c r="W23671" s="6"/>
      <c r="X23671" s="6"/>
    </row>
    <row r="23672" spans="1:24" x14ac:dyDescent="0.25">
      <c r="A23672" t="s">
        <v>4108</v>
      </c>
      <c r="B23672" t="s">
        <v>6160</v>
      </c>
      <c r="C23672" t="s">
        <v>97</v>
      </c>
      <c r="D23672" t="s">
        <v>43</v>
      </c>
      <c r="E23672" t="s">
        <v>45</v>
      </c>
      <c r="F23672" t="s">
        <v>440</v>
      </c>
      <c r="G23672" t="s">
        <v>55</v>
      </c>
      <c r="H23672" t="s">
        <v>46</v>
      </c>
      <c r="I23672" t="s">
        <v>50</v>
      </c>
      <c r="J23672" t="s">
        <v>6161</v>
      </c>
      <c r="K23672">
        <v>8</v>
      </c>
      <c r="L23672" t="s">
        <v>40</v>
      </c>
      <c r="M23672" s="6"/>
      <c r="N23672" s="6"/>
      <c r="O23672" s="6"/>
      <c r="P23672" s="6"/>
      <c r="Q23672" s="6"/>
      <c r="R23672" s="6"/>
      <c r="S23672" s="6"/>
      <c r="T23672" s="6">
        <v>8</v>
      </c>
      <c r="U23672" s="6">
        <v>6</v>
      </c>
      <c r="V23672" s="6"/>
      <c r="W23672" s="6"/>
      <c r="X23672" s="6"/>
    </row>
    <row r="23673" spans="1:24" x14ac:dyDescent="0.25">
      <c r="A23673" t="s">
        <v>4108</v>
      </c>
      <c r="B23673" t="s">
        <v>6160</v>
      </c>
      <c r="C23673" t="s">
        <v>97</v>
      </c>
      <c r="D23673" t="s">
        <v>43</v>
      </c>
      <c r="E23673" t="s">
        <v>45</v>
      </c>
      <c r="F23673" t="s">
        <v>440</v>
      </c>
      <c r="G23673" t="s">
        <v>55</v>
      </c>
      <c r="H23673" t="s">
        <v>46</v>
      </c>
      <c r="I23673" t="s">
        <v>50</v>
      </c>
      <c r="J23673" t="s">
        <v>4455</v>
      </c>
      <c r="K23673">
        <v>8</v>
      </c>
      <c r="L23673" t="s">
        <v>40</v>
      </c>
      <c r="M23673" s="6"/>
      <c r="N23673" s="6"/>
      <c r="O23673" s="6"/>
      <c r="P23673" s="6"/>
      <c r="Q23673" s="6"/>
      <c r="R23673" s="6"/>
      <c r="S23673" s="6"/>
      <c r="T23673" s="6">
        <v>19</v>
      </c>
      <c r="U23673" s="6">
        <v>3</v>
      </c>
      <c r="V23673" s="6"/>
      <c r="W23673" s="6"/>
      <c r="X23673" s="6"/>
    </row>
    <row r="23674" spans="1:24" x14ac:dyDescent="0.25">
      <c r="A23674" t="s">
        <v>4108</v>
      </c>
      <c r="B23674" t="s">
        <v>6160</v>
      </c>
      <c r="C23674" t="s">
        <v>97</v>
      </c>
      <c r="D23674" t="s">
        <v>43</v>
      </c>
      <c r="E23674" t="s">
        <v>45</v>
      </c>
      <c r="F23674" t="s">
        <v>440</v>
      </c>
      <c r="G23674" t="s">
        <v>55</v>
      </c>
      <c r="H23674" t="s">
        <v>46</v>
      </c>
      <c r="I23674" t="s">
        <v>50</v>
      </c>
      <c r="J23674" t="s">
        <v>4455</v>
      </c>
      <c r="K23674">
        <v>9</v>
      </c>
      <c r="L23674" t="s">
        <v>40</v>
      </c>
      <c r="M23674" s="6"/>
      <c r="N23674" s="6"/>
      <c r="O23674" s="6"/>
      <c r="P23674" s="6"/>
      <c r="Q23674" s="6"/>
      <c r="R23674" s="6"/>
      <c r="S23674" s="6">
        <v>21</v>
      </c>
      <c r="T23674" s="6"/>
      <c r="U23674" s="6"/>
      <c r="V23674" s="6"/>
      <c r="W23674" s="6"/>
      <c r="X23674" s="6"/>
    </row>
    <row r="23675" spans="1:24" x14ac:dyDescent="0.25">
      <c r="A23675" t="s">
        <v>4108</v>
      </c>
      <c r="B23675" t="s">
        <v>6160</v>
      </c>
      <c r="C23675" t="s">
        <v>97</v>
      </c>
      <c r="D23675" t="s">
        <v>43</v>
      </c>
      <c r="E23675" t="s">
        <v>45</v>
      </c>
      <c r="F23675" t="s">
        <v>440</v>
      </c>
      <c r="G23675" t="s">
        <v>55</v>
      </c>
      <c r="H23675" t="s">
        <v>46</v>
      </c>
      <c r="I23675" t="s">
        <v>50</v>
      </c>
      <c r="J23675" t="s">
        <v>584</v>
      </c>
      <c r="K23675">
        <v>8</v>
      </c>
      <c r="L23675" t="s">
        <v>40</v>
      </c>
      <c r="M23675" s="6"/>
      <c r="N23675" s="6"/>
      <c r="O23675" s="6"/>
      <c r="P23675" s="6"/>
      <c r="Q23675" s="6"/>
      <c r="R23675" s="6"/>
      <c r="S23675" s="6">
        <v>34</v>
      </c>
      <c r="T23675" s="6">
        <v>22</v>
      </c>
      <c r="U23675" s="6">
        <v>10</v>
      </c>
      <c r="V23675" s="6"/>
      <c r="W23675" s="6"/>
      <c r="X23675" s="6"/>
    </row>
    <row r="23676" spans="1:24" x14ac:dyDescent="0.25">
      <c r="A23676" t="s">
        <v>4108</v>
      </c>
      <c r="B23676" t="s">
        <v>6160</v>
      </c>
      <c r="C23676" t="s">
        <v>97</v>
      </c>
      <c r="D23676" t="s">
        <v>43</v>
      </c>
      <c r="E23676" t="s">
        <v>45</v>
      </c>
      <c r="F23676" t="s">
        <v>440</v>
      </c>
      <c r="G23676" t="s">
        <v>352</v>
      </c>
      <c r="H23676" t="s">
        <v>49</v>
      </c>
      <c r="I23676" t="s">
        <v>50</v>
      </c>
      <c r="J23676" t="s">
        <v>6779</v>
      </c>
      <c r="K23676">
        <v>5</v>
      </c>
      <c r="L23676" t="s">
        <v>40</v>
      </c>
      <c r="M23676" s="6"/>
      <c r="N23676" s="6"/>
      <c r="O23676" s="6"/>
      <c r="P23676" s="6"/>
      <c r="Q23676" s="6"/>
      <c r="R23676" s="6"/>
      <c r="S23676" s="6">
        <v>23</v>
      </c>
      <c r="T23676" s="6"/>
      <c r="U23676" s="6"/>
      <c r="V23676" s="6"/>
      <c r="W23676" s="6"/>
      <c r="X23676" s="6"/>
    </row>
    <row r="23677" spans="1:24" x14ac:dyDescent="0.25">
      <c r="A23677" t="s">
        <v>4108</v>
      </c>
      <c r="B23677" t="s">
        <v>6160</v>
      </c>
      <c r="C23677" t="s">
        <v>97</v>
      </c>
      <c r="D23677" t="s">
        <v>43</v>
      </c>
      <c r="E23677" t="s">
        <v>45</v>
      </c>
      <c r="F23677" t="s">
        <v>440</v>
      </c>
      <c r="G23677" t="s">
        <v>352</v>
      </c>
      <c r="H23677" t="s">
        <v>49</v>
      </c>
      <c r="I23677" t="s">
        <v>50</v>
      </c>
      <c r="J23677" t="s">
        <v>4747</v>
      </c>
      <c r="K23677">
        <v>4</v>
      </c>
      <c r="L23677" t="s">
        <v>40</v>
      </c>
      <c r="M23677" s="6"/>
      <c r="N23677" s="6"/>
      <c r="O23677" s="6"/>
      <c r="P23677" s="6"/>
      <c r="Q23677" s="6"/>
      <c r="R23677" s="6"/>
      <c r="S23677" s="6">
        <v>33</v>
      </c>
      <c r="T23677" s="6">
        <v>15</v>
      </c>
      <c r="U23677" s="6"/>
      <c r="V23677" s="6"/>
      <c r="W23677" s="6"/>
      <c r="X23677" s="6"/>
    </row>
    <row r="23678" spans="1:24" x14ac:dyDescent="0.25">
      <c r="A23678" t="s">
        <v>4108</v>
      </c>
      <c r="B23678" t="s">
        <v>6160</v>
      </c>
      <c r="C23678" t="s">
        <v>97</v>
      </c>
      <c r="D23678" t="s">
        <v>43</v>
      </c>
      <c r="E23678" t="s">
        <v>45</v>
      </c>
      <c r="F23678" t="s">
        <v>440</v>
      </c>
      <c r="G23678" t="s">
        <v>352</v>
      </c>
      <c r="H23678" t="s">
        <v>49</v>
      </c>
      <c r="I23678" t="s">
        <v>50</v>
      </c>
      <c r="J23678" t="s">
        <v>6164</v>
      </c>
      <c r="K23678">
        <v>4</v>
      </c>
      <c r="L23678" t="s">
        <v>40</v>
      </c>
      <c r="M23678" s="6"/>
      <c r="N23678" s="6"/>
      <c r="O23678" s="6"/>
      <c r="P23678" s="6"/>
      <c r="Q23678" s="6"/>
      <c r="R23678" s="6"/>
      <c r="S23678" s="6">
        <v>35</v>
      </c>
      <c r="T23678" s="6">
        <v>31</v>
      </c>
      <c r="U23678" s="6">
        <v>10</v>
      </c>
      <c r="V23678" s="6"/>
      <c r="W23678" s="6"/>
      <c r="X23678" s="6"/>
    </row>
    <row r="23679" spans="1:24" x14ac:dyDescent="0.25">
      <c r="A23679" t="s">
        <v>4108</v>
      </c>
      <c r="B23679" t="s">
        <v>6160</v>
      </c>
      <c r="C23679" t="s">
        <v>97</v>
      </c>
      <c r="D23679" t="s">
        <v>43</v>
      </c>
      <c r="E23679" t="s">
        <v>45</v>
      </c>
      <c r="F23679" t="s">
        <v>440</v>
      </c>
      <c r="G23679" t="s">
        <v>352</v>
      </c>
      <c r="H23679" t="s">
        <v>46</v>
      </c>
      <c r="I23679" t="s">
        <v>50</v>
      </c>
      <c r="J23679" t="s">
        <v>4739</v>
      </c>
      <c r="K23679">
        <v>4</v>
      </c>
      <c r="L23679" t="s">
        <v>40</v>
      </c>
      <c r="M23679" s="6"/>
      <c r="N23679" s="6"/>
      <c r="O23679" s="6"/>
      <c r="P23679" s="6"/>
      <c r="Q23679" s="6"/>
      <c r="R23679" s="6"/>
      <c r="S23679" s="6"/>
      <c r="T23679" s="6">
        <v>17</v>
      </c>
      <c r="U23679" s="6">
        <v>11</v>
      </c>
      <c r="V23679" s="6"/>
      <c r="W23679" s="6"/>
      <c r="X23679" s="6"/>
    </row>
    <row r="23680" spans="1:24" x14ac:dyDescent="0.25">
      <c r="A23680" t="s">
        <v>4108</v>
      </c>
      <c r="B23680" t="s">
        <v>6160</v>
      </c>
      <c r="C23680" t="s">
        <v>97</v>
      </c>
      <c r="D23680" t="s">
        <v>43</v>
      </c>
      <c r="E23680" t="s">
        <v>45</v>
      </c>
      <c r="F23680" t="s">
        <v>440</v>
      </c>
      <c r="G23680" t="s">
        <v>352</v>
      </c>
      <c r="H23680" t="s">
        <v>46</v>
      </c>
      <c r="I23680" t="s">
        <v>50</v>
      </c>
      <c r="J23680" t="s">
        <v>4739</v>
      </c>
      <c r="K23680">
        <v>5</v>
      </c>
      <c r="L23680" t="s">
        <v>40</v>
      </c>
      <c r="M23680" s="6"/>
      <c r="N23680" s="6"/>
      <c r="O23680" s="6"/>
      <c r="P23680" s="6"/>
      <c r="Q23680" s="6"/>
      <c r="R23680" s="6"/>
      <c r="S23680" s="6">
        <v>45</v>
      </c>
      <c r="T23680" s="6"/>
      <c r="U23680" s="6"/>
      <c r="V23680" s="6"/>
      <c r="W23680" s="6"/>
      <c r="X23680" s="6"/>
    </row>
    <row r="23681" spans="1:24" x14ac:dyDescent="0.25">
      <c r="A23681" t="s">
        <v>4108</v>
      </c>
      <c r="B23681" t="s">
        <v>6160</v>
      </c>
      <c r="C23681" t="s">
        <v>97</v>
      </c>
      <c r="D23681" t="s">
        <v>43</v>
      </c>
      <c r="E23681" t="s">
        <v>45</v>
      </c>
      <c r="F23681" t="s">
        <v>440</v>
      </c>
      <c r="G23681" t="s">
        <v>352</v>
      </c>
      <c r="H23681" t="s">
        <v>46</v>
      </c>
      <c r="I23681" t="s">
        <v>50</v>
      </c>
      <c r="J23681" t="s">
        <v>6784</v>
      </c>
      <c r="K23681">
        <v>5</v>
      </c>
      <c r="L23681" t="s">
        <v>40</v>
      </c>
      <c r="M23681" s="6"/>
      <c r="N23681" s="6"/>
      <c r="O23681" s="6"/>
      <c r="P23681" s="6"/>
      <c r="Q23681" s="6"/>
      <c r="R23681" s="6"/>
      <c r="S23681" s="6">
        <v>4</v>
      </c>
      <c r="T23681" s="6"/>
      <c r="U23681" s="6"/>
      <c r="V23681" s="6"/>
      <c r="W23681" s="6"/>
      <c r="X23681" s="6"/>
    </row>
    <row r="23682" spans="1:24" x14ac:dyDescent="0.25">
      <c r="A23682" t="s">
        <v>4108</v>
      </c>
      <c r="B23682" t="s">
        <v>6160</v>
      </c>
      <c r="C23682" t="s">
        <v>97</v>
      </c>
      <c r="D23682" t="s">
        <v>43</v>
      </c>
      <c r="E23682" t="s">
        <v>45</v>
      </c>
      <c r="F23682" t="s">
        <v>440</v>
      </c>
      <c r="G23682" t="s">
        <v>352</v>
      </c>
      <c r="H23682" t="s">
        <v>46</v>
      </c>
      <c r="I23682" t="s">
        <v>50</v>
      </c>
      <c r="J23682" t="s">
        <v>6779</v>
      </c>
      <c r="K23682">
        <v>5</v>
      </c>
      <c r="L23682" t="s">
        <v>40</v>
      </c>
      <c r="M23682" s="6"/>
      <c r="N23682" s="6"/>
      <c r="O23682" s="6"/>
      <c r="P23682" s="6"/>
      <c r="Q23682" s="6"/>
      <c r="R23682" s="6"/>
      <c r="S23682" s="6">
        <v>3</v>
      </c>
      <c r="T23682" s="6">
        <v>2</v>
      </c>
      <c r="U23682" s="6">
        <v>1</v>
      </c>
      <c r="V23682" s="6"/>
      <c r="W23682" s="6"/>
      <c r="X23682" s="6"/>
    </row>
    <row r="23683" spans="1:24" x14ac:dyDescent="0.25">
      <c r="A23683" t="s">
        <v>4108</v>
      </c>
      <c r="B23683" t="s">
        <v>6160</v>
      </c>
      <c r="C23683" t="s">
        <v>97</v>
      </c>
      <c r="D23683" t="s">
        <v>43</v>
      </c>
      <c r="E23683" t="s">
        <v>45</v>
      </c>
      <c r="F23683" t="s">
        <v>440</v>
      </c>
      <c r="G23683" t="s">
        <v>352</v>
      </c>
      <c r="H23683" t="s">
        <v>46</v>
      </c>
      <c r="I23683" t="s">
        <v>50</v>
      </c>
      <c r="J23683" t="s">
        <v>4517</v>
      </c>
      <c r="K23683">
        <v>5</v>
      </c>
      <c r="L23683" t="s">
        <v>40</v>
      </c>
      <c r="M23683" s="6"/>
      <c r="N23683" s="6"/>
      <c r="O23683" s="6"/>
      <c r="P23683" s="6"/>
      <c r="Q23683" s="6"/>
      <c r="R23683" s="6"/>
      <c r="S23683" s="6">
        <v>11</v>
      </c>
      <c r="T23683" s="6">
        <v>6</v>
      </c>
      <c r="U23683" s="6">
        <v>1</v>
      </c>
      <c r="V23683" s="6"/>
      <c r="W23683" s="6"/>
      <c r="X23683" s="6"/>
    </row>
    <row r="23684" spans="1:24" x14ac:dyDescent="0.25">
      <c r="A23684" t="s">
        <v>4108</v>
      </c>
      <c r="B23684" t="s">
        <v>6160</v>
      </c>
      <c r="C23684" t="s">
        <v>97</v>
      </c>
      <c r="D23684" t="s">
        <v>43</v>
      </c>
      <c r="E23684" t="s">
        <v>45</v>
      </c>
      <c r="F23684" t="s">
        <v>440</v>
      </c>
      <c r="G23684" t="s">
        <v>352</v>
      </c>
      <c r="H23684" t="s">
        <v>46</v>
      </c>
      <c r="I23684" t="s">
        <v>50</v>
      </c>
      <c r="J23684" t="s">
        <v>4747</v>
      </c>
      <c r="K23684">
        <v>4</v>
      </c>
      <c r="L23684" t="s">
        <v>40</v>
      </c>
      <c r="M23684" s="6"/>
      <c r="N23684" s="6"/>
      <c r="O23684" s="6"/>
      <c r="P23684" s="6"/>
      <c r="Q23684" s="6"/>
      <c r="R23684" s="6"/>
      <c r="S23684" s="6">
        <v>36</v>
      </c>
      <c r="T23684" s="6">
        <v>13</v>
      </c>
      <c r="U23684" s="6">
        <v>1</v>
      </c>
      <c r="V23684" s="6"/>
      <c r="W23684" s="6"/>
      <c r="X23684" s="6"/>
    </row>
    <row r="23685" spans="1:24" x14ac:dyDescent="0.25">
      <c r="A23685" t="s">
        <v>4108</v>
      </c>
      <c r="B23685" t="s">
        <v>6160</v>
      </c>
      <c r="C23685" t="s">
        <v>97</v>
      </c>
      <c r="D23685" t="s">
        <v>43</v>
      </c>
      <c r="E23685" t="s">
        <v>45</v>
      </c>
      <c r="F23685" t="s">
        <v>440</v>
      </c>
      <c r="G23685" t="s">
        <v>352</v>
      </c>
      <c r="H23685" t="s">
        <v>46</v>
      </c>
      <c r="I23685" t="s">
        <v>50</v>
      </c>
      <c r="J23685" t="s">
        <v>6164</v>
      </c>
      <c r="K23685">
        <v>4</v>
      </c>
      <c r="L23685" t="s">
        <v>40</v>
      </c>
      <c r="M23685" s="6"/>
      <c r="N23685" s="6"/>
      <c r="O23685" s="6"/>
      <c r="P23685" s="6"/>
      <c r="Q23685" s="6"/>
      <c r="R23685" s="6"/>
      <c r="S23685" s="6">
        <v>33</v>
      </c>
      <c r="T23685" s="6">
        <v>26</v>
      </c>
      <c r="U23685" s="6">
        <v>6</v>
      </c>
      <c r="V23685" s="6"/>
      <c r="W23685" s="6"/>
      <c r="X23685" s="6"/>
    </row>
    <row r="23686" spans="1:24" x14ac:dyDescent="0.25">
      <c r="A23686" t="s">
        <v>4108</v>
      </c>
      <c r="B23686" t="s">
        <v>6160</v>
      </c>
      <c r="C23686" t="s">
        <v>97</v>
      </c>
      <c r="D23686" t="s">
        <v>43</v>
      </c>
      <c r="E23686" t="s">
        <v>45</v>
      </c>
      <c r="F23686" t="s">
        <v>4189</v>
      </c>
      <c r="G23686" t="s">
        <v>55</v>
      </c>
      <c r="H23686" t="s">
        <v>49</v>
      </c>
      <c r="I23686" t="s">
        <v>50</v>
      </c>
      <c r="J23686" t="s">
        <v>584</v>
      </c>
      <c r="K23686">
        <v>8</v>
      </c>
      <c r="L23686" t="s">
        <v>40</v>
      </c>
      <c r="M23686" s="6"/>
      <c r="N23686" s="6"/>
      <c r="O23686" s="6"/>
      <c r="P23686" s="6"/>
      <c r="Q23686" s="6"/>
      <c r="R23686" s="6"/>
      <c r="S23686" s="6">
        <v>110</v>
      </c>
      <c r="T23686" s="6">
        <v>78</v>
      </c>
      <c r="U23686" s="6">
        <v>20</v>
      </c>
      <c r="V23686" s="6"/>
      <c r="W23686" s="6"/>
      <c r="X23686" s="6"/>
    </row>
    <row r="23687" spans="1:24" x14ac:dyDescent="0.25">
      <c r="A23687" t="s">
        <v>4108</v>
      </c>
      <c r="B23687" t="s">
        <v>6160</v>
      </c>
      <c r="C23687" t="s">
        <v>97</v>
      </c>
      <c r="D23687" t="s">
        <v>43</v>
      </c>
      <c r="E23687" t="s">
        <v>45</v>
      </c>
      <c r="F23687" t="s">
        <v>4189</v>
      </c>
      <c r="G23687" t="s">
        <v>55</v>
      </c>
      <c r="H23687" t="s">
        <v>49</v>
      </c>
      <c r="I23687" t="s">
        <v>50</v>
      </c>
      <c r="J23687" t="s">
        <v>584</v>
      </c>
      <c r="K23687">
        <v>9</v>
      </c>
      <c r="L23687" t="s">
        <v>97</v>
      </c>
      <c r="M23687" s="6"/>
      <c r="N23687" s="6"/>
      <c r="O23687" s="6"/>
      <c r="P23687" s="6">
        <v>85</v>
      </c>
      <c r="Q23687" s="6">
        <v>104</v>
      </c>
      <c r="R23687" s="6"/>
      <c r="S23687" s="6"/>
      <c r="T23687" s="6"/>
      <c r="U23687" s="6"/>
      <c r="V23687" s="6"/>
      <c r="W23687" s="6"/>
      <c r="X23687" s="6"/>
    </row>
    <row r="23688" spans="1:24" x14ac:dyDescent="0.25">
      <c r="A23688" t="s">
        <v>4108</v>
      </c>
      <c r="B23688" t="s">
        <v>6160</v>
      </c>
      <c r="C23688" t="s">
        <v>97</v>
      </c>
      <c r="D23688" t="s">
        <v>43</v>
      </c>
      <c r="E23688" t="s">
        <v>45</v>
      </c>
      <c r="F23688" t="s">
        <v>4189</v>
      </c>
      <c r="G23688" t="s">
        <v>55</v>
      </c>
      <c r="H23688" t="s">
        <v>49</v>
      </c>
      <c r="I23688" t="s">
        <v>50</v>
      </c>
      <c r="J23688" t="s">
        <v>584</v>
      </c>
      <c r="K23688">
        <v>9</v>
      </c>
      <c r="L23688" t="s">
        <v>40</v>
      </c>
      <c r="M23688" s="6"/>
      <c r="N23688" s="6">
        <v>30</v>
      </c>
      <c r="O23688" s="6">
        <v>61</v>
      </c>
      <c r="P23688" s="6"/>
      <c r="Q23688" s="6"/>
      <c r="R23688" s="6">
        <v>103</v>
      </c>
      <c r="S23688" s="6"/>
      <c r="T23688" s="6"/>
      <c r="U23688" s="6"/>
      <c r="V23688" s="6"/>
      <c r="W23688" s="6"/>
      <c r="X23688" s="6"/>
    </row>
    <row r="23689" spans="1:24" x14ac:dyDescent="0.25">
      <c r="A23689" t="s">
        <v>4108</v>
      </c>
      <c r="B23689" t="s">
        <v>6160</v>
      </c>
      <c r="C23689" t="s">
        <v>97</v>
      </c>
      <c r="D23689" t="s">
        <v>43</v>
      </c>
      <c r="E23689" t="s">
        <v>45</v>
      </c>
      <c r="F23689" t="s">
        <v>4189</v>
      </c>
      <c r="G23689" t="s">
        <v>55</v>
      </c>
      <c r="H23689" t="s">
        <v>49</v>
      </c>
      <c r="I23689" t="s">
        <v>50</v>
      </c>
      <c r="J23689" t="s">
        <v>4143</v>
      </c>
      <c r="K23689">
        <v>7</v>
      </c>
      <c r="L23689" t="s">
        <v>40</v>
      </c>
      <c r="M23689" s="6"/>
      <c r="N23689" s="6">
        <v>29</v>
      </c>
      <c r="O23689" s="6">
        <v>41</v>
      </c>
      <c r="P23689" s="6"/>
      <c r="Q23689" s="6"/>
      <c r="R23689" s="6">
        <v>54</v>
      </c>
      <c r="S23689" s="6"/>
      <c r="T23689" s="6"/>
      <c r="U23689" s="6"/>
      <c r="V23689" s="6"/>
      <c r="W23689" s="6"/>
      <c r="X23689" s="6"/>
    </row>
    <row r="23690" spans="1:24" x14ac:dyDescent="0.25">
      <c r="A23690" t="s">
        <v>4108</v>
      </c>
      <c r="B23690" t="s">
        <v>6160</v>
      </c>
      <c r="C23690" t="s">
        <v>97</v>
      </c>
      <c r="D23690" t="s">
        <v>43</v>
      </c>
      <c r="E23690" t="s">
        <v>45</v>
      </c>
      <c r="F23690" t="s">
        <v>4189</v>
      </c>
      <c r="G23690" t="s">
        <v>55</v>
      </c>
      <c r="H23690" t="s">
        <v>49</v>
      </c>
      <c r="I23690" t="s">
        <v>50</v>
      </c>
      <c r="J23690" t="s">
        <v>4143</v>
      </c>
      <c r="K23690">
        <v>8</v>
      </c>
      <c r="L23690" t="s">
        <v>40</v>
      </c>
      <c r="M23690" s="6"/>
      <c r="N23690" s="6"/>
      <c r="O23690" s="6"/>
      <c r="P23690" s="6">
        <v>53</v>
      </c>
      <c r="Q23690" s="6">
        <v>67</v>
      </c>
      <c r="R23690" s="6"/>
      <c r="S23690" s="6">
        <v>66</v>
      </c>
      <c r="T23690" s="6">
        <v>44</v>
      </c>
      <c r="U23690" s="6">
        <v>26</v>
      </c>
      <c r="V23690" s="6"/>
      <c r="W23690" s="6"/>
      <c r="X23690" s="6"/>
    </row>
    <row r="23691" spans="1:24" x14ac:dyDescent="0.25">
      <c r="A23691" t="s">
        <v>4108</v>
      </c>
      <c r="B23691" t="s">
        <v>6160</v>
      </c>
      <c r="C23691" t="s">
        <v>97</v>
      </c>
      <c r="D23691" t="s">
        <v>43</v>
      </c>
      <c r="E23691" t="s">
        <v>45</v>
      </c>
      <c r="F23691" t="s">
        <v>4189</v>
      </c>
      <c r="G23691" t="s">
        <v>55</v>
      </c>
      <c r="H23691" t="s">
        <v>46</v>
      </c>
      <c r="I23691" t="s">
        <v>56</v>
      </c>
      <c r="J23691" t="s">
        <v>102</v>
      </c>
      <c r="K23691">
        <v>5</v>
      </c>
      <c r="L23691" t="s">
        <v>40</v>
      </c>
      <c r="M23691" s="6"/>
      <c r="N23691" s="6">
        <v>15</v>
      </c>
      <c r="O23691" s="6">
        <v>22</v>
      </c>
      <c r="P23691" s="6"/>
      <c r="Q23691" s="6"/>
      <c r="R23691" s="6"/>
      <c r="S23691" s="6"/>
      <c r="T23691" s="6"/>
      <c r="U23691" s="6"/>
      <c r="V23691" s="6"/>
      <c r="W23691" s="6"/>
      <c r="X23691" s="6"/>
    </row>
    <row r="23692" spans="1:24" x14ac:dyDescent="0.25">
      <c r="A23692" t="s">
        <v>4108</v>
      </c>
      <c r="B23692" t="s">
        <v>6160</v>
      </c>
      <c r="C23692" t="s">
        <v>97</v>
      </c>
      <c r="D23692" t="s">
        <v>43</v>
      </c>
      <c r="E23692" t="s">
        <v>45</v>
      </c>
      <c r="F23692" t="s">
        <v>4189</v>
      </c>
      <c r="G23692" t="s">
        <v>55</v>
      </c>
      <c r="H23692" t="s">
        <v>46</v>
      </c>
      <c r="I23692" t="s">
        <v>56</v>
      </c>
      <c r="J23692" t="s">
        <v>464</v>
      </c>
      <c r="K23692">
        <v>5</v>
      </c>
      <c r="L23692" t="s">
        <v>40</v>
      </c>
      <c r="M23692" s="6"/>
      <c r="N23692" s="6"/>
      <c r="O23692" s="6"/>
      <c r="P23692" s="6"/>
      <c r="Q23692" s="6"/>
      <c r="R23692" s="6"/>
      <c r="S23692" s="6"/>
      <c r="T23692" s="6">
        <v>7</v>
      </c>
      <c r="U23692" s="6"/>
      <c r="V23692" s="6"/>
      <c r="W23692" s="6"/>
      <c r="X23692" s="6"/>
    </row>
    <row r="23693" spans="1:24" x14ac:dyDescent="0.25">
      <c r="A23693" t="s">
        <v>4108</v>
      </c>
      <c r="B23693" t="s">
        <v>6160</v>
      </c>
      <c r="C23693" t="s">
        <v>97</v>
      </c>
      <c r="D23693" t="s">
        <v>43</v>
      </c>
      <c r="E23693" t="s">
        <v>45</v>
      </c>
      <c r="F23693" t="s">
        <v>4189</v>
      </c>
      <c r="G23693" t="s">
        <v>55</v>
      </c>
      <c r="H23693" t="s">
        <v>46</v>
      </c>
      <c r="I23693" t="s">
        <v>56</v>
      </c>
      <c r="J23693" t="s">
        <v>85</v>
      </c>
      <c r="K23693">
        <v>5</v>
      </c>
      <c r="L23693" t="s">
        <v>40</v>
      </c>
      <c r="M23693" s="6"/>
      <c r="N23693" s="6"/>
      <c r="O23693" s="6"/>
      <c r="P23693" s="6"/>
      <c r="Q23693" s="6"/>
      <c r="R23693" s="6">
        <v>28</v>
      </c>
      <c r="S23693" s="6"/>
      <c r="T23693" s="6">
        <v>21</v>
      </c>
      <c r="U23693" s="6"/>
      <c r="V23693" s="6"/>
      <c r="W23693" s="6"/>
      <c r="X23693" s="6"/>
    </row>
    <row r="23694" spans="1:24" x14ac:dyDescent="0.25">
      <c r="A23694" t="s">
        <v>4108</v>
      </c>
      <c r="B23694" t="s">
        <v>6160</v>
      </c>
      <c r="C23694" t="s">
        <v>97</v>
      </c>
      <c r="D23694" t="s">
        <v>43</v>
      </c>
      <c r="E23694" t="s">
        <v>45</v>
      </c>
      <c r="F23694" t="s">
        <v>4189</v>
      </c>
      <c r="G23694" t="s">
        <v>55</v>
      </c>
      <c r="H23694" t="s">
        <v>46</v>
      </c>
      <c r="I23694" t="s">
        <v>50</v>
      </c>
      <c r="J23694" t="s">
        <v>102</v>
      </c>
      <c r="K23694">
        <v>8</v>
      </c>
      <c r="L23694" t="s">
        <v>40</v>
      </c>
      <c r="M23694" s="6"/>
      <c r="N23694" s="6"/>
      <c r="O23694" s="6"/>
      <c r="P23694" s="6"/>
      <c r="Q23694" s="6"/>
      <c r="R23694" s="6"/>
      <c r="S23694" s="6"/>
      <c r="T23694" s="6">
        <v>1</v>
      </c>
      <c r="U23694" s="6">
        <v>1</v>
      </c>
      <c r="V23694" s="6"/>
      <c r="W23694" s="6"/>
      <c r="X23694" s="6"/>
    </row>
    <row r="23695" spans="1:24" x14ac:dyDescent="0.25">
      <c r="A23695" t="s">
        <v>4108</v>
      </c>
      <c r="B23695" t="s">
        <v>6160</v>
      </c>
      <c r="C23695" t="s">
        <v>97</v>
      </c>
      <c r="D23695" t="s">
        <v>43</v>
      </c>
      <c r="E23695" t="s">
        <v>45</v>
      </c>
      <c r="F23695" t="s">
        <v>4189</v>
      </c>
      <c r="G23695" t="s">
        <v>55</v>
      </c>
      <c r="H23695" t="s">
        <v>46</v>
      </c>
      <c r="I23695" t="s">
        <v>50</v>
      </c>
      <c r="J23695" t="s">
        <v>102</v>
      </c>
      <c r="K23695">
        <v>9</v>
      </c>
      <c r="L23695" t="s">
        <v>40</v>
      </c>
      <c r="M23695" s="6"/>
      <c r="N23695" s="6"/>
      <c r="O23695" s="6"/>
      <c r="P23695" s="6">
        <v>18</v>
      </c>
      <c r="Q23695" s="6">
        <v>19</v>
      </c>
      <c r="R23695" s="6">
        <v>12</v>
      </c>
      <c r="S23695" s="6">
        <v>11</v>
      </c>
      <c r="T23695" s="6"/>
      <c r="U23695" s="6"/>
      <c r="V23695" s="6"/>
      <c r="W23695" s="6"/>
      <c r="X23695" s="6"/>
    </row>
    <row r="23696" spans="1:24" x14ac:dyDescent="0.25">
      <c r="A23696" t="s">
        <v>4108</v>
      </c>
      <c r="B23696" t="s">
        <v>6160</v>
      </c>
      <c r="C23696" t="s">
        <v>97</v>
      </c>
      <c r="D23696" t="s">
        <v>43</v>
      </c>
      <c r="E23696" t="s">
        <v>45</v>
      </c>
      <c r="F23696" t="s">
        <v>4189</v>
      </c>
      <c r="G23696" t="s">
        <v>55</v>
      </c>
      <c r="H23696" t="s">
        <v>46</v>
      </c>
      <c r="I23696" t="s">
        <v>50</v>
      </c>
      <c r="J23696" t="s">
        <v>6161</v>
      </c>
      <c r="K23696">
        <v>8</v>
      </c>
      <c r="L23696" t="s">
        <v>40</v>
      </c>
      <c r="M23696" s="6"/>
      <c r="N23696" s="6"/>
      <c r="O23696" s="6"/>
      <c r="P23696" s="6"/>
      <c r="Q23696" s="6"/>
      <c r="R23696" s="6"/>
      <c r="S23696" s="6"/>
      <c r="T23696" s="6">
        <v>15</v>
      </c>
      <c r="U23696" s="6">
        <v>5</v>
      </c>
      <c r="V23696" s="6"/>
      <c r="W23696" s="6"/>
      <c r="X23696" s="6"/>
    </row>
    <row r="23697" spans="1:24" x14ac:dyDescent="0.25">
      <c r="A23697" t="s">
        <v>4108</v>
      </c>
      <c r="B23697" t="s">
        <v>6160</v>
      </c>
      <c r="C23697" t="s">
        <v>97</v>
      </c>
      <c r="D23697" t="s">
        <v>43</v>
      </c>
      <c r="E23697" t="s">
        <v>45</v>
      </c>
      <c r="F23697" t="s">
        <v>4189</v>
      </c>
      <c r="G23697" t="s">
        <v>55</v>
      </c>
      <c r="H23697" t="s">
        <v>46</v>
      </c>
      <c r="I23697" t="s">
        <v>50</v>
      </c>
      <c r="J23697" t="s">
        <v>464</v>
      </c>
      <c r="K23697">
        <v>9</v>
      </c>
      <c r="L23697" t="s">
        <v>40</v>
      </c>
      <c r="M23697" s="6"/>
      <c r="N23697" s="6">
        <v>47</v>
      </c>
      <c r="O23697" s="6">
        <v>48</v>
      </c>
      <c r="P23697" s="6">
        <v>18</v>
      </c>
      <c r="Q23697" s="6">
        <v>30</v>
      </c>
      <c r="R23697" s="6">
        <v>27</v>
      </c>
      <c r="S23697" s="6">
        <v>26</v>
      </c>
      <c r="T23697" s="6"/>
      <c r="U23697" s="6"/>
      <c r="V23697" s="6"/>
      <c r="W23697" s="6"/>
      <c r="X23697" s="6"/>
    </row>
    <row r="23698" spans="1:24" x14ac:dyDescent="0.25">
      <c r="A23698" t="s">
        <v>4108</v>
      </c>
      <c r="B23698" t="s">
        <v>6160</v>
      </c>
      <c r="C23698" t="s">
        <v>97</v>
      </c>
      <c r="D23698" t="s">
        <v>43</v>
      </c>
      <c r="E23698" t="s">
        <v>45</v>
      </c>
      <c r="F23698" t="s">
        <v>4189</v>
      </c>
      <c r="G23698" t="s">
        <v>55</v>
      </c>
      <c r="H23698" t="s">
        <v>46</v>
      </c>
      <c r="I23698" t="s">
        <v>50</v>
      </c>
      <c r="J23698" t="s">
        <v>85</v>
      </c>
      <c r="K23698">
        <v>9</v>
      </c>
      <c r="L23698" t="s">
        <v>40</v>
      </c>
      <c r="M23698" s="6"/>
      <c r="N23698" s="6"/>
      <c r="O23698" s="6"/>
      <c r="P23698" s="6"/>
      <c r="Q23698" s="6"/>
      <c r="R23698" s="6"/>
      <c r="S23698" s="6">
        <v>24</v>
      </c>
      <c r="T23698" s="6"/>
      <c r="U23698" s="6"/>
      <c r="V23698" s="6"/>
      <c r="W23698" s="6"/>
      <c r="X23698" s="6"/>
    </row>
    <row r="23699" spans="1:24" x14ac:dyDescent="0.25">
      <c r="A23699" t="s">
        <v>4108</v>
      </c>
      <c r="B23699" t="s">
        <v>6160</v>
      </c>
      <c r="C23699" t="s">
        <v>97</v>
      </c>
      <c r="D23699" t="s">
        <v>43</v>
      </c>
      <c r="E23699" t="s">
        <v>45</v>
      </c>
      <c r="F23699" t="s">
        <v>4189</v>
      </c>
      <c r="G23699" t="s">
        <v>55</v>
      </c>
      <c r="H23699" t="s">
        <v>46</v>
      </c>
      <c r="I23699" t="s">
        <v>50</v>
      </c>
      <c r="J23699" t="s">
        <v>584</v>
      </c>
      <c r="K23699">
        <v>8</v>
      </c>
      <c r="L23699" t="s">
        <v>40</v>
      </c>
      <c r="M23699" s="6"/>
      <c r="N23699" s="6"/>
      <c r="O23699" s="6"/>
      <c r="P23699" s="6"/>
      <c r="Q23699" s="6"/>
      <c r="R23699" s="6"/>
      <c r="S23699" s="6">
        <v>106</v>
      </c>
      <c r="T23699" s="6">
        <v>95</v>
      </c>
      <c r="U23699" s="6">
        <v>35</v>
      </c>
      <c r="V23699" s="6"/>
      <c r="W23699" s="6"/>
      <c r="X23699" s="6"/>
    </row>
    <row r="23700" spans="1:24" x14ac:dyDescent="0.25">
      <c r="A23700" t="s">
        <v>4108</v>
      </c>
      <c r="B23700" t="s">
        <v>6160</v>
      </c>
      <c r="C23700" t="s">
        <v>97</v>
      </c>
      <c r="D23700" t="s">
        <v>43</v>
      </c>
      <c r="E23700" t="s">
        <v>45</v>
      </c>
      <c r="F23700" t="s">
        <v>4189</v>
      </c>
      <c r="G23700" t="s">
        <v>55</v>
      </c>
      <c r="H23700" t="s">
        <v>46</v>
      </c>
      <c r="I23700" t="s">
        <v>50</v>
      </c>
      <c r="J23700" t="s">
        <v>584</v>
      </c>
      <c r="K23700">
        <v>9</v>
      </c>
      <c r="L23700" t="s">
        <v>97</v>
      </c>
      <c r="M23700" s="6"/>
      <c r="N23700" s="6"/>
      <c r="O23700" s="6"/>
      <c r="P23700" s="6">
        <v>65</v>
      </c>
      <c r="Q23700" s="6">
        <v>86</v>
      </c>
      <c r="R23700" s="6"/>
      <c r="S23700" s="6"/>
      <c r="T23700" s="6"/>
      <c r="U23700" s="6"/>
      <c r="V23700" s="6"/>
      <c r="W23700" s="6"/>
      <c r="X23700" s="6"/>
    </row>
    <row r="23701" spans="1:24" x14ac:dyDescent="0.25">
      <c r="A23701" t="s">
        <v>4108</v>
      </c>
      <c r="B23701" t="s">
        <v>6160</v>
      </c>
      <c r="C23701" t="s">
        <v>97</v>
      </c>
      <c r="D23701" t="s">
        <v>43</v>
      </c>
      <c r="E23701" t="s">
        <v>45</v>
      </c>
      <c r="F23701" t="s">
        <v>4189</v>
      </c>
      <c r="G23701" t="s">
        <v>55</v>
      </c>
      <c r="H23701" t="s">
        <v>46</v>
      </c>
      <c r="I23701" t="s">
        <v>50</v>
      </c>
      <c r="J23701" t="s">
        <v>584</v>
      </c>
      <c r="K23701">
        <v>9</v>
      </c>
      <c r="L23701" t="s">
        <v>40</v>
      </c>
      <c r="M23701" s="6"/>
      <c r="N23701" s="6"/>
      <c r="O23701" s="6">
        <v>45</v>
      </c>
      <c r="P23701" s="6"/>
      <c r="Q23701" s="6"/>
      <c r="R23701" s="6">
        <v>111</v>
      </c>
      <c r="S23701" s="6"/>
      <c r="T23701" s="6"/>
      <c r="U23701" s="6"/>
      <c r="V23701" s="6"/>
      <c r="W23701" s="6"/>
      <c r="X23701" s="6"/>
    </row>
    <row r="23702" spans="1:24" x14ac:dyDescent="0.25">
      <c r="A23702" t="s">
        <v>4108</v>
      </c>
      <c r="B23702" t="s">
        <v>6160</v>
      </c>
      <c r="C23702" t="s">
        <v>97</v>
      </c>
      <c r="D23702" t="s">
        <v>43</v>
      </c>
      <c r="E23702" t="s">
        <v>45</v>
      </c>
      <c r="F23702" t="s">
        <v>4189</v>
      </c>
      <c r="G23702" t="s">
        <v>55</v>
      </c>
      <c r="H23702" t="s">
        <v>46</v>
      </c>
      <c r="I23702" t="s">
        <v>50</v>
      </c>
      <c r="J23702" t="s">
        <v>4143</v>
      </c>
      <c r="K23702">
        <v>7</v>
      </c>
      <c r="L23702" t="s">
        <v>40</v>
      </c>
      <c r="M23702" s="6"/>
      <c r="N23702" s="6"/>
      <c r="O23702" s="6">
        <v>51</v>
      </c>
      <c r="P23702" s="6"/>
      <c r="Q23702" s="6"/>
      <c r="R23702" s="6">
        <v>53</v>
      </c>
      <c r="S23702" s="6"/>
      <c r="T23702" s="6"/>
      <c r="U23702" s="6"/>
      <c r="V23702" s="6"/>
      <c r="W23702" s="6"/>
      <c r="X23702" s="6"/>
    </row>
    <row r="23703" spans="1:24" x14ac:dyDescent="0.25">
      <c r="A23703" t="s">
        <v>4108</v>
      </c>
      <c r="B23703" t="s">
        <v>6160</v>
      </c>
      <c r="C23703" t="s">
        <v>97</v>
      </c>
      <c r="D23703" t="s">
        <v>43</v>
      </c>
      <c r="E23703" t="s">
        <v>45</v>
      </c>
      <c r="F23703" t="s">
        <v>4189</v>
      </c>
      <c r="G23703" t="s">
        <v>55</v>
      </c>
      <c r="H23703" t="s">
        <v>46</v>
      </c>
      <c r="I23703" t="s">
        <v>50</v>
      </c>
      <c r="J23703" t="s">
        <v>4143</v>
      </c>
      <c r="K23703">
        <v>8</v>
      </c>
      <c r="L23703" t="s">
        <v>40</v>
      </c>
      <c r="M23703" s="6"/>
      <c r="N23703" s="6"/>
      <c r="O23703" s="6"/>
      <c r="P23703" s="6">
        <v>55</v>
      </c>
      <c r="Q23703" s="6">
        <v>62</v>
      </c>
      <c r="R23703" s="6"/>
      <c r="S23703" s="6">
        <v>59</v>
      </c>
      <c r="T23703" s="6">
        <v>55</v>
      </c>
      <c r="U23703" s="6">
        <v>25</v>
      </c>
      <c r="V23703" s="6"/>
      <c r="W23703" s="6"/>
      <c r="X23703" s="6"/>
    </row>
    <row r="23704" spans="1:24" x14ac:dyDescent="0.25">
      <c r="A23704" t="s">
        <v>4108</v>
      </c>
      <c r="B23704" t="s">
        <v>6160</v>
      </c>
      <c r="C23704" t="s">
        <v>97</v>
      </c>
      <c r="D23704" t="s">
        <v>43</v>
      </c>
      <c r="E23704" t="s">
        <v>45</v>
      </c>
      <c r="F23704" t="s">
        <v>4189</v>
      </c>
      <c r="G23704" t="s">
        <v>352</v>
      </c>
      <c r="H23704" t="s">
        <v>49</v>
      </c>
      <c r="I23704" t="s">
        <v>50</v>
      </c>
      <c r="J23704" t="s">
        <v>6784</v>
      </c>
      <c r="K23704">
        <v>5</v>
      </c>
      <c r="L23704" t="s">
        <v>40</v>
      </c>
      <c r="M23704" s="6"/>
      <c r="N23704" s="6"/>
      <c r="O23704" s="6"/>
      <c r="P23704" s="6"/>
      <c r="Q23704" s="6"/>
      <c r="R23704" s="6">
        <v>34</v>
      </c>
      <c r="S23704" s="6"/>
      <c r="T23704" s="6"/>
      <c r="U23704" s="6"/>
      <c r="V23704" s="6"/>
      <c r="W23704" s="6"/>
      <c r="X23704" s="6"/>
    </row>
    <row r="23705" spans="1:24" x14ac:dyDescent="0.25">
      <c r="A23705" t="s">
        <v>4108</v>
      </c>
      <c r="B23705" t="s">
        <v>6160</v>
      </c>
      <c r="C23705" t="s">
        <v>97</v>
      </c>
      <c r="D23705" t="s">
        <v>43</v>
      </c>
      <c r="E23705" t="s">
        <v>45</v>
      </c>
      <c r="F23705" t="s">
        <v>4189</v>
      </c>
      <c r="G23705" t="s">
        <v>352</v>
      </c>
      <c r="H23705" t="s">
        <v>49</v>
      </c>
      <c r="I23705" t="s">
        <v>50</v>
      </c>
      <c r="J23705" t="s">
        <v>6779</v>
      </c>
      <c r="K23705">
        <v>5</v>
      </c>
      <c r="L23705" t="s">
        <v>40</v>
      </c>
      <c r="M23705" s="6"/>
      <c r="N23705" s="6">
        <v>42</v>
      </c>
      <c r="O23705" s="6">
        <v>68</v>
      </c>
      <c r="P23705" s="6">
        <v>75</v>
      </c>
      <c r="Q23705" s="6">
        <v>71</v>
      </c>
      <c r="R23705" s="6">
        <v>81</v>
      </c>
      <c r="S23705" s="6">
        <v>49</v>
      </c>
      <c r="T23705" s="6">
        <v>2</v>
      </c>
      <c r="U23705" s="6"/>
      <c r="V23705" s="6"/>
      <c r="W23705" s="6"/>
      <c r="X23705" s="6"/>
    </row>
    <row r="23706" spans="1:24" x14ac:dyDescent="0.25">
      <c r="A23706" t="s">
        <v>4108</v>
      </c>
      <c r="B23706" t="s">
        <v>6160</v>
      </c>
      <c r="C23706" t="s">
        <v>97</v>
      </c>
      <c r="D23706" t="s">
        <v>43</v>
      </c>
      <c r="E23706" t="s">
        <v>45</v>
      </c>
      <c r="F23706" t="s">
        <v>4189</v>
      </c>
      <c r="G23706" t="s">
        <v>352</v>
      </c>
      <c r="H23706" t="s">
        <v>49</v>
      </c>
      <c r="I23706" t="s">
        <v>50</v>
      </c>
      <c r="J23706" t="s">
        <v>4933</v>
      </c>
      <c r="K23706">
        <v>5</v>
      </c>
      <c r="L23706" t="s">
        <v>40</v>
      </c>
      <c r="M23706" s="6"/>
      <c r="N23706" s="6"/>
      <c r="O23706" s="6"/>
      <c r="P23706" s="6">
        <v>39</v>
      </c>
      <c r="Q23706" s="6">
        <v>30</v>
      </c>
      <c r="R23706" s="6">
        <v>33</v>
      </c>
      <c r="S23706" s="6">
        <v>27</v>
      </c>
      <c r="T23706" s="6">
        <v>7</v>
      </c>
      <c r="U23706" s="6"/>
      <c r="V23706" s="6"/>
      <c r="W23706" s="6"/>
      <c r="X23706" s="6"/>
    </row>
    <row r="23707" spans="1:24" x14ac:dyDescent="0.25">
      <c r="A23707" t="s">
        <v>4108</v>
      </c>
      <c r="B23707" t="s">
        <v>6160</v>
      </c>
      <c r="C23707" t="s">
        <v>97</v>
      </c>
      <c r="D23707" t="s">
        <v>43</v>
      </c>
      <c r="E23707" t="s">
        <v>45</v>
      </c>
      <c r="F23707" t="s">
        <v>4189</v>
      </c>
      <c r="G23707" t="s">
        <v>352</v>
      </c>
      <c r="H23707" t="s">
        <v>49</v>
      </c>
      <c r="I23707" t="s">
        <v>50</v>
      </c>
      <c r="J23707" t="s">
        <v>4414</v>
      </c>
      <c r="K23707">
        <v>4</v>
      </c>
      <c r="L23707" t="s">
        <v>40</v>
      </c>
      <c r="M23707" s="6"/>
      <c r="N23707" s="6"/>
      <c r="O23707" s="6"/>
      <c r="P23707" s="6"/>
      <c r="Q23707" s="6"/>
      <c r="R23707" s="6"/>
      <c r="S23707" s="6"/>
      <c r="T23707" s="6">
        <v>39</v>
      </c>
      <c r="U23707" s="6">
        <v>23</v>
      </c>
      <c r="V23707" s="6"/>
      <c r="W23707" s="6"/>
      <c r="X23707" s="6"/>
    </row>
    <row r="23708" spans="1:24" x14ac:dyDescent="0.25">
      <c r="A23708" t="s">
        <v>4108</v>
      </c>
      <c r="B23708" t="s">
        <v>6160</v>
      </c>
      <c r="C23708" t="s">
        <v>97</v>
      </c>
      <c r="D23708" t="s">
        <v>43</v>
      </c>
      <c r="E23708" t="s">
        <v>45</v>
      </c>
      <c r="F23708" t="s">
        <v>4189</v>
      </c>
      <c r="G23708" t="s">
        <v>352</v>
      </c>
      <c r="H23708" t="s">
        <v>49</v>
      </c>
      <c r="I23708" t="s">
        <v>50</v>
      </c>
      <c r="J23708" t="s">
        <v>4414</v>
      </c>
      <c r="K23708">
        <v>5</v>
      </c>
      <c r="L23708" t="s">
        <v>40</v>
      </c>
      <c r="M23708" s="6"/>
      <c r="N23708" s="6"/>
      <c r="O23708" s="6"/>
      <c r="P23708" s="6">
        <v>16</v>
      </c>
      <c r="Q23708" s="6">
        <v>30</v>
      </c>
      <c r="R23708" s="6">
        <v>43</v>
      </c>
      <c r="S23708" s="6">
        <v>57</v>
      </c>
      <c r="T23708" s="6"/>
      <c r="U23708" s="6"/>
      <c r="V23708" s="6"/>
      <c r="W23708" s="6"/>
      <c r="X23708" s="6"/>
    </row>
    <row r="23709" spans="1:24" x14ac:dyDescent="0.25">
      <c r="A23709" t="s">
        <v>4108</v>
      </c>
      <c r="B23709" t="s">
        <v>6160</v>
      </c>
      <c r="C23709" t="s">
        <v>97</v>
      </c>
      <c r="D23709" t="s">
        <v>43</v>
      </c>
      <c r="E23709" t="s">
        <v>45</v>
      </c>
      <c r="F23709" t="s">
        <v>4189</v>
      </c>
      <c r="G23709" t="s">
        <v>352</v>
      </c>
      <c r="H23709" t="s">
        <v>49</v>
      </c>
      <c r="I23709" t="s">
        <v>50</v>
      </c>
      <c r="J23709" t="s">
        <v>4517</v>
      </c>
      <c r="K23709">
        <v>4</v>
      </c>
      <c r="L23709" t="s">
        <v>40</v>
      </c>
      <c r="M23709" s="6"/>
      <c r="N23709" s="6"/>
      <c r="O23709" s="6"/>
      <c r="P23709" s="6"/>
      <c r="Q23709" s="6"/>
      <c r="R23709" s="6"/>
      <c r="S23709" s="6"/>
      <c r="T23709" s="6">
        <v>8</v>
      </c>
      <c r="U23709" s="6">
        <v>1</v>
      </c>
      <c r="V23709" s="6"/>
      <c r="W23709" s="6"/>
      <c r="X23709" s="6"/>
    </row>
    <row r="23710" spans="1:24" x14ac:dyDescent="0.25">
      <c r="A23710" t="s">
        <v>4108</v>
      </c>
      <c r="B23710" t="s">
        <v>6160</v>
      </c>
      <c r="C23710" t="s">
        <v>97</v>
      </c>
      <c r="D23710" t="s">
        <v>43</v>
      </c>
      <c r="E23710" t="s">
        <v>45</v>
      </c>
      <c r="F23710" t="s">
        <v>4189</v>
      </c>
      <c r="G23710" t="s">
        <v>352</v>
      </c>
      <c r="H23710" t="s">
        <v>49</v>
      </c>
      <c r="I23710" t="s">
        <v>50</v>
      </c>
      <c r="J23710" t="s">
        <v>4517</v>
      </c>
      <c r="K23710">
        <v>5</v>
      </c>
      <c r="L23710" t="s">
        <v>40</v>
      </c>
      <c r="M23710" s="6"/>
      <c r="N23710" s="6"/>
      <c r="O23710" s="6"/>
      <c r="P23710" s="6">
        <v>100</v>
      </c>
      <c r="Q23710" s="6">
        <v>70</v>
      </c>
      <c r="R23710" s="6">
        <v>39</v>
      </c>
      <c r="S23710" s="6">
        <v>28</v>
      </c>
      <c r="T23710" s="6"/>
      <c r="U23710" s="6"/>
      <c r="V23710" s="6"/>
      <c r="W23710" s="6"/>
      <c r="X23710" s="6"/>
    </row>
    <row r="23711" spans="1:24" x14ac:dyDescent="0.25">
      <c r="A23711" t="s">
        <v>4108</v>
      </c>
      <c r="B23711" t="s">
        <v>6160</v>
      </c>
      <c r="C23711" t="s">
        <v>97</v>
      </c>
      <c r="D23711" t="s">
        <v>43</v>
      </c>
      <c r="E23711" t="s">
        <v>45</v>
      </c>
      <c r="F23711" t="s">
        <v>4189</v>
      </c>
      <c r="G23711" t="s">
        <v>352</v>
      </c>
      <c r="H23711" t="s">
        <v>49</v>
      </c>
      <c r="I23711" t="s">
        <v>50</v>
      </c>
      <c r="J23711" t="s">
        <v>6789</v>
      </c>
      <c r="K23711">
        <v>4</v>
      </c>
      <c r="L23711" t="s">
        <v>40</v>
      </c>
      <c r="M23711" s="6"/>
      <c r="N23711" s="6"/>
      <c r="O23711" s="6"/>
      <c r="P23711" s="6"/>
      <c r="Q23711" s="6"/>
      <c r="R23711" s="6"/>
      <c r="S23711" s="6"/>
      <c r="T23711" s="6">
        <v>14</v>
      </c>
      <c r="U23711" s="6">
        <v>7</v>
      </c>
      <c r="V23711" s="6"/>
      <c r="W23711" s="6"/>
      <c r="X23711" s="6"/>
    </row>
    <row r="23712" spans="1:24" x14ac:dyDescent="0.25">
      <c r="A23712" t="s">
        <v>4108</v>
      </c>
      <c r="B23712" t="s">
        <v>6160</v>
      </c>
      <c r="C23712" t="s">
        <v>97</v>
      </c>
      <c r="D23712" t="s">
        <v>43</v>
      </c>
      <c r="E23712" t="s">
        <v>45</v>
      </c>
      <c r="F23712" t="s">
        <v>4189</v>
      </c>
      <c r="G23712" t="s">
        <v>352</v>
      </c>
      <c r="H23712" t="s">
        <v>49</v>
      </c>
      <c r="I23712" t="s">
        <v>50</v>
      </c>
      <c r="J23712" t="s">
        <v>6789</v>
      </c>
      <c r="K23712">
        <v>5</v>
      </c>
      <c r="L23712" t="s">
        <v>40</v>
      </c>
      <c r="M23712" s="6"/>
      <c r="N23712" s="6"/>
      <c r="O23712" s="6"/>
      <c r="P23712" s="6"/>
      <c r="Q23712" s="6"/>
      <c r="R23712" s="6"/>
      <c r="S23712" s="6">
        <v>20</v>
      </c>
      <c r="T23712" s="6"/>
      <c r="U23712" s="6"/>
      <c r="V23712" s="6"/>
      <c r="W23712" s="6"/>
      <c r="X23712" s="6"/>
    </row>
    <row r="23713" spans="1:24" x14ac:dyDescent="0.25">
      <c r="A23713" t="s">
        <v>4108</v>
      </c>
      <c r="B23713" t="s">
        <v>6160</v>
      </c>
      <c r="C23713" t="s">
        <v>97</v>
      </c>
      <c r="D23713" t="s">
        <v>43</v>
      </c>
      <c r="E23713" t="s">
        <v>45</v>
      </c>
      <c r="F23713" t="s">
        <v>4189</v>
      </c>
      <c r="G23713" t="s">
        <v>352</v>
      </c>
      <c r="H23713" t="s">
        <v>49</v>
      </c>
      <c r="I23713" t="s">
        <v>50</v>
      </c>
      <c r="J23713" t="s">
        <v>4992</v>
      </c>
      <c r="K23713">
        <v>5</v>
      </c>
      <c r="L23713" t="s">
        <v>40</v>
      </c>
      <c r="M23713" s="6"/>
      <c r="N23713" s="6">
        <v>28</v>
      </c>
      <c r="O23713" s="6">
        <v>40</v>
      </c>
      <c r="P23713" s="6"/>
      <c r="Q23713" s="6"/>
      <c r="R23713" s="6"/>
      <c r="S23713" s="6"/>
      <c r="T23713" s="6"/>
      <c r="U23713" s="6"/>
      <c r="V23713" s="6"/>
      <c r="W23713" s="6"/>
      <c r="X23713" s="6"/>
    </row>
    <row r="23714" spans="1:24" x14ac:dyDescent="0.25">
      <c r="A23714" t="s">
        <v>4108</v>
      </c>
      <c r="B23714" t="s">
        <v>6160</v>
      </c>
      <c r="C23714" t="s">
        <v>97</v>
      </c>
      <c r="D23714" t="s">
        <v>43</v>
      </c>
      <c r="E23714" t="s">
        <v>45</v>
      </c>
      <c r="F23714" t="s">
        <v>4189</v>
      </c>
      <c r="G23714" t="s">
        <v>352</v>
      </c>
      <c r="H23714" t="s">
        <v>49</v>
      </c>
      <c r="I23714" t="s">
        <v>50</v>
      </c>
      <c r="J23714" t="s">
        <v>4747</v>
      </c>
      <c r="K23714">
        <v>4</v>
      </c>
      <c r="L23714" t="s">
        <v>40</v>
      </c>
      <c r="M23714" s="6"/>
      <c r="N23714" s="6"/>
      <c r="O23714" s="6"/>
      <c r="P23714" s="6"/>
      <c r="Q23714" s="6"/>
      <c r="R23714" s="6"/>
      <c r="S23714" s="6">
        <v>49</v>
      </c>
      <c r="T23714" s="6">
        <v>29</v>
      </c>
      <c r="U23714" s="6">
        <v>8</v>
      </c>
      <c r="V23714" s="6"/>
      <c r="W23714" s="6"/>
      <c r="X23714" s="6"/>
    </row>
    <row r="23715" spans="1:24" x14ac:dyDescent="0.25">
      <c r="A23715" t="s">
        <v>4108</v>
      </c>
      <c r="B23715" t="s">
        <v>6160</v>
      </c>
      <c r="C23715" t="s">
        <v>97</v>
      </c>
      <c r="D23715" t="s">
        <v>43</v>
      </c>
      <c r="E23715" t="s">
        <v>45</v>
      </c>
      <c r="F23715" t="s">
        <v>4189</v>
      </c>
      <c r="G23715" t="s">
        <v>352</v>
      </c>
      <c r="H23715" t="s">
        <v>49</v>
      </c>
      <c r="I23715" t="s">
        <v>50</v>
      </c>
      <c r="J23715" t="s">
        <v>6164</v>
      </c>
      <c r="K23715">
        <v>4</v>
      </c>
      <c r="L23715" t="s">
        <v>40</v>
      </c>
      <c r="M23715" s="6"/>
      <c r="N23715" s="6"/>
      <c r="O23715" s="6"/>
      <c r="P23715" s="6"/>
      <c r="Q23715" s="6"/>
      <c r="R23715" s="6"/>
      <c r="S23715" s="6">
        <v>89</v>
      </c>
      <c r="T23715" s="6">
        <v>73</v>
      </c>
      <c r="U23715" s="6">
        <v>19</v>
      </c>
      <c r="V23715" s="6"/>
      <c r="W23715" s="6"/>
      <c r="X23715" s="6"/>
    </row>
    <row r="23716" spans="1:24" x14ac:dyDescent="0.25">
      <c r="A23716" t="s">
        <v>4108</v>
      </c>
      <c r="B23716" t="s">
        <v>6160</v>
      </c>
      <c r="C23716" t="s">
        <v>97</v>
      </c>
      <c r="D23716" t="s">
        <v>43</v>
      </c>
      <c r="E23716" t="s">
        <v>45</v>
      </c>
      <c r="F23716" t="s">
        <v>4189</v>
      </c>
      <c r="G23716" t="s">
        <v>352</v>
      </c>
      <c r="H23716" t="s">
        <v>49</v>
      </c>
      <c r="I23716" t="s">
        <v>50</v>
      </c>
      <c r="J23716" t="s">
        <v>4186</v>
      </c>
      <c r="K23716">
        <v>5</v>
      </c>
      <c r="L23716" t="s">
        <v>40</v>
      </c>
      <c r="M23716" s="6"/>
      <c r="N23716" s="6">
        <v>57</v>
      </c>
      <c r="O23716" s="6">
        <v>105</v>
      </c>
      <c r="P23716" s="6"/>
      <c r="Q23716" s="6"/>
      <c r="R23716" s="6"/>
      <c r="S23716" s="6"/>
      <c r="T23716" s="6"/>
      <c r="U23716" s="6"/>
      <c r="V23716" s="6"/>
      <c r="W23716" s="6"/>
      <c r="X23716" s="6"/>
    </row>
    <row r="23717" spans="1:24" x14ac:dyDescent="0.25">
      <c r="A23717" t="s">
        <v>4108</v>
      </c>
      <c r="B23717" t="s">
        <v>6160</v>
      </c>
      <c r="C23717" t="s">
        <v>97</v>
      </c>
      <c r="D23717" t="s">
        <v>43</v>
      </c>
      <c r="E23717" t="s">
        <v>45</v>
      </c>
      <c r="F23717" t="s">
        <v>4189</v>
      </c>
      <c r="G23717" t="s">
        <v>352</v>
      </c>
      <c r="H23717" t="s">
        <v>46</v>
      </c>
      <c r="I23717" t="s">
        <v>50</v>
      </c>
      <c r="J23717" t="s">
        <v>4739</v>
      </c>
      <c r="K23717">
        <v>4</v>
      </c>
      <c r="L23717" t="s">
        <v>40</v>
      </c>
      <c r="M23717" s="6"/>
      <c r="N23717" s="6"/>
      <c r="O23717" s="6"/>
      <c r="P23717" s="6"/>
      <c r="Q23717" s="6"/>
      <c r="R23717" s="6"/>
      <c r="S23717" s="6"/>
      <c r="T23717" s="6">
        <v>28</v>
      </c>
      <c r="U23717" s="6">
        <v>11</v>
      </c>
      <c r="V23717" s="6"/>
      <c r="W23717" s="6"/>
      <c r="X23717" s="6"/>
    </row>
    <row r="23718" spans="1:24" x14ac:dyDescent="0.25">
      <c r="A23718" t="s">
        <v>4108</v>
      </c>
      <c r="B23718" t="s">
        <v>6160</v>
      </c>
      <c r="C23718" t="s">
        <v>97</v>
      </c>
      <c r="D23718" t="s">
        <v>43</v>
      </c>
      <c r="E23718" t="s">
        <v>45</v>
      </c>
      <c r="F23718" t="s">
        <v>4189</v>
      </c>
      <c r="G23718" t="s">
        <v>352</v>
      </c>
      <c r="H23718" t="s">
        <v>46</v>
      </c>
      <c r="I23718" t="s">
        <v>50</v>
      </c>
      <c r="J23718" t="s">
        <v>4739</v>
      </c>
      <c r="K23718">
        <v>5</v>
      </c>
      <c r="L23718" t="s">
        <v>40</v>
      </c>
      <c r="M23718" s="6"/>
      <c r="N23718" s="6">
        <v>35</v>
      </c>
      <c r="O23718" s="6">
        <v>45</v>
      </c>
      <c r="P23718" s="6">
        <v>59</v>
      </c>
      <c r="Q23718" s="6">
        <v>55</v>
      </c>
      <c r="R23718" s="6">
        <v>49</v>
      </c>
      <c r="S23718" s="6">
        <v>65</v>
      </c>
      <c r="T23718" s="6"/>
      <c r="U23718" s="6"/>
      <c r="V23718" s="6"/>
      <c r="W23718" s="6"/>
      <c r="X23718" s="6"/>
    </row>
    <row r="23719" spans="1:24" x14ac:dyDescent="0.25">
      <c r="A23719" t="s">
        <v>4108</v>
      </c>
      <c r="B23719" t="s">
        <v>6160</v>
      </c>
      <c r="C23719" t="s">
        <v>97</v>
      </c>
      <c r="D23719" t="s">
        <v>43</v>
      </c>
      <c r="E23719" t="s">
        <v>45</v>
      </c>
      <c r="F23719" t="s">
        <v>4189</v>
      </c>
      <c r="G23719" t="s">
        <v>352</v>
      </c>
      <c r="H23719" t="s">
        <v>46</v>
      </c>
      <c r="I23719" t="s">
        <v>50</v>
      </c>
      <c r="J23719" t="s">
        <v>6781</v>
      </c>
      <c r="K23719">
        <v>5</v>
      </c>
      <c r="L23719" t="s">
        <v>40</v>
      </c>
      <c r="M23719" s="6"/>
      <c r="N23719" s="6">
        <v>17</v>
      </c>
      <c r="O23719" s="6">
        <v>38</v>
      </c>
      <c r="P23719" s="6">
        <v>20</v>
      </c>
      <c r="Q23719" s="6">
        <v>1</v>
      </c>
      <c r="R23719" s="6"/>
      <c r="S23719" s="6"/>
      <c r="T23719" s="6"/>
      <c r="U23719" s="6"/>
      <c r="V23719" s="6"/>
      <c r="W23719" s="6"/>
      <c r="X23719" s="6"/>
    </row>
    <row r="23720" spans="1:24" x14ac:dyDescent="0.25">
      <c r="A23720" t="s">
        <v>4108</v>
      </c>
      <c r="B23720" t="s">
        <v>6160</v>
      </c>
      <c r="C23720" t="s">
        <v>97</v>
      </c>
      <c r="D23720" t="s">
        <v>43</v>
      </c>
      <c r="E23720" t="s">
        <v>45</v>
      </c>
      <c r="F23720" t="s">
        <v>4189</v>
      </c>
      <c r="G23720" t="s">
        <v>352</v>
      </c>
      <c r="H23720" t="s">
        <v>46</v>
      </c>
      <c r="I23720" t="s">
        <v>50</v>
      </c>
      <c r="J23720" t="s">
        <v>4958</v>
      </c>
      <c r="K23720">
        <v>4</v>
      </c>
      <c r="L23720" t="s">
        <v>40</v>
      </c>
      <c r="M23720" s="6"/>
      <c r="N23720" s="6"/>
      <c r="O23720" s="6"/>
      <c r="P23720" s="6"/>
      <c r="Q23720" s="6"/>
      <c r="R23720" s="6"/>
      <c r="S23720" s="6"/>
      <c r="T23720" s="6">
        <v>11</v>
      </c>
      <c r="U23720" s="6">
        <v>7</v>
      </c>
      <c r="V23720" s="6"/>
      <c r="W23720" s="6"/>
      <c r="X23720" s="6"/>
    </row>
    <row r="23721" spans="1:24" x14ac:dyDescent="0.25">
      <c r="A23721" t="s">
        <v>4108</v>
      </c>
      <c r="B23721" t="s">
        <v>6160</v>
      </c>
      <c r="C23721" t="s">
        <v>97</v>
      </c>
      <c r="D23721" t="s">
        <v>43</v>
      </c>
      <c r="E23721" t="s">
        <v>45</v>
      </c>
      <c r="F23721" t="s">
        <v>4189</v>
      </c>
      <c r="G23721" t="s">
        <v>352</v>
      </c>
      <c r="H23721" t="s">
        <v>46</v>
      </c>
      <c r="I23721" t="s">
        <v>50</v>
      </c>
      <c r="J23721" t="s">
        <v>4958</v>
      </c>
      <c r="K23721">
        <v>5</v>
      </c>
      <c r="L23721" t="s">
        <v>40</v>
      </c>
      <c r="M23721" s="6"/>
      <c r="N23721" s="6"/>
      <c r="O23721" s="6"/>
      <c r="P23721" s="6">
        <v>16</v>
      </c>
      <c r="Q23721" s="6">
        <v>30</v>
      </c>
      <c r="R23721" s="6">
        <v>34</v>
      </c>
      <c r="S23721" s="6">
        <v>38</v>
      </c>
      <c r="T23721" s="6"/>
      <c r="U23721" s="6"/>
      <c r="V23721" s="6"/>
      <c r="W23721" s="6"/>
      <c r="X23721" s="6"/>
    </row>
    <row r="23722" spans="1:24" x14ac:dyDescent="0.25">
      <c r="A23722" t="s">
        <v>4108</v>
      </c>
      <c r="B23722" t="s">
        <v>6160</v>
      </c>
      <c r="C23722" t="s">
        <v>97</v>
      </c>
      <c r="D23722" t="s">
        <v>43</v>
      </c>
      <c r="E23722" t="s">
        <v>45</v>
      </c>
      <c r="F23722" t="s">
        <v>4189</v>
      </c>
      <c r="G23722" t="s">
        <v>352</v>
      </c>
      <c r="H23722" t="s">
        <v>46</v>
      </c>
      <c r="I23722" t="s">
        <v>50</v>
      </c>
      <c r="J23722" t="s">
        <v>6779</v>
      </c>
      <c r="K23722">
        <v>5</v>
      </c>
      <c r="L23722" t="s">
        <v>40</v>
      </c>
      <c r="M23722" s="6"/>
      <c r="N23722" s="6"/>
      <c r="O23722" s="6">
        <v>22</v>
      </c>
      <c r="P23722" s="6">
        <v>47</v>
      </c>
      <c r="Q23722" s="6">
        <v>60</v>
      </c>
      <c r="R23722" s="6">
        <v>69</v>
      </c>
      <c r="S23722" s="6">
        <v>16</v>
      </c>
      <c r="T23722" s="6">
        <v>4</v>
      </c>
      <c r="U23722" s="6">
        <v>2</v>
      </c>
      <c r="V23722" s="6"/>
      <c r="W23722" s="6"/>
      <c r="X23722" s="6"/>
    </row>
    <row r="23723" spans="1:24" x14ac:dyDescent="0.25">
      <c r="A23723" t="s">
        <v>4108</v>
      </c>
      <c r="B23723" t="s">
        <v>6160</v>
      </c>
      <c r="C23723" t="s">
        <v>97</v>
      </c>
      <c r="D23723" t="s">
        <v>43</v>
      </c>
      <c r="E23723" t="s">
        <v>45</v>
      </c>
      <c r="F23723" t="s">
        <v>4189</v>
      </c>
      <c r="G23723" t="s">
        <v>352</v>
      </c>
      <c r="H23723" t="s">
        <v>46</v>
      </c>
      <c r="I23723" t="s">
        <v>50</v>
      </c>
      <c r="J23723" t="s">
        <v>4372</v>
      </c>
      <c r="K23723">
        <v>4</v>
      </c>
      <c r="L23723" t="s">
        <v>40</v>
      </c>
      <c r="M23723" s="6"/>
      <c r="N23723" s="6"/>
      <c r="O23723" s="6"/>
      <c r="P23723" s="6"/>
      <c r="Q23723" s="6"/>
      <c r="R23723" s="6"/>
      <c r="S23723" s="6"/>
      <c r="T23723" s="6">
        <v>30</v>
      </c>
      <c r="U23723" s="6">
        <v>13</v>
      </c>
      <c r="V23723" s="6"/>
      <c r="W23723" s="6"/>
      <c r="X23723" s="6"/>
    </row>
    <row r="23724" spans="1:24" x14ac:dyDescent="0.25">
      <c r="A23724" t="s">
        <v>4108</v>
      </c>
      <c r="B23724" t="s">
        <v>6160</v>
      </c>
      <c r="C23724" t="s">
        <v>97</v>
      </c>
      <c r="D23724" t="s">
        <v>43</v>
      </c>
      <c r="E23724" t="s">
        <v>45</v>
      </c>
      <c r="F23724" t="s">
        <v>4189</v>
      </c>
      <c r="G23724" t="s">
        <v>352</v>
      </c>
      <c r="H23724" t="s">
        <v>46</v>
      </c>
      <c r="I23724" t="s">
        <v>50</v>
      </c>
      <c r="J23724" t="s">
        <v>4372</v>
      </c>
      <c r="K23724">
        <v>5</v>
      </c>
      <c r="L23724" t="s">
        <v>40</v>
      </c>
      <c r="M23724" s="6"/>
      <c r="N23724" s="6"/>
      <c r="O23724" s="6"/>
      <c r="P23724" s="6"/>
      <c r="Q23724" s="6">
        <v>32</v>
      </c>
      <c r="R23724" s="6">
        <v>50</v>
      </c>
      <c r="S23724" s="6">
        <v>64</v>
      </c>
      <c r="T23724" s="6"/>
      <c r="U23724" s="6"/>
      <c r="V23724" s="6"/>
      <c r="W23724" s="6"/>
      <c r="X23724" s="6"/>
    </row>
    <row r="23725" spans="1:24" x14ac:dyDescent="0.25">
      <c r="A23725" t="s">
        <v>4108</v>
      </c>
      <c r="B23725" t="s">
        <v>6160</v>
      </c>
      <c r="C23725" t="s">
        <v>97</v>
      </c>
      <c r="D23725" t="s">
        <v>43</v>
      </c>
      <c r="E23725" t="s">
        <v>45</v>
      </c>
      <c r="F23725" t="s">
        <v>4189</v>
      </c>
      <c r="G23725" t="s">
        <v>352</v>
      </c>
      <c r="H23725" t="s">
        <v>46</v>
      </c>
      <c r="I23725" t="s">
        <v>50</v>
      </c>
      <c r="J23725" t="s">
        <v>4517</v>
      </c>
      <c r="K23725">
        <v>4</v>
      </c>
      <c r="L23725" t="s">
        <v>40</v>
      </c>
      <c r="M23725" s="6"/>
      <c r="N23725" s="6"/>
      <c r="O23725" s="6"/>
      <c r="P23725" s="6"/>
      <c r="Q23725" s="6"/>
      <c r="R23725" s="6"/>
      <c r="S23725" s="6"/>
      <c r="T23725" s="6">
        <v>17</v>
      </c>
      <c r="U23725" s="6">
        <v>6</v>
      </c>
      <c r="V23725" s="6"/>
      <c r="W23725" s="6"/>
      <c r="X23725" s="6"/>
    </row>
    <row r="23726" spans="1:24" x14ac:dyDescent="0.25">
      <c r="A23726" t="s">
        <v>4108</v>
      </c>
      <c r="B23726" t="s">
        <v>6160</v>
      </c>
      <c r="C23726" t="s">
        <v>97</v>
      </c>
      <c r="D23726" t="s">
        <v>43</v>
      </c>
      <c r="E23726" t="s">
        <v>45</v>
      </c>
      <c r="F23726" t="s">
        <v>4189</v>
      </c>
      <c r="G23726" t="s">
        <v>352</v>
      </c>
      <c r="H23726" t="s">
        <v>46</v>
      </c>
      <c r="I23726" t="s">
        <v>50</v>
      </c>
      <c r="J23726" t="s">
        <v>4517</v>
      </c>
      <c r="K23726">
        <v>5</v>
      </c>
      <c r="L23726" t="s">
        <v>40</v>
      </c>
      <c r="M23726" s="6"/>
      <c r="N23726" s="6"/>
      <c r="O23726" s="6"/>
      <c r="P23726" s="6">
        <v>158</v>
      </c>
      <c r="Q23726" s="6">
        <v>125</v>
      </c>
      <c r="R23726" s="6">
        <v>77</v>
      </c>
      <c r="S23726" s="6">
        <v>52</v>
      </c>
      <c r="T23726" s="6"/>
      <c r="U23726" s="6"/>
      <c r="V23726" s="6"/>
      <c r="W23726" s="6"/>
      <c r="X23726" s="6"/>
    </row>
    <row r="23727" spans="1:24" x14ac:dyDescent="0.25">
      <c r="A23727" t="s">
        <v>4108</v>
      </c>
      <c r="B23727" t="s">
        <v>6160</v>
      </c>
      <c r="C23727" t="s">
        <v>97</v>
      </c>
      <c r="D23727" t="s">
        <v>43</v>
      </c>
      <c r="E23727" t="s">
        <v>45</v>
      </c>
      <c r="F23727" t="s">
        <v>4189</v>
      </c>
      <c r="G23727" t="s">
        <v>352</v>
      </c>
      <c r="H23727" t="s">
        <v>46</v>
      </c>
      <c r="I23727" t="s">
        <v>50</v>
      </c>
      <c r="J23727" t="s">
        <v>6789</v>
      </c>
      <c r="K23727">
        <v>4</v>
      </c>
      <c r="L23727" t="s">
        <v>40</v>
      </c>
      <c r="M23727" s="6"/>
      <c r="N23727" s="6"/>
      <c r="O23727" s="6"/>
      <c r="P23727" s="6"/>
      <c r="Q23727" s="6"/>
      <c r="R23727" s="6"/>
      <c r="S23727" s="6"/>
      <c r="T23727" s="6">
        <v>31</v>
      </c>
      <c r="U23727" s="6">
        <v>14</v>
      </c>
      <c r="V23727" s="6"/>
      <c r="W23727" s="6"/>
      <c r="X23727" s="6"/>
    </row>
    <row r="23728" spans="1:24" x14ac:dyDescent="0.25">
      <c r="A23728" t="s">
        <v>4108</v>
      </c>
      <c r="B23728" t="s">
        <v>6160</v>
      </c>
      <c r="C23728" t="s">
        <v>97</v>
      </c>
      <c r="D23728" t="s">
        <v>43</v>
      </c>
      <c r="E23728" t="s">
        <v>45</v>
      </c>
      <c r="F23728" t="s">
        <v>4189</v>
      </c>
      <c r="G23728" t="s">
        <v>352</v>
      </c>
      <c r="H23728" t="s">
        <v>46</v>
      </c>
      <c r="I23728" t="s">
        <v>50</v>
      </c>
      <c r="J23728" t="s">
        <v>6789</v>
      </c>
      <c r="K23728">
        <v>5</v>
      </c>
      <c r="L23728" t="s">
        <v>40</v>
      </c>
      <c r="M23728" s="6"/>
      <c r="N23728" s="6"/>
      <c r="O23728" s="6"/>
      <c r="P23728" s="6">
        <v>21</v>
      </c>
      <c r="Q23728" s="6">
        <v>48</v>
      </c>
      <c r="R23728" s="6">
        <v>74</v>
      </c>
      <c r="S23728" s="6">
        <v>83</v>
      </c>
      <c r="T23728" s="6"/>
      <c r="U23728" s="6"/>
      <c r="V23728" s="6"/>
      <c r="W23728" s="6"/>
      <c r="X23728" s="6"/>
    </row>
    <row r="23729" spans="1:24" x14ac:dyDescent="0.25">
      <c r="A23729" t="s">
        <v>4108</v>
      </c>
      <c r="B23729" t="s">
        <v>6160</v>
      </c>
      <c r="C23729" t="s">
        <v>97</v>
      </c>
      <c r="D23729" t="s">
        <v>43</v>
      </c>
      <c r="E23729" t="s">
        <v>45</v>
      </c>
      <c r="F23729" t="s">
        <v>4189</v>
      </c>
      <c r="G23729" t="s">
        <v>352</v>
      </c>
      <c r="H23729" t="s">
        <v>46</v>
      </c>
      <c r="I23729" t="s">
        <v>50</v>
      </c>
      <c r="J23729" t="s">
        <v>6164</v>
      </c>
      <c r="K23729">
        <v>4</v>
      </c>
      <c r="L23729" t="s">
        <v>40</v>
      </c>
      <c r="M23729" s="6"/>
      <c r="N23729" s="6"/>
      <c r="O23729" s="6"/>
      <c r="P23729" s="6"/>
      <c r="Q23729" s="6"/>
      <c r="R23729" s="6"/>
      <c r="S23729" s="6">
        <v>57</v>
      </c>
      <c r="T23729" s="6">
        <v>47</v>
      </c>
      <c r="U23729" s="6">
        <v>17</v>
      </c>
      <c r="V23729" s="6"/>
      <c r="W23729" s="6"/>
      <c r="X23729" s="6"/>
    </row>
    <row r="23730" spans="1:24" x14ac:dyDescent="0.25">
      <c r="A23730" t="s">
        <v>4108</v>
      </c>
      <c r="B23730" t="s">
        <v>6160</v>
      </c>
      <c r="C23730" t="s">
        <v>97</v>
      </c>
      <c r="D23730" t="s">
        <v>43</v>
      </c>
      <c r="E23730" t="s">
        <v>45</v>
      </c>
      <c r="F23730" t="s">
        <v>4189</v>
      </c>
      <c r="G23730" t="s">
        <v>352</v>
      </c>
      <c r="H23730" t="s">
        <v>46</v>
      </c>
      <c r="I23730" t="s">
        <v>50</v>
      </c>
      <c r="J23730" t="s">
        <v>4186</v>
      </c>
      <c r="K23730">
        <v>5</v>
      </c>
      <c r="L23730" t="s">
        <v>40</v>
      </c>
      <c r="M23730" s="6"/>
      <c r="N23730" s="6">
        <v>73</v>
      </c>
      <c r="O23730" s="6">
        <v>137</v>
      </c>
      <c r="P23730" s="6"/>
      <c r="Q23730" s="6"/>
      <c r="R23730" s="6"/>
      <c r="S23730" s="6"/>
      <c r="T23730" s="6"/>
      <c r="U23730" s="6"/>
      <c r="V23730" s="6"/>
      <c r="W23730" s="6"/>
      <c r="X23730" s="6"/>
    </row>
    <row r="23731" spans="1:24" x14ac:dyDescent="0.25">
      <c r="A23731" t="s">
        <v>4108</v>
      </c>
      <c r="B23731" t="s">
        <v>6160</v>
      </c>
      <c r="C23731" t="s">
        <v>97</v>
      </c>
      <c r="D23731" t="s">
        <v>43</v>
      </c>
      <c r="E23731" t="s">
        <v>45</v>
      </c>
      <c r="F23731" t="s">
        <v>732</v>
      </c>
      <c r="G23731" t="s">
        <v>55</v>
      </c>
      <c r="H23731" t="s">
        <v>49</v>
      </c>
      <c r="I23731" t="s">
        <v>56</v>
      </c>
      <c r="J23731" t="s">
        <v>8331</v>
      </c>
      <c r="K23731">
        <v>5</v>
      </c>
      <c r="L23731" t="s">
        <v>40</v>
      </c>
      <c r="M23731" s="6"/>
      <c r="N23731" s="6"/>
      <c r="O23731" s="6"/>
      <c r="P23731" s="6">
        <v>9</v>
      </c>
      <c r="Q23731" s="6"/>
      <c r="R23731" s="6"/>
      <c r="S23731" s="6"/>
      <c r="T23731" s="6"/>
      <c r="U23731" s="6"/>
      <c r="V23731" s="6"/>
      <c r="W23731" s="6"/>
      <c r="X23731" s="6"/>
    </row>
    <row r="23732" spans="1:24" x14ac:dyDescent="0.25">
      <c r="A23732" t="s">
        <v>4108</v>
      </c>
      <c r="B23732" t="s">
        <v>6160</v>
      </c>
      <c r="C23732" t="s">
        <v>97</v>
      </c>
      <c r="D23732" t="s">
        <v>43</v>
      </c>
      <c r="E23732" t="s">
        <v>45</v>
      </c>
      <c r="F23732" t="s">
        <v>732</v>
      </c>
      <c r="G23732" t="s">
        <v>55</v>
      </c>
      <c r="H23732" t="s">
        <v>49</v>
      </c>
      <c r="I23732" t="s">
        <v>50</v>
      </c>
      <c r="J23732" t="s">
        <v>53</v>
      </c>
      <c r="K23732">
        <v>9</v>
      </c>
      <c r="L23732" t="s">
        <v>40</v>
      </c>
      <c r="M23732" s="6"/>
      <c r="N23732" s="6">
        <v>18</v>
      </c>
      <c r="O23732" s="6">
        <v>28</v>
      </c>
      <c r="P23732" s="6">
        <v>24</v>
      </c>
      <c r="Q23732" s="6">
        <v>7</v>
      </c>
      <c r="R23732" s="6"/>
      <c r="S23732" s="6"/>
      <c r="T23732" s="6"/>
      <c r="U23732" s="6"/>
      <c r="V23732" s="6"/>
      <c r="W23732" s="6"/>
      <c r="X23732" s="6"/>
    </row>
    <row r="23733" spans="1:24" x14ac:dyDescent="0.25">
      <c r="A23733" t="s">
        <v>4108</v>
      </c>
      <c r="B23733" t="s">
        <v>6160</v>
      </c>
      <c r="C23733" t="s">
        <v>97</v>
      </c>
      <c r="D23733" t="s">
        <v>43</v>
      </c>
      <c r="E23733" t="s">
        <v>45</v>
      </c>
      <c r="F23733" t="s">
        <v>732</v>
      </c>
      <c r="G23733" t="s">
        <v>55</v>
      </c>
      <c r="H23733" t="s">
        <v>49</v>
      </c>
      <c r="I23733" t="s">
        <v>50</v>
      </c>
      <c r="J23733" t="s">
        <v>6161</v>
      </c>
      <c r="K23733">
        <v>8</v>
      </c>
      <c r="L23733" t="s">
        <v>40</v>
      </c>
      <c r="M23733" s="6"/>
      <c r="N23733" s="6"/>
      <c r="O23733" s="6"/>
      <c r="P23733" s="6"/>
      <c r="Q23733" s="6"/>
      <c r="R23733" s="6"/>
      <c r="S23733" s="6"/>
      <c r="T23733" s="6">
        <v>4</v>
      </c>
      <c r="U23733" s="6">
        <v>1</v>
      </c>
      <c r="V23733" s="6"/>
      <c r="W23733" s="6"/>
      <c r="X23733" s="6"/>
    </row>
    <row r="23734" spans="1:24" x14ac:dyDescent="0.25">
      <c r="A23734" t="s">
        <v>4108</v>
      </c>
      <c r="B23734" t="s">
        <v>6160</v>
      </c>
      <c r="C23734" t="s">
        <v>97</v>
      </c>
      <c r="D23734" t="s">
        <v>43</v>
      </c>
      <c r="E23734" t="s">
        <v>45</v>
      </c>
      <c r="F23734" t="s">
        <v>732</v>
      </c>
      <c r="G23734" t="s">
        <v>55</v>
      </c>
      <c r="H23734" t="s">
        <v>49</v>
      </c>
      <c r="I23734" t="s">
        <v>50</v>
      </c>
      <c r="J23734" t="s">
        <v>6161</v>
      </c>
      <c r="K23734">
        <v>9</v>
      </c>
      <c r="L23734" t="s">
        <v>40</v>
      </c>
      <c r="M23734" s="6"/>
      <c r="N23734" s="6"/>
      <c r="O23734" s="6">
        <v>10</v>
      </c>
      <c r="P23734" s="6">
        <v>17</v>
      </c>
      <c r="Q23734" s="6">
        <v>13</v>
      </c>
      <c r="R23734" s="6">
        <v>10</v>
      </c>
      <c r="S23734" s="6">
        <v>3</v>
      </c>
      <c r="T23734" s="6"/>
      <c r="U23734" s="6"/>
      <c r="V23734" s="6"/>
      <c r="W23734" s="6"/>
      <c r="X23734" s="6"/>
    </row>
    <row r="23735" spans="1:24" x14ac:dyDescent="0.25">
      <c r="A23735" t="s">
        <v>4108</v>
      </c>
      <c r="B23735" t="s">
        <v>6160</v>
      </c>
      <c r="C23735" t="s">
        <v>97</v>
      </c>
      <c r="D23735" t="s">
        <v>43</v>
      </c>
      <c r="E23735" t="s">
        <v>45</v>
      </c>
      <c r="F23735" t="s">
        <v>732</v>
      </c>
      <c r="G23735" t="s">
        <v>55</v>
      </c>
      <c r="H23735" t="s">
        <v>49</v>
      </c>
      <c r="I23735" t="s">
        <v>50</v>
      </c>
      <c r="J23735" t="s">
        <v>464</v>
      </c>
      <c r="K23735">
        <v>9</v>
      </c>
      <c r="L23735" t="s">
        <v>40</v>
      </c>
      <c r="M23735" s="6"/>
      <c r="N23735" s="6">
        <v>66</v>
      </c>
      <c r="O23735" s="6">
        <v>33</v>
      </c>
      <c r="P23735" s="6">
        <v>25</v>
      </c>
      <c r="Q23735" s="6">
        <v>12</v>
      </c>
      <c r="R23735" s="6"/>
      <c r="S23735" s="6"/>
      <c r="T23735" s="6"/>
      <c r="U23735" s="6"/>
      <c r="V23735" s="6"/>
      <c r="W23735" s="6"/>
      <c r="X23735" s="6"/>
    </row>
    <row r="23736" spans="1:24" x14ac:dyDescent="0.25">
      <c r="A23736" t="s">
        <v>4108</v>
      </c>
      <c r="B23736" t="s">
        <v>6160</v>
      </c>
      <c r="C23736" t="s">
        <v>97</v>
      </c>
      <c r="D23736" t="s">
        <v>43</v>
      </c>
      <c r="E23736" t="s">
        <v>45</v>
      </c>
      <c r="F23736" t="s">
        <v>732</v>
      </c>
      <c r="G23736" t="s">
        <v>55</v>
      </c>
      <c r="H23736" t="s">
        <v>49</v>
      </c>
      <c r="I23736" t="s">
        <v>50</v>
      </c>
      <c r="J23736" t="s">
        <v>584</v>
      </c>
      <c r="K23736">
        <v>8</v>
      </c>
      <c r="L23736" t="s">
        <v>40</v>
      </c>
      <c r="M23736" s="6"/>
      <c r="N23736" s="6"/>
      <c r="O23736" s="6"/>
      <c r="P23736" s="6"/>
      <c r="Q23736" s="6"/>
      <c r="R23736" s="6"/>
      <c r="S23736" s="6">
        <v>152</v>
      </c>
      <c r="T23736" s="6">
        <v>100</v>
      </c>
      <c r="U23736" s="6">
        <v>30</v>
      </c>
      <c r="V23736" s="6"/>
      <c r="W23736" s="6"/>
      <c r="X23736" s="6"/>
    </row>
    <row r="23737" spans="1:24" x14ac:dyDescent="0.25">
      <c r="A23737" t="s">
        <v>4108</v>
      </c>
      <c r="B23737" t="s">
        <v>6160</v>
      </c>
      <c r="C23737" t="s">
        <v>97</v>
      </c>
      <c r="D23737" t="s">
        <v>43</v>
      </c>
      <c r="E23737" t="s">
        <v>45</v>
      </c>
      <c r="F23737" t="s">
        <v>732</v>
      </c>
      <c r="G23737" t="s">
        <v>55</v>
      </c>
      <c r="H23737" t="s">
        <v>49</v>
      </c>
      <c r="I23737" t="s">
        <v>50</v>
      </c>
      <c r="J23737" t="s">
        <v>584</v>
      </c>
      <c r="K23737">
        <v>9</v>
      </c>
      <c r="L23737" t="s">
        <v>97</v>
      </c>
      <c r="M23737" s="6"/>
      <c r="N23737" s="6"/>
      <c r="O23737" s="6"/>
      <c r="P23737" s="6">
        <v>184</v>
      </c>
      <c r="Q23737" s="6">
        <v>176</v>
      </c>
      <c r="R23737" s="6"/>
      <c r="S23737" s="6"/>
      <c r="T23737" s="6"/>
      <c r="U23737" s="6"/>
      <c r="V23737" s="6"/>
      <c r="W23737" s="6"/>
      <c r="X23737" s="6"/>
    </row>
    <row r="23738" spans="1:24" x14ac:dyDescent="0.25">
      <c r="A23738" t="s">
        <v>4108</v>
      </c>
      <c r="B23738" t="s">
        <v>6160</v>
      </c>
      <c r="C23738" t="s">
        <v>97</v>
      </c>
      <c r="D23738" t="s">
        <v>43</v>
      </c>
      <c r="E23738" t="s">
        <v>45</v>
      </c>
      <c r="F23738" t="s">
        <v>732</v>
      </c>
      <c r="G23738" t="s">
        <v>55</v>
      </c>
      <c r="H23738" t="s">
        <v>49</v>
      </c>
      <c r="I23738" t="s">
        <v>50</v>
      </c>
      <c r="J23738" t="s">
        <v>584</v>
      </c>
      <c r="K23738">
        <v>9</v>
      </c>
      <c r="L23738" t="s">
        <v>40</v>
      </c>
      <c r="M23738" s="6"/>
      <c r="N23738" s="6">
        <v>153</v>
      </c>
      <c r="O23738" s="6">
        <v>173</v>
      </c>
      <c r="P23738" s="6"/>
      <c r="Q23738" s="6"/>
      <c r="R23738" s="6">
        <v>186</v>
      </c>
      <c r="S23738" s="6"/>
      <c r="T23738" s="6"/>
      <c r="U23738" s="6"/>
      <c r="V23738" s="6"/>
      <c r="W23738" s="6"/>
      <c r="X23738" s="6"/>
    </row>
    <row r="23739" spans="1:24" x14ac:dyDescent="0.25">
      <c r="A23739" t="s">
        <v>4108</v>
      </c>
      <c r="B23739" t="s">
        <v>6160</v>
      </c>
      <c r="C23739" t="s">
        <v>97</v>
      </c>
      <c r="D23739" t="s">
        <v>43</v>
      </c>
      <c r="E23739" t="s">
        <v>45</v>
      </c>
      <c r="F23739" t="s">
        <v>732</v>
      </c>
      <c r="G23739" t="s">
        <v>55</v>
      </c>
      <c r="H23739" t="s">
        <v>49</v>
      </c>
      <c r="I23739" t="s">
        <v>50</v>
      </c>
      <c r="J23739" t="s">
        <v>4143</v>
      </c>
      <c r="K23739">
        <v>7</v>
      </c>
      <c r="L23739" t="s">
        <v>40</v>
      </c>
      <c r="M23739" s="6"/>
      <c r="N23739" s="6">
        <v>92</v>
      </c>
      <c r="O23739" s="6">
        <v>78</v>
      </c>
      <c r="P23739" s="6"/>
      <c r="Q23739" s="6"/>
      <c r="R23739" s="6">
        <v>49</v>
      </c>
      <c r="S23739" s="6"/>
      <c r="T23739" s="6"/>
      <c r="U23739" s="6"/>
      <c r="V23739" s="6"/>
      <c r="W23739" s="6"/>
      <c r="X23739" s="6"/>
    </row>
    <row r="23740" spans="1:24" x14ac:dyDescent="0.25">
      <c r="A23740" t="s">
        <v>4108</v>
      </c>
      <c r="B23740" t="s">
        <v>6160</v>
      </c>
      <c r="C23740" t="s">
        <v>97</v>
      </c>
      <c r="D23740" t="s">
        <v>43</v>
      </c>
      <c r="E23740" t="s">
        <v>45</v>
      </c>
      <c r="F23740" t="s">
        <v>732</v>
      </c>
      <c r="G23740" t="s">
        <v>55</v>
      </c>
      <c r="H23740" t="s">
        <v>49</v>
      </c>
      <c r="I23740" t="s">
        <v>50</v>
      </c>
      <c r="J23740" t="s">
        <v>4143</v>
      </c>
      <c r="K23740">
        <v>8</v>
      </c>
      <c r="L23740" t="s">
        <v>40</v>
      </c>
      <c r="M23740" s="6"/>
      <c r="N23740" s="6"/>
      <c r="O23740" s="6"/>
      <c r="P23740" s="6">
        <v>58</v>
      </c>
      <c r="Q23740" s="6">
        <v>60</v>
      </c>
      <c r="R23740" s="6"/>
      <c r="S23740" s="6">
        <v>52</v>
      </c>
      <c r="T23740" s="6">
        <v>50</v>
      </c>
      <c r="U23740" s="6">
        <v>6</v>
      </c>
      <c r="V23740" s="6"/>
      <c r="W23740" s="6"/>
      <c r="X23740" s="6"/>
    </row>
    <row r="23741" spans="1:24" x14ac:dyDescent="0.25">
      <c r="A23741" t="s">
        <v>4108</v>
      </c>
      <c r="B23741" t="s">
        <v>6160</v>
      </c>
      <c r="C23741" t="s">
        <v>97</v>
      </c>
      <c r="D23741" t="s">
        <v>43</v>
      </c>
      <c r="E23741" t="s">
        <v>45</v>
      </c>
      <c r="F23741" t="s">
        <v>732</v>
      </c>
      <c r="G23741" t="s">
        <v>55</v>
      </c>
      <c r="H23741" t="s">
        <v>46</v>
      </c>
      <c r="I23741" t="s">
        <v>56</v>
      </c>
      <c r="J23741" t="s">
        <v>8331</v>
      </c>
      <c r="K23741">
        <v>5</v>
      </c>
      <c r="L23741" t="s">
        <v>40</v>
      </c>
      <c r="M23741" s="6"/>
      <c r="N23741" s="6"/>
      <c r="O23741" s="6">
        <v>23</v>
      </c>
      <c r="P23741" s="6">
        <v>15</v>
      </c>
      <c r="Q23741" s="6">
        <v>19</v>
      </c>
      <c r="R23741" s="6">
        <v>9</v>
      </c>
      <c r="S23741" s="6"/>
      <c r="T23741" s="6"/>
      <c r="U23741" s="6"/>
      <c r="V23741" s="6"/>
      <c r="W23741" s="6"/>
      <c r="X23741" s="6"/>
    </row>
    <row r="23742" spans="1:24" x14ac:dyDescent="0.25">
      <c r="A23742" t="s">
        <v>4108</v>
      </c>
      <c r="B23742" t="s">
        <v>6160</v>
      </c>
      <c r="C23742" t="s">
        <v>97</v>
      </c>
      <c r="D23742" t="s">
        <v>43</v>
      </c>
      <c r="E23742" t="s">
        <v>45</v>
      </c>
      <c r="F23742" t="s">
        <v>732</v>
      </c>
      <c r="G23742" t="s">
        <v>55</v>
      </c>
      <c r="H23742" t="s">
        <v>46</v>
      </c>
      <c r="I23742" t="s">
        <v>56</v>
      </c>
      <c r="J23742" t="s">
        <v>102</v>
      </c>
      <c r="K23742">
        <v>5</v>
      </c>
      <c r="L23742" t="s">
        <v>40</v>
      </c>
      <c r="M23742" s="6"/>
      <c r="N23742" s="6">
        <v>20</v>
      </c>
      <c r="O23742" s="6">
        <v>2</v>
      </c>
      <c r="P23742" s="6"/>
      <c r="Q23742" s="6"/>
      <c r="R23742" s="6"/>
      <c r="S23742" s="6"/>
      <c r="T23742" s="6">
        <v>1</v>
      </c>
      <c r="U23742" s="6"/>
      <c r="V23742" s="6"/>
      <c r="W23742" s="6"/>
      <c r="X23742" s="6"/>
    </row>
    <row r="23743" spans="1:24" x14ac:dyDescent="0.25">
      <c r="A23743" t="s">
        <v>4108</v>
      </c>
      <c r="B23743" t="s">
        <v>6160</v>
      </c>
      <c r="C23743" t="s">
        <v>97</v>
      </c>
      <c r="D23743" t="s">
        <v>43</v>
      </c>
      <c r="E23743" t="s">
        <v>45</v>
      </c>
      <c r="F23743" t="s">
        <v>732</v>
      </c>
      <c r="G23743" t="s">
        <v>55</v>
      </c>
      <c r="H23743" t="s">
        <v>46</v>
      </c>
      <c r="I23743" t="s">
        <v>56</v>
      </c>
      <c r="J23743" t="s">
        <v>2110</v>
      </c>
      <c r="K23743">
        <v>5</v>
      </c>
      <c r="L23743" t="s">
        <v>40</v>
      </c>
      <c r="M23743" s="6"/>
      <c r="N23743" s="6">
        <v>5</v>
      </c>
      <c r="O23743" s="6"/>
      <c r="P23743" s="6">
        <v>8</v>
      </c>
      <c r="Q23743" s="6">
        <v>9</v>
      </c>
      <c r="R23743" s="6">
        <v>17</v>
      </c>
      <c r="S23743" s="6">
        <v>10</v>
      </c>
      <c r="T23743" s="6">
        <v>2</v>
      </c>
      <c r="U23743" s="6"/>
      <c r="V23743" s="6"/>
      <c r="W23743" s="6"/>
      <c r="X23743" s="6"/>
    </row>
    <row r="23744" spans="1:24" x14ac:dyDescent="0.25">
      <c r="A23744" t="s">
        <v>4108</v>
      </c>
      <c r="B23744" t="s">
        <v>6160</v>
      </c>
      <c r="C23744" t="s">
        <v>97</v>
      </c>
      <c r="D23744" t="s">
        <v>43</v>
      </c>
      <c r="E23744" t="s">
        <v>45</v>
      </c>
      <c r="F23744" t="s">
        <v>732</v>
      </c>
      <c r="G23744" t="s">
        <v>55</v>
      </c>
      <c r="H23744" t="s">
        <v>46</v>
      </c>
      <c r="I23744" t="s">
        <v>56</v>
      </c>
      <c r="J23744" t="s">
        <v>6161</v>
      </c>
      <c r="K23744">
        <v>5</v>
      </c>
      <c r="L23744" t="s">
        <v>40</v>
      </c>
      <c r="M23744" s="6"/>
      <c r="N23744" s="6">
        <v>31</v>
      </c>
      <c r="O23744" s="6">
        <v>24</v>
      </c>
      <c r="P23744" s="6">
        <v>22</v>
      </c>
      <c r="Q23744" s="6">
        <v>22</v>
      </c>
      <c r="R23744" s="6"/>
      <c r="S23744" s="6"/>
      <c r="T23744" s="6"/>
      <c r="U23744" s="6"/>
      <c r="V23744" s="6"/>
      <c r="W23744" s="6"/>
      <c r="X23744" s="6"/>
    </row>
    <row r="23745" spans="1:24" x14ac:dyDescent="0.25">
      <c r="A23745" t="s">
        <v>4108</v>
      </c>
      <c r="B23745" t="s">
        <v>6160</v>
      </c>
      <c r="C23745" t="s">
        <v>97</v>
      </c>
      <c r="D23745" t="s">
        <v>43</v>
      </c>
      <c r="E23745" t="s">
        <v>45</v>
      </c>
      <c r="F23745" t="s">
        <v>732</v>
      </c>
      <c r="G23745" t="s">
        <v>55</v>
      </c>
      <c r="H23745" t="s">
        <v>46</v>
      </c>
      <c r="I23745" t="s">
        <v>50</v>
      </c>
      <c r="J23745" t="s">
        <v>8331</v>
      </c>
      <c r="K23745">
        <v>9</v>
      </c>
      <c r="L23745" t="s">
        <v>40</v>
      </c>
      <c r="M23745" s="6"/>
      <c r="N23745" s="6"/>
      <c r="O23745" s="6"/>
      <c r="P23745" s="6"/>
      <c r="Q23745" s="6"/>
      <c r="R23745" s="6"/>
      <c r="S23745" s="6">
        <v>2</v>
      </c>
      <c r="T23745" s="6"/>
      <c r="U23745" s="6"/>
      <c r="V23745" s="6"/>
      <c r="W23745" s="6"/>
      <c r="X23745" s="6"/>
    </row>
    <row r="23746" spans="1:24" x14ac:dyDescent="0.25">
      <c r="A23746" t="s">
        <v>4108</v>
      </c>
      <c r="B23746" t="s">
        <v>6160</v>
      </c>
      <c r="C23746" t="s">
        <v>97</v>
      </c>
      <c r="D23746" t="s">
        <v>43</v>
      </c>
      <c r="E23746" t="s">
        <v>45</v>
      </c>
      <c r="F23746" t="s">
        <v>732</v>
      </c>
      <c r="G23746" t="s">
        <v>55</v>
      </c>
      <c r="H23746" t="s">
        <v>46</v>
      </c>
      <c r="I23746" t="s">
        <v>50</v>
      </c>
      <c r="J23746" t="s">
        <v>102</v>
      </c>
      <c r="K23746">
        <v>8</v>
      </c>
      <c r="L23746" t="s">
        <v>40</v>
      </c>
      <c r="M23746" s="6"/>
      <c r="N23746" s="6"/>
      <c r="O23746" s="6"/>
      <c r="P23746" s="6"/>
      <c r="Q23746" s="6"/>
      <c r="R23746" s="6"/>
      <c r="S23746" s="6"/>
      <c r="T23746" s="6">
        <v>12</v>
      </c>
      <c r="U23746" s="6">
        <v>10</v>
      </c>
      <c r="V23746" s="6"/>
      <c r="W23746" s="6"/>
      <c r="X23746" s="6"/>
    </row>
    <row r="23747" spans="1:24" x14ac:dyDescent="0.25">
      <c r="A23747" t="s">
        <v>4108</v>
      </c>
      <c r="B23747" t="s">
        <v>6160</v>
      </c>
      <c r="C23747" t="s">
        <v>97</v>
      </c>
      <c r="D23747" t="s">
        <v>43</v>
      </c>
      <c r="E23747" t="s">
        <v>45</v>
      </c>
      <c r="F23747" t="s">
        <v>732</v>
      </c>
      <c r="G23747" t="s">
        <v>55</v>
      </c>
      <c r="H23747" t="s">
        <v>46</v>
      </c>
      <c r="I23747" t="s">
        <v>50</v>
      </c>
      <c r="J23747" t="s">
        <v>102</v>
      </c>
      <c r="K23747">
        <v>9</v>
      </c>
      <c r="L23747" t="s">
        <v>40</v>
      </c>
      <c r="M23747" s="6"/>
      <c r="N23747" s="6"/>
      <c r="O23747" s="6"/>
      <c r="P23747" s="6"/>
      <c r="Q23747" s="6"/>
      <c r="R23747" s="6">
        <v>19</v>
      </c>
      <c r="S23747" s="6">
        <v>11</v>
      </c>
      <c r="T23747" s="6"/>
      <c r="U23747" s="6"/>
      <c r="V23747" s="6"/>
      <c r="W23747" s="6"/>
      <c r="X23747" s="6"/>
    </row>
    <row r="23748" spans="1:24" x14ac:dyDescent="0.25">
      <c r="A23748" t="s">
        <v>4108</v>
      </c>
      <c r="B23748" t="s">
        <v>6160</v>
      </c>
      <c r="C23748" t="s">
        <v>97</v>
      </c>
      <c r="D23748" t="s">
        <v>43</v>
      </c>
      <c r="E23748" t="s">
        <v>45</v>
      </c>
      <c r="F23748" t="s">
        <v>732</v>
      </c>
      <c r="G23748" t="s">
        <v>55</v>
      </c>
      <c r="H23748" t="s">
        <v>46</v>
      </c>
      <c r="I23748" t="s">
        <v>50</v>
      </c>
      <c r="J23748" t="s">
        <v>2110</v>
      </c>
      <c r="K23748">
        <v>9</v>
      </c>
      <c r="L23748" t="s">
        <v>40</v>
      </c>
      <c r="M23748" s="6"/>
      <c r="N23748" s="6"/>
      <c r="O23748" s="6">
        <v>17</v>
      </c>
      <c r="P23748" s="6">
        <v>10</v>
      </c>
      <c r="Q23748" s="6"/>
      <c r="R23748" s="6"/>
      <c r="S23748" s="6"/>
      <c r="T23748" s="6">
        <v>4</v>
      </c>
      <c r="U23748" s="6">
        <v>1</v>
      </c>
      <c r="V23748" s="6"/>
      <c r="W23748" s="6"/>
      <c r="X23748" s="6"/>
    </row>
    <row r="23749" spans="1:24" x14ac:dyDescent="0.25">
      <c r="A23749" t="s">
        <v>4108</v>
      </c>
      <c r="B23749" t="s">
        <v>6160</v>
      </c>
      <c r="C23749" t="s">
        <v>97</v>
      </c>
      <c r="D23749" t="s">
        <v>43</v>
      </c>
      <c r="E23749" t="s">
        <v>45</v>
      </c>
      <c r="F23749" t="s">
        <v>732</v>
      </c>
      <c r="G23749" t="s">
        <v>55</v>
      </c>
      <c r="H23749" t="s">
        <v>46</v>
      </c>
      <c r="I23749" t="s">
        <v>50</v>
      </c>
      <c r="J23749" t="s">
        <v>53</v>
      </c>
      <c r="K23749">
        <v>9</v>
      </c>
      <c r="L23749" t="s">
        <v>40</v>
      </c>
      <c r="M23749" s="6"/>
      <c r="N23749" s="6">
        <v>62</v>
      </c>
      <c r="O23749" s="6">
        <v>66</v>
      </c>
      <c r="P23749" s="6">
        <v>61</v>
      </c>
      <c r="Q23749" s="6">
        <v>52</v>
      </c>
      <c r="R23749" s="6">
        <v>37</v>
      </c>
      <c r="S23749" s="6">
        <v>14</v>
      </c>
      <c r="T23749" s="6">
        <v>13</v>
      </c>
      <c r="U23749" s="6"/>
      <c r="V23749" s="6"/>
      <c r="W23749" s="6"/>
      <c r="X23749" s="6"/>
    </row>
    <row r="23750" spans="1:24" x14ac:dyDescent="0.25">
      <c r="A23750" t="s">
        <v>4108</v>
      </c>
      <c r="B23750" t="s">
        <v>6160</v>
      </c>
      <c r="C23750" t="s">
        <v>97</v>
      </c>
      <c r="D23750" t="s">
        <v>43</v>
      </c>
      <c r="E23750" t="s">
        <v>45</v>
      </c>
      <c r="F23750" t="s">
        <v>732</v>
      </c>
      <c r="G23750" t="s">
        <v>55</v>
      </c>
      <c r="H23750" t="s">
        <v>46</v>
      </c>
      <c r="I23750" t="s">
        <v>50</v>
      </c>
      <c r="J23750" t="s">
        <v>11314</v>
      </c>
      <c r="K23750">
        <v>9</v>
      </c>
      <c r="L23750" t="s">
        <v>40</v>
      </c>
      <c r="M23750" s="6"/>
      <c r="N23750" s="6">
        <v>5</v>
      </c>
      <c r="O23750" s="6"/>
      <c r="P23750" s="6"/>
      <c r="Q23750" s="6"/>
      <c r="R23750" s="6"/>
      <c r="S23750" s="6"/>
      <c r="T23750" s="6"/>
      <c r="U23750" s="6"/>
      <c r="V23750" s="6"/>
      <c r="W23750" s="6"/>
      <c r="X23750" s="6"/>
    </row>
    <row r="23751" spans="1:24" x14ac:dyDescent="0.25">
      <c r="A23751" t="s">
        <v>4108</v>
      </c>
      <c r="B23751" t="s">
        <v>6160</v>
      </c>
      <c r="C23751" t="s">
        <v>97</v>
      </c>
      <c r="D23751" t="s">
        <v>43</v>
      </c>
      <c r="E23751" t="s">
        <v>45</v>
      </c>
      <c r="F23751" t="s">
        <v>732</v>
      </c>
      <c r="G23751" t="s">
        <v>55</v>
      </c>
      <c r="H23751" t="s">
        <v>46</v>
      </c>
      <c r="I23751" t="s">
        <v>50</v>
      </c>
      <c r="J23751" t="s">
        <v>6161</v>
      </c>
      <c r="K23751">
        <v>8</v>
      </c>
      <c r="L23751" t="s">
        <v>40</v>
      </c>
      <c r="M23751" s="6"/>
      <c r="N23751" s="6"/>
      <c r="O23751" s="6"/>
      <c r="P23751" s="6"/>
      <c r="Q23751" s="6"/>
      <c r="R23751" s="6"/>
      <c r="S23751" s="6"/>
      <c r="T23751" s="6">
        <v>54</v>
      </c>
      <c r="U23751" s="6">
        <v>13</v>
      </c>
      <c r="V23751" s="6"/>
      <c r="W23751" s="6"/>
      <c r="X23751" s="6"/>
    </row>
    <row r="23752" spans="1:24" x14ac:dyDescent="0.25">
      <c r="A23752" t="s">
        <v>4108</v>
      </c>
      <c r="B23752" t="s">
        <v>6160</v>
      </c>
      <c r="C23752" t="s">
        <v>97</v>
      </c>
      <c r="D23752" t="s">
        <v>43</v>
      </c>
      <c r="E23752" t="s">
        <v>45</v>
      </c>
      <c r="F23752" t="s">
        <v>732</v>
      </c>
      <c r="G23752" t="s">
        <v>55</v>
      </c>
      <c r="H23752" t="s">
        <v>46</v>
      </c>
      <c r="I23752" t="s">
        <v>50</v>
      </c>
      <c r="J23752" t="s">
        <v>6161</v>
      </c>
      <c r="K23752">
        <v>9</v>
      </c>
      <c r="L23752" t="s">
        <v>40</v>
      </c>
      <c r="M23752" s="6"/>
      <c r="N23752" s="6">
        <v>74</v>
      </c>
      <c r="O23752" s="6">
        <v>65</v>
      </c>
      <c r="P23752" s="6">
        <v>57</v>
      </c>
      <c r="Q23752" s="6">
        <v>44</v>
      </c>
      <c r="R23752" s="6">
        <v>69</v>
      </c>
      <c r="S23752" s="6">
        <v>54</v>
      </c>
      <c r="T23752" s="6"/>
      <c r="U23752" s="6"/>
      <c r="V23752" s="6"/>
      <c r="W23752" s="6"/>
      <c r="X23752" s="6"/>
    </row>
    <row r="23753" spans="1:24" x14ac:dyDescent="0.25">
      <c r="A23753" t="s">
        <v>4108</v>
      </c>
      <c r="B23753" t="s">
        <v>6160</v>
      </c>
      <c r="C23753" t="s">
        <v>97</v>
      </c>
      <c r="D23753" t="s">
        <v>43</v>
      </c>
      <c r="E23753" t="s">
        <v>45</v>
      </c>
      <c r="F23753" t="s">
        <v>732</v>
      </c>
      <c r="G23753" t="s">
        <v>55</v>
      </c>
      <c r="H23753" t="s">
        <v>46</v>
      </c>
      <c r="I23753" t="s">
        <v>50</v>
      </c>
      <c r="J23753" t="s">
        <v>464</v>
      </c>
      <c r="K23753">
        <v>8</v>
      </c>
      <c r="L23753" t="s">
        <v>40</v>
      </c>
      <c r="M23753" s="6"/>
      <c r="N23753" s="6"/>
      <c r="O23753" s="6"/>
      <c r="P23753" s="6"/>
      <c r="Q23753" s="6"/>
      <c r="R23753" s="6"/>
      <c r="S23753" s="6"/>
      <c r="T23753" s="6">
        <v>25</v>
      </c>
      <c r="U23753" s="6">
        <v>15</v>
      </c>
      <c r="V23753" s="6"/>
      <c r="W23753" s="6"/>
      <c r="X23753" s="6"/>
    </row>
    <row r="23754" spans="1:24" x14ac:dyDescent="0.25">
      <c r="A23754" t="s">
        <v>4108</v>
      </c>
      <c r="B23754" t="s">
        <v>6160</v>
      </c>
      <c r="C23754" t="s">
        <v>97</v>
      </c>
      <c r="D23754" t="s">
        <v>43</v>
      </c>
      <c r="E23754" t="s">
        <v>45</v>
      </c>
      <c r="F23754" t="s">
        <v>732</v>
      </c>
      <c r="G23754" t="s">
        <v>55</v>
      </c>
      <c r="H23754" t="s">
        <v>46</v>
      </c>
      <c r="I23754" t="s">
        <v>50</v>
      </c>
      <c r="J23754" t="s">
        <v>464</v>
      </c>
      <c r="K23754">
        <v>9</v>
      </c>
      <c r="L23754" t="s">
        <v>40</v>
      </c>
      <c r="M23754" s="6"/>
      <c r="N23754" s="6">
        <v>71</v>
      </c>
      <c r="O23754" s="6">
        <v>55</v>
      </c>
      <c r="P23754" s="6">
        <v>48</v>
      </c>
      <c r="Q23754" s="6">
        <v>52</v>
      </c>
      <c r="R23754" s="6">
        <v>52</v>
      </c>
      <c r="S23754" s="6">
        <v>36</v>
      </c>
      <c r="T23754" s="6"/>
      <c r="U23754" s="6"/>
      <c r="V23754" s="6"/>
      <c r="W23754" s="6"/>
      <c r="X23754" s="6"/>
    </row>
    <row r="23755" spans="1:24" x14ac:dyDescent="0.25">
      <c r="A23755" t="s">
        <v>4108</v>
      </c>
      <c r="B23755" t="s">
        <v>6160</v>
      </c>
      <c r="C23755" t="s">
        <v>97</v>
      </c>
      <c r="D23755" t="s">
        <v>43</v>
      </c>
      <c r="E23755" t="s">
        <v>45</v>
      </c>
      <c r="F23755" t="s">
        <v>732</v>
      </c>
      <c r="G23755" t="s">
        <v>55</v>
      </c>
      <c r="H23755" t="s">
        <v>46</v>
      </c>
      <c r="I23755" t="s">
        <v>50</v>
      </c>
      <c r="J23755" t="s">
        <v>85</v>
      </c>
      <c r="K23755">
        <v>8</v>
      </c>
      <c r="L23755" t="s">
        <v>40</v>
      </c>
      <c r="M23755" s="6"/>
      <c r="N23755" s="6"/>
      <c r="O23755" s="6"/>
      <c r="P23755" s="6"/>
      <c r="Q23755" s="6"/>
      <c r="R23755" s="6"/>
      <c r="S23755" s="6"/>
      <c r="T23755" s="6">
        <v>18</v>
      </c>
      <c r="U23755" s="6">
        <v>13</v>
      </c>
      <c r="V23755" s="6"/>
      <c r="W23755" s="6"/>
      <c r="X23755" s="6"/>
    </row>
    <row r="23756" spans="1:24" x14ac:dyDescent="0.25">
      <c r="A23756" t="s">
        <v>4108</v>
      </c>
      <c r="B23756" t="s">
        <v>6160</v>
      </c>
      <c r="C23756" t="s">
        <v>97</v>
      </c>
      <c r="D23756" t="s">
        <v>43</v>
      </c>
      <c r="E23756" t="s">
        <v>45</v>
      </c>
      <c r="F23756" t="s">
        <v>732</v>
      </c>
      <c r="G23756" t="s">
        <v>55</v>
      </c>
      <c r="H23756" t="s">
        <v>46</v>
      </c>
      <c r="I23756" t="s">
        <v>50</v>
      </c>
      <c r="J23756" t="s">
        <v>85</v>
      </c>
      <c r="K23756">
        <v>9</v>
      </c>
      <c r="L23756" t="s">
        <v>40</v>
      </c>
      <c r="M23756" s="6"/>
      <c r="N23756" s="6">
        <v>35</v>
      </c>
      <c r="O23756" s="6">
        <v>50</v>
      </c>
      <c r="P23756" s="6">
        <v>47</v>
      </c>
      <c r="Q23756" s="6">
        <v>46</v>
      </c>
      <c r="R23756" s="6">
        <v>37</v>
      </c>
      <c r="S23756" s="6">
        <v>22</v>
      </c>
      <c r="T23756" s="6"/>
      <c r="U23756" s="6"/>
      <c r="V23756" s="6"/>
      <c r="W23756" s="6"/>
      <c r="X23756" s="6"/>
    </row>
    <row r="23757" spans="1:24" x14ac:dyDescent="0.25">
      <c r="A23757" t="s">
        <v>4108</v>
      </c>
      <c r="B23757" t="s">
        <v>6160</v>
      </c>
      <c r="C23757" t="s">
        <v>97</v>
      </c>
      <c r="D23757" t="s">
        <v>43</v>
      </c>
      <c r="E23757" t="s">
        <v>45</v>
      </c>
      <c r="F23757" t="s">
        <v>732</v>
      </c>
      <c r="G23757" t="s">
        <v>55</v>
      </c>
      <c r="H23757" t="s">
        <v>46</v>
      </c>
      <c r="I23757" t="s">
        <v>50</v>
      </c>
      <c r="J23757" t="s">
        <v>584</v>
      </c>
      <c r="K23757">
        <v>8</v>
      </c>
      <c r="L23757" t="s">
        <v>40</v>
      </c>
      <c r="M23757" s="6"/>
      <c r="N23757" s="6"/>
      <c r="O23757" s="6"/>
      <c r="P23757" s="6"/>
      <c r="Q23757" s="6"/>
      <c r="R23757" s="6"/>
      <c r="S23757" s="6">
        <v>108</v>
      </c>
      <c r="T23757" s="6">
        <v>91</v>
      </c>
      <c r="U23757" s="6">
        <v>17</v>
      </c>
      <c r="V23757" s="6"/>
      <c r="W23757" s="6"/>
      <c r="X23757" s="6"/>
    </row>
    <row r="23758" spans="1:24" x14ac:dyDescent="0.25">
      <c r="A23758" t="s">
        <v>4108</v>
      </c>
      <c r="B23758" t="s">
        <v>6160</v>
      </c>
      <c r="C23758" t="s">
        <v>97</v>
      </c>
      <c r="D23758" t="s">
        <v>43</v>
      </c>
      <c r="E23758" t="s">
        <v>45</v>
      </c>
      <c r="F23758" t="s">
        <v>732</v>
      </c>
      <c r="G23758" t="s">
        <v>55</v>
      </c>
      <c r="H23758" t="s">
        <v>46</v>
      </c>
      <c r="I23758" t="s">
        <v>50</v>
      </c>
      <c r="J23758" t="s">
        <v>584</v>
      </c>
      <c r="K23758">
        <v>9</v>
      </c>
      <c r="L23758" t="s">
        <v>97</v>
      </c>
      <c r="M23758" s="6"/>
      <c r="N23758" s="6"/>
      <c r="O23758" s="6"/>
      <c r="P23758" s="6">
        <v>138</v>
      </c>
      <c r="Q23758" s="6">
        <v>154</v>
      </c>
      <c r="R23758" s="6"/>
      <c r="S23758" s="6"/>
      <c r="T23758" s="6"/>
      <c r="U23758" s="6"/>
      <c r="V23758" s="6"/>
      <c r="W23758" s="6"/>
      <c r="X23758" s="6"/>
    </row>
    <row r="23759" spans="1:24" x14ac:dyDescent="0.25">
      <c r="A23759" t="s">
        <v>4108</v>
      </c>
      <c r="B23759" t="s">
        <v>6160</v>
      </c>
      <c r="C23759" t="s">
        <v>97</v>
      </c>
      <c r="D23759" t="s">
        <v>43</v>
      </c>
      <c r="E23759" t="s">
        <v>45</v>
      </c>
      <c r="F23759" t="s">
        <v>732</v>
      </c>
      <c r="G23759" t="s">
        <v>55</v>
      </c>
      <c r="H23759" t="s">
        <v>46</v>
      </c>
      <c r="I23759" t="s">
        <v>50</v>
      </c>
      <c r="J23759" t="s">
        <v>584</v>
      </c>
      <c r="K23759">
        <v>9</v>
      </c>
      <c r="L23759" t="s">
        <v>40</v>
      </c>
      <c r="M23759" s="6"/>
      <c r="N23759" s="6">
        <v>97</v>
      </c>
      <c r="O23759" s="6">
        <v>121</v>
      </c>
      <c r="P23759" s="6"/>
      <c r="Q23759" s="6"/>
      <c r="R23759" s="6">
        <v>167</v>
      </c>
      <c r="S23759" s="6"/>
      <c r="T23759" s="6"/>
      <c r="U23759" s="6"/>
      <c r="V23759" s="6"/>
      <c r="W23759" s="6"/>
      <c r="X23759" s="6"/>
    </row>
    <row r="23760" spans="1:24" x14ac:dyDescent="0.25">
      <c r="A23760" t="s">
        <v>4108</v>
      </c>
      <c r="B23760" t="s">
        <v>6160</v>
      </c>
      <c r="C23760" t="s">
        <v>97</v>
      </c>
      <c r="D23760" t="s">
        <v>43</v>
      </c>
      <c r="E23760" t="s">
        <v>45</v>
      </c>
      <c r="F23760" t="s">
        <v>732</v>
      </c>
      <c r="G23760" t="s">
        <v>55</v>
      </c>
      <c r="H23760" t="s">
        <v>46</v>
      </c>
      <c r="I23760" t="s">
        <v>50</v>
      </c>
      <c r="J23760" t="s">
        <v>4143</v>
      </c>
      <c r="K23760">
        <v>7</v>
      </c>
      <c r="L23760" t="s">
        <v>40</v>
      </c>
      <c r="M23760" s="6"/>
      <c r="N23760" s="6">
        <v>61</v>
      </c>
      <c r="O23760" s="6">
        <v>74</v>
      </c>
      <c r="P23760" s="6"/>
      <c r="Q23760" s="6"/>
      <c r="R23760" s="6">
        <v>51</v>
      </c>
      <c r="S23760" s="6"/>
      <c r="T23760" s="6"/>
      <c r="U23760" s="6"/>
      <c r="V23760" s="6"/>
      <c r="W23760" s="6"/>
      <c r="X23760" s="6"/>
    </row>
    <row r="23761" spans="1:24" x14ac:dyDescent="0.25">
      <c r="A23761" t="s">
        <v>4108</v>
      </c>
      <c r="B23761" t="s">
        <v>6160</v>
      </c>
      <c r="C23761" t="s">
        <v>97</v>
      </c>
      <c r="D23761" t="s">
        <v>43</v>
      </c>
      <c r="E23761" t="s">
        <v>45</v>
      </c>
      <c r="F23761" t="s">
        <v>732</v>
      </c>
      <c r="G23761" t="s">
        <v>55</v>
      </c>
      <c r="H23761" t="s">
        <v>46</v>
      </c>
      <c r="I23761" t="s">
        <v>50</v>
      </c>
      <c r="J23761" t="s">
        <v>4143</v>
      </c>
      <c r="K23761">
        <v>8</v>
      </c>
      <c r="L23761" t="s">
        <v>40</v>
      </c>
      <c r="M23761" s="6"/>
      <c r="N23761" s="6"/>
      <c r="O23761" s="6"/>
      <c r="P23761" s="6">
        <v>65</v>
      </c>
      <c r="Q23761" s="6">
        <v>71</v>
      </c>
      <c r="R23761" s="6"/>
      <c r="S23761" s="6">
        <v>58</v>
      </c>
      <c r="T23761" s="6">
        <v>36</v>
      </c>
      <c r="U23761" s="6">
        <v>9</v>
      </c>
      <c r="V23761" s="6"/>
      <c r="W23761" s="6"/>
      <c r="X23761" s="6"/>
    </row>
    <row r="23762" spans="1:24" x14ac:dyDescent="0.25">
      <c r="A23762" t="s">
        <v>4108</v>
      </c>
      <c r="B23762" t="s">
        <v>6160</v>
      </c>
      <c r="C23762" t="s">
        <v>97</v>
      </c>
      <c r="D23762" t="s">
        <v>43</v>
      </c>
      <c r="E23762" t="s">
        <v>45</v>
      </c>
      <c r="F23762" t="s">
        <v>732</v>
      </c>
      <c r="G23762" t="s">
        <v>352</v>
      </c>
      <c r="H23762" t="s">
        <v>49</v>
      </c>
      <c r="I23762" t="s">
        <v>50</v>
      </c>
      <c r="J23762" t="s">
        <v>4739</v>
      </c>
      <c r="K23762">
        <v>4</v>
      </c>
      <c r="L23762" t="s">
        <v>40</v>
      </c>
      <c r="M23762" s="6"/>
      <c r="N23762" s="6"/>
      <c r="O23762" s="6"/>
      <c r="P23762" s="6"/>
      <c r="Q23762" s="6"/>
      <c r="R23762" s="6"/>
      <c r="S23762" s="6"/>
      <c r="T23762" s="6">
        <v>15</v>
      </c>
      <c r="U23762" s="6">
        <v>7</v>
      </c>
      <c r="V23762" s="6"/>
      <c r="W23762" s="6"/>
      <c r="X23762" s="6"/>
    </row>
    <row r="23763" spans="1:24" x14ac:dyDescent="0.25">
      <c r="A23763" t="s">
        <v>4108</v>
      </c>
      <c r="B23763" t="s">
        <v>6160</v>
      </c>
      <c r="C23763" t="s">
        <v>97</v>
      </c>
      <c r="D23763" t="s">
        <v>43</v>
      </c>
      <c r="E23763" t="s">
        <v>45</v>
      </c>
      <c r="F23763" t="s">
        <v>732</v>
      </c>
      <c r="G23763" t="s">
        <v>352</v>
      </c>
      <c r="H23763" t="s">
        <v>49</v>
      </c>
      <c r="I23763" t="s">
        <v>50</v>
      </c>
      <c r="J23763" t="s">
        <v>4739</v>
      </c>
      <c r="K23763">
        <v>5</v>
      </c>
      <c r="L23763" t="s">
        <v>40</v>
      </c>
      <c r="M23763" s="6"/>
      <c r="N23763" s="6"/>
      <c r="O23763" s="6"/>
      <c r="P23763" s="6">
        <v>24</v>
      </c>
      <c r="Q23763" s="6">
        <v>38</v>
      </c>
      <c r="R23763" s="6">
        <v>43</v>
      </c>
      <c r="S23763" s="6">
        <v>32</v>
      </c>
      <c r="T23763" s="6"/>
      <c r="U23763" s="6"/>
      <c r="V23763" s="6"/>
      <c r="W23763" s="6"/>
      <c r="X23763" s="6"/>
    </row>
    <row r="23764" spans="1:24" x14ac:dyDescent="0.25">
      <c r="A23764" t="s">
        <v>4108</v>
      </c>
      <c r="B23764" t="s">
        <v>6160</v>
      </c>
      <c r="C23764" t="s">
        <v>97</v>
      </c>
      <c r="D23764" t="s">
        <v>43</v>
      </c>
      <c r="E23764" t="s">
        <v>45</v>
      </c>
      <c r="F23764" t="s">
        <v>732</v>
      </c>
      <c r="G23764" t="s">
        <v>352</v>
      </c>
      <c r="H23764" t="s">
        <v>49</v>
      </c>
      <c r="I23764" t="s">
        <v>50</v>
      </c>
      <c r="J23764" t="s">
        <v>6165</v>
      </c>
      <c r="K23764">
        <v>5</v>
      </c>
      <c r="L23764" t="s">
        <v>40</v>
      </c>
      <c r="M23764" s="6"/>
      <c r="N23764" s="6"/>
      <c r="O23764" s="6"/>
      <c r="P23764" s="6"/>
      <c r="Q23764" s="6">
        <v>27</v>
      </c>
      <c r="R23764" s="6">
        <v>53</v>
      </c>
      <c r="S23764" s="6">
        <v>36</v>
      </c>
      <c r="T23764" s="6">
        <v>15</v>
      </c>
      <c r="U23764" s="6">
        <v>4</v>
      </c>
      <c r="V23764" s="6"/>
      <c r="W23764" s="6"/>
      <c r="X23764" s="6"/>
    </row>
    <row r="23765" spans="1:24" x14ac:dyDescent="0.25">
      <c r="A23765" t="s">
        <v>4108</v>
      </c>
      <c r="B23765" t="s">
        <v>6160</v>
      </c>
      <c r="C23765" t="s">
        <v>97</v>
      </c>
      <c r="D23765" t="s">
        <v>43</v>
      </c>
      <c r="E23765" t="s">
        <v>45</v>
      </c>
      <c r="F23765" t="s">
        <v>732</v>
      </c>
      <c r="G23765" t="s">
        <v>352</v>
      </c>
      <c r="H23765" t="s">
        <v>49</v>
      </c>
      <c r="I23765" t="s">
        <v>50</v>
      </c>
      <c r="J23765" t="s">
        <v>6784</v>
      </c>
      <c r="K23765">
        <v>5</v>
      </c>
      <c r="L23765" t="s">
        <v>40</v>
      </c>
      <c r="M23765" s="6"/>
      <c r="N23765" s="6"/>
      <c r="O23765" s="6"/>
      <c r="P23765" s="6"/>
      <c r="Q23765" s="6">
        <v>30</v>
      </c>
      <c r="R23765" s="6">
        <v>63</v>
      </c>
      <c r="S23765" s="6">
        <v>2</v>
      </c>
      <c r="T23765" s="6"/>
      <c r="U23765" s="6"/>
      <c r="V23765" s="6"/>
      <c r="W23765" s="6"/>
      <c r="X23765" s="6"/>
    </row>
    <row r="23766" spans="1:24" x14ac:dyDescent="0.25">
      <c r="A23766" t="s">
        <v>4108</v>
      </c>
      <c r="B23766" t="s">
        <v>6160</v>
      </c>
      <c r="C23766" t="s">
        <v>97</v>
      </c>
      <c r="D23766" t="s">
        <v>43</v>
      </c>
      <c r="E23766" t="s">
        <v>45</v>
      </c>
      <c r="F23766" t="s">
        <v>732</v>
      </c>
      <c r="G23766" t="s">
        <v>352</v>
      </c>
      <c r="H23766" t="s">
        <v>49</v>
      </c>
      <c r="I23766" t="s">
        <v>50</v>
      </c>
      <c r="J23766" t="s">
        <v>6779</v>
      </c>
      <c r="K23766">
        <v>5</v>
      </c>
      <c r="L23766" t="s">
        <v>40</v>
      </c>
      <c r="M23766" s="6"/>
      <c r="N23766" s="6">
        <v>166</v>
      </c>
      <c r="O23766" s="6">
        <v>182</v>
      </c>
      <c r="P23766" s="6">
        <v>124</v>
      </c>
      <c r="Q23766" s="6">
        <v>122</v>
      </c>
      <c r="R23766" s="6">
        <v>140</v>
      </c>
      <c r="S23766" s="6">
        <v>19</v>
      </c>
      <c r="T23766" s="6"/>
      <c r="U23766" s="6">
        <v>3</v>
      </c>
      <c r="V23766" s="6"/>
      <c r="W23766" s="6"/>
      <c r="X23766" s="6"/>
    </row>
    <row r="23767" spans="1:24" x14ac:dyDescent="0.25">
      <c r="A23767" t="s">
        <v>4108</v>
      </c>
      <c r="B23767" t="s">
        <v>6160</v>
      </c>
      <c r="C23767" t="s">
        <v>97</v>
      </c>
      <c r="D23767" t="s">
        <v>43</v>
      </c>
      <c r="E23767" t="s">
        <v>45</v>
      </c>
      <c r="F23767" t="s">
        <v>732</v>
      </c>
      <c r="G23767" t="s">
        <v>352</v>
      </c>
      <c r="H23767" t="s">
        <v>49</v>
      </c>
      <c r="I23767" t="s">
        <v>50</v>
      </c>
      <c r="J23767" t="s">
        <v>4933</v>
      </c>
      <c r="K23767">
        <v>5</v>
      </c>
      <c r="L23767" t="s">
        <v>40</v>
      </c>
      <c r="M23767" s="6"/>
      <c r="N23767" s="6"/>
      <c r="O23767" s="6"/>
      <c r="P23767" s="6"/>
      <c r="Q23767" s="6">
        <v>16</v>
      </c>
      <c r="R23767" s="6">
        <v>26</v>
      </c>
      <c r="S23767" s="6">
        <v>28</v>
      </c>
      <c r="T23767" s="6">
        <v>11</v>
      </c>
      <c r="U23767" s="6">
        <v>4</v>
      </c>
      <c r="V23767" s="6"/>
      <c r="W23767" s="6"/>
      <c r="X23767" s="6"/>
    </row>
    <row r="23768" spans="1:24" x14ac:dyDescent="0.25">
      <c r="A23768" t="s">
        <v>4108</v>
      </c>
      <c r="B23768" t="s">
        <v>6160</v>
      </c>
      <c r="C23768" t="s">
        <v>97</v>
      </c>
      <c r="D23768" t="s">
        <v>43</v>
      </c>
      <c r="E23768" t="s">
        <v>45</v>
      </c>
      <c r="F23768" t="s">
        <v>732</v>
      </c>
      <c r="G23768" t="s">
        <v>352</v>
      </c>
      <c r="H23768" t="s">
        <v>49</v>
      </c>
      <c r="I23768" t="s">
        <v>50</v>
      </c>
      <c r="J23768" t="s">
        <v>4414</v>
      </c>
      <c r="K23768">
        <v>4</v>
      </c>
      <c r="L23768" t="s">
        <v>40</v>
      </c>
      <c r="M23768" s="6"/>
      <c r="N23768" s="6"/>
      <c r="O23768" s="6"/>
      <c r="P23768" s="6"/>
      <c r="Q23768" s="6"/>
      <c r="R23768" s="6"/>
      <c r="S23768" s="6"/>
      <c r="T23768" s="6">
        <v>18</v>
      </c>
      <c r="U23768" s="6">
        <v>8</v>
      </c>
      <c r="V23768" s="6"/>
      <c r="W23768" s="6"/>
      <c r="X23768" s="6"/>
    </row>
    <row r="23769" spans="1:24" x14ac:dyDescent="0.25">
      <c r="A23769" t="s">
        <v>4108</v>
      </c>
      <c r="B23769" t="s">
        <v>6160</v>
      </c>
      <c r="C23769" t="s">
        <v>97</v>
      </c>
      <c r="D23769" t="s">
        <v>43</v>
      </c>
      <c r="E23769" t="s">
        <v>45</v>
      </c>
      <c r="F23769" t="s">
        <v>732</v>
      </c>
      <c r="G23769" t="s">
        <v>352</v>
      </c>
      <c r="H23769" t="s">
        <v>49</v>
      </c>
      <c r="I23769" t="s">
        <v>50</v>
      </c>
      <c r="J23769" t="s">
        <v>4414</v>
      </c>
      <c r="K23769">
        <v>5</v>
      </c>
      <c r="L23769" t="s">
        <v>40</v>
      </c>
      <c r="M23769" s="6"/>
      <c r="N23769" s="6">
        <v>40</v>
      </c>
      <c r="O23769" s="6">
        <v>64</v>
      </c>
      <c r="P23769" s="6">
        <v>61</v>
      </c>
      <c r="Q23769" s="6">
        <v>56</v>
      </c>
      <c r="R23769" s="6">
        <v>44</v>
      </c>
      <c r="S23769" s="6">
        <v>33</v>
      </c>
      <c r="T23769" s="6"/>
      <c r="U23769" s="6"/>
      <c r="V23769" s="6"/>
      <c r="W23769" s="6"/>
      <c r="X23769" s="6"/>
    </row>
    <row r="23770" spans="1:24" x14ac:dyDescent="0.25">
      <c r="A23770" t="s">
        <v>4108</v>
      </c>
      <c r="B23770" t="s">
        <v>6160</v>
      </c>
      <c r="C23770" t="s">
        <v>97</v>
      </c>
      <c r="D23770" t="s">
        <v>43</v>
      </c>
      <c r="E23770" t="s">
        <v>45</v>
      </c>
      <c r="F23770" t="s">
        <v>732</v>
      </c>
      <c r="G23770" t="s">
        <v>352</v>
      </c>
      <c r="H23770" t="s">
        <v>49</v>
      </c>
      <c r="I23770" t="s">
        <v>50</v>
      </c>
      <c r="J23770" t="s">
        <v>4517</v>
      </c>
      <c r="K23770">
        <v>4</v>
      </c>
      <c r="L23770" t="s">
        <v>40</v>
      </c>
      <c r="M23770" s="6"/>
      <c r="N23770" s="6"/>
      <c r="O23770" s="6"/>
      <c r="P23770" s="6"/>
      <c r="Q23770" s="6"/>
      <c r="R23770" s="6"/>
      <c r="S23770" s="6"/>
      <c r="T23770" s="6">
        <v>15</v>
      </c>
      <c r="U23770" s="6">
        <v>4</v>
      </c>
      <c r="V23770" s="6"/>
      <c r="W23770" s="6"/>
      <c r="X23770" s="6"/>
    </row>
    <row r="23771" spans="1:24" x14ac:dyDescent="0.25">
      <c r="A23771" t="s">
        <v>4108</v>
      </c>
      <c r="B23771" t="s">
        <v>6160</v>
      </c>
      <c r="C23771" t="s">
        <v>97</v>
      </c>
      <c r="D23771" t="s">
        <v>43</v>
      </c>
      <c r="E23771" t="s">
        <v>45</v>
      </c>
      <c r="F23771" t="s">
        <v>732</v>
      </c>
      <c r="G23771" t="s">
        <v>352</v>
      </c>
      <c r="H23771" t="s">
        <v>49</v>
      </c>
      <c r="I23771" t="s">
        <v>50</v>
      </c>
      <c r="J23771" t="s">
        <v>4517</v>
      </c>
      <c r="K23771">
        <v>5</v>
      </c>
      <c r="L23771" t="s">
        <v>40</v>
      </c>
      <c r="M23771" s="6"/>
      <c r="N23771" s="6"/>
      <c r="O23771" s="6"/>
      <c r="P23771" s="6">
        <v>85</v>
      </c>
      <c r="Q23771" s="6">
        <v>90</v>
      </c>
      <c r="R23771" s="6">
        <v>76</v>
      </c>
      <c r="S23771" s="6">
        <v>45</v>
      </c>
      <c r="T23771" s="6"/>
      <c r="U23771" s="6"/>
      <c r="V23771" s="6"/>
      <c r="W23771" s="6"/>
      <c r="X23771" s="6"/>
    </row>
    <row r="23772" spans="1:24" x14ac:dyDescent="0.25">
      <c r="A23772" t="s">
        <v>4108</v>
      </c>
      <c r="B23772" t="s">
        <v>6160</v>
      </c>
      <c r="C23772" t="s">
        <v>97</v>
      </c>
      <c r="D23772" t="s">
        <v>43</v>
      </c>
      <c r="E23772" t="s">
        <v>45</v>
      </c>
      <c r="F23772" t="s">
        <v>732</v>
      </c>
      <c r="G23772" t="s">
        <v>352</v>
      </c>
      <c r="H23772" t="s">
        <v>49</v>
      </c>
      <c r="I23772" t="s">
        <v>50</v>
      </c>
      <c r="J23772" t="s">
        <v>6787</v>
      </c>
      <c r="K23772">
        <v>4</v>
      </c>
      <c r="L23772" t="s">
        <v>40</v>
      </c>
      <c r="M23772" s="6"/>
      <c r="N23772" s="6"/>
      <c r="O23772" s="6"/>
      <c r="P23772" s="6"/>
      <c r="Q23772" s="6"/>
      <c r="R23772" s="6"/>
      <c r="S23772" s="6"/>
      <c r="T23772" s="6">
        <v>21</v>
      </c>
      <c r="U23772" s="6">
        <v>5</v>
      </c>
      <c r="V23772" s="6"/>
      <c r="W23772" s="6"/>
      <c r="X23772" s="6"/>
    </row>
    <row r="23773" spans="1:24" x14ac:dyDescent="0.25">
      <c r="A23773" t="s">
        <v>4108</v>
      </c>
      <c r="B23773" t="s">
        <v>6160</v>
      </c>
      <c r="C23773" t="s">
        <v>97</v>
      </c>
      <c r="D23773" t="s">
        <v>43</v>
      </c>
      <c r="E23773" t="s">
        <v>45</v>
      </c>
      <c r="F23773" t="s">
        <v>732</v>
      </c>
      <c r="G23773" t="s">
        <v>352</v>
      </c>
      <c r="H23773" t="s">
        <v>49</v>
      </c>
      <c r="I23773" t="s">
        <v>50</v>
      </c>
      <c r="J23773" t="s">
        <v>6787</v>
      </c>
      <c r="K23773">
        <v>5</v>
      </c>
      <c r="L23773" t="s">
        <v>40</v>
      </c>
      <c r="M23773" s="6"/>
      <c r="N23773" s="6"/>
      <c r="O23773" s="6"/>
      <c r="P23773" s="6">
        <v>77</v>
      </c>
      <c r="Q23773" s="6">
        <v>93</v>
      </c>
      <c r="R23773" s="6">
        <v>77</v>
      </c>
      <c r="S23773" s="6">
        <v>41</v>
      </c>
      <c r="T23773" s="6"/>
      <c r="U23773" s="6"/>
      <c r="V23773" s="6"/>
      <c r="W23773" s="6"/>
      <c r="X23773" s="6"/>
    </row>
    <row r="23774" spans="1:24" x14ac:dyDescent="0.25">
      <c r="A23774" t="s">
        <v>4108</v>
      </c>
      <c r="B23774" t="s">
        <v>6160</v>
      </c>
      <c r="C23774" t="s">
        <v>97</v>
      </c>
      <c r="D23774" t="s">
        <v>43</v>
      </c>
      <c r="E23774" t="s">
        <v>45</v>
      </c>
      <c r="F23774" t="s">
        <v>732</v>
      </c>
      <c r="G23774" t="s">
        <v>352</v>
      </c>
      <c r="H23774" t="s">
        <v>49</v>
      </c>
      <c r="I23774" t="s">
        <v>50</v>
      </c>
      <c r="J23774" t="s">
        <v>6785</v>
      </c>
      <c r="K23774">
        <v>5</v>
      </c>
      <c r="L23774" t="s">
        <v>40</v>
      </c>
      <c r="M23774" s="6"/>
      <c r="N23774" s="6">
        <v>21</v>
      </c>
      <c r="O23774" s="6">
        <v>16</v>
      </c>
      <c r="P23774" s="6">
        <v>8</v>
      </c>
      <c r="Q23774" s="6">
        <v>3</v>
      </c>
      <c r="R23774" s="6"/>
      <c r="S23774" s="6"/>
      <c r="T23774" s="6"/>
      <c r="U23774" s="6"/>
      <c r="V23774" s="6"/>
      <c r="W23774" s="6"/>
      <c r="X23774" s="6"/>
    </row>
    <row r="23775" spans="1:24" x14ac:dyDescent="0.25">
      <c r="A23775" t="s">
        <v>4108</v>
      </c>
      <c r="B23775" t="s">
        <v>6160</v>
      </c>
      <c r="C23775" t="s">
        <v>97</v>
      </c>
      <c r="D23775" t="s">
        <v>43</v>
      </c>
      <c r="E23775" t="s">
        <v>45</v>
      </c>
      <c r="F23775" t="s">
        <v>732</v>
      </c>
      <c r="G23775" t="s">
        <v>352</v>
      </c>
      <c r="H23775" t="s">
        <v>49</v>
      </c>
      <c r="I23775" t="s">
        <v>50</v>
      </c>
      <c r="J23775" t="s">
        <v>6167</v>
      </c>
      <c r="K23775">
        <v>5</v>
      </c>
      <c r="L23775" t="s">
        <v>40</v>
      </c>
      <c r="M23775" s="6"/>
      <c r="N23775" s="6">
        <v>61</v>
      </c>
      <c r="O23775" s="6">
        <v>49</v>
      </c>
      <c r="P23775" s="6">
        <v>38</v>
      </c>
      <c r="Q23775" s="6">
        <v>38</v>
      </c>
      <c r="R23775" s="6">
        <v>48</v>
      </c>
      <c r="S23775" s="6">
        <v>30</v>
      </c>
      <c r="T23775" s="6">
        <v>13</v>
      </c>
      <c r="U23775" s="6">
        <v>7</v>
      </c>
      <c r="V23775" s="6"/>
      <c r="W23775" s="6"/>
      <c r="X23775" s="6"/>
    </row>
    <row r="23776" spans="1:24" x14ac:dyDescent="0.25">
      <c r="A23776" t="s">
        <v>4108</v>
      </c>
      <c r="B23776" t="s">
        <v>6160</v>
      </c>
      <c r="C23776" t="s">
        <v>97</v>
      </c>
      <c r="D23776" t="s">
        <v>43</v>
      </c>
      <c r="E23776" t="s">
        <v>45</v>
      </c>
      <c r="F23776" t="s">
        <v>732</v>
      </c>
      <c r="G23776" t="s">
        <v>352</v>
      </c>
      <c r="H23776" t="s">
        <v>49</v>
      </c>
      <c r="I23776" t="s">
        <v>50</v>
      </c>
      <c r="J23776" t="s">
        <v>4747</v>
      </c>
      <c r="K23776">
        <v>4</v>
      </c>
      <c r="L23776" t="s">
        <v>40</v>
      </c>
      <c r="M23776" s="6"/>
      <c r="N23776" s="6"/>
      <c r="O23776" s="6"/>
      <c r="P23776" s="6"/>
      <c r="Q23776" s="6"/>
      <c r="R23776" s="6"/>
      <c r="S23776" s="6">
        <v>54</v>
      </c>
      <c r="T23776" s="6">
        <v>25</v>
      </c>
      <c r="U23776" s="6">
        <v>3</v>
      </c>
      <c r="V23776" s="6"/>
      <c r="W23776" s="6"/>
      <c r="X23776" s="6"/>
    </row>
    <row r="23777" spans="1:24" x14ac:dyDescent="0.25">
      <c r="A23777" t="s">
        <v>4108</v>
      </c>
      <c r="B23777" t="s">
        <v>6160</v>
      </c>
      <c r="C23777" t="s">
        <v>97</v>
      </c>
      <c r="D23777" t="s">
        <v>43</v>
      </c>
      <c r="E23777" t="s">
        <v>45</v>
      </c>
      <c r="F23777" t="s">
        <v>732</v>
      </c>
      <c r="G23777" t="s">
        <v>352</v>
      </c>
      <c r="H23777" t="s">
        <v>49</v>
      </c>
      <c r="I23777" t="s">
        <v>50</v>
      </c>
      <c r="J23777" t="s">
        <v>6164</v>
      </c>
      <c r="K23777">
        <v>4</v>
      </c>
      <c r="L23777" t="s">
        <v>40</v>
      </c>
      <c r="M23777" s="6"/>
      <c r="N23777" s="6"/>
      <c r="O23777" s="6"/>
      <c r="P23777" s="6"/>
      <c r="Q23777" s="6"/>
      <c r="R23777" s="6"/>
      <c r="S23777" s="6">
        <v>88</v>
      </c>
      <c r="T23777" s="6">
        <v>47</v>
      </c>
      <c r="U23777" s="6">
        <v>7</v>
      </c>
      <c r="V23777" s="6"/>
      <c r="W23777" s="6"/>
      <c r="X23777" s="6"/>
    </row>
    <row r="23778" spans="1:24" x14ac:dyDescent="0.25">
      <c r="A23778" t="s">
        <v>4108</v>
      </c>
      <c r="B23778" t="s">
        <v>6160</v>
      </c>
      <c r="C23778" t="s">
        <v>97</v>
      </c>
      <c r="D23778" t="s">
        <v>43</v>
      </c>
      <c r="E23778" t="s">
        <v>45</v>
      </c>
      <c r="F23778" t="s">
        <v>732</v>
      </c>
      <c r="G23778" t="s">
        <v>352</v>
      </c>
      <c r="H23778" t="s">
        <v>49</v>
      </c>
      <c r="I23778" t="s">
        <v>50</v>
      </c>
      <c r="J23778" t="s">
        <v>4186</v>
      </c>
      <c r="K23778">
        <v>5</v>
      </c>
      <c r="L23778" t="s">
        <v>40</v>
      </c>
      <c r="M23778" s="6"/>
      <c r="N23778" s="6"/>
      <c r="O23778" s="6">
        <v>68</v>
      </c>
      <c r="P23778" s="6"/>
      <c r="Q23778" s="6"/>
      <c r="R23778" s="6"/>
      <c r="S23778" s="6"/>
      <c r="T23778" s="6"/>
      <c r="U23778" s="6"/>
      <c r="V23778" s="6"/>
      <c r="W23778" s="6"/>
      <c r="X23778" s="6"/>
    </row>
    <row r="23779" spans="1:24" x14ac:dyDescent="0.25">
      <c r="A23779" t="s">
        <v>4108</v>
      </c>
      <c r="B23779" t="s">
        <v>6160</v>
      </c>
      <c r="C23779" t="s">
        <v>97</v>
      </c>
      <c r="D23779" t="s">
        <v>43</v>
      </c>
      <c r="E23779" t="s">
        <v>45</v>
      </c>
      <c r="F23779" t="s">
        <v>732</v>
      </c>
      <c r="G23779" t="s">
        <v>352</v>
      </c>
      <c r="H23779" t="s">
        <v>49</v>
      </c>
      <c r="I23779" t="s">
        <v>50</v>
      </c>
      <c r="J23779" t="s">
        <v>11140</v>
      </c>
      <c r="K23779">
        <v>5</v>
      </c>
      <c r="L23779" t="s">
        <v>40</v>
      </c>
      <c r="M23779" s="6"/>
      <c r="N23779" s="6">
        <v>97</v>
      </c>
      <c r="O23779" s="6">
        <v>72</v>
      </c>
      <c r="P23779" s="6"/>
      <c r="Q23779" s="6"/>
      <c r="R23779" s="6"/>
      <c r="S23779" s="6"/>
      <c r="T23779" s="6"/>
      <c r="U23779" s="6"/>
      <c r="V23779" s="6"/>
      <c r="W23779" s="6"/>
      <c r="X23779" s="6"/>
    </row>
    <row r="23780" spans="1:24" x14ac:dyDescent="0.25">
      <c r="A23780" t="s">
        <v>4108</v>
      </c>
      <c r="B23780" t="s">
        <v>6160</v>
      </c>
      <c r="C23780" t="s">
        <v>97</v>
      </c>
      <c r="D23780" t="s">
        <v>43</v>
      </c>
      <c r="E23780" t="s">
        <v>45</v>
      </c>
      <c r="F23780" t="s">
        <v>732</v>
      </c>
      <c r="G23780" t="s">
        <v>352</v>
      </c>
      <c r="H23780" t="s">
        <v>49</v>
      </c>
      <c r="I23780" t="s">
        <v>50</v>
      </c>
      <c r="J23780" t="s">
        <v>4540</v>
      </c>
      <c r="K23780">
        <v>5</v>
      </c>
      <c r="L23780" t="s">
        <v>40</v>
      </c>
      <c r="M23780" s="6"/>
      <c r="N23780" s="6">
        <v>41</v>
      </c>
      <c r="O23780" s="6">
        <v>20</v>
      </c>
      <c r="P23780" s="6">
        <v>5</v>
      </c>
      <c r="Q23780" s="6">
        <v>1</v>
      </c>
      <c r="R23780" s="6"/>
      <c r="S23780" s="6"/>
      <c r="T23780" s="6"/>
      <c r="U23780" s="6"/>
      <c r="V23780" s="6"/>
      <c r="W23780" s="6"/>
      <c r="X23780" s="6"/>
    </row>
    <row r="23781" spans="1:24" x14ac:dyDescent="0.25">
      <c r="A23781" t="s">
        <v>4108</v>
      </c>
      <c r="B23781" t="s">
        <v>6160</v>
      </c>
      <c r="C23781" t="s">
        <v>97</v>
      </c>
      <c r="D23781" t="s">
        <v>43</v>
      </c>
      <c r="E23781" t="s">
        <v>45</v>
      </c>
      <c r="F23781" t="s">
        <v>732</v>
      </c>
      <c r="G23781" t="s">
        <v>352</v>
      </c>
      <c r="H23781" t="s">
        <v>49</v>
      </c>
      <c r="I23781" t="s">
        <v>50</v>
      </c>
      <c r="J23781" t="s">
        <v>9780</v>
      </c>
      <c r="K23781">
        <v>5</v>
      </c>
      <c r="L23781" t="s">
        <v>40</v>
      </c>
      <c r="M23781" s="6"/>
      <c r="N23781" s="6">
        <v>35</v>
      </c>
      <c r="O23781" s="6">
        <v>38</v>
      </c>
      <c r="P23781" s="6">
        <v>15</v>
      </c>
      <c r="Q23781" s="6"/>
      <c r="R23781" s="6"/>
      <c r="S23781" s="6"/>
      <c r="T23781" s="6"/>
      <c r="U23781" s="6"/>
      <c r="V23781" s="6"/>
      <c r="W23781" s="6"/>
      <c r="X23781" s="6"/>
    </row>
    <row r="23782" spans="1:24" x14ac:dyDescent="0.25">
      <c r="A23782" t="s">
        <v>4108</v>
      </c>
      <c r="B23782" t="s">
        <v>6160</v>
      </c>
      <c r="C23782" t="s">
        <v>97</v>
      </c>
      <c r="D23782" t="s">
        <v>43</v>
      </c>
      <c r="E23782" t="s">
        <v>45</v>
      </c>
      <c r="F23782" t="s">
        <v>732</v>
      </c>
      <c r="G23782" t="s">
        <v>352</v>
      </c>
      <c r="H23782" t="s">
        <v>46</v>
      </c>
      <c r="I23782" t="s">
        <v>50</v>
      </c>
      <c r="J23782" t="s">
        <v>4739</v>
      </c>
      <c r="K23782">
        <v>4</v>
      </c>
      <c r="L23782" t="s">
        <v>40</v>
      </c>
      <c r="M23782" s="6"/>
      <c r="N23782" s="6"/>
      <c r="O23782" s="6"/>
      <c r="P23782" s="6"/>
      <c r="Q23782" s="6"/>
      <c r="R23782" s="6"/>
      <c r="S23782" s="6"/>
      <c r="T23782" s="6">
        <v>9</v>
      </c>
      <c r="U23782" s="6">
        <v>5</v>
      </c>
      <c r="V23782" s="6"/>
      <c r="W23782" s="6"/>
      <c r="X23782" s="6"/>
    </row>
    <row r="23783" spans="1:24" x14ac:dyDescent="0.25">
      <c r="A23783" t="s">
        <v>4108</v>
      </c>
      <c r="B23783" t="s">
        <v>6160</v>
      </c>
      <c r="C23783" t="s">
        <v>97</v>
      </c>
      <c r="D23783" t="s">
        <v>43</v>
      </c>
      <c r="E23783" t="s">
        <v>45</v>
      </c>
      <c r="F23783" t="s">
        <v>732</v>
      </c>
      <c r="G23783" t="s">
        <v>352</v>
      </c>
      <c r="H23783" t="s">
        <v>46</v>
      </c>
      <c r="I23783" t="s">
        <v>50</v>
      </c>
      <c r="J23783" t="s">
        <v>4739</v>
      </c>
      <c r="K23783">
        <v>5</v>
      </c>
      <c r="L23783" t="s">
        <v>40</v>
      </c>
      <c r="M23783" s="6"/>
      <c r="N23783" s="6"/>
      <c r="O23783" s="6"/>
      <c r="P23783" s="6">
        <v>43</v>
      </c>
      <c r="Q23783" s="6">
        <v>52</v>
      </c>
      <c r="R23783" s="6">
        <v>68</v>
      </c>
      <c r="S23783" s="6">
        <v>41</v>
      </c>
      <c r="T23783" s="6"/>
      <c r="U23783" s="6"/>
      <c r="V23783" s="6"/>
      <c r="W23783" s="6"/>
      <c r="X23783" s="6"/>
    </row>
    <row r="23784" spans="1:24" x14ac:dyDescent="0.25">
      <c r="A23784" t="s">
        <v>4108</v>
      </c>
      <c r="B23784" t="s">
        <v>6160</v>
      </c>
      <c r="C23784" t="s">
        <v>97</v>
      </c>
      <c r="D23784" t="s">
        <v>43</v>
      </c>
      <c r="E23784" t="s">
        <v>45</v>
      </c>
      <c r="F23784" t="s">
        <v>732</v>
      </c>
      <c r="G23784" t="s">
        <v>352</v>
      </c>
      <c r="H23784" t="s">
        <v>46</v>
      </c>
      <c r="I23784" t="s">
        <v>50</v>
      </c>
      <c r="J23784" t="s">
        <v>7620</v>
      </c>
      <c r="K23784">
        <v>5</v>
      </c>
      <c r="L23784" t="s">
        <v>40</v>
      </c>
      <c r="M23784" s="6"/>
      <c r="N23784" s="6"/>
      <c r="O23784" s="6"/>
      <c r="P23784" s="6">
        <v>18</v>
      </c>
      <c r="Q23784" s="6">
        <v>31</v>
      </c>
      <c r="R23784" s="6">
        <v>19</v>
      </c>
      <c r="S23784" s="6">
        <v>7</v>
      </c>
      <c r="T23784" s="6"/>
      <c r="U23784" s="6"/>
      <c r="V23784" s="6"/>
      <c r="W23784" s="6"/>
      <c r="X23784" s="6"/>
    </row>
    <row r="23785" spans="1:24" x14ac:dyDescent="0.25">
      <c r="A23785" t="s">
        <v>4108</v>
      </c>
      <c r="B23785" t="s">
        <v>6160</v>
      </c>
      <c r="C23785" t="s">
        <v>97</v>
      </c>
      <c r="D23785" t="s">
        <v>43</v>
      </c>
      <c r="E23785" t="s">
        <v>45</v>
      </c>
      <c r="F23785" t="s">
        <v>732</v>
      </c>
      <c r="G23785" t="s">
        <v>352</v>
      </c>
      <c r="H23785" t="s">
        <v>46</v>
      </c>
      <c r="I23785" t="s">
        <v>50</v>
      </c>
      <c r="J23785" t="s">
        <v>6784</v>
      </c>
      <c r="K23785">
        <v>5</v>
      </c>
      <c r="L23785" t="s">
        <v>40</v>
      </c>
      <c r="M23785" s="6"/>
      <c r="N23785" s="6"/>
      <c r="O23785" s="6"/>
      <c r="P23785" s="6"/>
      <c r="Q23785" s="6">
        <v>19</v>
      </c>
      <c r="R23785" s="6">
        <v>39</v>
      </c>
      <c r="S23785" s="6">
        <v>1</v>
      </c>
      <c r="T23785" s="6"/>
      <c r="U23785" s="6"/>
      <c r="V23785" s="6"/>
      <c r="W23785" s="6"/>
      <c r="X23785" s="6"/>
    </row>
    <row r="23786" spans="1:24" x14ac:dyDescent="0.25">
      <c r="A23786" t="s">
        <v>4108</v>
      </c>
      <c r="B23786" t="s">
        <v>6160</v>
      </c>
      <c r="C23786" t="s">
        <v>97</v>
      </c>
      <c r="D23786" t="s">
        <v>43</v>
      </c>
      <c r="E23786" t="s">
        <v>45</v>
      </c>
      <c r="F23786" t="s">
        <v>732</v>
      </c>
      <c r="G23786" t="s">
        <v>352</v>
      </c>
      <c r="H23786" t="s">
        <v>46</v>
      </c>
      <c r="I23786" t="s">
        <v>50</v>
      </c>
      <c r="J23786" t="s">
        <v>6779</v>
      </c>
      <c r="K23786">
        <v>5</v>
      </c>
      <c r="L23786" t="s">
        <v>40</v>
      </c>
      <c r="M23786" s="6"/>
      <c r="N23786" s="6">
        <v>58</v>
      </c>
      <c r="O23786" s="6">
        <v>94</v>
      </c>
      <c r="P23786" s="6">
        <v>86</v>
      </c>
      <c r="Q23786" s="6">
        <v>58</v>
      </c>
      <c r="R23786" s="6">
        <v>43</v>
      </c>
      <c r="S23786" s="6"/>
      <c r="T23786" s="6"/>
      <c r="U23786" s="6">
        <v>1</v>
      </c>
      <c r="V23786" s="6"/>
      <c r="W23786" s="6"/>
      <c r="X23786" s="6"/>
    </row>
    <row r="23787" spans="1:24" x14ac:dyDescent="0.25">
      <c r="A23787" t="s">
        <v>4108</v>
      </c>
      <c r="B23787" t="s">
        <v>6160</v>
      </c>
      <c r="C23787" t="s">
        <v>97</v>
      </c>
      <c r="D23787" t="s">
        <v>43</v>
      </c>
      <c r="E23787" t="s">
        <v>45</v>
      </c>
      <c r="F23787" t="s">
        <v>732</v>
      </c>
      <c r="G23787" t="s">
        <v>352</v>
      </c>
      <c r="H23787" t="s">
        <v>46</v>
      </c>
      <c r="I23787" t="s">
        <v>50</v>
      </c>
      <c r="J23787" t="s">
        <v>7715</v>
      </c>
      <c r="K23787">
        <v>5</v>
      </c>
      <c r="L23787" t="s">
        <v>40</v>
      </c>
      <c r="M23787" s="6"/>
      <c r="N23787" s="6"/>
      <c r="O23787" s="6"/>
      <c r="P23787" s="6"/>
      <c r="Q23787" s="6">
        <v>6</v>
      </c>
      <c r="R23787" s="6">
        <v>2</v>
      </c>
      <c r="S23787" s="6"/>
      <c r="T23787" s="6"/>
      <c r="U23787" s="6"/>
      <c r="V23787" s="6"/>
      <c r="W23787" s="6"/>
      <c r="X23787" s="6"/>
    </row>
    <row r="23788" spans="1:24" x14ac:dyDescent="0.25">
      <c r="A23788" t="s">
        <v>4108</v>
      </c>
      <c r="B23788" t="s">
        <v>6160</v>
      </c>
      <c r="C23788" t="s">
        <v>97</v>
      </c>
      <c r="D23788" t="s">
        <v>43</v>
      </c>
      <c r="E23788" t="s">
        <v>45</v>
      </c>
      <c r="F23788" t="s">
        <v>732</v>
      </c>
      <c r="G23788" t="s">
        <v>352</v>
      </c>
      <c r="H23788" t="s">
        <v>46</v>
      </c>
      <c r="I23788" t="s">
        <v>50</v>
      </c>
      <c r="J23788" t="s">
        <v>4414</v>
      </c>
      <c r="K23788">
        <v>4</v>
      </c>
      <c r="L23788" t="s">
        <v>40</v>
      </c>
      <c r="M23788" s="6"/>
      <c r="N23788" s="6"/>
      <c r="O23788" s="6"/>
      <c r="P23788" s="6"/>
      <c r="Q23788" s="6"/>
      <c r="R23788" s="6"/>
      <c r="S23788" s="6"/>
      <c r="T23788" s="6">
        <v>9</v>
      </c>
      <c r="U23788" s="6"/>
      <c r="V23788" s="6"/>
      <c r="W23788" s="6"/>
      <c r="X23788" s="6"/>
    </row>
    <row r="23789" spans="1:24" x14ac:dyDescent="0.25">
      <c r="A23789" t="s">
        <v>4108</v>
      </c>
      <c r="B23789" t="s">
        <v>6160</v>
      </c>
      <c r="C23789" t="s">
        <v>97</v>
      </c>
      <c r="D23789" t="s">
        <v>43</v>
      </c>
      <c r="E23789" t="s">
        <v>45</v>
      </c>
      <c r="F23789" t="s">
        <v>732</v>
      </c>
      <c r="G23789" t="s">
        <v>352</v>
      </c>
      <c r="H23789" t="s">
        <v>46</v>
      </c>
      <c r="I23789" t="s">
        <v>50</v>
      </c>
      <c r="J23789" t="s">
        <v>4414</v>
      </c>
      <c r="K23789">
        <v>5</v>
      </c>
      <c r="L23789" t="s">
        <v>40</v>
      </c>
      <c r="M23789" s="6"/>
      <c r="N23789" s="6">
        <v>26</v>
      </c>
      <c r="O23789" s="6">
        <v>36</v>
      </c>
      <c r="P23789" s="6">
        <v>32</v>
      </c>
      <c r="Q23789" s="6">
        <v>26</v>
      </c>
      <c r="R23789" s="6">
        <v>26</v>
      </c>
      <c r="S23789" s="6">
        <v>6</v>
      </c>
      <c r="T23789" s="6"/>
      <c r="U23789" s="6"/>
      <c r="V23789" s="6"/>
      <c r="W23789" s="6"/>
      <c r="X23789" s="6"/>
    </row>
    <row r="23790" spans="1:24" x14ac:dyDescent="0.25">
      <c r="A23790" t="s">
        <v>4108</v>
      </c>
      <c r="B23790" t="s">
        <v>6160</v>
      </c>
      <c r="C23790" t="s">
        <v>97</v>
      </c>
      <c r="D23790" t="s">
        <v>43</v>
      </c>
      <c r="E23790" t="s">
        <v>45</v>
      </c>
      <c r="F23790" t="s">
        <v>732</v>
      </c>
      <c r="G23790" t="s">
        <v>352</v>
      </c>
      <c r="H23790" t="s">
        <v>46</v>
      </c>
      <c r="I23790" t="s">
        <v>50</v>
      </c>
      <c r="J23790" t="s">
        <v>4517</v>
      </c>
      <c r="K23790">
        <v>4</v>
      </c>
      <c r="L23790" t="s">
        <v>40</v>
      </c>
      <c r="M23790" s="6"/>
      <c r="N23790" s="6"/>
      <c r="O23790" s="6"/>
      <c r="P23790" s="6"/>
      <c r="Q23790" s="6"/>
      <c r="R23790" s="6"/>
      <c r="S23790" s="6"/>
      <c r="T23790" s="6">
        <v>4</v>
      </c>
      <c r="U23790" s="6">
        <v>1</v>
      </c>
      <c r="V23790" s="6"/>
      <c r="W23790" s="6"/>
      <c r="X23790" s="6"/>
    </row>
    <row r="23791" spans="1:24" x14ac:dyDescent="0.25">
      <c r="A23791" t="s">
        <v>4108</v>
      </c>
      <c r="B23791" t="s">
        <v>6160</v>
      </c>
      <c r="C23791" t="s">
        <v>97</v>
      </c>
      <c r="D23791" t="s">
        <v>43</v>
      </c>
      <c r="E23791" t="s">
        <v>45</v>
      </c>
      <c r="F23791" t="s">
        <v>732</v>
      </c>
      <c r="G23791" t="s">
        <v>352</v>
      </c>
      <c r="H23791" t="s">
        <v>46</v>
      </c>
      <c r="I23791" t="s">
        <v>50</v>
      </c>
      <c r="J23791" t="s">
        <v>4517</v>
      </c>
      <c r="K23791">
        <v>5</v>
      </c>
      <c r="L23791" t="s">
        <v>40</v>
      </c>
      <c r="M23791" s="6"/>
      <c r="N23791" s="6"/>
      <c r="O23791" s="6"/>
      <c r="P23791" s="6">
        <v>81</v>
      </c>
      <c r="Q23791" s="6">
        <v>71</v>
      </c>
      <c r="R23791" s="6">
        <v>78</v>
      </c>
      <c r="S23791" s="6">
        <v>25</v>
      </c>
      <c r="T23791" s="6"/>
      <c r="U23791" s="6"/>
      <c r="V23791" s="6"/>
      <c r="W23791" s="6"/>
      <c r="X23791" s="6"/>
    </row>
    <row r="23792" spans="1:24" x14ac:dyDescent="0.25">
      <c r="A23792" t="s">
        <v>4108</v>
      </c>
      <c r="B23792" t="s">
        <v>6160</v>
      </c>
      <c r="C23792" t="s">
        <v>97</v>
      </c>
      <c r="D23792" t="s">
        <v>43</v>
      </c>
      <c r="E23792" t="s">
        <v>45</v>
      </c>
      <c r="F23792" t="s">
        <v>732</v>
      </c>
      <c r="G23792" t="s">
        <v>352</v>
      </c>
      <c r="H23792" t="s">
        <v>46</v>
      </c>
      <c r="I23792" t="s">
        <v>50</v>
      </c>
      <c r="J23792" t="s">
        <v>6787</v>
      </c>
      <c r="K23792">
        <v>4</v>
      </c>
      <c r="L23792" t="s">
        <v>40</v>
      </c>
      <c r="M23792" s="6"/>
      <c r="N23792" s="6"/>
      <c r="O23792" s="6"/>
      <c r="P23792" s="6"/>
      <c r="Q23792" s="6"/>
      <c r="R23792" s="6"/>
      <c r="S23792" s="6"/>
      <c r="T23792" s="6">
        <v>3</v>
      </c>
      <c r="U23792" s="6">
        <v>2</v>
      </c>
      <c r="V23792" s="6"/>
      <c r="W23792" s="6"/>
      <c r="X23792" s="6"/>
    </row>
    <row r="23793" spans="1:24" x14ac:dyDescent="0.25">
      <c r="A23793" t="s">
        <v>4108</v>
      </c>
      <c r="B23793" t="s">
        <v>6160</v>
      </c>
      <c r="C23793" t="s">
        <v>97</v>
      </c>
      <c r="D23793" t="s">
        <v>43</v>
      </c>
      <c r="E23793" t="s">
        <v>45</v>
      </c>
      <c r="F23793" t="s">
        <v>732</v>
      </c>
      <c r="G23793" t="s">
        <v>352</v>
      </c>
      <c r="H23793" t="s">
        <v>46</v>
      </c>
      <c r="I23793" t="s">
        <v>50</v>
      </c>
      <c r="J23793" t="s">
        <v>6787</v>
      </c>
      <c r="K23793">
        <v>5</v>
      </c>
      <c r="L23793" t="s">
        <v>40</v>
      </c>
      <c r="M23793" s="6"/>
      <c r="N23793" s="6"/>
      <c r="O23793" s="6"/>
      <c r="P23793" s="6">
        <v>39</v>
      </c>
      <c r="Q23793" s="6">
        <v>36</v>
      </c>
      <c r="R23793" s="6">
        <v>40</v>
      </c>
      <c r="S23793" s="6">
        <v>17</v>
      </c>
      <c r="T23793" s="6"/>
      <c r="U23793" s="6"/>
      <c r="V23793" s="6"/>
      <c r="W23793" s="6"/>
      <c r="X23793" s="6"/>
    </row>
    <row r="23794" spans="1:24" x14ac:dyDescent="0.25">
      <c r="A23794" t="s">
        <v>4108</v>
      </c>
      <c r="B23794" t="s">
        <v>6160</v>
      </c>
      <c r="C23794" t="s">
        <v>97</v>
      </c>
      <c r="D23794" t="s">
        <v>43</v>
      </c>
      <c r="E23794" t="s">
        <v>45</v>
      </c>
      <c r="F23794" t="s">
        <v>732</v>
      </c>
      <c r="G23794" t="s">
        <v>352</v>
      </c>
      <c r="H23794" t="s">
        <v>46</v>
      </c>
      <c r="I23794" t="s">
        <v>50</v>
      </c>
      <c r="J23794" t="s">
        <v>6785</v>
      </c>
      <c r="K23794">
        <v>5</v>
      </c>
      <c r="L23794" t="s">
        <v>40</v>
      </c>
      <c r="M23794" s="6"/>
      <c r="N23794" s="6">
        <v>15</v>
      </c>
      <c r="O23794" s="6">
        <v>22</v>
      </c>
      <c r="P23794" s="6">
        <v>19</v>
      </c>
      <c r="Q23794" s="6">
        <v>10</v>
      </c>
      <c r="R23794" s="6"/>
      <c r="S23794" s="6"/>
      <c r="T23794" s="6"/>
      <c r="U23794" s="6"/>
      <c r="V23794" s="6"/>
      <c r="W23794" s="6"/>
      <c r="X23794" s="6"/>
    </row>
    <row r="23795" spans="1:24" x14ac:dyDescent="0.25">
      <c r="A23795" t="s">
        <v>4108</v>
      </c>
      <c r="B23795" t="s">
        <v>6160</v>
      </c>
      <c r="C23795" t="s">
        <v>97</v>
      </c>
      <c r="D23795" t="s">
        <v>43</v>
      </c>
      <c r="E23795" t="s">
        <v>45</v>
      </c>
      <c r="F23795" t="s">
        <v>732</v>
      </c>
      <c r="G23795" t="s">
        <v>352</v>
      </c>
      <c r="H23795" t="s">
        <v>46</v>
      </c>
      <c r="I23795" t="s">
        <v>50</v>
      </c>
      <c r="J23795" t="s">
        <v>4423</v>
      </c>
      <c r="K23795">
        <v>5</v>
      </c>
      <c r="L23795" t="s">
        <v>40</v>
      </c>
      <c r="M23795" s="6"/>
      <c r="N23795" s="6"/>
      <c r="O23795" s="6">
        <v>25</v>
      </c>
      <c r="P23795" s="6"/>
      <c r="Q23795" s="6"/>
      <c r="R23795" s="6"/>
      <c r="S23795" s="6"/>
      <c r="T23795" s="6"/>
      <c r="U23795" s="6"/>
      <c r="V23795" s="6"/>
      <c r="W23795" s="6"/>
      <c r="X23795" s="6"/>
    </row>
    <row r="23796" spans="1:24" x14ac:dyDescent="0.25">
      <c r="A23796" t="s">
        <v>4108</v>
      </c>
      <c r="B23796" t="s">
        <v>6160</v>
      </c>
      <c r="C23796" t="s">
        <v>97</v>
      </c>
      <c r="D23796" t="s">
        <v>43</v>
      </c>
      <c r="E23796" t="s">
        <v>45</v>
      </c>
      <c r="F23796" t="s">
        <v>732</v>
      </c>
      <c r="G23796" t="s">
        <v>352</v>
      </c>
      <c r="H23796" t="s">
        <v>46</v>
      </c>
      <c r="I23796" t="s">
        <v>50</v>
      </c>
      <c r="J23796" t="s">
        <v>6167</v>
      </c>
      <c r="K23796">
        <v>5</v>
      </c>
      <c r="L23796" t="s">
        <v>40</v>
      </c>
      <c r="M23796" s="6"/>
      <c r="N23796" s="6">
        <v>39</v>
      </c>
      <c r="O23796" s="6">
        <v>49</v>
      </c>
      <c r="P23796" s="6">
        <v>50</v>
      </c>
      <c r="Q23796" s="6">
        <v>45</v>
      </c>
      <c r="R23796" s="6">
        <v>42</v>
      </c>
      <c r="S23796" s="6">
        <v>39</v>
      </c>
      <c r="T23796" s="6">
        <v>7</v>
      </c>
      <c r="U23796" s="6">
        <v>3</v>
      </c>
      <c r="V23796" s="6"/>
      <c r="W23796" s="6"/>
      <c r="X23796" s="6"/>
    </row>
    <row r="23797" spans="1:24" x14ac:dyDescent="0.25">
      <c r="A23797" t="s">
        <v>4108</v>
      </c>
      <c r="B23797" t="s">
        <v>6160</v>
      </c>
      <c r="C23797" t="s">
        <v>97</v>
      </c>
      <c r="D23797" t="s">
        <v>43</v>
      </c>
      <c r="E23797" t="s">
        <v>45</v>
      </c>
      <c r="F23797" t="s">
        <v>732</v>
      </c>
      <c r="G23797" t="s">
        <v>352</v>
      </c>
      <c r="H23797" t="s">
        <v>46</v>
      </c>
      <c r="I23797" t="s">
        <v>50</v>
      </c>
      <c r="J23797" t="s">
        <v>4747</v>
      </c>
      <c r="K23797">
        <v>4</v>
      </c>
      <c r="L23797" t="s">
        <v>40</v>
      </c>
      <c r="M23797" s="6"/>
      <c r="N23797" s="6"/>
      <c r="O23797" s="6"/>
      <c r="P23797" s="6"/>
      <c r="Q23797" s="6"/>
      <c r="R23797" s="6"/>
      <c r="S23797" s="6">
        <v>29</v>
      </c>
      <c r="T23797" s="6">
        <v>11</v>
      </c>
      <c r="U23797" s="6">
        <v>1</v>
      </c>
      <c r="V23797" s="6"/>
      <c r="W23797" s="6"/>
      <c r="X23797" s="6"/>
    </row>
    <row r="23798" spans="1:24" x14ac:dyDescent="0.25">
      <c r="A23798" t="s">
        <v>4108</v>
      </c>
      <c r="B23798" t="s">
        <v>6160</v>
      </c>
      <c r="C23798" t="s">
        <v>97</v>
      </c>
      <c r="D23798" t="s">
        <v>43</v>
      </c>
      <c r="E23798" t="s">
        <v>45</v>
      </c>
      <c r="F23798" t="s">
        <v>732</v>
      </c>
      <c r="G23798" t="s">
        <v>352</v>
      </c>
      <c r="H23798" t="s">
        <v>46</v>
      </c>
      <c r="I23798" t="s">
        <v>50</v>
      </c>
      <c r="J23798" t="s">
        <v>6164</v>
      </c>
      <c r="K23798">
        <v>4</v>
      </c>
      <c r="L23798" t="s">
        <v>40</v>
      </c>
      <c r="M23798" s="6"/>
      <c r="N23798" s="6"/>
      <c r="O23798" s="6"/>
      <c r="P23798" s="6"/>
      <c r="Q23798" s="6"/>
      <c r="R23798" s="6"/>
      <c r="S23798" s="6">
        <v>30</v>
      </c>
      <c r="T23798" s="6">
        <v>21</v>
      </c>
      <c r="U23798" s="6">
        <v>1</v>
      </c>
      <c r="V23798" s="6"/>
      <c r="W23798" s="6"/>
      <c r="X23798" s="6"/>
    </row>
    <row r="23799" spans="1:24" x14ac:dyDescent="0.25">
      <c r="A23799" t="s">
        <v>4108</v>
      </c>
      <c r="B23799" t="s">
        <v>6160</v>
      </c>
      <c r="C23799" t="s">
        <v>97</v>
      </c>
      <c r="D23799" t="s">
        <v>43</v>
      </c>
      <c r="E23799" t="s">
        <v>45</v>
      </c>
      <c r="F23799" t="s">
        <v>732</v>
      </c>
      <c r="G23799" t="s">
        <v>352</v>
      </c>
      <c r="H23799" t="s">
        <v>46</v>
      </c>
      <c r="I23799" t="s">
        <v>50</v>
      </c>
      <c r="J23799" t="s">
        <v>4477</v>
      </c>
      <c r="K23799">
        <v>5</v>
      </c>
      <c r="L23799" t="s">
        <v>40</v>
      </c>
      <c r="M23799" s="6"/>
      <c r="N23799" s="6"/>
      <c r="O23799" s="6">
        <v>30</v>
      </c>
      <c r="P23799" s="6">
        <v>53</v>
      </c>
      <c r="Q23799" s="6">
        <v>14</v>
      </c>
      <c r="R23799" s="6"/>
      <c r="S23799" s="6"/>
      <c r="T23799" s="6"/>
      <c r="U23799" s="6"/>
      <c r="V23799" s="6"/>
      <c r="W23799" s="6"/>
      <c r="X23799" s="6"/>
    </row>
    <row r="23800" spans="1:24" x14ac:dyDescent="0.25">
      <c r="A23800" t="s">
        <v>4108</v>
      </c>
      <c r="B23800" t="s">
        <v>6160</v>
      </c>
      <c r="C23800" t="s">
        <v>97</v>
      </c>
      <c r="D23800" t="s">
        <v>43</v>
      </c>
      <c r="E23800" t="s">
        <v>45</v>
      </c>
      <c r="F23800" t="s">
        <v>732</v>
      </c>
      <c r="G23800" t="s">
        <v>352</v>
      </c>
      <c r="H23800" t="s">
        <v>46</v>
      </c>
      <c r="I23800" t="s">
        <v>50</v>
      </c>
      <c r="J23800" t="s">
        <v>4186</v>
      </c>
      <c r="K23800">
        <v>5</v>
      </c>
      <c r="L23800" t="s">
        <v>40</v>
      </c>
      <c r="M23800" s="6"/>
      <c r="N23800" s="6"/>
      <c r="O23800" s="6">
        <v>64</v>
      </c>
      <c r="P23800" s="6"/>
      <c r="Q23800" s="6"/>
      <c r="R23800" s="6"/>
      <c r="S23800" s="6"/>
      <c r="T23800" s="6"/>
      <c r="U23800" s="6"/>
      <c r="V23800" s="6"/>
      <c r="W23800" s="6"/>
      <c r="X23800" s="6"/>
    </row>
    <row r="23801" spans="1:24" x14ac:dyDescent="0.25">
      <c r="A23801" t="s">
        <v>4108</v>
      </c>
      <c r="B23801" t="s">
        <v>6160</v>
      </c>
      <c r="C23801" t="s">
        <v>97</v>
      </c>
      <c r="D23801" t="s">
        <v>43</v>
      </c>
      <c r="E23801" t="s">
        <v>45</v>
      </c>
      <c r="F23801" t="s">
        <v>732</v>
      </c>
      <c r="G23801" t="s">
        <v>352</v>
      </c>
      <c r="H23801" t="s">
        <v>46</v>
      </c>
      <c r="I23801" t="s">
        <v>50</v>
      </c>
      <c r="J23801" t="s">
        <v>11140</v>
      </c>
      <c r="K23801">
        <v>5</v>
      </c>
      <c r="L23801" t="s">
        <v>40</v>
      </c>
      <c r="M23801" s="6"/>
      <c r="N23801" s="6">
        <v>38</v>
      </c>
      <c r="O23801" s="6">
        <v>41</v>
      </c>
      <c r="P23801" s="6"/>
      <c r="Q23801" s="6"/>
      <c r="R23801" s="6"/>
      <c r="S23801" s="6"/>
      <c r="T23801" s="6"/>
      <c r="U23801" s="6"/>
      <c r="V23801" s="6"/>
      <c r="W23801" s="6"/>
      <c r="X23801" s="6"/>
    </row>
    <row r="23802" spans="1:24" x14ac:dyDescent="0.25">
      <c r="A23802" t="s">
        <v>4108</v>
      </c>
      <c r="B23802" t="s">
        <v>6160</v>
      </c>
      <c r="C23802" t="s">
        <v>97</v>
      </c>
      <c r="D23802" t="s">
        <v>43</v>
      </c>
      <c r="E23802" t="s">
        <v>45</v>
      </c>
      <c r="F23802" t="s">
        <v>732</v>
      </c>
      <c r="G23802" t="s">
        <v>352</v>
      </c>
      <c r="H23802" t="s">
        <v>46</v>
      </c>
      <c r="I23802" t="s">
        <v>50</v>
      </c>
      <c r="J23802" t="s">
        <v>4540</v>
      </c>
      <c r="K23802">
        <v>5</v>
      </c>
      <c r="L23802" t="s">
        <v>40</v>
      </c>
      <c r="M23802" s="6"/>
      <c r="N23802" s="6"/>
      <c r="O23802" s="6">
        <v>2</v>
      </c>
      <c r="P23802" s="6">
        <v>11</v>
      </c>
      <c r="Q23802" s="6">
        <v>17</v>
      </c>
      <c r="R23802" s="6">
        <v>26</v>
      </c>
      <c r="S23802" s="6">
        <v>14</v>
      </c>
      <c r="T23802" s="6"/>
      <c r="U23802" s="6"/>
      <c r="V23802" s="6"/>
      <c r="W23802" s="6"/>
      <c r="X23802" s="6"/>
    </row>
    <row r="23803" spans="1:24" x14ac:dyDescent="0.25">
      <c r="A23803" t="s">
        <v>4108</v>
      </c>
      <c r="B23803" t="s">
        <v>6160</v>
      </c>
      <c r="C23803" t="s">
        <v>97</v>
      </c>
      <c r="D23803" t="s">
        <v>43</v>
      </c>
      <c r="E23803" t="s">
        <v>45</v>
      </c>
      <c r="F23803" t="s">
        <v>732</v>
      </c>
      <c r="G23803" t="s">
        <v>352</v>
      </c>
      <c r="H23803" t="s">
        <v>46</v>
      </c>
      <c r="I23803" t="s">
        <v>50</v>
      </c>
      <c r="J23803" t="s">
        <v>9780</v>
      </c>
      <c r="K23803">
        <v>5</v>
      </c>
      <c r="L23803" t="s">
        <v>40</v>
      </c>
      <c r="M23803" s="6"/>
      <c r="N23803" s="6">
        <v>41</v>
      </c>
      <c r="O23803" s="6">
        <v>30</v>
      </c>
      <c r="P23803" s="6">
        <v>11</v>
      </c>
      <c r="Q23803" s="6">
        <v>3</v>
      </c>
      <c r="R23803" s="6"/>
      <c r="S23803" s="6"/>
      <c r="T23803" s="6"/>
      <c r="U23803" s="6"/>
      <c r="V23803" s="6"/>
      <c r="W23803" s="6"/>
      <c r="X23803" s="6"/>
    </row>
    <row r="23804" spans="1:24" x14ac:dyDescent="0.25">
      <c r="A23804" t="s">
        <v>4108</v>
      </c>
      <c r="B23804" t="s">
        <v>6160</v>
      </c>
      <c r="C23804" t="s">
        <v>97</v>
      </c>
      <c r="D23804" t="s">
        <v>43</v>
      </c>
      <c r="E23804" t="s">
        <v>45</v>
      </c>
      <c r="F23804" t="s">
        <v>720</v>
      </c>
      <c r="G23804" t="s">
        <v>55</v>
      </c>
      <c r="H23804" t="s">
        <v>49</v>
      </c>
      <c r="I23804" t="s">
        <v>50</v>
      </c>
      <c r="J23804" t="s">
        <v>102</v>
      </c>
      <c r="K23804">
        <v>8</v>
      </c>
      <c r="L23804" t="s">
        <v>40</v>
      </c>
      <c r="M23804" s="6"/>
      <c r="N23804" s="6"/>
      <c r="O23804" s="6"/>
      <c r="P23804" s="6"/>
      <c r="Q23804" s="6"/>
      <c r="R23804" s="6"/>
      <c r="S23804" s="6"/>
      <c r="T23804" s="6">
        <v>1</v>
      </c>
      <c r="U23804" s="6"/>
      <c r="V23804" s="6"/>
      <c r="W23804" s="6"/>
      <c r="X23804" s="6"/>
    </row>
    <row r="23805" spans="1:24" x14ac:dyDescent="0.25">
      <c r="A23805" t="s">
        <v>4108</v>
      </c>
      <c r="B23805" t="s">
        <v>6160</v>
      </c>
      <c r="C23805" t="s">
        <v>97</v>
      </c>
      <c r="D23805" t="s">
        <v>43</v>
      </c>
      <c r="E23805" t="s">
        <v>45</v>
      </c>
      <c r="F23805" t="s">
        <v>720</v>
      </c>
      <c r="G23805" t="s">
        <v>55</v>
      </c>
      <c r="H23805" t="s">
        <v>49</v>
      </c>
      <c r="I23805" t="s">
        <v>50</v>
      </c>
      <c r="J23805" t="s">
        <v>102</v>
      </c>
      <c r="K23805">
        <v>9</v>
      </c>
      <c r="L23805" t="s">
        <v>40</v>
      </c>
      <c r="M23805" s="6"/>
      <c r="N23805" s="6">
        <v>49</v>
      </c>
      <c r="O23805" s="6">
        <v>37</v>
      </c>
      <c r="P23805" s="6">
        <v>19</v>
      </c>
      <c r="Q23805" s="6">
        <v>25</v>
      </c>
      <c r="R23805" s="6">
        <v>12</v>
      </c>
      <c r="S23805" s="6">
        <v>4</v>
      </c>
      <c r="T23805" s="6"/>
      <c r="U23805" s="6"/>
      <c r="V23805" s="6"/>
      <c r="W23805" s="6"/>
      <c r="X23805" s="6"/>
    </row>
    <row r="23806" spans="1:24" x14ac:dyDescent="0.25">
      <c r="A23806" t="s">
        <v>4108</v>
      </c>
      <c r="B23806" t="s">
        <v>6160</v>
      </c>
      <c r="C23806" t="s">
        <v>97</v>
      </c>
      <c r="D23806" t="s">
        <v>43</v>
      </c>
      <c r="E23806" t="s">
        <v>45</v>
      </c>
      <c r="F23806" t="s">
        <v>720</v>
      </c>
      <c r="G23806" t="s">
        <v>55</v>
      </c>
      <c r="H23806" t="s">
        <v>49</v>
      </c>
      <c r="I23806" t="s">
        <v>50</v>
      </c>
      <c r="J23806" t="s">
        <v>905</v>
      </c>
      <c r="K23806">
        <v>9</v>
      </c>
      <c r="L23806" t="s">
        <v>40</v>
      </c>
      <c r="M23806" s="6"/>
      <c r="N23806" s="6">
        <v>77</v>
      </c>
      <c r="O23806" s="6">
        <v>40</v>
      </c>
      <c r="P23806" s="6">
        <v>20</v>
      </c>
      <c r="Q23806" s="6">
        <v>6</v>
      </c>
      <c r="R23806" s="6"/>
      <c r="S23806" s="6"/>
      <c r="T23806" s="6"/>
      <c r="U23806" s="6"/>
      <c r="V23806" s="6"/>
      <c r="W23806" s="6"/>
      <c r="X23806" s="6"/>
    </row>
    <row r="23807" spans="1:24" x14ac:dyDescent="0.25">
      <c r="A23807" t="s">
        <v>4108</v>
      </c>
      <c r="B23807" t="s">
        <v>6160</v>
      </c>
      <c r="C23807" t="s">
        <v>97</v>
      </c>
      <c r="D23807" t="s">
        <v>43</v>
      </c>
      <c r="E23807" t="s">
        <v>45</v>
      </c>
      <c r="F23807" t="s">
        <v>720</v>
      </c>
      <c r="G23807" t="s">
        <v>55</v>
      </c>
      <c r="H23807" t="s">
        <v>49</v>
      </c>
      <c r="I23807" t="s">
        <v>50</v>
      </c>
      <c r="J23807" t="s">
        <v>53</v>
      </c>
      <c r="K23807">
        <v>9</v>
      </c>
      <c r="L23807" t="s">
        <v>40</v>
      </c>
      <c r="M23807" s="6"/>
      <c r="N23807" s="6">
        <v>20</v>
      </c>
      <c r="O23807" s="6">
        <v>7</v>
      </c>
      <c r="P23807" s="6">
        <v>4</v>
      </c>
      <c r="Q23807" s="6">
        <v>1</v>
      </c>
      <c r="R23807" s="6">
        <v>1</v>
      </c>
      <c r="S23807" s="6"/>
      <c r="T23807" s="6"/>
      <c r="U23807" s="6"/>
      <c r="V23807" s="6"/>
      <c r="W23807" s="6"/>
      <c r="X23807" s="6"/>
    </row>
    <row r="23808" spans="1:24" x14ac:dyDescent="0.25">
      <c r="A23808" t="s">
        <v>4108</v>
      </c>
      <c r="B23808" t="s">
        <v>6160</v>
      </c>
      <c r="C23808" t="s">
        <v>97</v>
      </c>
      <c r="D23808" t="s">
        <v>43</v>
      </c>
      <c r="E23808" t="s">
        <v>45</v>
      </c>
      <c r="F23808" t="s">
        <v>720</v>
      </c>
      <c r="G23808" t="s">
        <v>55</v>
      </c>
      <c r="H23808" t="s">
        <v>49</v>
      </c>
      <c r="I23808" t="s">
        <v>50</v>
      </c>
      <c r="J23808" t="s">
        <v>6161</v>
      </c>
      <c r="K23808">
        <v>9</v>
      </c>
      <c r="L23808" t="s">
        <v>40</v>
      </c>
      <c r="M23808" s="6"/>
      <c r="N23808" s="6">
        <v>26</v>
      </c>
      <c r="O23808" s="6">
        <v>29</v>
      </c>
      <c r="P23808" s="6">
        <v>17</v>
      </c>
      <c r="Q23808" s="6">
        <v>7</v>
      </c>
      <c r="R23808" s="6">
        <v>2</v>
      </c>
      <c r="S23808" s="6"/>
      <c r="T23808" s="6"/>
      <c r="U23808" s="6"/>
      <c r="V23808" s="6"/>
      <c r="W23808" s="6"/>
      <c r="X23808" s="6"/>
    </row>
    <row r="23809" spans="1:24" x14ac:dyDescent="0.25">
      <c r="A23809" t="s">
        <v>4108</v>
      </c>
      <c r="B23809" t="s">
        <v>6160</v>
      </c>
      <c r="C23809" t="s">
        <v>97</v>
      </c>
      <c r="D23809" t="s">
        <v>43</v>
      </c>
      <c r="E23809" t="s">
        <v>45</v>
      </c>
      <c r="F23809" t="s">
        <v>720</v>
      </c>
      <c r="G23809" t="s">
        <v>55</v>
      </c>
      <c r="H23809" t="s">
        <v>49</v>
      </c>
      <c r="I23809" t="s">
        <v>50</v>
      </c>
      <c r="J23809" t="s">
        <v>4455</v>
      </c>
      <c r="K23809">
        <v>8</v>
      </c>
      <c r="L23809" t="s">
        <v>40</v>
      </c>
      <c r="M23809" s="6"/>
      <c r="N23809" s="6"/>
      <c r="O23809" s="6"/>
      <c r="P23809" s="6"/>
      <c r="Q23809" s="6"/>
      <c r="R23809" s="6"/>
      <c r="S23809" s="6"/>
      <c r="T23809" s="6">
        <v>6</v>
      </c>
      <c r="U23809" s="6"/>
      <c r="V23809" s="6"/>
      <c r="W23809" s="6"/>
      <c r="X23809" s="6"/>
    </row>
    <row r="23810" spans="1:24" x14ac:dyDescent="0.25">
      <c r="A23810" t="s">
        <v>4108</v>
      </c>
      <c r="B23810" t="s">
        <v>6160</v>
      </c>
      <c r="C23810" t="s">
        <v>97</v>
      </c>
      <c r="D23810" t="s">
        <v>43</v>
      </c>
      <c r="E23810" t="s">
        <v>45</v>
      </c>
      <c r="F23810" t="s">
        <v>720</v>
      </c>
      <c r="G23810" t="s">
        <v>55</v>
      </c>
      <c r="H23810" t="s">
        <v>49</v>
      </c>
      <c r="I23810" t="s">
        <v>50</v>
      </c>
      <c r="J23810" t="s">
        <v>4455</v>
      </c>
      <c r="K23810">
        <v>9</v>
      </c>
      <c r="L23810" t="s">
        <v>40</v>
      </c>
      <c r="M23810" s="6"/>
      <c r="N23810" s="6">
        <v>42</v>
      </c>
      <c r="O23810" s="6">
        <v>36</v>
      </c>
      <c r="P23810" s="6">
        <v>28</v>
      </c>
      <c r="Q23810" s="6">
        <v>19</v>
      </c>
      <c r="R23810" s="6">
        <v>9</v>
      </c>
      <c r="S23810" s="6">
        <v>7</v>
      </c>
      <c r="T23810" s="6"/>
      <c r="U23810" s="6"/>
      <c r="V23810" s="6"/>
      <c r="W23810" s="6"/>
      <c r="X23810" s="6"/>
    </row>
    <row r="23811" spans="1:24" x14ac:dyDescent="0.25">
      <c r="A23811" t="s">
        <v>4108</v>
      </c>
      <c r="B23811" t="s">
        <v>6160</v>
      </c>
      <c r="C23811" t="s">
        <v>97</v>
      </c>
      <c r="D23811" t="s">
        <v>43</v>
      </c>
      <c r="E23811" t="s">
        <v>45</v>
      </c>
      <c r="F23811" t="s">
        <v>720</v>
      </c>
      <c r="G23811" t="s">
        <v>55</v>
      </c>
      <c r="H23811" t="s">
        <v>49</v>
      </c>
      <c r="I23811" t="s">
        <v>50</v>
      </c>
      <c r="J23811" t="s">
        <v>464</v>
      </c>
      <c r="K23811">
        <v>9</v>
      </c>
      <c r="L23811" t="s">
        <v>40</v>
      </c>
      <c r="M23811" s="6"/>
      <c r="N23811" s="6">
        <v>25</v>
      </c>
      <c r="O23811" s="6">
        <v>21</v>
      </c>
      <c r="P23811" s="6">
        <v>15</v>
      </c>
      <c r="Q23811" s="6">
        <v>8</v>
      </c>
      <c r="R23811" s="6">
        <v>2</v>
      </c>
      <c r="S23811" s="6"/>
      <c r="T23811" s="6"/>
      <c r="U23811" s="6"/>
      <c r="V23811" s="6"/>
      <c r="W23811" s="6"/>
      <c r="X23811" s="6"/>
    </row>
    <row r="23812" spans="1:24" x14ac:dyDescent="0.25">
      <c r="A23812" t="s">
        <v>4108</v>
      </c>
      <c r="B23812" t="s">
        <v>6160</v>
      </c>
      <c r="C23812" t="s">
        <v>97</v>
      </c>
      <c r="D23812" t="s">
        <v>43</v>
      </c>
      <c r="E23812" t="s">
        <v>45</v>
      </c>
      <c r="F23812" t="s">
        <v>720</v>
      </c>
      <c r="G23812" t="s">
        <v>55</v>
      </c>
      <c r="H23812" t="s">
        <v>49</v>
      </c>
      <c r="I23812" t="s">
        <v>50</v>
      </c>
      <c r="J23812" t="s">
        <v>84</v>
      </c>
      <c r="K23812">
        <v>9</v>
      </c>
      <c r="L23812" t="s">
        <v>40</v>
      </c>
      <c r="M23812" s="6"/>
      <c r="N23812" s="6"/>
      <c r="O23812" s="6"/>
      <c r="P23812" s="6"/>
      <c r="Q23812" s="6">
        <v>49</v>
      </c>
      <c r="R23812" s="6">
        <v>75</v>
      </c>
      <c r="S23812" s="6">
        <v>95</v>
      </c>
      <c r="T23812" s="6">
        <v>40</v>
      </c>
      <c r="U23812" s="6">
        <v>28</v>
      </c>
      <c r="V23812" s="6"/>
      <c r="W23812" s="6"/>
      <c r="X23812" s="6"/>
    </row>
    <row r="23813" spans="1:24" x14ac:dyDescent="0.25">
      <c r="A23813" t="s">
        <v>4108</v>
      </c>
      <c r="B23813" t="s">
        <v>6160</v>
      </c>
      <c r="C23813" t="s">
        <v>97</v>
      </c>
      <c r="D23813" t="s">
        <v>43</v>
      </c>
      <c r="E23813" t="s">
        <v>45</v>
      </c>
      <c r="F23813" t="s">
        <v>720</v>
      </c>
      <c r="G23813" t="s">
        <v>55</v>
      </c>
      <c r="H23813" t="s">
        <v>49</v>
      </c>
      <c r="I23813" t="s">
        <v>50</v>
      </c>
      <c r="J23813" t="s">
        <v>584</v>
      </c>
      <c r="K23813">
        <v>8</v>
      </c>
      <c r="L23813" t="s">
        <v>40</v>
      </c>
      <c r="M23813" s="6"/>
      <c r="N23813" s="6"/>
      <c r="O23813" s="6"/>
      <c r="P23813" s="6"/>
      <c r="Q23813" s="6"/>
      <c r="R23813" s="6"/>
      <c r="S23813" s="6">
        <v>114</v>
      </c>
      <c r="T23813" s="6">
        <v>97</v>
      </c>
      <c r="U23813" s="6">
        <v>11</v>
      </c>
      <c r="V23813" s="6"/>
      <c r="W23813" s="6"/>
      <c r="X23813" s="6"/>
    </row>
    <row r="23814" spans="1:24" x14ac:dyDescent="0.25">
      <c r="A23814" t="s">
        <v>4108</v>
      </c>
      <c r="B23814" t="s">
        <v>6160</v>
      </c>
      <c r="C23814" t="s">
        <v>97</v>
      </c>
      <c r="D23814" t="s">
        <v>43</v>
      </c>
      <c r="E23814" t="s">
        <v>45</v>
      </c>
      <c r="F23814" t="s">
        <v>720</v>
      </c>
      <c r="G23814" t="s">
        <v>55</v>
      </c>
      <c r="H23814" t="s">
        <v>49</v>
      </c>
      <c r="I23814" t="s">
        <v>50</v>
      </c>
      <c r="J23814" t="s">
        <v>584</v>
      </c>
      <c r="K23814">
        <v>9</v>
      </c>
      <c r="L23814" t="s">
        <v>97</v>
      </c>
      <c r="M23814" s="6"/>
      <c r="N23814" s="6"/>
      <c r="O23814" s="6"/>
      <c r="P23814" s="6">
        <v>202</v>
      </c>
      <c r="Q23814" s="6">
        <v>185</v>
      </c>
      <c r="R23814" s="6"/>
      <c r="S23814" s="6"/>
      <c r="T23814" s="6"/>
      <c r="U23814" s="6"/>
      <c r="V23814" s="6"/>
      <c r="W23814" s="6"/>
      <c r="X23814" s="6"/>
    </row>
    <row r="23815" spans="1:24" x14ac:dyDescent="0.25">
      <c r="A23815" t="s">
        <v>4108</v>
      </c>
      <c r="B23815" t="s">
        <v>6160</v>
      </c>
      <c r="C23815" t="s">
        <v>97</v>
      </c>
      <c r="D23815" t="s">
        <v>43</v>
      </c>
      <c r="E23815" t="s">
        <v>45</v>
      </c>
      <c r="F23815" t="s">
        <v>720</v>
      </c>
      <c r="G23815" t="s">
        <v>55</v>
      </c>
      <c r="H23815" t="s">
        <v>49</v>
      </c>
      <c r="I23815" t="s">
        <v>50</v>
      </c>
      <c r="J23815" t="s">
        <v>584</v>
      </c>
      <c r="K23815">
        <v>9</v>
      </c>
      <c r="L23815" t="s">
        <v>40</v>
      </c>
      <c r="M23815" s="6"/>
      <c r="N23815" s="6">
        <v>198</v>
      </c>
      <c r="O23815" s="6">
        <v>214</v>
      </c>
      <c r="P23815" s="6"/>
      <c r="Q23815" s="6"/>
      <c r="R23815" s="6">
        <v>161</v>
      </c>
      <c r="S23815" s="6"/>
      <c r="T23815" s="6"/>
      <c r="U23815" s="6"/>
      <c r="V23815" s="6"/>
      <c r="W23815" s="6"/>
      <c r="X23815" s="6"/>
    </row>
    <row r="23816" spans="1:24" x14ac:dyDescent="0.25">
      <c r="A23816" t="s">
        <v>4108</v>
      </c>
      <c r="B23816" t="s">
        <v>6160</v>
      </c>
      <c r="C23816" t="s">
        <v>97</v>
      </c>
      <c r="D23816" t="s">
        <v>43</v>
      </c>
      <c r="E23816" t="s">
        <v>45</v>
      </c>
      <c r="F23816" t="s">
        <v>720</v>
      </c>
      <c r="G23816" t="s">
        <v>55</v>
      </c>
      <c r="H23816" t="s">
        <v>49</v>
      </c>
      <c r="I23816" t="s">
        <v>50</v>
      </c>
      <c r="J23816" t="s">
        <v>4143</v>
      </c>
      <c r="K23816">
        <v>7</v>
      </c>
      <c r="L23816" t="s">
        <v>40</v>
      </c>
      <c r="M23816" s="6"/>
      <c r="N23816" s="6">
        <v>109</v>
      </c>
      <c r="O23816" s="6">
        <v>96</v>
      </c>
      <c r="P23816" s="6"/>
      <c r="Q23816" s="6"/>
      <c r="R23816" s="6">
        <v>69</v>
      </c>
      <c r="S23816" s="6"/>
      <c r="T23816" s="6"/>
      <c r="U23816" s="6"/>
      <c r="V23816" s="6"/>
      <c r="W23816" s="6"/>
      <c r="X23816" s="6"/>
    </row>
    <row r="23817" spans="1:24" x14ac:dyDescent="0.25">
      <c r="A23817" t="s">
        <v>4108</v>
      </c>
      <c r="B23817" t="s">
        <v>6160</v>
      </c>
      <c r="C23817" t="s">
        <v>97</v>
      </c>
      <c r="D23817" t="s">
        <v>43</v>
      </c>
      <c r="E23817" t="s">
        <v>45</v>
      </c>
      <c r="F23817" t="s">
        <v>720</v>
      </c>
      <c r="G23817" t="s">
        <v>55</v>
      </c>
      <c r="H23817" t="s">
        <v>49</v>
      </c>
      <c r="I23817" t="s">
        <v>50</v>
      </c>
      <c r="J23817" t="s">
        <v>4143</v>
      </c>
      <c r="K23817">
        <v>8</v>
      </c>
      <c r="L23817" t="s">
        <v>40</v>
      </c>
      <c r="M23817" s="6"/>
      <c r="N23817" s="6"/>
      <c r="O23817" s="6"/>
      <c r="P23817" s="6">
        <v>81</v>
      </c>
      <c r="Q23817" s="6">
        <v>76</v>
      </c>
      <c r="R23817" s="6"/>
      <c r="S23817" s="6">
        <v>94</v>
      </c>
      <c r="T23817" s="6">
        <v>82</v>
      </c>
      <c r="U23817" s="6">
        <v>11</v>
      </c>
      <c r="V23817" s="6"/>
      <c r="W23817" s="6"/>
      <c r="X23817" s="6"/>
    </row>
    <row r="23818" spans="1:24" x14ac:dyDescent="0.25">
      <c r="A23818" t="s">
        <v>4108</v>
      </c>
      <c r="B23818" t="s">
        <v>6160</v>
      </c>
      <c r="C23818" t="s">
        <v>97</v>
      </c>
      <c r="D23818" t="s">
        <v>43</v>
      </c>
      <c r="E23818" t="s">
        <v>45</v>
      </c>
      <c r="F23818" t="s">
        <v>720</v>
      </c>
      <c r="G23818" t="s">
        <v>55</v>
      </c>
      <c r="H23818" t="s">
        <v>46</v>
      </c>
      <c r="I23818" t="s">
        <v>56</v>
      </c>
      <c r="J23818" t="s">
        <v>905</v>
      </c>
      <c r="K23818">
        <v>5</v>
      </c>
      <c r="L23818" t="s">
        <v>40</v>
      </c>
      <c r="M23818" s="6"/>
      <c r="N23818" s="6"/>
      <c r="O23818" s="6"/>
      <c r="P23818" s="6"/>
      <c r="Q23818" s="6"/>
      <c r="R23818" s="6">
        <v>11</v>
      </c>
      <c r="S23818" s="6"/>
      <c r="T23818" s="6"/>
      <c r="U23818" s="6"/>
      <c r="V23818" s="6"/>
      <c r="W23818" s="6"/>
      <c r="X23818" s="6"/>
    </row>
    <row r="23819" spans="1:24" x14ac:dyDescent="0.25">
      <c r="A23819" t="s">
        <v>4108</v>
      </c>
      <c r="B23819" t="s">
        <v>6160</v>
      </c>
      <c r="C23819" t="s">
        <v>97</v>
      </c>
      <c r="D23819" t="s">
        <v>43</v>
      </c>
      <c r="E23819" t="s">
        <v>45</v>
      </c>
      <c r="F23819" t="s">
        <v>720</v>
      </c>
      <c r="G23819" t="s">
        <v>55</v>
      </c>
      <c r="H23819" t="s">
        <v>46</v>
      </c>
      <c r="I23819" t="s">
        <v>50</v>
      </c>
      <c r="J23819" t="s">
        <v>102</v>
      </c>
      <c r="K23819">
        <v>8</v>
      </c>
      <c r="L23819" t="s">
        <v>40</v>
      </c>
      <c r="M23819" s="6"/>
      <c r="N23819" s="6"/>
      <c r="O23819" s="6"/>
      <c r="P23819" s="6"/>
      <c r="Q23819" s="6"/>
      <c r="R23819" s="6"/>
      <c r="S23819" s="6"/>
      <c r="T23819" s="6">
        <v>33</v>
      </c>
      <c r="U23819" s="6">
        <v>8</v>
      </c>
      <c r="V23819" s="6"/>
      <c r="W23819" s="6"/>
      <c r="X23819" s="6"/>
    </row>
    <row r="23820" spans="1:24" x14ac:dyDescent="0.25">
      <c r="A23820" t="s">
        <v>4108</v>
      </c>
      <c r="B23820" t="s">
        <v>6160</v>
      </c>
      <c r="C23820" t="s">
        <v>97</v>
      </c>
      <c r="D23820" t="s">
        <v>43</v>
      </c>
      <c r="E23820" t="s">
        <v>45</v>
      </c>
      <c r="F23820" t="s">
        <v>720</v>
      </c>
      <c r="G23820" t="s">
        <v>55</v>
      </c>
      <c r="H23820" t="s">
        <v>46</v>
      </c>
      <c r="I23820" t="s">
        <v>50</v>
      </c>
      <c r="J23820" t="s">
        <v>102</v>
      </c>
      <c r="K23820">
        <v>9</v>
      </c>
      <c r="L23820" t="s">
        <v>40</v>
      </c>
      <c r="M23820" s="6"/>
      <c r="N23820" s="6">
        <v>126</v>
      </c>
      <c r="O23820" s="6">
        <v>91</v>
      </c>
      <c r="P23820" s="6">
        <v>85</v>
      </c>
      <c r="Q23820" s="6">
        <v>76</v>
      </c>
      <c r="R23820" s="6">
        <v>65</v>
      </c>
      <c r="S23820" s="6">
        <v>33</v>
      </c>
      <c r="T23820" s="6"/>
      <c r="U23820" s="6"/>
      <c r="V23820" s="6"/>
      <c r="W23820" s="6"/>
      <c r="X23820" s="6"/>
    </row>
    <row r="23821" spans="1:24" x14ac:dyDescent="0.25">
      <c r="A23821" t="s">
        <v>4108</v>
      </c>
      <c r="B23821" t="s">
        <v>6160</v>
      </c>
      <c r="C23821" t="s">
        <v>97</v>
      </c>
      <c r="D23821" t="s">
        <v>43</v>
      </c>
      <c r="E23821" t="s">
        <v>45</v>
      </c>
      <c r="F23821" t="s">
        <v>720</v>
      </c>
      <c r="G23821" t="s">
        <v>55</v>
      </c>
      <c r="H23821" t="s">
        <v>46</v>
      </c>
      <c r="I23821" t="s">
        <v>50</v>
      </c>
      <c r="J23821" t="s">
        <v>905</v>
      </c>
      <c r="K23821">
        <v>8</v>
      </c>
      <c r="L23821" t="s">
        <v>40</v>
      </c>
      <c r="M23821" s="6"/>
      <c r="N23821" s="6"/>
      <c r="O23821" s="6"/>
      <c r="P23821" s="6"/>
      <c r="Q23821" s="6"/>
      <c r="R23821" s="6"/>
      <c r="S23821" s="6"/>
      <c r="T23821" s="6">
        <v>27</v>
      </c>
      <c r="U23821" s="6">
        <v>9</v>
      </c>
      <c r="V23821" s="6"/>
      <c r="W23821" s="6"/>
      <c r="X23821" s="6"/>
    </row>
    <row r="23822" spans="1:24" x14ac:dyDescent="0.25">
      <c r="A23822" t="s">
        <v>4108</v>
      </c>
      <c r="B23822" t="s">
        <v>6160</v>
      </c>
      <c r="C23822" t="s">
        <v>97</v>
      </c>
      <c r="D23822" t="s">
        <v>43</v>
      </c>
      <c r="E23822" t="s">
        <v>45</v>
      </c>
      <c r="F23822" t="s">
        <v>720</v>
      </c>
      <c r="G23822" t="s">
        <v>55</v>
      </c>
      <c r="H23822" t="s">
        <v>46</v>
      </c>
      <c r="I23822" t="s">
        <v>50</v>
      </c>
      <c r="J23822" t="s">
        <v>905</v>
      </c>
      <c r="K23822">
        <v>9</v>
      </c>
      <c r="L23822" t="s">
        <v>40</v>
      </c>
      <c r="M23822" s="6"/>
      <c r="N23822" s="6">
        <v>14</v>
      </c>
      <c r="O23822" s="6">
        <v>24</v>
      </c>
      <c r="P23822" s="6">
        <v>30</v>
      </c>
      <c r="Q23822" s="6">
        <v>22</v>
      </c>
      <c r="R23822" s="6">
        <v>11</v>
      </c>
      <c r="S23822" s="6">
        <v>15</v>
      </c>
      <c r="T23822" s="6"/>
      <c r="U23822" s="6"/>
      <c r="V23822" s="6"/>
      <c r="W23822" s="6"/>
      <c r="X23822" s="6"/>
    </row>
    <row r="23823" spans="1:24" x14ac:dyDescent="0.25">
      <c r="A23823" t="s">
        <v>4108</v>
      </c>
      <c r="B23823" t="s">
        <v>6160</v>
      </c>
      <c r="C23823" t="s">
        <v>97</v>
      </c>
      <c r="D23823" t="s">
        <v>43</v>
      </c>
      <c r="E23823" t="s">
        <v>45</v>
      </c>
      <c r="F23823" t="s">
        <v>720</v>
      </c>
      <c r="G23823" t="s">
        <v>55</v>
      </c>
      <c r="H23823" t="s">
        <v>46</v>
      </c>
      <c r="I23823" t="s">
        <v>50</v>
      </c>
      <c r="J23823" t="s">
        <v>53</v>
      </c>
      <c r="K23823">
        <v>8</v>
      </c>
      <c r="L23823" t="s">
        <v>40</v>
      </c>
      <c r="M23823" s="6"/>
      <c r="N23823" s="6"/>
      <c r="O23823" s="6"/>
      <c r="P23823" s="6"/>
      <c r="Q23823" s="6"/>
      <c r="R23823" s="6"/>
      <c r="S23823" s="6"/>
      <c r="T23823" s="6">
        <v>13</v>
      </c>
      <c r="U23823" s="6">
        <v>4</v>
      </c>
      <c r="V23823" s="6"/>
      <c r="W23823" s="6"/>
      <c r="X23823" s="6"/>
    </row>
    <row r="23824" spans="1:24" x14ac:dyDescent="0.25">
      <c r="A23824" t="s">
        <v>4108</v>
      </c>
      <c r="B23824" t="s">
        <v>6160</v>
      </c>
      <c r="C23824" t="s">
        <v>97</v>
      </c>
      <c r="D23824" t="s">
        <v>43</v>
      </c>
      <c r="E23824" t="s">
        <v>45</v>
      </c>
      <c r="F23824" t="s">
        <v>720</v>
      </c>
      <c r="G23824" t="s">
        <v>55</v>
      </c>
      <c r="H23824" t="s">
        <v>46</v>
      </c>
      <c r="I23824" t="s">
        <v>50</v>
      </c>
      <c r="J23824" t="s">
        <v>53</v>
      </c>
      <c r="K23824">
        <v>9</v>
      </c>
      <c r="L23824" t="s">
        <v>40</v>
      </c>
      <c r="M23824" s="6"/>
      <c r="N23824" s="6">
        <v>69</v>
      </c>
      <c r="O23824" s="6">
        <v>53</v>
      </c>
      <c r="P23824" s="6">
        <v>48</v>
      </c>
      <c r="Q23824" s="6">
        <v>32</v>
      </c>
      <c r="R23824" s="6">
        <v>36</v>
      </c>
      <c r="S23824" s="6">
        <v>14</v>
      </c>
      <c r="T23824" s="6"/>
      <c r="U23824" s="6"/>
      <c r="V23824" s="6"/>
      <c r="W23824" s="6"/>
      <c r="X23824" s="6"/>
    </row>
    <row r="23825" spans="1:24" x14ac:dyDescent="0.25">
      <c r="A23825" t="s">
        <v>4108</v>
      </c>
      <c r="B23825" t="s">
        <v>6160</v>
      </c>
      <c r="C23825" t="s">
        <v>97</v>
      </c>
      <c r="D23825" t="s">
        <v>43</v>
      </c>
      <c r="E23825" t="s">
        <v>45</v>
      </c>
      <c r="F23825" t="s">
        <v>720</v>
      </c>
      <c r="G23825" t="s">
        <v>55</v>
      </c>
      <c r="H23825" t="s">
        <v>46</v>
      </c>
      <c r="I23825" t="s">
        <v>50</v>
      </c>
      <c r="J23825" t="s">
        <v>11314</v>
      </c>
      <c r="K23825">
        <v>9</v>
      </c>
      <c r="L23825" t="s">
        <v>40</v>
      </c>
      <c r="M23825" s="6"/>
      <c r="N23825" s="6">
        <v>1</v>
      </c>
      <c r="O23825" s="6"/>
      <c r="P23825" s="6"/>
      <c r="Q23825" s="6"/>
      <c r="R23825" s="6"/>
      <c r="S23825" s="6"/>
      <c r="T23825" s="6"/>
      <c r="U23825" s="6"/>
      <c r="V23825" s="6"/>
      <c r="W23825" s="6"/>
      <c r="X23825" s="6"/>
    </row>
    <row r="23826" spans="1:24" x14ac:dyDescent="0.25">
      <c r="A23826" t="s">
        <v>4108</v>
      </c>
      <c r="B23826" t="s">
        <v>6160</v>
      </c>
      <c r="C23826" t="s">
        <v>97</v>
      </c>
      <c r="D23826" t="s">
        <v>43</v>
      </c>
      <c r="E23826" t="s">
        <v>45</v>
      </c>
      <c r="F23826" t="s">
        <v>720</v>
      </c>
      <c r="G23826" t="s">
        <v>55</v>
      </c>
      <c r="H23826" t="s">
        <v>46</v>
      </c>
      <c r="I23826" t="s">
        <v>50</v>
      </c>
      <c r="J23826" t="s">
        <v>6161</v>
      </c>
      <c r="K23826">
        <v>8</v>
      </c>
      <c r="L23826" t="s">
        <v>40</v>
      </c>
      <c r="M23826" s="6"/>
      <c r="N23826" s="6"/>
      <c r="O23826" s="6"/>
      <c r="P23826" s="6"/>
      <c r="Q23826" s="6"/>
      <c r="R23826" s="6"/>
      <c r="S23826" s="6"/>
      <c r="T23826" s="6">
        <v>64</v>
      </c>
      <c r="U23826" s="6">
        <v>22</v>
      </c>
      <c r="V23826" s="6"/>
      <c r="W23826" s="6"/>
      <c r="X23826" s="6"/>
    </row>
    <row r="23827" spans="1:24" x14ac:dyDescent="0.25">
      <c r="A23827" t="s">
        <v>4108</v>
      </c>
      <c r="B23827" t="s">
        <v>6160</v>
      </c>
      <c r="C23827" t="s">
        <v>97</v>
      </c>
      <c r="D23827" t="s">
        <v>43</v>
      </c>
      <c r="E23827" t="s">
        <v>45</v>
      </c>
      <c r="F23827" t="s">
        <v>720</v>
      </c>
      <c r="G23827" t="s">
        <v>55</v>
      </c>
      <c r="H23827" t="s">
        <v>46</v>
      </c>
      <c r="I23827" t="s">
        <v>50</v>
      </c>
      <c r="J23827" t="s">
        <v>6161</v>
      </c>
      <c r="K23827">
        <v>9</v>
      </c>
      <c r="L23827" t="s">
        <v>40</v>
      </c>
      <c r="M23827" s="6"/>
      <c r="N23827" s="6">
        <v>34</v>
      </c>
      <c r="O23827" s="6">
        <v>35</v>
      </c>
      <c r="P23827" s="6">
        <v>31</v>
      </c>
      <c r="Q23827" s="6">
        <v>45</v>
      </c>
      <c r="R23827" s="6">
        <v>51</v>
      </c>
      <c r="S23827" s="6">
        <v>43</v>
      </c>
      <c r="T23827" s="6"/>
      <c r="U23827" s="6"/>
      <c r="V23827" s="6"/>
      <c r="W23827" s="6"/>
      <c r="X23827" s="6"/>
    </row>
    <row r="23828" spans="1:24" x14ac:dyDescent="0.25">
      <c r="A23828" t="s">
        <v>4108</v>
      </c>
      <c r="B23828" t="s">
        <v>6160</v>
      </c>
      <c r="C23828" t="s">
        <v>97</v>
      </c>
      <c r="D23828" t="s">
        <v>43</v>
      </c>
      <c r="E23828" t="s">
        <v>45</v>
      </c>
      <c r="F23828" t="s">
        <v>720</v>
      </c>
      <c r="G23828" t="s">
        <v>55</v>
      </c>
      <c r="H23828" t="s">
        <v>46</v>
      </c>
      <c r="I23828" t="s">
        <v>50</v>
      </c>
      <c r="J23828" t="s">
        <v>4455</v>
      </c>
      <c r="K23828">
        <v>8</v>
      </c>
      <c r="L23828" t="s">
        <v>40</v>
      </c>
      <c r="M23828" s="6"/>
      <c r="N23828" s="6"/>
      <c r="O23828" s="6"/>
      <c r="P23828" s="6"/>
      <c r="Q23828" s="6"/>
      <c r="R23828" s="6"/>
      <c r="S23828" s="6"/>
      <c r="T23828" s="6">
        <v>37</v>
      </c>
      <c r="U23828" s="6">
        <v>14</v>
      </c>
      <c r="V23828" s="6"/>
      <c r="W23828" s="6"/>
      <c r="X23828" s="6"/>
    </row>
    <row r="23829" spans="1:24" x14ac:dyDescent="0.25">
      <c r="A23829" t="s">
        <v>4108</v>
      </c>
      <c r="B23829" t="s">
        <v>6160</v>
      </c>
      <c r="C23829" t="s">
        <v>97</v>
      </c>
      <c r="D23829" t="s">
        <v>43</v>
      </c>
      <c r="E23829" t="s">
        <v>45</v>
      </c>
      <c r="F23829" t="s">
        <v>720</v>
      </c>
      <c r="G23829" t="s">
        <v>55</v>
      </c>
      <c r="H23829" t="s">
        <v>46</v>
      </c>
      <c r="I23829" t="s">
        <v>50</v>
      </c>
      <c r="J23829" t="s">
        <v>4455</v>
      </c>
      <c r="K23829">
        <v>9</v>
      </c>
      <c r="L23829" t="s">
        <v>40</v>
      </c>
      <c r="M23829" s="6"/>
      <c r="N23829" s="6">
        <v>61</v>
      </c>
      <c r="O23829" s="6">
        <v>51</v>
      </c>
      <c r="P23829" s="6">
        <v>57</v>
      </c>
      <c r="Q23829" s="6">
        <v>47</v>
      </c>
      <c r="R23829" s="6">
        <v>61</v>
      </c>
      <c r="S23829" s="6">
        <v>47</v>
      </c>
      <c r="T23829" s="6"/>
      <c r="U23829" s="6"/>
      <c r="V23829" s="6"/>
      <c r="W23829" s="6"/>
      <c r="X23829" s="6"/>
    </row>
    <row r="23830" spans="1:24" x14ac:dyDescent="0.25">
      <c r="A23830" t="s">
        <v>4108</v>
      </c>
      <c r="B23830" t="s">
        <v>6160</v>
      </c>
      <c r="C23830" t="s">
        <v>97</v>
      </c>
      <c r="D23830" t="s">
        <v>43</v>
      </c>
      <c r="E23830" t="s">
        <v>45</v>
      </c>
      <c r="F23830" t="s">
        <v>720</v>
      </c>
      <c r="G23830" t="s">
        <v>55</v>
      </c>
      <c r="H23830" t="s">
        <v>46</v>
      </c>
      <c r="I23830" t="s">
        <v>50</v>
      </c>
      <c r="J23830" t="s">
        <v>615</v>
      </c>
      <c r="K23830">
        <v>8</v>
      </c>
      <c r="L23830" t="s">
        <v>40</v>
      </c>
      <c r="M23830" s="6"/>
      <c r="N23830" s="6"/>
      <c r="O23830" s="6"/>
      <c r="P23830" s="6"/>
      <c r="Q23830" s="6"/>
      <c r="R23830" s="6"/>
      <c r="S23830" s="6"/>
      <c r="T23830" s="6">
        <v>18</v>
      </c>
      <c r="U23830" s="6">
        <v>8</v>
      </c>
      <c r="V23830" s="6"/>
      <c r="W23830" s="6"/>
      <c r="X23830" s="6"/>
    </row>
    <row r="23831" spans="1:24" x14ac:dyDescent="0.25">
      <c r="A23831" t="s">
        <v>4108</v>
      </c>
      <c r="B23831" t="s">
        <v>6160</v>
      </c>
      <c r="C23831" t="s">
        <v>97</v>
      </c>
      <c r="D23831" t="s">
        <v>43</v>
      </c>
      <c r="E23831" t="s">
        <v>45</v>
      </c>
      <c r="F23831" t="s">
        <v>720</v>
      </c>
      <c r="G23831" t="s">
        <v>55</v>
      </c>
      <c r="H23831" t="s">
        <v>46</v>
      </c>
      <c r="I23831" t="s">
        <v>50</v>
      </c>
      <c r="J23831" t="s">
        <v>464</v>
      </c>
      <c r="K23831">
        <v>8</v>
      </c>
      <c r="L23831" t="s">
        <v>40</v>
      </c>
      <c r="M23831" s="6"/>
      <c r="N23831" s="6"/>
      <c r="O23831" s="6"/>
      <c r="P23831" s="6"/>
      <c r="Q23831" s="6"/>
      <c r="R23831" s="6"/>
      <c r="S23831" s="6"/>
      <c r="T23831" s="6">
        <v>46</v>
      </c>
      <c r="U23831" s="6">
        <v>6</v>
      </c>
      <c r="V23831" s="6"/>
      <c r="W23831" s="6"/>
      <c r="X23831" s="6"/>
    </row>
    <row r="23832" spans="1:24" x14ac:dyDescent="0.25">
      <c r="A23832" t="s">
        <v>4108</v>
      </c>
      <c r="B23832" t="s">
        <v>6160</v>
      </c>
      <c r="C23832" t="s">
        <v>97</v>
      </c>
      <c r="D23832" t="s">
        <v>43</v>
      </c>
      <c r="E23832" t="s">
        <v>45</v>
      </c>
      <c r="F23832" t="s">
        <v>720</v>
      </c>
      <c r="G23832" t="s">
        <v>55</v>
      </c>
      <c r="H23832" t="s">
        <v>46</v>
      </c>
      <c r="I23832" t="s">
        <v>50</v>
      </c>
      <c r="J23832" t="s">
        <v>464</v>
      </c>
      <c r="K23832">
        <v>9</v>
      </c>
      <c r="L23832" t="s">
        <v>40</v>
      </c>
      <c r="M23832" s="6"/>
      <c r="N23832" s="6">
        <v>67</v>
      </c>
      <c r="O23832" s="6">
        <v>60</v>
      </c>
      <c r="P23832" s="6">
        <v>69</v>
      </c>
      <c r="Q23832" s="6">
        <v>51</v>
      </c>
      <c r="R23832" s="6">
        <v>55</v>
      </c>
      <c r="S23832" s="6">
        <v>63</v>
      </c>
      <c r="T23832" s="6"/>
      <c r="U23832" s="6"/>
      <c r="V23832" s="6"/>
      <c r="W23832" s="6"/>
      <c r="X23832" s="6"/>
    </row>
    <row r="23833" spans="1:24" x14ac:dyDescent="0.25">
      <c r="A23833" t="s">
        <v>4108</v>
      </c>
      <c r="B23833" t="s">
        <v>6160</v>
      </c>
      <c r="C23833" t="s">
        <v>97</v>
      </c>
      <c r="D23833" t="s">
        <v>43</v>
      </c>
      <c r="E23833" t="s">
        <v>45</v>
      </c>
      <c r="F23833" t="s">
        <v>720</v>
      </c>
      <c r="G23833" t="s">
        <v>55</v>
      </c>
      <c r="H23833" t="s">
        <v>46</v>
      </c>
      <c r="I23833" t="s">
        <v>50</v>
      </c>
      <c r="J23833" t="s">
        <v>584</v>
      </c>
      <c r="K23833">
        <v>8</v>
      </c>
      <c r="L23833" t="s">
        <v>40</v>
      </c>
      <c r="M23833" s="6"/>
      <c r="N23833" s="6"/>
      <c r="O23833" s="6"/>
      <c r="P23833" s="6"/>
      <c r="Q23833" s="6"/>
      <c r="R23833" s="6"/>
      <c r="S23833" s="6">
        <v>164</v>
      </c>
      <c r="T23833" s="6">
        <v>133</v>
      </c>
      <c r="U23833" s="6">
        <v>17</v>
      </c>
      <c r="V23833" s="6"/>
      <c r="W23833" s="6"/>
      <c r="X23833" s="6"/>
    </row>
    <row r="23834" spans="1:24" x14ac:dyDescent="0.25">
      <c r="A23834" t="s">
        <v>4108</v>
      </c>
      <c r="B23834" t="s">
        <v>6160</v>
      </c>
      <c r="C23834" t="s">
        <v>97</v>
      </c>
      <c r="D23834" t="s">
        <v>43</v>
      </c>
      <c r="E23834" t="s">
        <v>45</v>
      </c>
      <c r="F23834" t="s">
        <v>720</v>
      </c>
      <c r="G23834" t="s">
        <v>55</v>
      </c>
      <c r="H23834" t="s">
        <v>46</v>
      </c>
      <c r="I23834" t="s">
        <v>50</v>
      </c>
      <c r="J23834" t="s">
        <v>584</v>
      </c>
      <c r="K23834">
        <v>9</v>
      </c>
      <c r="L23834" t="s">
        <v>97</v>
      </c>
      <c r="M23834" s="6"/>
      <c r="N23834" s="6"/>
      <c r="O23834" s="6"/>
      <c r="P23834" s="6">
        <v>201</v>
      </c>
      <c r="Q23834" s="6">
        <v>224</v>
      </c>
      <c r="R23834" s="6"/>
      <c r="S23834" s="6"/>
      <c r="T23834" s="6"/>
      <c r="U23834" s="6"/>
      <c r="V23834" s="6"/>
      <c r="W23834" s="6"/>
      <c r="X23834" s="6"/>
    </row>
    <row r="23835" spans="1:24" x14ac:dyDescent="0.25">
      <c r="A23835" t="s">
        <v>4108</v>
      </c>
      <c r="B23835" t="s">
        <v>6160</v>
      </c>
      <c r="C23835" t="s">
        <v>97</v>
      </c>
      <c r="D23835" t="s">
        <v>43</v>
      </c>
      <c r="E23835" t="s">
        <v>45</v>
      </c>
      <c r="F23835" t="s">
        <v>720</v>
      </c>
      <c r="G23835" t="s">
        <v>55</v>
      </c>
      <c r="H23835" t="s">
        <v>46</v>
      </c>
      <c r="I23835" t="s">
        <v>50</v>
      </c>
      <c r="J23835" t="s">
        <v>584</v>
      </c>
      <c r="K23835">
        <v>9</v>
      </c>
      <c r="L23835" t="s">
        <v>40</v>
      </c>
      <c r="M23835" s="6"/>
      <c r="N23835" s="6">
        <v>169</v>
      </c>
      <c r="O23835" s="6">
        <v>167</v>
      </c>
      <c r="P23835" s="6"/>
      <c r="Q23835" s="6"/>
      <c r="R23835" s="6">
        <v>210</v>
      </c>
      <c r="S23835" s="6"/>
      <c r="T23835" s="6"/>
      <c r="U23835" s="6"/>
      <c r="V23835" s="6"/>
      <c r="W23835" s="6"/>
      <c r="X23835" s="6"/>
    </row>
    <row r="23836" spans="1:24" x14ac:dyDescent="0.25">
      <c r="A23836" t="s">
        <v>4108</v>
      </c>
      <c r="B23836" t="s">
        <v>6160</v>
      </c>
      <c r="C23836" t="s">
        <v>97</v>
      </c>
      <c r="D23836" t="s">
        <v>43</v>
      </c>
      <c r="E23836" t="s">
        <v>45</v>
      </c>
      <c r="F23836" t="s">
        <v>720</v>
      </c>
      <c r="G23836" t="s">
        <v>55</v>
      </c>
      <c r="H23836" t="s">
        <v>46</v>
      </c>
      <c r="I23836" t="s">
        <v>50</v>
      </c>
      <c r="J23836" t="s">
        <v>4143</v>
      </c>
      <c r="K23836">
        <v>7</v>
      </c>
      <c r="L23836" t="s">
        <v>40</v>
      </c>
      <c r="M23836" s="6"/>
      <c r="N23836" s="6">
        <v>190</v>
      </c>
      <c r="O23836" s="6">
        <v>149</v>
      </c>
      <c r="P23836" s="6"/>
      <c r="Q23836" s="6"/>
      <c r="R23836" s="6">
        <v>105</v>
      </c>
      <c r="S23836" s="6"/>
      <c r="T23836" s="6"/>
      <c r="U23836" s="6"/>
      <c r="V23836" s="6"/>
      <c r="W23836" s="6"/>
      <c r="X23836" s="6"/>
    </row>
    <row r="23837" spans="1:24" x14ac:dyDescent="0.25">
      <c r="A23837" t="s">
        <v>4108</v>
      </c>
      <c r="B23837" t="s">
        <v>6160</v>
      </c>
      <c r="C23837" t="s">
        <v>97</v>
      </c>
      <c r="D23837" t="s">
        <v>43</v>
      </c>
      <c r="E23837" t="s">
        <v>45</v>
      </c>
      <c r="F23837" t="s">
        <v>720</v>
      </c>
      <c r="G23837" t="s">
        <v>55</v>
      </c>
      <c r="H23837" t="s">
        <v>46</v>
      </c>
      <c r="I23837" t="s">
        <v>50</v>
      </c>
      <c r="J23837" t="s">
        <v>4143</v>
      </c>
      <c r="K23837">
        <v>8</v>
      </c>
      <c r="L23837" t="s">
        <v>40</v>
      </c>
      <c r="M23837" s="6"/>
      <c r="N23837" s="6"/>
      <c r="O23837" s="6"/>
      <c r="P23837" s="6">
        <v>150</v>
      </c>
      <c r="Q23837" s="6">
        <v>110</v>
      </c>
      <c r="R23837" s="6"/>
      <c r="S23837" s="6">
        <v>133</v>
      </c>
      <c r="T23837" s="6">
        <v>125</v>
      </c>
      <c r="U23837" s="6">
        <v>68</v>
      </c>
      <c r="V23837" s="6"/>
      <c r="W23837" s="6"/>
      <c r="X23837" s="6"/>
    </row>
    <row r="23838" spans="1:24" x14ac:dyDescent="0.25">
      <c r="A23838" t="s">
        <v>4108</v>
      </c>
      <c r="B23838" t="s">
        <v>6160</v>
      </c>
      <c r="C23838" t="s">
        <v>97</v>
      </c>
      <c r="D23838" t="s">
        <v>43</v>
      </c>
      <c r="E23838" t="s">
        <v>45</v>
      </c>
      <c r="F23838" t="s">
        <v>720</v>
      </c>
      <c r="G23838" t="s">
        <v>352</v>
      </c>
      <c r="H23838" t="s">
        <v>49</v>
      </c>
      <c r="I23838" t="s">
        <v>50</v>
      </c>
      <c r="J23838" t="s">
        <v>4739</v>
      </c>
      <c r="K23838">
        <v>4</v>
      </c>
      <c r="L23838" t="s">
        <v>40</v>
      </c>
      <c r="M23838" s="6"/>
      <c r="N23838" s="6"/>
      <c r="O23838" s="6"/>
      <c r="P23838" s="6"/>
      <c r="Q23838" s="6"/>
      <c r="R23838" s="6"/>
      <c r="S23838" s="6"/>
      <c r="T23838" s="6">
        <v>1</v>
      </c>
      <c r="U23838" s="6"/>
      <c r="V23838" s="6"/>
      <c r="W23838" s="6"/>
      <c r="X23838" s="6"/>
    </row>
    <row r="23839" spans="1:24" x14ac:dyDescent="0.25">
      <c r="A23839" t="s">
        <v>4108</v>
      </c>
      <c r="B23839" t="s">
        <v>6160</v>
      </c>
      <c r="C23839" t="s">
        <v>97</v>
      </c>
      <c r="D23839" t="s">
        <v>43</v>
      </c>
      <c r="E23839" t="s">
        <v>45</v>
      </c>
      <c r="F23839" t="s">
        <v>720</v>
      </c>
      <c r="G23839" t="s">
        <v>352</v>
      </c>
      <c r="H23839" t="s">
        <v>49</v>
      </c>
      <c r="I23839" t="s">
        <v>50</v>
      </c>
      <c r="J23839" t="s">
        <v>4739</v>
      </c>
      <c r="K23839">
        <v>5</v>
      </c>
      <c r="L23839" t="s">
        <v>40</v>
      </c>
      <c r="M23839" s="6"/>
      <c r="N23839" s="6"/>
      <c r="O23839" s="6"/>
      <c r="P23839" s="6"/>
      <c r="Q23839" s="6">
        <v>15</v>
      </c>
      <c r="R23839" s="6">
        <v>32</v>
      </c>
      <c r="S23839" s="6">
        <v>15</v>
      </c>
      <c r="T23839" s="6"/>
      <c r="U23839" s="6"/>
      <c r="V23839" s="6"/>
      <c r="W23839" s="6"/>
      <c r="X23839" s="6"/>
    </row>
    <row r="23840" spans="1:24" x14ac:dyDescent="0.25">
      <c r="A23840" t="s">
        <v>4108</v>
      </c>
      <c r="B23840" t="s">
        <v>6160</v>
      </c>
      <c r="C23840" t="s">
        <v>97</v>
      </c>
      <c r="D23840" t="s">
        <v>43</v>
      </c>
      <c r="E23840" t="s">
        <v>45</v>
      </c>
      <c r="F23840" t="s">
        <v>720</v>
      </c>
      <c r="G23840" t="s">
        <v>352</v>
      </c>
      <c r="H23840" t="s">
        <v>49</v>
      </c>
      <c r="I23840" t="s">
        <v>50</v>
      </c>
      <c r="J23840" t="s">
        <v>6779</v>
      </c>
      <c r="K23840">
        <v>5</v>
      </c>
      <c r="L23840" t="s">
        <v>40</v>
      </c>
      <c r="M23840" s="6"/>
      <c r="N23840" s="6">
        <v>286</v>
      </c>
      <c r="O23840" s="6">
        <v>221</v>
      </c>
      <c r="P23840" s="6">
        <v>155</v>
      </c>
      <c r="Q23840" s="6">
        <v>121</v>
      </c>
      <c r="R23840" s="6">
        <v>101</v>
      </c>
      <c r="S23840" s="6">
        <v>49</v>
      </c>
      <c r="T23840" s="6">
        <v>3</v>
      </c>
      <c r="U23840" s="6"/>
      <c r="V23840" s="6"/>
      <c r="W23840" s="6"/>
      <c r="X23840" s="6"/>
    </row>
    <row r="23841" spans="1:24" x14ac:dyDescent="0.25">
      <c r="A23841" t="s">
        <v>4108</v>
      </c>
      <c r="B23841" t="s">
        <v>6160</v>
      </c>
      <c r="C23841" t="s">
        <v>97</v>
      </c>
      <c r="D23841" t="s">
        <v>43</v>
      </c>
      <c r="E23841" t="s">
        <v>45</v>
      </c>
      <c r="F23841" t="s">
        <v>720</v>
      </c>
      <c r="G23841" t="s">
        <v>352</v>
      </c>
      <c r="H23841" t="s">
        <v>49</v>
      </c>
      <c r="I23841" t="s">
        <v>50</v>
      </c>
      <c r="J23841" t="s">
        <v>7715</v>
      </c>
      <c r="K23841">
        <v>5</v>
      </c>
      <c r="L23841" t="s">
        <v>40</v>
      </c>
      <c r="M23841" s="6"/>
      <c r="N23841" s="6"/>
      <c r="O23841" s="6"/>
      <c r="P23841" s="6"/>
      <c r="Q23841" s="6">
        <v>11</v>
      </c>
      <c r="R23841" s="6">
        <v>6</v>
      </c>
      <c r="S23841" s="6"/>
      <c r="T23841" s="6"/>
      <c r="U23841" s="6"/>
      <c r="V23841" s="6"/>
      <c r="W23841" s="6"/>
      <c r="X23841" s="6"/>
    </row>
    <row r="23842" spans="1:24" x14ac:dyDescent="0.25">
      <c r="A23842" t="s">
        <v>4108</v>
      </c>
      <c r="B23842" t="s">
        <v>6160</v>
      </c>
      <c r="C23842" t="s">
        <v>97</v>
      </c>
      <c r="D23842" t="s">
        <v>43</v>
      </c>
      <c r="E23842" t="s">
        <v>45</v>
      </c>
      <c r="F23842" t="s">
        <v>720</v>
      </c>
      <c r="G23842" t="s">
        <v>352</v>
      </c>
      <c r="H23842" t="s">
        <v>49</v>
      </c>
      <c r="I23842" t="s">
        <v>50</v>
      </c>
      <c r="J23842" t="s">
        <v>4933</v>
      </c>
      <c r="K23842">
        <v>4</v>
      </c>
      <c r="L23842" t="s">
        <v>40</v>
      </c>
      <c r="M23842" s="6"/>
      <c r="N23842" s="6"/>
      <c r="O23842" s="6"/>
      <c r="P23842" s="6"/>
      <c r="Q23842" s="6"/>
      <c r="R23842" s="6"/>
      <c r="S23842" s="6"/>
      <c r="T23842" s="6">
        <v>12</v>
      </c>
      <c r="U23842" s="6">
        <v>6</v>
      </c>
      <c r="V23842" s="6"/>
      <c r="W23842" s="6"/>
      <c r="X23842" s="6"/>
    </row>
    <row r="23843" spans="1:24" x14ac:dyDescent="0.25">
      <c r="A23843" t="s">
        <v>4108</v>
      </c>
      <c r="B23843" t="s">
        <v>6160</v>
      </c>
      <c r="C23843" t="s">
        <v>97</v>
      </c>
      <c r="D23843" t="s">
        <v>43</v>
      </c>
      <c r="E23843" t="s">
        <v>45</v>
      </c>
      <c r="F23843" t="s">
        <v>720</v>
      </c>
      <c r="G23843" t="s">
        <v>352</v>
      </c>
      <c r="H23843" t="s">
        <v>49</v>
      </c>
      <c r="I23843" t="s">
        <v>50</v>
      </c>
      <c r="J23843" t="s">
        <v>4933</v>
      </c>
      <c r="K23843">
        <v>5</v>
      </c>
      <c r="L23843" t="s">
        <v>40</v>
      </c>
      <c r="M23843" s="6"/>
      <c r="N23843" s="6"/>
      <c r="O23843" s="6"/>
      <c r="P23843" s="6">
        <v>60</v>
      </c>
      <c r="Q23843" s="6">
        <v>52</v>
      </c>
      <c r="R23843" s="6">
        <v>47</v>
      </c>
      <c r="S23843" s="6">
        <v>34</v>
      </c>
      <c r="T23843" s="6"/>
      <c r="U23843" s="6"/>
      <c r="V23843" s="6"/>
      <c r="W23843" s="6"/>
      <c r="X23843" s="6"/>
    </row>
    <row r="23844" spans="1:24" x14ac:dyDescent="0.25">
      <c r="A23844" t="s">
        <v>4108</v>
      </c>
      <c r="B23844" t="s">
        <v>6160</v>
      </c>
      <c r="C23844" t="s">
        <v>97</v>
      </c>
      <c r="D23844" t="s">
        <v>43</v>
      </c>
      <c r="E23844" t="s">
        <v>45</v>
      </c>
      <c r="F23844" t="s">
        <v>720</v>
      </c>
      <c r="G23844" t="s">
        <v>352</v>
      </c>
      <c r="H23844" t="s">
        <v>49</v>
      </c>
      <c r="I23844" t="s">
        <v>50</v>
      </c>
      <c r="J23844" t="s">
        <v>4372</v>
      </c>
      <c r="K23844">
        <v>4</v>
      </c>
      <c r="L23844" t="s">
        <v>40</v>
      </c>
      <c r="M23844" s="6"/>
      <c r="N23844" s="6"/>
      <c r="O23844" s="6"/>
      <c r="P23844" s="6"/>
      <c r="Q23844" s="6"/>
      <c r="R23844" s="6"/>
      <c r="S23844" s="6"/>
      <c r="T23844" s="6">
        <v>19</v>
      </c>
      <c r="U23844" s="6">
        <v>8</v>
      </c>
      <c r="V23844" s="6"/>
      <c r="W23844" s="6"/>
      <c r="X23844" s="6"/>
    </row>
    <row r="23845" spans="1:24" x14ac:dyDescent="0.25">
      <c r="A23845" t="s">
        <v>4108</v>
      </c>
      <c r="B23845" t="s">
        <v>6160</v>
      </c>
      <c r="C23845" t="s">
        <v>97</v>
      </c>
      <c r="D23845" t="s">
        <v>43</v>
      </c>
      <c r="E23845" t="s">
        <v>45</v>
      </c>
      <c r="F23845" t="s">
        <v>720</v>
      </c>
      <c r="G23845" t="s">
        <v>352</v>
      </c>
      <c r="H23845" t="s">
        <v>49</v>
      </c>
      <c r="I23845" t="s">
        <v>50</v>
      </c>
      <c r="J23845" t="s">
        <v>4372</v>
      </c>
      <c r="K23845">
        <v>5</v>
      </c>
      <c r="L23845" t="s">
        <v>40</v>
      </c>
      <c r="M23845" s="6"/>
      <c r="N23845" s="6"/>
      <c r="O23845" s="6"/>
      <c r="P23845" s="6"/>
      <c r="Q23845" s="6"/>
      <c r="R23845" s="6">
        <v>18</v>
      </c>
      <c r="S23845" s="6">
        <v>30</v>
      </c>
      <c r="T23845" s="6"/>
      <c r="U23845" s="6"/>
      <c r="V23845" s="6"/>
      <c r="W23845" s="6"/>
      <c r="X23845" s="6"/>
    </row>
    <row r="23846" spans="1:24" x14ac:dyDescent="0.25">
      <c r="A23846" t="s">
        <v>4108</v>
      </c>
      <c r="B23846" t="s">
        <v>6160</v>
      </c>
      <c r="C23846" t="s">
        <v>97</v>
      </c>
      <c r="D23846" t="s">
        <v>43</v>
      </c>
      <c r="E23846" t="s">
        <v>45</v>
      </c>
      <c r="F23846" t="s">
        <v>720</v>
      </c>
      <c r="G23846" t="s">
        <v>352</v>
      </c>
      <c r="H23846" t="s">
        <v>49</v>
      </c>
      <c r="I23846" t="s">
        <v>50</v>
      </c>
      <c r="J23846" t="s">
        <v>4517</v>
      </c>
      <c r="K23846">
        <v>4</v>
      </c>
      <c r="L23846" t="s">
        <v>40</v>
      </c>
      <c r="M23846" s="6"/>
      <c r="N23846" s="6"/>
      <c r="O23846" s="6"/>
      <c r="P23846" s="6"/>
      <c r="Q23846" s="6"/>
      <c r="R23846" s="6"/>
      <c r="S23846" s="6"/>
      <c r="T23846" s="6">
        <v>14</v>
      </c>
      <c r="U23846" s="6">
        <v>4</v>
      </c>
      <c r="V23846" s="6"/>
      <c r="W23846" s="6"/>
      <c r="X23846" s="6"/>
    </row>
    <row r="23847" spans="1:24" x14ac:dyDescent="0.25">
      <c r="A23847" t="s">
        <v>4108</v>
      </c>
      <c r="B23847" t="s">
        <v>6160</v>
      </c>
      <c r="C23847" t="s">
        <v>97</v>
      </c>
      <c r="D23847" t="s">
        <v>43</v>
      </c>
      <c r="E23847" t="s">
        <v>45</v>
      </c>
      <c r="F23847" t="s">
        <v>720</v>
      </c>
      <c r="G23847" t="s">
        <v>352</v>
      </c>
      <c r="H23847" t="s">
        <v>49</v>
      </c>
      <c r="I23847" t="s">
        <v>50</v>
      </c>
      <c r="J23847" t="s">
        <v>4517</v>
      </c>
      <c r="K23847">
        <v>5</v>
      </c>
      <c r="L23847" t="s">
        <v>40</v>
      </c>
      <c r="M23847" s="6"/>
      <c r="N23847" s="6"/>
      <c r="O23847" s="6"/>
      <c r="P23847" s="6">
        <v>112</v>
      </c>
      <c r="Q23847" s="6">
        <v>90</v>
      </c>
      <c r="R23847" s="6">
        <v>72</v>
      </c>
      <c r="S23847" s="6">
        <v>46</v>
      </c>
      <c r="T23847" s="6"/>
      <c r="U23847" s="6"/>
      <c r="V23847" s="6"/>
      <c r="W23847" s="6"/>
      <c r="X23847" s="6"/>
    </row>
    <row r="23848" spans="1:24" x14ac:dyDescent="0.25">
      <c r="A23848" t="s">
        <v>4108</v>
      </c>
      <c r="B23848" t="s">
        <v>6160</v>
      </c>
      <c r="C23848" t="s">
        <v>97</v>
      </c>
      <c r="D23848" t="s">
        <v>43</v>
      </c>
      <c r="E23848" t="s">
        <v>45</v>
      </c>
      <c r="F23848" t="s">
        <v>720</v>
      </c>
      <c r="G23848" t="s">
        <v>352</v>
      </c>
      <c r="H23848" t="s">
        <v>49</v>
      </c>
      <c r="I23848" t="s">
        <v>50</v>
      </c>
      <c r="J23848" t="s">
        <v>9778</v>
      </c>
      <c r="K23848">
        <v>5</v>
      </c>
      <c r="L23848" t="s">
        <v>40</v>
      </c>
      <c r="M23848" s="6"/>
      <c r="N23848" s="6">
        <v>7</v>
      </c>
      <c r="O23848" s="6">
        <v>1</v>
      </c>
      <c r="P23848" s="6"/>
      <c r="Q23848" s="6"/>
      <c r="R23848" s="6"/>
      <c r="S23848" s="6"/>
      <c r="T23848" s="6"/>
      <c r="U23848" s="6"/>
      <c r="V23848" s="6"/>
      <c r="W23848" s="6"/>
      <c r="X23848" s="6"/>
    </row>
    <row r="23849" spans="1:24" x14ac:dyDescent="0.25">
      <c r="A23849" t="s">
        <v>4108</v>
      </c>
      <c r="B23849" t="s">
        <v>6160</v>
      </c>
      <c r="C23849" t="s">
        <v>97</v>
      </c>
      <c r="D23849" t="s">
        <v>43</v>
      </c>
      <c r="E23849" t="s">
        <v>45</v>
      </c>
      <c r="F23849" t="s">
        <v>720</v>
      </c>
      <c r="G23849" t="s">
        <v>352</v>
      </c>
      <c r="H23849" t="s">
        <v>49</v>
      </c>
      <c r="I23849" t="s">
        <v>50</v>
      </c>
      <c r="J23849" t="s">
        <v>9065</v>
      </c>
      <c r="K23849">
        <v>5</v>
      </c>
      <c r="L23849" t="s">
        <v>40</v>
      </c>
      <c r="M23849" s="6"/>
      <c r="N23849" s="6">
        <v>41</v>
      </c>
      <c r="O23849" s="6">
        <v>38</v>
      </c>
      <c r="P23849" s="6">
        <v>23</v>
      </c>
      <c r="Q23849" s="6">
        <v>3</v>
      </c>
      <c r="R23849" s="6">
        <v>1</v>
      </c>
      <c r="S23849" s="6"/>
      <c r="T23849" s="6"/>
      <c r="U23849" s="6"/>
      <c r="V23849" s="6"/>
      <c r="W23849" s="6"/>
      <c r="X23849" s="6"/>
    </row>
    <row r="23850" spans="1:24" x14ac:dyDescent="0.25">
      <c r="A23850" t="s">
        <v>4108</v>
      </c>
      <c r="B23850" t="s">
        <v>6160</v>
      </c>
      <c r="C23850" t="s">
        <v>97</v>
      </c>
      <c r="D23850" t="s">
        <v>43</v>
      </c>
      <c r="E23850" t="s">
        <v>45</v>
      </c>
      <c r="F23850" t="s">
        <v>720</v>
      </c>
      <c r="G23850" t="s">
        <v>352</v>
      </c>
      <c r="H23850" t="s">
        <v>49</v>
      </c>
      <c r="I23850" t="s">
        <v>50</v>
      </c>
      <c r="J23850" t="s">
        <v>10507</v>
      </c>
      <c r="K23850">
        <v>5</v>
      </c>
      <c r="L23850" t="s">
        <v>40</v>
      </c>
      <c r="M23850" s="6"/>
      <c r="N23850" s="6"/>
      <c r="O23850" s="6">
        <v>15</v>
      </c>
      <c r="P23850" s="6">
        <v>26</v>
      </c>
      <c r="Q23850" s="6"/>
      <c r="R23850" s="6"/>
      <c r="S23850" s="6"/>
      <c r="T23850" s="6"/>
      <c r="U23850" s="6"/>
      <c r="V23850" s="6"/>
      <c r="W23850" s="6"/>
      <c r="X23850" s="6"/>
    </row>
    <row r="23851" spans="1:24" x14ac:dyDescent="0.25">
      <c r="A23851" t="s">
        <v>4108</v>
      </c>
      <c r="B23851" t="s">
        <v>6160</v>
      </c>
      <c r="C23851" t="s">
        <v>97</v>
      </c>
      <c r="D23851" t="s">
        <v>43</v>
      </c>
      <c r="E23851" t="s">
        <v>45</v>
      </c>
      <c r="F23851" t="s">
        <v>720</v>
      </c>
      <c r="G23851" t="s">
        <v>352</v>
      </c>
      <c r="H23851" t="s">
        <v>49</v>
      </c>
      <c r="I23851" t="s">
        <v>50</v>
      </c>
      <c r="J23851" t="s">
        <v>6171</v>
      </c>
      <c r="K23851">
        <v>5</v>
      </c>
      <c r="L23851" t="s">
        <v>40</v>
      </c>
      <c r="M23851" s="6"/>
      <c r="N23851" s="6"/>
      <c r="O23851" s="6"/>
      <c r="P23851" s="6"/>
      <c r="Q23851" s="6">
        <v>3</v>
      </c>
      <c r="R23851" s="6"/>
      <c r="S23851" s="6"/>
      <c r="T23851" s="6"/>
      <c r="U23851" s="6"/>
      <c r="V23851" s="6"/>
      <c r="W23851" s="6"/>
      <c r="X23851" s="6"/>
    </row>
    <row r="23852" spans="1:24" x14ac:dyDescent="0.25">
      <c r="A23852" t="s">
        <v>4108</v>
      </c>
      <c r="B23852" t="s">
        <v>6160</v>
      </c>
      <c r="C23852" t="s">
        <v>97</v>
      </c>
      <c r="D23852" t="s">
        <v>43</v>
      </c>
      <c r="E23852" t="s">
        <v>45</v>
      </c>
      <c r="F23852" t="s">
        <v>720</v>
      </c>
      <c r="G23852" t="s">
        <v>352</v>
      </c>
      <c r="H23852" t="s">
        <v>49</v>
      </c>
      <c r="I23852" t="s">
        <v>50</v>
      </c>
      <c r="J23852" t="s">
        <v>6167</v>
      </c>
      <c r="K23852">
        <v>5</v>
      </c>
      <c r="L23852" t="s">
        <v>40</v>
      </c>
      <c r="M23852" s="6"/>
      <c r="N23852" s="6"/>
      <c r="O23852" s="6"/>
      <c r="P23852" s="6"/>
      <c r="Q23852" s="6">
        <v>30</v>
      </c>
      <c r="R23852" s="6"/>
      <c r="S23852" s="6"/>
      <c r="T23852" s="6">
        <v>29</v>
      </c>
      <c r="U23852" s="6"/>
      <c r="V23852" s="6"/>
      <c r="W23852" s="6"/>
      <c r="X23852" s="6"/>
    </row>
    <row r="23853" spans="1:24" x14ac:dyDescent="0.25">
      <c r="A23853" t="s">
        <v>4108</v>
      </c>
      <c r="B23853" t="s">
        <v>6160</v>
      </c>
      <c r="C23853" t="s">
        <v>97</v>
      </c>
      <c r="D23853" t="s">
        <v>43</v>
      </c>
      <c r="E23853" t="s">
        <v>45</v>
      </c>
      <c r="F23853" t="s">
        <v>720</v>
      </c>
      <c r="G23853" t="s">
        <v>352</v>
      </c>
      <c r="H23853" t="s">
        <v>49</v>
      </c>
      <c r="I23853" t="s">
        <v>50</v>
      </c>
      <c r="J23853" t="s">
        <v>4992</v>
      </c>
      <c r="K23853">
        <v>5</v>
      </c>
      <c r="L23853" t="s">
        <v>40</v>
      </c>
      <c r="M23853" s="6"/>
      <c r="N23853" s="6">
        <v>60</v>
      </c>
      <c r="O23853" s="6">
        <v>52</v>
      </c>
      <c r="P23853" s="6"/>
      <c r="Q23853" s="6"/>
      <c r="R23853" s="6"/>
      <c r="S23853" s="6"/>
      <c r="T23853" s="6"/>
      <c r="U23853" s="6"/>
      <c r="V23853" s="6"/>
      <c r="W23853" s="6"/>
      <c r="X23853" s="6"/>
    </row>
    <row r="23854" spans="1:24" x14ac:dyDescent="0.25">
      <c r="A23854" t="s">
        <v>4108</v>
      </c>
      <c r="B23854" t="s">
        <v>6160</v>
      </c>
      <c r="C23854" t="s">
        <v>97</v>
      </c>
      <c r="D23854" t="s">
        <v>43</v>
      </c>
      <c r="E23854" t="s">
        <v>45</v>
      </c>
      <c r="F23854" t="s">
        <v>720</v>
      </c>
      <c r="G23854" t="s">
        <v>352</v>
      </c>
      <c r="H23854" t="s">
        <v>49</v>
      </c>
      <c r="I23854" t="s">
        <v>50</v>
      </c>
      <c r="J23854" t="s">
        <v>6164</v>
      </c>
      <c r="K23854">
        <v>4</v>
      </c>
      <c r="L23854" t="s">
        <v>40</v>
      </c>
      <c r="M23854" s="6"/>
      <c r="N23854" s="6"/>
      <c r="O23854" s="6"/>
      <c r="P23854" s="6"/>
      <c r="Q23854" s="6"/>
      <c r="R23854" s="6"/>
      <c r="S23854" s="6">
        <v>107</v>
      </c>
      <c r="T23854" s="6">
        <v>77</v>
      </c>
      <c r="U23854" s="6">
        <v>14</v>
      </c>
      <c r="V23854" s="6"/>
      <c r="W23854" s="6"/>
      <c r="X23854" s="6"/>
    </row>
    <row r="23855" spans="1:24" x14ac:dyDescent="0.25">
      <c r="A23855" t="s">
        <v>4108</v>
      </c>
      <c r="B23855" t="s">
        <v>6160</v>
      </c>
      <c r="C23855" t="s">
        <v>97</v>
      </c>
      <c r="D23855" t="s">
        <v>43</v>
      </c>
      <c r="E23855" t="s">
        <v>45</v>
      </c>
      <c r="F23855" t="s">
        <v>720</v>
      </c>
      <c r="G23855" t="s">
        <v>352</v>
      </c>
      <c r="H23855" t="s">
        <v>49</v>
      </c>
      <c r="I23855" t="s">
        <v>50</v>
      </c>
      <c r="J23855" t="s">
        <v>4186</v>
      </c>
      <c r="K23855">
        <v>5</v>
      </c>
      <c r="L23855" t="s">
        <v>40</v>
      </c>
      <c r="M23855" s="6"/>
      <c r="N23855" s="6">
        <v>87</v>
      </c>
      <c r="O23855" s="6">
        <v>104</v>
      </c>
      <c r="P23855" s="6"/>
      <c r="Q23855" s="6"/>
      <c r="R23855" s="6"/>
      <c r="S23855" s="6"/>
      <c r="T23855" s="6"/>
      <c r="U23855" s="6"/>
      <c r="V23855" s="6"/>
      <c r="W23855" s="6"/>
      <c r="X23855" s="6"/>
    </row>
    <row r="23856" spans="1:24" x14ac:dyDescent="0.25">
      <c r="A23856" t="s">
        <v>4108</v>
      </c>
      <c r="B23856" t="s">
        <v>6160</v>
      </c>
      <c r="C23856" t="s">
        <v>97</v>
      </c>
      <c r="D23856" t="s">
        <v>43</v>
      </c>
      <c r="E23856" t="s">
        <v>45</v>
      </c>
      <c r="F23856" t="s">
        <v>720</v>
      </c>
      <c r="G23856" t="s">
        <v>352</v>
      </c>
      <c r="H23856" t="s">
        <v>49</v>
      </c>
      <c r="I23856" t="s">
        <v>50</v>
      </c>
      <c r="J23856" t="s">
        <v>4540</v>
      </c>
      <c r="K23856">
        <v>5</v>
      </c>
      <c r="L23856" t="s">
        <v>40</v>
      </c>
      <c r="M23856" s="6"/>
      <c r="N23856" s="6">
        <v>34</v>
      </c>
      <c r="O23856" s="6">
        <v>18</v>
      </c>
      <c r="P23856" s="6">
        <v>2</v>
      </c>
      <c r="Q23856" s="6">
        <v>1</v>
      </c>
      <c r="R23856" s="6"/>
      <c r="S23856" s="6"/>
      <c r="T23856" s="6"/>
      <c r="U23856" s="6"/>
      <c r="V23856" s="6"/>
      <c r="W23856" s="6"/>
      <c r="X23856" s="6"/>
    </row>
    <row r="23857" spans="1:24" x14ac:dyDescent="0.25">
      <c r="A23857" t="s">
        <v>4108</v>
      </c>
      <c r="B23857" t="s">
        <v>6160</v>
      </c>
      <c r="C23857" t="s">
        <v>97</v>
      </c>
      <c r="D23857" t="s">
        <v>43</v>
      </c>
      <c r="E23857" t="s">
        <v>45</v>
      </c>
      <c r="F23857" t="s">
        <v>720</v>
      </c>
      <c r="G23857" t="s">
        <v>352</v>
      </c>
      <c r="H23857" t="s">
        <v>49</v>
      </c>
      <c r="I23857" t="s">
        <v>50</v>
      </c>
      <c r="J23857" t="s">
        <v>7618</v>
      </c>
      <c r="K23857">
        <v>5</v>
      </c>
      <c r="L23857" t="s">
        <v>40</v>
      </c>
      <c r="M23857" s="6"/>
      <c r="N23857" s="6">
        <v>24</v>
      </c>
      <c r="O23857" s="6">
        <v>34</v>
      </c>
      <c r="P23857" s="6">
        <v>16</v>
      </c>
      <c r="Q23857" s="6">
        <v>5</v>
      </c>
      <c r="R23857" s="6"/>
      <c r="S23857" s="6">
        <v>1</v>
      </c>
      <c r="T23857" s="6">
        <v>1</v>
      </c>
      <c r="U23857" s="6"/>
      <c r="V23857" s="6"/>
      <c r="W23857" s="6"/>
      <c r="X23857" s="6"/>
    </row>
    <row r="23858" spans="1:24" x14ac:dyDescent="0.25">
      <c r="A23858" t="s">
        <v>4108</v>
      </c>
      <c r="B23858" t="s">
        <v>6160</v>
      </c>
      <c r="C23858" t="s">
        <v>97</v>
      </c>
      <c r="D23858" t="s">
        <v>43</v>
      </c>
      <c r="E23858" t="s">
        <v>45</v>
      </c>
      <c r="F23858" t="s">
        <v>720</v>
      </c>
      <c r="G23858" t="s">
        <v>352</v>
      </c>
      <c r="H23858" t="s">
        <v>49</v>
      </c>
      <c r="I23858" t="s">
        <v>50</v>
      </c>
      <c r="J23858" t="s">
        <v>6169</v>
      </c>
      <c r="K23858">
        <v>5</v>
      </c>
      <c r="L23858" t="s">
        <v>40</v>
      </c>
      <c r="M23858" s="6"/>
      <c r="N23858" s="6"/>
      <c r="O23858" s="6"/>
      <c r="P23858" s="6">
        <v>19</v>
      </c>
      <c r="Q23858" s="6">
        <v>45</v>
      </c>
      <c r="R23858" s="6">
        <v>62</v>
      </c>
      <c r="S23858" s="6">
        <v>33</v>
      </c>
      <c r="T23858" s="6">
        <v>18</v>
      </c>
      <c r="U23858" s="6">
        <v>3</v>
      </c>
      <c r="V23858" s="6"/>
      <c r="W23858" s="6"/>
      <c r="X23858" s="6"/>
    </row>
    <row r="23859" spans="1:24" x14ac:dyDescent="0.25">
      <c r="A23859" t="s">
        <v>4108</v>
      </c>
      <c r="B23859" t="s">
        <v>6160</v>
      </c>
      <c r="C23859" t="s">
        <v>97</v>
      </c>
      <c r="D23859" t="s">
        <v>43</v>
      </c>
      <c r="E23859" t="s">
        <v>45</v>
      </c>
      <c r="F23859" t="s">
        <v>720</v>
      </c>
      <c r="G23859" t="s">
        <v>352</v>
      </c>
      <c r="H23859" t="s">
        <v>46</v>
      </c>
      <c r="I23859" t="s">
        <v>50</v>
      </c>
      <c r="J23859" t="s">
        <v>4739</v>
      </c>
      <c r="K23859">
        <v>4</v>
      </c>
      <c r="L23859" t="s">
        <v>40</v>
      </c>
      <c r="M23859" s="6"/>
      <c r="N23859" s="6"/>
      <c r="O23859" s="6"/>
      <c r="P23859" s="6"/>
      <c r="Q23859" s="6"/>
      <c r="R23859" s="6"/>
      <c r="S23859" s="6"/>
      <c r="T23859" s="6">
        <v>16</v>
      </c>
      <c r="U23859" s="6">
        <v>2</v>
      </c>
      <c r="V23859" s="6"/>
      <c r="W23859" s="6"/>
      <c r="X23859" s="6"/>
    </row>
    <row r="23860" spans="1:24" x14ac:dyDescent="0.25">
      <c r="A23860" t="s">
        <v>4108</v>
      </c>
      <c r="B23860" t="s">
        <v>6160</v>
      </c>
      <c r="C23860" t="s">
        <v>97</v>
      </c>
      <c r="D23860" t="s">
        <v>43</v>
      </c>
      <c r="E23860" t="s">
        <v>45</v>
      </c>
      <c r="F23860" t="s">
        <v>720</v>
      </c>
      <c r="G23860" t="s">
        <v>352</v>
      </c>
      <c r="H23860" t="s">
        <v>46</v>
      </c>
      <c r="I23860" t="s">
        <v>50</v>
      </c>
      <c r="J23860" t="s">
        <v>4739</v>
      </c>
      <c r="K23860">
        <v>5</v>
      </c>
      <c r="L23860" t="s">
        <v>40</v>
      </c>
      <c r="M23860" s="6"/>
      <c r="N23860" s="6">
        <v>24</v>
      </c>
      <c r="O23860" s="6">
        <v>7</v>
      </c>
      <c r="P23860" s="6"/>
      <c r="Q23860" s="6"/>
      <c r="R23860" s="6"/>
      <c r="S23860" s="6">
        <v>29</v>
      </c>
      <c r="T23860" s="6"/>
      <c r="U23860" s="6"/>
      <c r="V23860" s="6"/>
      <c r="W23860" s="6"/>
      <c r="X23860" s="6"/>
    </row>
    <row r="23861" spans="1:24" x14ac:dyDescent="0.25">
      <c r="A23861" t="s">
        <v>4108</v>
      </c>
      <c r="B23861" t="s">
        <v>6160</v>
      </c>
      <c r="C23861" t="s">
        <v>97</v>
      </c>
      <c r="D23861" t="s">
        <v>43</v>
      </c>
      <c r="E23861" t="s">
        <v>45</v>
      </c>
      <c r="F23861" t="s">
        <v>720</v>
      </c>
      <c r="G23861" t="s">
        <v>352</v>
      </c>
      <c r="H23861" t="s">
        <v>46</v>
      </c>
      <c r="I23861" t="s">
        <v>50</v>
      </c>
      <c r="J23861" t="s">
        <v>10506</v>
      </c>
      <c r="K23861">
        <v>5</v>
      </c>
      <c r="L23861" t="s">
        <v>40</v>
      </c>
      <c r="M23861" s="6"/>
      <c r="N23861" s="6"/>
      <c r="O23861" s="6"/>
      <c r="P23861" s="6">
        <v>10</v>
      </c>
      <c r="Q23861" s="6"/>
      <c r="R23861" s="6"/>
      <c r="S23861" s="6"/>
      <c r="T23861" s="6"/>
      <c r="U23861" s="6"/>
      <c r="V23861" s="6"/>
      <c r="W23861" s="6"/>
      <c r="X23861" s="6"/>
    </row>
    <row r="23862" spans="1:24" x14ac:dyDescent="0.25">
      <c r="A23862" t="s">
        <v>4108</v>
      </c>
      <c r="B23862" t="s">
        <v>6160</v>
      </c>
      <c r="C23862" t="s">
        <v>97</v>
      </c>
      <c r="D23862" t="s">
        <v>43</v>
      </c>
      <c r="E23862" t="s">
        <v>45</v>
      </c>
      <c r="F23862" t="s">
        <v>720</v>
      </c>
      <c r="G23862" t="s">
        <v>352</v>
      </c>
      <c r="H23862" t="s">
        <v>46</v>
      </c>
      <c r="I23862" t="s">
        <v>50</v>
      </c>
      <c r="J23862" t="s">
        <v>10506</v>
      </c>
      <c r="K23862">
        <v>6</v>
      </c>
      <c r="L23862" t="s">
        <v>40</v>
      </c>
      <c r="M23862" s="6"/>
      <c r="N23862" s="6"/>
      <c r="O23862" s="6">
        <v>28</v>
      </c>
      <c r="P23862" s="6"/>
      <c r="Q23862" s="6"/>
      <c r="R23862" s="6"/>
      <c r="S23862" s="6"/>
      <c r="T23862" s="6"/>
      <c r="U23862" s="6"/>
      <c r="V23862" s="6"/>
      <c r="W23862" s="6"/>
      <c r="X23862" s="6"/>
    </row>
    <row r="23863" spans="1:24" x14ac:dyDescent="0.25">
      <c r="A23863" t="s">
        <v>4108</v>
      </c>
      <c r="B23863" t="s">
        <v>6160</v>
      </c>
      <c r="C23863" t="s">
        <v>97</v>
      </c>
      <c r="D23863" t="s">
        <v>43</v>
      </c>
      <c r="E23863" t="s">
        <v>45</v>
      </c>
      <c r="F23863" t="s">
        <v>720</v>
      </c>
      <c r="G23863" t="s">
        <v>352</v>
      </c>
      <c r="H23863" t="s">
        <v>46</v>
      </c>
      <c r="I23863" t="s">
        <v>50</v>
      </c>
      <c r="J23863" t="s">
        <v>11659</v>
      </c>
      <c r="K23863">
        <v>6</v>
      </c>
      <c r="L23863" t="s">
        <v>40</v>
      </c>
      <c r="M23863" s="6"/>
      <c r="N23863" s="6">
        <v>50</v>
      </c>
      <c r="O23863" s="6"/>
      <c r="P23863" s="6"/>
      <c r="Q23863" s="6"/>
      <c r="R23863" s="6"/>
      <c r="S23863" s="6"/>
      <c r="T23863" s="6"/>
      <c r="U23863" s="6"/>
      <c r="V23863" s="6"/>
      <c r="W23863" s="6"/>
      <c r="X23863" s="6"/>
    </row>
    <row r="23864" spans="1:24" x14ac:dyDescent="0.25">
      <c r="A23864" t="s">
        <v>4108</v>
      </c>
      <c r="B23864" t="s">
        <v>6160</v>
      </c>
      <c r="C23864" t="s">
        <v>97</v>
      </c>
      <c r="D23864" t="s">
        <v>43</v>
      </c>
      <c r="E23864" t="s">
        <v>45</v>
      </c>
      <c r="F23864" t="s">
        <v>720</v>
      </c>
      <c r="G23864" t="s">
        <v>352</v>
      </c>
      <c r="H23864" t="s">
        <v>46</v>
      </c>
      <c r="I23864" t="s">
        <v>50</v>
      </c>
      <c r="J23864" t="s">
        <v>6781</v>
      </c>
      <c r="K23864">
        <v>5</v>
      </c>
      <c r="L23864" t="s">
        <v>40</v>
      </c>
      <c r="M23864" s="6"/>
      <c r="N23864" s="6">
        <v>54</v>
      </c>
      <c r="O23864" s="6">
        <v>54</v>
      </c>
      <c r="P23864" s="6">
        <v>29</v>
      </c>
      <c r="Q23864" s="6">
        <v>6</v>
      </c>
      <c r="R23864" s="6">
        <v>1</v>
      </c>
      <c r="S23864" s="6"/>
      <c r="T23864" s="6"/>
      <c r="U23864" s="6">
        <v>1</v>
      </c>
      <c r="V23864" s="6"/>
      <c r="W23864" s="6"/>
      <c r="X23864" s="6"/>
    </row>
    <row r="23865" spans="1:24" x14ac:dyDescent="0.25">
      <c r="A23865" t="s">
        <v>4108</v>
      </c>
      <c r="B23865" t="s">
        <v>6160</v>
      </c>
      <c r="C23865" t="s">
        <v>97</v>
      </c>
      <c r="D23865" t="s">
        <v>43</v>
      </c>
      <c r="E23865" t="s">
        <v>45</v>
      </c>
      <c r="F23865" t="s">
        <v>720</v>
      </c>
      <c r="G23865" t="s">
        <v>352</v>
      </c>
      <c r="H23865" t="s">
        <v>46</v>
      </c>
      <c r="I23865" t="s">
        <v>50</v>
      </c>
      <c r="J23865" t="s">
        <v>4958</v>
      </c>
      <c r="K23865">
        <v>4</v>
      </c>
      <c r="L23865" t="s">
        <v>40</v>
      </c>
      <c r="M23865" s="6"/>
      <c r="N23865" s="6"/>
      <c r="O23865" s="6"/>
      <c r="P23865" s="6"/>
      <c r="Q23865" s="6"/>
      <c r="R23865" s="6"/>
      <c r="S23865" s="6"/>
      <c r="T23865" s="6">
        <v>21</v>
      </c>
      <c r="U23865" s="6">
        <v>2</v>
      </c>
      <c r="V23865" s="6"/>
      <c r="W23865" s="6"/>
      <c r="X23865" s="6"/>
    </row>
    <row r="23866" spans="1:24" x14ac:dyDescent="0.25">
      <c r="A23866" t="s">
        <v>4108</v>
      </c>
      <c r="B23866" t="s">
        <v>6160</v>
      </c>
      <c r="C23866" t="s">
        <v>97</v>
      </c>
      <c r="D23866" t="s">
        <v>43</v>
      </c>
      <c r="E23866" t="s">
        <v>45</v>
      </c>
      <c r="F23866" t="s">
        <v>720</v>
      </c>
      <c r="G23866" t="s">
        <v>352</v>
      </c>
      <c r="H23866" t="s">
        <v>46</v>
      </c>
      <c r="I23866" t="s">
        <v>50</v>
      </c>
      <c r="J23866" t="s">
        <v>4958</v>
      </c>
      <c r="K23866">
        <v>5</v>
      </c>
      <c r="L23866" t="s">
        <v>40</v>
      </c>
      <c r="M23866" s="6"/>
      <c r="N23866" s="6"/>
      <c r="O23866" s="6"/>
      <c r="P23866" s="6">
        <v>36</v>
      </c>
      <c r="Q23866" s="6">
        <v>52</v>
      </c>
      <c r="R23866" s="6">
        <v>69</v>
      </c>
      <c r="S23866" s="6">
        <v>51</v>
      </c>
      <c r="T23866" s="6"/>
      <c r="U23866" s="6"/>
      <c r="V23866" s="6"/>
      <c r="W23866" s="6"/>
      <c r="X23866" s="6"/>
    </row>
    <row r="23867" spans="1:24" x14ac:dyDescent="0.25">
      <c r="A23867" t="s">
        <v>4108</v>
      </c>
      <c r="B23867" t="s">
        <v>6160</v>
      </c>
      <c r="C23867" t="s">
        <v>97</v>
      </c>
      <c r="D23867" t="s">
        <v>43</v>
      </c>
      <c r="E23867" t="s">
        <v>45</v>
      </c>
      <c r="F23867" t="s">
        <v>720</v>
      </c>
      <c r="G23867" t="s">
        <v>352</v>
      </c>
      <c r="H23867" t="s">
        <v>46</v>
      </c>
      <c r="I23867" t="s">
        <v>50</v>
      </c>
      <c r="J23867" t="s">
        <v>6172</v>
      </c>
      <c r="K23867">
        <v>5</v>
      </c>
      <c r="L23867" t="s">
        <v>40</v>
      </c>
      <c r="M23867" s="6"/>
      <c r="N23867" s="6"/>
      <c r="O23867" s="6"/>
      <c r="P23867" s="6">
        <v>13</v>
      </c>
      <c r="Q23867" s="6">
        <v>7</v>
      </c>
      <c r="R23867" s="6">
        <v>2</v>
      </c>
      <c r="S23867" s="6"/>
      <c r="T23867" s="6"/>
      <c r="U23867" s="6"/>
      <c r="V23867" s="6"/>
      <c r="W23867" s="6"/>
      <c r="X23867" s="6"/>
    </row>
    <row r="23868" spans="1:24" x14ac:dyDescent="0.25">
      <c r="A23868" t="s">
        <v>4108</v>
      </c>
      <c r="B23868" t="s">
        <v>6160</v>
      </c>
      <c r="C23868" t="s">
        <v>97</v>
      </c>
      <c r="D23868" t="s">
        <v>43</v>
      </c>
      <c r="E23868" t="s">
        <v>45</v>
      </c>
      <c r="F23868" t="s">
        <v>720</v>
      </c>
      <c r="G23868" t="s">
        <v>352</v>
      </c>
      <c r="H23868" t="s">
        <v>46</v>
      </c>
      <c r="I23868" t="s">
        <v>50</v>
      </c>
      <c r="J23868" t="s">
        <v>6172</v>
      </c>
      <c r="K23868">
        <v>6</v>
      </c>
      <c r="L23868" t="s">
        <v>40</v>
      </c>
      <c r="M23868" s="6"/>
      <c r="N23868" s="6">
        <v>49</v>
      </c>
      <c r="O23868" s="6">
        <v>24</v>
      </c>
      <c r="P23868" s="6"/>
      <c r="Q23868" s="6"/>
      <c r="R23868" s="6"/>
      <c r="S23868" s="6"/>
      <c r="T23868" s="6"/>
      <c r="U23868" s="6"/>
      <c r="V23868" s="6"/>
      <c r="W23868" s="6"/>
      <c r="X23868" s="6"/>
    </row>
    <row r="23869" spans="1:24" x14ac:dyDescent="0.25">
      <c r="A23869" t="s">
        <v>4108</v>
      </c>
      <c r="B23869" t="s">
        <v>6160</v>
      </c>
      <c r="C23869" t="s">
        <v>97</v>
      </c>
      <c r="D23869" t="s">
        <v>43</v>
      </c>
      <c r="E23869" t="s">
        <v>45</v>
      </c>
      <c r="F23869" t="s">
        <v>720</v>
      </c>
      <c r="G23869" t="s">
        <v>352</v>
      </c>
      <c r="H23869" t="s">
        <v>46</v>
      </c>
      <c r="I23869" t="s">
        <v>50</v>
      </c>
      <c r="J23869" t="s">
        <v>6779</v>
      </c>
      <c r="K23869">
        <v>5</v>
      </c>
      <c r="L23869" t="s">
        <v>40</v>
      </c>
      <c r="M23869" s="6"/>
      <c r="N23869" s="6">
        <v>212</v>
      </c>
      <c r="O23869" s="6">
        <v>172</v>
      </c>
      <c r="P23869" s="6">
        <v>96</v>
      </c>
      <c r="Q23869" s="6">
        <v>75</v>
      </c>
      <c r="R23869" s="6">
        <v>75</v>
      </c>
      <c r="S23869" s="6">
        <v>3</v>
      </c>
      <c r="T23869" s="6">
        <v>1</v>
      </c>
      <c r="U23869" s="6"/>
      <c r="V23869" s="6"/>
      <c r="W23869" s="6"/>
      <c r="X23869" s="6"/>
    </row>
    <row r="23870" spans="1:24" x14ac:dyDescent="0.25">
      <c r="A23870" t="s">
        <v>4108</v>
      </c>
      <c r="B23870" t="s">
        <v>6160</v>
      </c>
      <c r="C23870" t="s">
        <v>97</v>
      </c>
      <c r="D23870" t="s">
        <v>43</v>
      </c>
      <c r="E23870" t="s">
        <v>45</v>
      </c>
      <c r="F23870" t="s">
        <v>720</v>
      </c>
      <c r="G23870" t="s">
        <v>352</v>
      </c>
      <c r="H23870" t="s">
        <v>46</v>
      </c>
      <c r="I23870" t="s">
        <v>50</v>
      </c>
      <c r="J23870" t="s">
        <v>7715</v>
      </c>
      <c r="K23870">
        <v>5</v>
      </c>
      <c r="L23870" t="s">
        <v>40</v>
      </c>
      <c r="M23870" s="6"/>
      <c r="N23870" s="6"/>
      <c r="O23870" s="6"/>
      <c r="P23870" s="6">
        <v>16</v>
      </c>
      <c r="Q23870" s="6">
        <v>13</v>
      </c>
      <c r="R23870" s="6"/>
      <c r="S23870" s="6"/>
      <c r="T23870" s="6"/>
      <c r="U23870" s="6"/>
      <c r="V23870" s="6"/>
      <c r="W23870" s="6"/>
      <c r="X23870" s="6"/>
    </row>
    <row r="23871" spans="1:24" x14ac:dyDescent="0.25">
      <c r="A23871" t="s">
        <v>4108</v>
      </c>
      <c r="B23871" t="s">
        <v>6160</v>
      </c>
      <c r="C23871" t="s">
        <v>97</v>
      </c>
      <c r="D23871" t="s">
        <v>43</v>
      </c>
      <c r="E23871" t="s">
        <v>45</v>
      </c>
      <c r="F23871" t="s">
        <v>720</v>
      </c>
      <c r="G23871" t="s">
        <v>352</v>
      </c>
      <c r="H23871" t="s">
        <v>46</v>
      </c>
      <c r="I23871" t="s">
        <v>50</v>
      </c>
      <c r="J23871" t="s">
        <v>4256</v>
      </c>
      <c r="K23871">
        <v>5</v>
      </c>
      <c r="L23871" t="s">
        <v>40</v>
      </c>
      <c r="M23871" s="6"/>
      <c r="N23871" s="6">
        <v>29</v>
      </c>
      <c r="O23871" s="6">
        <v>49</v>
      </c>
      <c r="P23871" s="6">
        <v>27</v>
      </c>
      <c r="Q23871" s="6">
        <v>24</v>
      </c>
      <c r="R23871" s="6">
        <v>35</v>
      </c>
      <c r="S23871" s="6">
        <v>14</v>
      </c>
      <c r="T23871" s="6">
        <v>3</v>
      </c>
      <c r="U23871" s="6">
        <v>1</v>
      </c>
      <c r="V23871" s="6"/>
      <c r="W23871" s="6"/>
      <c r="X23871" s="6"/>
    </row>
    <row r="23872" spans="1:24" x14ac:dyDescent="0.25">
      <c r="A23872" t="s">
        <v>4108</v>
      </c>
      <c r="B23872" t="s">
        <v>6160</v>
      </c>
      <c r="C23872" t="s">
        <v>97</v>
      </c>
      <c r="D23872" t="s">
        <v>43</v>
      </c>
      <c r="E23872" t="s">
        <v>45</v>
      </c>
      <c r="F23872" t="s">
        <v>720</v>
      </c>
      <c r="G23872" t="s">
        <v>352</v>
      </c>
      <c r="H23872" t="s">
        <v>46</v>
      </c>
      <c r="I23872" t="s">
        <v>50</v>
      </c>
      <c r="J23872" t="s">
        <v>860</v>
      </c>
      <c r="K23872">
        <v>5</v>
      </c>
      <c r="L23872" t="s">
        <v>40</v>
      </c>
      <c r="M23872" s="6"/>
      <c r="N23872" s="6"/>
      <c r="O23872" s="6"/>
      <c r="P23872" s="6">
        <v>20</v>
      </c>
      <c r="Q23872" s="6">
        <v>28</v>
      </c>
      <c r="R23872" s="6">
        <v>10</v>
      </c>
      <c r="S23872" s="6"/>
      <c r="T23872" s="6"/>
      <c r="U23872" s="6"/>
      <c r="V23872" s="6"/>
      <c r="W23872" s="6"/>
      <c r="X23872" s="6"/>
    </row>
    <row r="23873" spans="1:24" x14ac:dyDescent="0.25">
      <c r="A23873" t="s">
        <v>4108</v>
      </c>
      <c r="B23873" t="s">
        <v>6160</v>
      </c>
      <c r="C23873" t="s">
        <v>97</v>
      </c>
      <c r="D23873" t="s">
        <v>43</v>
      </c>
      <c r="E23873" t="s">
        <v>45</v>
      </c>
      <c r="F23873" t="s">
        <v>720</v>
      </c>
      <c r="G23873" t="s">
        <v>352</v>
      </c>
      <c r="H23873" t="s">
        <v>46</v>
      </c>
      <c r="I23873" t="s">
        <v>50</v>
      </c>
      <c r="J23873" t="s">
        <v>4517</v>
      </c>
      <c r="K23873">
        <v>4</v>
      </c>
      <c r="L23873" t="s">
        <v>40</v>
      </c>
      <c r="M23873" s="6"/>
      <c r="N23873" s="6"/>
      <c r="O23873" s="6"/>
      <c r="P23873" s="6"/>
      <c r="Q23873" s="6"/>
      <c r="R23873" s="6"/>
      <c r="S23873" s="6"/>
      <c r="T23873" s="6">
        <v>33</v>
      </c>
      <c r="U23873" s="6">
        <v>6</v>
      </c>
      <c r="V23873" s="6"/>
      <c r="W23873" s="6"/>
      <c r="X23873" s="6"/>
    </row>
    <row r="23874" spans="1:24" x14ac:dyDescent="0.25">
      <c r="A23874" t="s">
        <v>4108</v>
      </c>
      <c r="B23874" t="s">
        <v>6160</v>
      </c>
      <c r="C23874" t="s">
        <v>97</v>
      </c>
      <c r="D23874" t="s">
        <v>43</v>
      </c>
      <c r="E23874" t="s">
        <v>45</v>
      </c>
      <c r="F23874" t="s">
        <v>720</v>
      </c>
      <c r="G23874" t="s">
        <v>352</v>
      </c>
      <c r="H23874" t="s">
        <v>46</v>
      </c>
      <c r="I23874" t="s">
        <v>50</v>
      </c>
      <c r="J23874" t="s">
        <v>4517</v>
      </c>
      <c r="K23874">
        <v>5</v>
      </c>
      <c r="L23874" t="s">
        <v>40</v>
      </c>
      <c r="M23874" s="6"/>
      <c r="N23874" s="6"/>
      <c r="O23874" s="6"/>
      <c r="P23874" s="6">
        <v>147</v>
      </c>
      <c r="Q23874" s="6">
        <v>149</v>
      </c>
      <c r="R23874" s="6">
        <v>124</v>
      </c>
      <c r="S23874" s="6">
        <v>67</v>
      </c>
      <c r="T23874" s="6"/>
      <c r="U23874" s="6"/>
      <c r="V23874" s="6"/>
      <c r="W23874" s="6"/>
      <c r="X23874" s="6"/>
    </row>
    <row r="23875" spans="1:24" x14ac:dyDescent="0.25">
      <c r="A23875" t="s">
        <v>4108</v>
      </c>
      <c r="B23875" t="s">
        <v>6160</v>
      </c>
      <c r="C23875" t="s">
        <v>97</v>
      </c>
      <c r="D23875" t="s">
        <v>43</v>
      </c>
      <c r="E23875" t="s">
        <v>45</v>
      </c>
      <c r="F23875" t="s">
        <v>720</v>
      </c>
      <c r="G23875" t="s">
        <v>352</v>
      </c>
      <c r="H23875" t="s">
        <v>46</v>
      </c>
      <c r="I23875" t="s">
        <v>50</v>
      </c>
      <c r="J23875" t="s">
        <v>9778</v>
      </c>
      <c r="K23875">
        <v>5</v>
      </c>
      <c r="L23875" t="s">
        <v>40</v>
      </c>
      <c r="M23875" s="6"/>
      <c r="N23875" s="6">
        <v>6</v>
      </c>
      <c r="O23875" s="6">
        <v>2</v>
      </c>
      <c r="P23875" s="6">
        <v>2</v>
      </c>
      <c r="Q23875" s="6">
        <v>1</v>
      </c>
      <c r="R23875" s="6"/>
      <c r="S23875" s="6"/>
      <c r="T23875" s="6"/>
      <c r="U23875" s="6"/>
      <c r="V23875" s="6"/>
      <c r="W23875" s="6"/>
      <c r="X23875" s="6"/>
    </row>
    <row r="23876" spans="1:24" x14ac:dyDescent="0.25">
      <c r="A23876" t="s">
        <v>4108</v>
      </c>
      <c r="B23876" t="s">
        <v>6160</v>
      </c>
      <c r="C23876" t="s">
        <v>97</v>
      </c>
      <c r="D23876" t="s">
        <v>43</v>
      </c>
      <c r="E23876" t="s">
        <v>45</v>
      </c>
      <c r="F23876" t="s">
        <v>720</v>
      </c>
      <c r="G23876" t="s">
        <v>352</v>
      </c>
      <c r="H23876" t="s">
        <v>46</v>
      </c>
      <c r="I23876" t="s">
        <v>50</v>
      </c>
      <c r="J23876" t="s">
        <v>11141</v>
      </c>
      <c r="K23876">
        <v>6</v>
      </c>
      <c r="L23876" t="s">
        <v>40</v>
      </c>
      <c r="M23876" s="6"/>
      <c r="N23876" s="6">
        <v>1</v>
      </c>
      <c r="O23876" s="6"/>
      <c r="P23876" s="6"/>
      <c r="Q23876" s="6"/>
      <c r="R23876" s="6"/>
      <c r="S23876" s="6"/>
      <c r="T23876" s="6"/>
      <c r="U23876" s="6"/>
      <c r="V23876" s="6"/>
      <c r="W23876" s="6"/>
      <c r="X23876" s="6"/>
    </row>
    <row r="23877" spans="1:24" x14ac:dyDescent="0.25">
      <c r="A23877" t="s">
        <v>4108</v>
      </c>
      <c r="B23877" t="s">
        <v>6160</v>
      </c>
      <c r="C23877" t="s">
        <v>97</v>
      </c>
      <c r="D23877" t="s">
        <v>43</v>
      </c>
      <c r="E23877" t="s">
        <v>45</v>
      </c>
      <c r="F23877" t="s">
        <v>720</v>
      </c>
      <c r="G23877" t="s">
        <v>352</v>
      </c>
      <c r="H23877" t="s">
        <v>46</v>
      </c>
      <c r="I23877" t="s">
        <v>50</v>
      </c>
      <c r="J23877" t="s">
        <v>10507</v>
      </c>
      <c r="K23877">
        <v>5</v>
      </c>
      <c r="L23877" t="s">
        <v>40</v>
      </c>
      <c r="M23877" s="6"/>
      <c r="N23877" s="6">
        <v>49</v>
      </c>
      <c r="O23877" s="6">
        <v>44</v>
      </c>
      <c r="P23877" s="6">
        <v>56</v>
      </c>
      <c r="Q23877" s="6"/>
      <c r="R23877" s="6"/>
      <c r="S23877" s="6"/>
      <c r="T23877" s="6"/>
      <c r="U23877" s="6"/>
      <c r="V23877" s="6"/>
      <c r="W23877" s="6"/>
      <c r="X23877" s="6"/>
    </row>
    <row r="23878" spans="1:24" x14ac:dyDescent="0.25">
      <c r="A23878" t="s">
        <v>4108</v>
      </c>
      <c r="B23878" t="s">
        <v>6160</v>
      </c>
      <c r="C23878" t="s">
        <v>97</v>
      </c>
      <c r="D23878" t="s">
        <v>43</v>
      </c>
      <c r="E23878" t="s">
        <v>45</v>
      </c>
      <c r="F23878" t="s">
        <v>720</v>
      </c>
      <c r="G23878" t="s">
        <v>352</v>
      </c>
      <c r="H23878" t="s">
        <v>46</v>
      </c>
      <c r="I23878" t="s">
        <v>50</v>
      </c>
      <c r="J23878" t="s">
        <v>6171</v>
      </c>
      <c r="K23878">
        <v>5</v>
      </c>
      <c r="L23878" t="s">
        <v>40</v>
      </c>
      <c r="M23878" s="6"/>
      <c r="N23878" s="6"/>
      <c r="O23878" s="6"/>
      <c r="P23878" s="6"/>
      <c r="Q23878" s="6">
        <v>65</v>
      </c>
      <c r="R23878" s="6">
        <v>81</v>
      </c>
      <c r="S23878" s="6">
        <v>59</v>
      </c>
      <c r="T23878" s="6">
        <v>35</v>
      </c>
      <c r="U23878" s="6">
        <v>12</v>
      </c>
      <c r="V23878" s="6"/>
      <c r="W23878" s="6"/>
      <c r="X23878" s="6"/>
    </row>
    <row r="23879" spans="1:24" x14ac:dyDescent="0.25">
      <c r="A23879" t="s">
        <v>4108</v>
      </c>
      <c r="B23879" t="s">
        <v>6160</v>
      </c>
      <c r="C23879" t="s">
        <v>97</v>
      </c>
      <c r="D23879" t="s">
        <v>43</v>
      </c>
      <c r="E23879" t="s">
        <v>45</v>
      </c>
      <c r="F23879" t="s">
        <v>720</v>
      </c>
      <c r="G23879" t="s">
        <v>352</v>
      </c>
      <c r="H23879" t="s">
        <v>46</v>
      </c>
      <c r="I23879" t="s">
        <v>50</v>
      </c>
      <c r="J23879" t="s">
        <v>6167</v>
      </c>
      <c r="K23879">
        <v>5</v>
      </c>
      <c r="L23879" t="s">
        <v>40</v>
      </c>
      <c r="M23879" s="6"/>
      <c r="N23879" s="6">
        <v>3</v>
      </c>
      <c r="O23879" s="6"/>
      <c r="P23879" s="6"/>
      <c r="Q23879" s="6"/>
      <c r="R23879" s="6">
        <v>57</v>
      </c>
      <c r="S23879" s="6">
        <v>12</v>
      </c>
      <c r="T23879" s="6">
        <v>3</v>
      </c>
      <c r="U23879" s="6"/>
      <c r="V23879" s="6"/>
      <c r="W23879" s="6"/>
      <c r="X23879" s="6"/>
    </row>
    <row r="23880" spans="1:24" x14ac:dyDescent="0.25">
      <c r="A23880" t="s">
        <v>4108</v>
      </c>
      <c r="B23880" t="s">
        <v>6160</v>
      </c>
      <c r="C23880" t="s">
        <v>97</v>
      </c>
      <c r="D23880" t="s">
        <v>43</v>
      </c>
      <c r="E23880" t="s">
        <v>45</v>
      </c>
      <c r="F23880" t="s">
        <v>720</v>
      </c>
      <c r="G23880" t="s">
        <v>352</v>
      </c>
      <c r="H23880" t="s">
        <v>46</v>
      </c>
      <c r="I23880" t="s">
        <v>50</v>
      </c>
      <c r="J23880" t="s">
        <v>2891</v>
      </c>
      <c r="K23880">
        <v>5</v>
      </c>
      <c r="L23880" t="s">
        <v>40</v>
      </c>
      <c r="M23880" s="6"/>
      <c r="N23880" s="6">
        <v>32</v>
      </c>
      <c r="O23880" s="6">
        <v>2</v>
      </c>
      <c r="P23880" s="6"/>
      <c r="Q23880" s="6"/>
      <c r="R23880" s="6"/>
      <c r="S23880" s="6"/>
      <c r="T23880" s="6"/>
      <c r="U23880" s="6"/>
      <c r="V23880" s="6"/>
      <c r="W23880" s="6"/>
      <c r="X23880" s="6"/>
    </row>
    <row r="23881" spans="1:24" x14ac:dyDescent="0.25">
      <c r="A23881" t="s">
        <v>4108</v>
      </c>
      <c r="B23881" t="s">
        <v>6160</v>
      </c>
      <c r="C23881" t="s">
        <v>97</v>
      </c>
      <c r="D23881" t="s">
        <v>43</v>
      </c>
      <c r="E23881" t="s">
        <v>45</v>
      </c>
      <c r="F23881" t="s">
        <v>720</v>
      </c>
      <c r="G23881" t="s">
        <v>352</v>
      </c>
      <c r="H23881" t="s">
        <v>46</v>
      </c>
      <c r="I23881" t="s">
        <v>50</v>
      </c>
      <c r="J23881" t="s">
        <v>6164</v>
      </c>
      <c r="K23881">
        <v>4</v>
      </c>
      <c r="L23881" t="s">
        <v>40</v>
      </c>
      <c r="M23881" s="6"/>
      <c r="N23881" s="6"/>
      <c r="O23881" s="6"/>
      <c r="P23881" s="6"/>
      <c r="Q23881" s="6"/>
      <c r="R23881" s="6"/>
      <c r="S23881" s="6">
        <v>71</v>
      </c>
      <c r="T23881" s="6">
        <v>56</v>
      </c>
      <c r="U23881" s="6">
        <v>12</v>
      </c>
      <c r="V23881" s="6"/>
      <c r="W23881" s="6"/>
      <c r="X23881" s="6"/>
    </row>
    <row r="23882" spans="1:24" x14ac:dyDescent="0.25">
      <c r="A23882" t="s">
        <v>4108</v>
      </c>
      <c r="B23882" t="s">
        <v>6160</v>
      </c>
      <c r="C23882" t="s">
        <v>97</v>
      </c>
      <c r="D23882" t="s">
        <v>43</v>
      </c>
      <c r="E23882" t="s">
        <v>45</v>
      </c>
      <c r="F23882" t="s">
        <v>720</v>
      </c>
      <c r="G23882" t="s">
        <v>352</v>
      </c>
      <c r="H23882" t="s">
        <v>46</v>
      </c>
      <c r="I23882" t="s">
        <v>50</v>
      </c>
      <c r="J23882" t="s">
        <v>4391</v>
      </c>
      <c r="K23882">
        <v>5</v>
      </c>
      <c r="L23882" t="s">
        <v>40</v>
      </c>
      <c r="M23882" s="6"/>
      <c r="N23882" s="6">
        <v>192</v>
      </c>
      <c r="O23882" s="6">
        <v>154</v>
      </c>
      <c r="P23882" s="6"/>
      <c r="Q23882" s="6"/>
      <c r="R23882" s="6"/>
      <c r="S23882" s="6"/>
      <c r="T23882" s="6"/>
      <c r="U23882" s="6"/>
      <c r="V23882" s="6"/>
      <c r="W23882" s="6"/>
      <c r="X23882" s="6"/>
    </row>
    <row r="23883" spans="1:24" x14ac:dyDescent="0.25">
      <c r="A23883" t="s">
        <v>4108</v>
      </c>
      <c r="B23883" t="s">
        <v>6160</v>
      </c>
      <c r="C23883" t="s">
        <v>97</v>
      </c>
      <c r="D23883" t="s">
        <v>43</v>
      </c>
      <c r="E23883" t="s">
        <v>45</v>
      </c>
      <c r="F23883" t="s">
        <v>720</v>
      </c>
      <c r="G23883" t="s">
        <v>352</v>
      </c>
      <c r="H23883" t="s">
        <v>46</v>
      </c>
      <c r="I23883" t="s">
        <v>50</v>
      </c>
      <c r="J23883" t="s">
        <v>4186</v>
      </c>
      <c r="K23883">
        <v>5</v>
      </c>
      <c r="L23883" t="s">
        <v>40</v>
      </c>
      <c r="M23883" s="6"/>
      <c r="N23883" s="6">
        <v>81</v>
      </c>
      <c r="O23883" s="6">
        <v>162</v>
      </c>
      <c r="P23883" s="6"/>
      <c r="Q23883" s="6"/>
      <c r="R23883" s="6"/>
      <c r="S23883" s="6"/>
      <c r="T23883" s="6"/>
      <c r="U23883" s="6"/>
      <c r="V23883" s="6"/>
      <c r="W23883" s="6"/>
      <c r="X23883" s="6"/>
    </row>
    <row r="23884" spans="1:24" x14ac:dyDescent="0.25">
      <c r="A23884" t="s">
        <v>4108</v>
      </c>
      <c r="B23884" t="s">
        <v>6160</v>
      </c>
      <c r="C23884" t="s">
        <v>97</v>
      </c>
      <c r="D23884" t="s">
        <v>43</v>
      </c>
      <c r="E23884" t="s">
        <v>45</v>
      </c>
      <c r="F23884" t="s">
        <v>720</v>
      </c>
      <c r="G23884" t="s">
        <v>352</v>
      </c>
      <c r="H23884" t="s">
        <v>46</v>
      </c>
      <c r="I23884" t="s">
        <v>50</v>
      </c>
      <c r="J23884" t="s">
        <v>7618</v>
      </c>
      <c r="K23884">
        <v>5</v>
      </c>
      <c r="L23884" t="s">
        <v>40</v>
      </c>
      <c r="M23884" s="6"/>
      <c r="N23884" s="6"/>
      <c r="O23884" s="6">
        <v>14</v>
      </c>
      <c r="P23884" s="6">
        <v>16</v>
      </c>
      <c r="Q23884" s="6">
        <v>8</v>
      </c>
      <c r="R23884" s="6">
        <v>16</v>
      </c>
      <c r="S23884" s="6">
        <v>9</v>
      </c>
      <c r="T23884" s="6">
        <v>2</v>
      </c>
      <c r="U23884" s="6"/>
      <c r="V23884" s="6"/>
      <c r="W23884" s="6"/>
      <c r="X23884" s="6"/>
    </row>
    <row r="23885" spans="1:24" x14ac:dyDescent="0.25">
      <c r="A23885" t="s">
        <v>4108</v>
      </c>
      <c r="B23885" t="s">
        <v>6160</v>
      </c>
      <c r="C23885" t="s">
        <v>97</v>
      </c>
      <c r="D23885" t="s">
        <v>43</v>
      </c>
      <c r="E23885" t="s">
        <v>45</v>
      </c>
      <c r="F23885" t="s">
        <v>720</v>
      </c>
      <c r="G23885" t="s">
        <v>352</v>
      </c>
      <c r="H23885" t="s">
        <v>46</v>
      </c>
      <c r="I23885" t="s">
        <v>50</v>
      </c>
      <c r="J23885" t="s">
        <v>6169</v>
      </c>
      <c r="K23885">
        <v>5</v>
      </c>
      <c r="L23885" t="s">
        <v>40</v>
      </c>
      <c r="M23885" s="6"/>
      <c r="N23885" s="6"/>
      <c r="O23885" s="6"/>
      <c r="P23885" s="6">
        <v>25</v>
      </c>
      <c r="Q23885" s="6">
        <v>53</v>
      </c>
      <c r="R23885" s="6">
        <v>56</v>
      </c>
      <c r="S23885" s="6">
        <v>23</v>
      </c>
      <c r="T23885" s="6">
        <v>4</v>
      </c>
      <c r="U23885" s="6">
        <v>10</v>
      </c>
      <c r="V23885" s="6"/>
      <c r="W23885" s="6"/>
      <c r="X23885" s="6"/>
    </row>
    <row r="23886" spans="1:24" x14ac:dyDescent="0.25">
      <c r="A23886" t="s">
        <v>4108</v>
      </c>
      <c r="B23886" t="s">
        <v>6160</v>
      </c>
      <c r="C23886" t="s">
        <v>97</v>
      </c>
      <c r="D23886" t="s">
        <v>43</v>
      </c>
      <c r="E23886" t="s">
        <v>45</v>
      </c>
      <c r="F23886" t="s">
        <v>6163</v>
      </c>
      <c r="G23886" t="s">
        <v>55</v>
      </c>
      <c r="H23886" t="s">
        <v>49</v>
      </c>
      <c r="I23886" t="s">
        <v>50</v>
      </c>
      <c r="J23886" t="s">
        <v>584</v>
      </c>
      <c r="K23886">
        <v>8</v>
      </c>
      <c r="L23886" t="s">
        <v>40</v>
      </c>
      <c r="M23886" s="6"/>
      <c r="N23886" s="6"/>
      <c r="O23886" s="6"/>
      <c r="P23886" s="6"/>
      <c r="Q23886" s="6"/>
      <c r="R23886" s="6"/>
      <c r="S23886" s="6">
        <v>9</v>
      </c>
      <c r="T23886" s="6">
        <v>4</v>
      </c>
      <c r="U23886" s="6"/>
      <c r="V23886" s="6"/>
      <c r="W23886" s="6"/>
      <c r="X23886" s="6"/>
    </row>
    <row r="23887" spans="1:24" x14ac:dyDescent="0.25">
      <c r="A23887" t="s">
        <v>4108</v>
      </c>
      <c r="B23887" t="s">
        <v>6160</v>
      </c>
      <c r="C23887" t="s">
        <v>97</v>
      </c>
      <c r="D23887" t="s">
        <v>43</v>
      </c>
      <c r="E23887" t="s">
        <v>45</v>
      </c>
      <c r="F23887" t="s">
        <v>6163</v>
      </c>
      <c r="G23887" t="s">
        <v>55</v>
      </c>
      <c r="H23887" t="s">
        <v>46</v>
      </c>
      <c r="I23887" t="s">
        <v>56</v>
      </c>
      <c r="J23887" t="s">
        <v>85</v>
      </c>
      <c r="K23887">
        <v>5</v>
      </c>
      <c r="L23887" t="s">
        <v>40</v>
      </c>
      <c r="M23887" s="6"/>
      <c r="N23887" s="6"/>
      <c r="O23887" s="6"/>
      <c r="P23887" s="6"/>
      <c r="Q23887" s="6"/>
      <c r="R23887" s="6"/>
      <c r="S23887" s="6"/>
      <c r="T23887" s="6">
        <v>2</v>
      </c>
      <c r="U23887" s="6">
        <v>2</v>
      </c>
      <c r="V23887" s="6"/>
      <c r="W23887" s="6"/>
      <c r="X23887" s="6"/>
    </row>
    <row r="23888" spans="1:24" x14ac:dyDescent="0.25">
      <c r="A23888" t="s">
        <v>4108</v>
      </c>
      <c r="B23888" t="s">
        <v>6160</v>
      </c>
      <c r="C23888" t="s">
        <v>97</v>
      </c>
      <c r="D23888" t="s">
        <v>43</v>
      </c>
      <c r="E23888" t="s">
        <v>45</v>
      </c>
      <c r="F23888" t="s">
        <v>6163</v>
      </c>
      <c r="G23888" t="s">
        <v>55</v>
      </c>
      <c r="H23888" t="s">
        <v>46</v>
      </c>
      <c r="I23888" t="s">
        <v>50</v>
      </c>
      <c r="J23888" t="s">
        <v>102</v>
      </c>
      <c r="K23888">
        <v>8</v>
      </c>
      <c r="L23888" t="s">
        <v>40</v>
      </c>
      <c r="M23888" s="6"/>
      <c r="N23888" s="6"/>
      <c r="O23888" s="6"/>
      <c r="P23888" s="6"/>
      <c r="Q23888" s="6"/>
      <c r="R23888" s="6"/>
      <c r="S23888" s="6"/>
      <c r="T23888" s="6">
        <v>11</v>
      </c>
      <c r="U23888" s="6">
        <v>1</v>
      </c>
      <c r="V23888" s="6"/>
      <c r="W23888" s="6"/>
      <c r="X23888" s="6"/>
    </row>
    <row r="23889" spans="1:24" x14ac:dyDescent="0.25">
      <c r="A23889" t="s">
        <v>4108</v>
      </c>
      <c r="B23889" t="s">
        <v>6160</v>
      </c>
      <c r="C23889" t="s">
        <v>97</v>
      </c>
      <c r="D23889" t="s">
        <v>43</v>
      </c>
      <c r="E23889" t="s">
        <v>45</v>
      </c>
      <c r="F23889" t="s">
        <v>6163</v>
      </c>
      <c r="G23889" t="s">
        <v>55</v>
      </c>
      <c r="H23889" t="s">
        <v>46</v>
      </c>
      <c r="I23889" t="s">
        <v>50</v>
      </c>
      <c r="J23889" t="s">
        <v>615</v>
      </c>
      <c r="K23889">
        <v>8</v>
      </c>
      <c r="L23889" t="s">
        <v>40</v>
      </c>
      <c r="M23889" s="6"/>
      <c r="N23889" s="6"/>
      <c r="O23889" s="6"/>
      <c r="P23889" s="6"/>
      <c r="Q23889" s="6"/>
      <c r="R23889" s="6"/>
      <c r="S23889" s="6"/>
      <c r="T23889" s="6">
        <v>25</v>
      </c>
      <c r="U23889" s="6">
        <v>19</v>
      </c>
      <c r="V23889" s="6"/>
      <c r="W23889" s="6"/>
      <c r="X23889" s="6"/>
    </row>
    <row r="23890" spans="1:24" x14ac:dyDescent="0.25">
      <c r="A23890" t="s">
        <v>4108</v>
      </c>
      <c r="B23890" t="s">
        <v>6160</v>
      </c>
      <c r="C23890" t="s">
        <v>97</v>
      </c>
      <c r="D23890" t="s">
        <v>43</v>
      </c>
      <c r="E23890" t="s">
        <v>45</v>
      </c>
      <c r="F23890" t="s">
        <v>6163</v>
      </c>
      <c r="G23890" t="s">
        <v>55</v>
      </c>
      <c r="H23890" t="s">
        <v>46</v>
      </c>
      <c r="I23890" t="s">
        <v>50</v>
      </c>
      <c r="J23890" t="s">
        <v>85</v>
      </c>
      <c r="K23890">
        <v>9</v>
      </c>
      <c r="L23890" t="s">
        <v>40</v>
      </c>
      <c r="M23890" s="6"/>
      <c r="N23890" s="6"/>
      <c r="O23890" s="6"/>
      <c r="P23890" s="6"/>
      <c r="Q23890" s="6"/>
      <c r="R23890" s="6"/>
      <c r="S23890" s="6">
        <v>27</v>
      </c>
      <c r="T23890" s="6"/>
      <c r="U23890" s="6"/>
      <c r="V23890" s="6"/>
      <c r="W23890" s="6"/>
      <c r="X23890" s="6"/>
    </row>
    <row r="23891" spans="1:24" x14ac:dyDescent="0.25">
      <c r="A23891" t="s">
        <v>4108</v>
      </c>
      <c r="B23891" t="s">
        <v>6160</v>
      </c>
      <c r="C23891" t="s">
        <v>97</v>
      </c>
      <c r="D23891" t="s">
        <v>43</v>
      </c>
      <c r="E23891" t="s">
        <v>45</v>
      </c>
      <c r="F23891" t="s">
        <v>6163</v>
      </c>
      <c r="G23891" t="s">
        <v>55</v>
      </c>
      <c r="H23891" t="s">
        <v>46</v>
      </c>
      <c r="I23891" t="s">
        <v>50</v>
      </c>
      <c r="J23891" t="s">
        <v>584</v>
      </c>
      <c r="K23891">
        <v>8</v>
      </c>
      <c r="L23891" t="s">
        <v>40</v>
      </c>
      <c r="M23891" s="6"/>
      <c r="N23891" s="6"/>
      <c r="O23891" s="6"/>
      <c r="P23891" s="6"/>
      <c r="Q23891" s="6"/>
      <c r="R23891" s="6"/>
      <c r="S23891" s="6">
        <v>55</v>
      </c>
      <c r="T23891" s="6">
        <v>22</v>
      </c>
      <c r="U23891" s="6"/>
      <c r="V23891" s="6"/>
      <c r="W23891" s="6"/>
      <c r="X23891" s="6"/>
    </row>
    <row r="23892" spans="1:24" x14ac:dyDescent="0.25">
      <c r="A23892" t="s">
        <v>4108</v>
      </c>
      <c r="B23892" t="s">
        <v>6160</v>
      </c>
      <c r="C23892" t="s">
        <v>97</v>
      </c>
      <c r="D23892" t="s">
        <v>43</v>
      </c>
      <c r="E23892" t="s">
        <v>45</v>
      </c>
      <c r="F23892" t="s">
        <v>6163</v>
      </c>
      <c r="G23892" t="s">
        <v>55</v>
      </c>
      <c r="H23892" t="s">
        <v>46</v>
      </c>
      <c r="I23892" t="s">
        <v>50</v>
      </c>
      <c r="J23892" t="s">
        <v>4143</v>
      </c>
      <c r="K23892">
        <v>8</v>
      </c>
      <c r="L23892" t="s">
        <v>40</v>
      </c>
      <c r="M23892" s="6"/>
      <c r="N23892" s="6"/>
      <c r="O23892" s="6"/>
      <c r="P23892" s="6"/>
      <c r="Q23892" s="6"/>
      <c r="R23892" s="6"/>
      <c r="S23892" s="6">
        <v>11</v>
      </c>
      <c r="T23892" s="6">
        <v>4</v>
      </c>
      <c r="U23892" s="6">
        <v>4</v>
      </c>
      <c r="V23892" s="6"/>
      <c r="W23892" s="6"/>
      <c r="X23892" s="6"/>
    </row>
    <row r="23893" spans="1:24" x14ac:dyDescent="0.25">
      <c r="A23893" t="s">
        <v>4108</v>
      </c>
      <c r="B23893" t="s">
        <v>6160</v>
      </c>
      <c r="C23893" t="s">
        <v>97</v>
      </c>
      <c r="D23893" t="s">
        <v>43</v>
      </c>
      <c r="E23893" t="s">
        <v>45</v>
      </c>
      <c r="F23893" t="s">
        <v>6163</v>
      </c>
      <c r="G23893" t="s">
        <v>352</v>
      </c>
      <c r="H23893" t="s">
        <v>49</v>
      </c>
      <c r="I23893" t="s">
        <v>50</v>
      </c>
      <c r="J23893" t="s">
        <v>4739</v>
      </c>
      <c r="K23893">
        <v>4</v>
      </c>
      <c r="L23893" t="s">
        <v>40</v>
      </c>
      <c r="M23893" s="6"/>
      <c r="N23893" s="6"/>
      <c r="O23893" s="6"/>
      <c r="P23893" s="6"/>
      <c r="Q23893" s="6"/>
      <c r="R23893" s="6"/>
      <c r="S23893" s="6"/>
      <c r="T23893" s="6">
        <v>14</v>
      </c>
      <c r="U23893" s="6">
        <v>7</v>
      </c>
      <c r="V23893" s="6"/>
      <c r="W23893" s="6"/>
      <c r="X23893" s="6"/>
    </row>
    <row r="23894" spans="1:24" x14ac:dyDescent="0.25">
      <c r="A23894" t="s">
        <v>4108</v>
      </c>
      <c r="B23894" t="s">
        <v>6160</v>
      </c>
      <c r="C23894" t="s">
        <v>97</v>
      </c>
      <c r="D23894" t="s">
        <v>43</v>
      </c>
      <c r="E23894" t="s">
        <v>45</v>
      </c>
      <c r="F23894" t="s">
        <v>6163</v>
      </c>
      <c r="G23894" t="s">
        <v>352</v>
      </c>
      <c r="H23894" t="s">
        <v>49</v>
      </c>
      <c r="I23894" t="s">
        <v>50</v>
      </c>
      <c r="J23894" t="s">
        <v>4739</v>
      </c>
      <c r="K23894">
        <v>5</v>
      </c>
      <c r="L23894" t="s">
        <v>40</v>
      </c>
      <c r="M23894" s="6"/>
      <c r="N23894" s="6"/>
      <c r="O23894" s="6"/>
      <c r="P23894" s="6"/>
      <c r="Q23894" s="6"/>
      <c r="R23894" s="6"/>
      <c r="S23894" s="6">
        <v>36</v>
      </c>
      <c r="T23894" s="6"/>
      <c r="U23894" s="6"/>
      <c r="V23894" s="6"/>
      <c r="W23894" s="6"/>
      <c r="X23894" s="6"/>
    </row>
    <row r="23895" spans="1:24" x14ac:dyDescent="0.25">
      <c r="A23895" t="s">
        <v>4108</v>
      </c>
      <c r="B23895" t="s">
        <v>6160</v>
      </c>
      <c r="C23895" t="s">
        <v>97</v>
      </c>
      <c r="D23895" t="s">
        <v>43</v>
      </c>
      <c r="E23895" t="s">
        <v>45</v>
      </c>
      <c r="F23895" t="s">
        <v>6163</v>
      </c>
      <c r="G23895" t="s">
        <v>352</v>
      </c>
      <c r="H23895" t="s">
        <v>49</v>
      </c>
      <c r="I23895" t="s">
        <v>50</v>
      </c>
      <c r="J23895" t="s">
        <v>4958</v>
      </c>
      <c r="K23895">
        <v>4</v>
      </c>
      <c r="L23895" t="s">
        <v>40</v>
      </c>
      <c r="M23895" s="6"/>
      <c r="N23895" s="6"/>
      <c r="O23895" s="6"/>
      <c r="P23895" s="6"/>
      <c r="Q23895" s="6"/>
      <c r="R23895" s="6"/>
      <c r="S23895" s="6"/>
      <c r="T23895" s="6">
        <v>6</v>
      </c>
      <c r="U23895" s="6">
        <v>3</v>
      </c>
      <c r="V23895" s="6"/>
      <c r="W23895" s="6"/>
      <c r="X23895" s="6"/>
    </row>
    <row r="23896" spans="1:24" x14ac:dyDescent="0.25">
      <c r="A23896" t="s">
        <v>4108</v>
      </c>
      <c r="B23896" t="s">
        <v>6160</v>
      </c>
      <c r="C23896" t="s">
        <v>97</v>
      </c>
      <c r="D23896" t="s">
        <v>43</v>
      </c>
      <c r="E23896" t="s">
        <v>45</v>
      </c>
      <c r="F23896" t="s">
        <v>6163</v>
      </c>
      <c r="G23896" t="s">
        <v>352</v>
      </c>
      <c r="H23896" t="s">
        <v>49</v>
      </c>
      <c r="I23896" t="s">
        <v>50</v>
      </c>
      <c r="J23896" t="s">
        <v>4958</v>
      </c>
      <c r="K23896">
        <v>5</v>
      </c>
      <c r="L23896" t="s">
        <v>40</v>
      </c>
      <c r="M23896" s="6"/>
      <c r="N23896" s="6"/>
      <c r="O23896" s="6"/>
      <c r="P23896" s="6"/>
      <c r="Q23896" s="6"/>
      <c r="R23896" s="6"/>
      <c r="S23896" s="6">
        <v>15</v>
      </c>
      <c r="T23896" s="6"/>
      <c r="U23896" s="6"/>
      <c r="V23896" s="6"/>
      <c r="W23896" s="6"/>
      <c r="X23896" s="6"/>
    </row>
    <row r="23897" spans="1:24" x14ac:dyDescent="0.25">
      <c r="A23897" t="s">
        <v>4108</v>
      </c>
      <c r="B23897" t="s">
        <v>6160</v>
      </c>
      <c r="C23897" t="s">
        <v>97</v>
      </c>
      <c r="D23897" t="s">
        <v>43</v>
      </c>
      <c r="E23897" t="s">
        <v>45</v>
      </c>
      <c r="F23897" t="s">
        <v>6163</v>
      </c>
      <c r="G23897" t="s">
        <v>352</v>
      </c>
      <c r="H23897" t="s">
        <v>49</v>
      </c>
      <c r="I23897" t="s">
        <v>50</v>
      </c>
      <c r="J23897" t="s">
        <v>6784</v>
      </c>
      <c r="K23897">
        <v>5</v>
      </c>
      <c r="L23897" t="s">
        <v>40</v>
      </c>
      <c r="M23897" s="6"/>
      <c r="N23897" s="6"/>
      <c r="O23897" s="6"/>
      <c r="P23897" s="6"/>
      <c r="Q23897" s="6"/>
      <c r="R23897" s="6"/>
      <c r="S23897" s="6">
        <v>15</v>
      </c>
      <c r="T23897" s="6"/>
      <c r="U23897" s="6"/>
      <c r="V23897" s="6"/>
      <c r="W23897" s="6"/>
      <c r="X23897" s="6"/>
    </row>
    <row r="23898" spans="1:24" x14ac:dyDescent="0.25">
      <c r="A23898" t="s">
        <v>4108</v>
      </c>
      <c r="B23898" t="s">
        <v>6160</v>
      </c>
      <c r="C23898" t="s">
        <v>97</v>
      </c>
      <c r="D23898" t="s">
        <v>43</v>
      </c>
      <c r="E23898" t="s">
        <v>45</v>
      </c>
      <c r="F23898" t="s">
        <v>6163</v>
      </c>
      <c r="G23898" t="s">
        <v>352</v>
      </c>
      <c r="H23898" t="s">
        <v>49</v>
      </c>
      <c r="I23898" t="s">
        <v>50</v>
      </c>
      <c r="J23898" t="s">
        <v>6779</v>
      </c>
      <c r="K23898">
        <v>5</v>
      </c>
      <c r="L23898" t="s">
        <v>40</v>
      </c>
      <c r="M23898" s="6"/>
      <c r="N23898" s="6"/>
      <c r="O23898" s="6"/>
      <c r="P23898" s="6"/>
      <c r="Q23898" s="6"/>
      <c r="R23898" s="6"/>
      <c r="S23898" s="6">
        <v>8</v>
      </c>
      <c r="T23898" s="6"/>
      <c r="U23898" s="6"/>
      <c r="V23898" s="6"/>
      <c r="W23898" s="6"/>
      <c r="X23898" s="6"/>
    </row>
    <row r="23899" spans="1:24" x14ac:dyDescent="0.25">
      <c r="A23899" t="s">
        <v>4108</v>
      </c>
      <c r="B23899" t="s">
        <v>6160</v>
      </c>
      <c r="C23899" t="s">
        <v>97</v>
      </c>
      <c r="D23899" t="s">
        <v>43</v>
      </c>
      <c r="E23899" t="s">
        <v>45</v>
      </c>
      <c r="F23899" t="s">
        <v>6163</v>
      </c>
      <c r="G23899" t="s">
        <v>352</v>
      </c>
      <c r="H23899" t="s">
        <v>49</v>
      </c>
      <c r="I23899" t="s">
        <v>50</v>
      </c>
      <c r="J23899" t="s">
        <v>4372</v>
      </c>
      <c r="K23899">
        <v>4</v>
      </c>
      <c r="L23899" t="s">
        <v>40</v>
      </c>
      <c r="M23899" s="6"/>
      <c r="N23899" s="6"/>
      <c r="O23899" s="6"/>
      <c r="P23899" s="6"/>
      <c r="Q23899" s="6"/>
      <c r="R23899" s="6"/>
      <c r="S23899" s="6"/>
      <c r="T23899" s="6">
        <v>3</v>
      </c>
      <c r="U23899" s="6">
        <v>1</v>
      </c>
      <c r="V23899" s="6"/>
      <c r="W23899" s="6"/>
      <c r="X23899" s="6"/>
    </row>
    <row r="23900" spans="1:24" x14ac:dyDescent="0.25">
      <c r="A23900" t="s">
        <v>4108</v>
      </c>
      <c r="B23900" t="s">
        <v>6160</v>
      </c>
      <c r="C23900" t="s">
        <v>97</v>
      </c>
      <c r="D23900" t="s">
        <v>43</v>
      </c>
      <c r="E23900" t="s">
        <v>45</v>
      </c>
      <c r="F23900" t="s">
        <v>6163</v>
      </c>
      <c r="G23900" t="s">
        <v>352</v>
      </c>
      <c r="H23900" t="s">
        <v>49</v>
      </c>
      <c r="I23900" t="s">
        <v>50</v>
      </c>
      <c r="J23900" t="s">
        <v>4372</v>
      </c>
      <c r="K23900">
        <v>5</v>
      </c>
      <c r="L23900" t="s">
        <v>40</v>
      </c>
      <c r="M23900" s="6"/>
      <c r="N23900" s="6"/>
      <c r="O23900" s="6"/>
      <c r="P23900" s="6"/>
      <c r="Q23900" s="6"/>
      <c r="R23900" s="6"/>
      <c r="S23900" s="6">
        <v>12</v>
      </c>
      <c r="T23900" s="6"/>
      <c r="U23900" s="6"/>
      <c r="V23900" s="6"/>
      <c r="W23900" s="6"/>
      <c r="X23900" s="6"/>
    </row>
    <row r="23901" spans="1:24" x14ac:dyDescent="0.25">
      <c r="A23901" t="s">
        <v>4108</v>
      </c>
      <c r="B23901" t="s">
        <v>6160</v>
      </c>
      <c r="C23901" t="s">
        <v>97</v>
      </c>
      <c r="D23901" t="s">
        <v>43</v>
      </c>
      <c r="E23901" t="s">
        <v>45</v>
      </c>
      <c r="F23901" t="s">
        <v>6163</v>
      </c>
      <c r="G23901" t="s">
        <v>352</v>
      </c>
      <c r="H23901" t="s">
        <v>49</v>
      </c>
      <c r="I23901" t="s">
        <v>50</v>
      </c>
      <c r="J23901" t="s">
        <v>4414</v>
      </c>
      <c r="K23901">
        <v>5</v>
      </c>
      <c r="L23901" t="s">
        <v>40</v>
      </c>
      <c r="M23901" s="6"/>
      <c r="N23901" s="6"/>
      <c r="O23901" s="6"/>
      <c r="P23901" s="6"/>
      <c r="Q23901" s="6"/>
      <c r="R23901" s="6"/>
      <c r="S23901" s="6">
        <v>14</v>
      </c>
      <c r="T23901" s="6">
        <v>4</v>
      </c>
      <c r="U23901" s="6"/>
      <c r="V23901" s="6"/>
      <c r="W23901" s="6"/>
      <c r="X23901" s="6"/>
    </row>
    <row r="23902" spans="1:24" x14ac:dyDescent="0.25">
      <c r="A23902" t="s">
        <v>4108</v>
      </c>
      <c r="B23902" t="s">
        <v>6160</v>
      </c>
      <c r="C23902" t="s">
        <v>97</v>
      </c>
      <c r="D23902" t="s">
        <v>43</v>
      </c>
      <c r="E23902" t="s">
        <v>45</v>
      </c>
      <c r="F23902" t="s">
        <v>6163</v>
      </c>
      <c r="G23902" t="s">
        <v>352</v>
      </c>
      <c r="H23902" t="s">
        <v>49</v>
      </c>
      <c r="I23902" t="s">
        <v>50</v>
      </c>
      <c r="J23902" t="s">
        <v>4517</v>
      </c>
      <c r="K23902">
        <v>5</v>
      </c>
      <c r="L23902" t="s">
        <v>40</v>
      </c>
      <c r="M23902" s="6"/>
      <c r="N23902" s="6"/>
      <c r="O23902" s="6"/>
      <c r="P23902" s="6"/>
      <c r="Q23902" s="6"/>
      <c r="R23902" s="6"/>
      <c r="S23902" s="6">
        <v>5</v>
      </c>
      <c r="T23902" s="6"/>
      <c r="U23902" s="6"/>
      <c r="V23902" s="6"/>
      <c r="W23902" s="6"/>
      <c r="X23902" s="6"/>
    </row>
    <row r="23903" spans="1:24" x14ac:dyDescent="0.25">
      <c r="A23903" t="s">
        <v>4108</v>
      </c>
      <c r="B23903" t="s">
        <v>6160</v>
      </c>
      <c r="C23903" t="s">
        <v>97</v>
      </c>
      <c r="D23903" t="s">
        <v>43</v>
      </c>
      <c r="E23903" t="s">
        <v>45</v>
      </c>
      <c r="F23903" t="s">
        <v>6163</v>
      </c>
      <c r="G23903" t="s">
        <v>352</v>
      </c>
      <c r="H23903" t="s">
        <v>49</v>
      </c>
      <c r="I23903" t="s">
        <v>50</v>
      </c>
      <c r="J23903" t="s">
        <v>4747</v>
      </c>
      <c r="K23903">
        <v>4</v>
      </c>
      <c r="L23903" t="s">
        <v>40</v>
      </c>
      <c r="M23903" s="6"/>
      <c r="N23903" s="6"/>
      <c r="O23903" s="6"/>
      <c r="P23903" s="6"/>
      <c r="Q23903" s="6"/>
      <c r="R23903" s="6"/>
      <c r="S23903" s="6"/>
      <c r="T23903" s="6">
        <v>3</v>
      </c>
      <c r="U23903" s="6"/>
      <c r="V23903" s="6"/>
      <c r="W23903" s="6"/>
      <c r="X23903" s="6"/>
    </row>
    <row r="23904" spans="1:24" x14ac:dyDescent="0.25">
      <c r="A23904" t="s">
        <v>4108</v>
      </c>
      <c r="B23904" t="s">
        <v>6160</v>
      </c>
      <c r="C23904" t="s">
        <v>97</v>
      </c>
      <c r="D23904" t="s">
        <v>43</v>
      </c>
      <c r="E23904" t="s">
        <v>45</v>
      </c>
      <c r="F23904" t="s">
        <v>6163</v>
      </c>
      <c r="G23904" t="s">
        <v>352</v>
      </c>
      <c r="H23904" t="s">
        <v>49</v>
      </c>
      <c r="I23904" t="s">
        <v>50</v>
      </c>
      <c r="J23904" t="s">
        <v>6164</v>
      </c>
      <c r="K23904">
        <v>4</v>
      </c>
      <c r="L23904" t="s">
        <v>40</v>
      </c>
      <c r="M23904" s="6"/>
      <c r="N23904" s="6"/>
      <c r="O23904" s="6"/>
      <c r="P23904" s="6"/>
      <c r="Q23904" s="6"/>
      <c r="R23904" s="6"/>
      <c r="S23904" s="6">
        <v>25</v>
      </c>
      <c r="T23904" s="6">
        <v>29</v>
      </c>
      <c r="U23904" s="6"/>
      <c r="V23904" s="6"/>
      <c r="W23904" s="6"/>
      <c r="X23904" s="6"/>
    </row>
    <row r="23905" spans="1:24" x14ac:dyDescent="0.25">
      <c r="A23905" t="s">
        <v>4108</v>
      </c>
      <c r="B23905" t="s">
        <v>6160</v>
      </c>
      <c r="C23905" t="s">
        <v>97</v>
      </c>
      <c r="D23905" t="s">
        <v>43</v>
      </c>
      <c r="E23905" t="s">
        <v>45</v>
      </c>
      <c r="F23905" t="s">
        <v>6163</v>
      </c>
      <c r="G23905" t="s">
        <v>352</v>
      </c>
      <c r="H23905" t="s">
        <v>46</v>
      </c>
      <c r="I23905" t="s">
        <v>50</v>
      </c>
      <c r="J23905" t="s">
        <v>4739</v>
      </c>
      <c r="K23905">
        <v>4</v>
      </c>
      <c r="L23905" t="s">
        <v>40</v>
      </c>
      <c r="M23905" s="6"/>
      <c r="N23905" s="6"/>
      <c r="O23905" s="6"/>
      <c r="P23905" s="6"/>
      <c r="Q23905" s="6"/>
      <c r="R23905" s="6"/>
      <c r="S23905" s="6"/>
      <c r="T23905" s="6">
        <v>47</v>
      </c>
      <c r="U23905" s="6">
        <v>11</v>
      </c>
      <c r="V23905" s="6"/>
      <c r="W23905" s="6"/>
      <c r="X23905" s="6"/>
    </row>
    <row r="23906" spans="1:24" x14ac:dyDescent="0.25">
      <c r="A23906" t="s">
        <v>4108</v>
      </c>
      <c r="B23906" t="s">
        <v>6160</v>
      </c>
      <c r="C23906" t="s">
        <v>97</v>
      </c>
      <c r="D23906" t="s">
        <v>43</v>
      </c>
      <c r="E23906" t="s">
        <v>45</v>
      </c>
      <c r="F23906" t="s">
        <v>6163</v>
      </c>
      <c r="G23906" t="s">
        <v>352</v>
      </c>
      <c r="H23906" t="s">
        <v>46</v>
      </c>
      <c r="I23906" t="s">
        <v>50</v>
      </c>
      <c r="J23906" t="s">
        <v>4739</v>
      </c>
      <c r="K23906">
        <v>5</v>
      </c>
      <c r="L23906" t="s">
        <v>40</v>
      </c>
      <c r="M23906" s="6"/>
      <c r="N23906" s="6"/>
      <c r="O23906" s="6"/>
      <c r="P23906" s="6"/>
      <c r="Q23906" s="6"/>
      <c r="R23906" s="6"/>
      <c r="S23906" s="6">
        <v>72</v>
      </c>
      <c r="T23906" s="6"/>
      <c r="U23906" s="6"/>
      <c r="V23906" s="6"/>
      <c r="W23906" s="6"/>
      <c r="X23906" s="6"/>
    </row>
    <row r="23907" spans="1:24" x14ac:dyDescent="0.25">
      <c r="A23907" t="s">
        <v>4108</v>
      </c>
      <c r="B23907" t="s">
        <v>6160</v>
      </c>
      <c r="C23907" t="s">
        <v>97</v>
      </c>
      <c r="D23907" t="s">
        <v>43</v>
      </c>
      <c r="E23907" t="s">
        <v>45</v>
      </c>
      <c r="F23907" t="s">
        <v>6163</v>
      </c>
      <c r="G23907" t="s">
        <v>352</v>
      </c>
      <c r="H23907" t="s">
        <v>46</v>
      </c>
      <c r="I23907" t="s">
        <v>50</v>
      </c>
      <c r="J23907" t="s">
        <v>4958</v>
      </c>
      <c r="K23907">
        <v>4</v>
      </c>
      <c r="L23907" t="s">
        <v>40</v>
      </c>
      <c r="M23907" s="6"/>
      <c r="N23907" s="6"/>
      <c r="O23907" s="6"/>
      <c r="P23907" s="6"/>
      <c r="Q23907" s="6"/>
      <c r="R23907" s="6"/>
      <c r="S23907" s="6"/>
      <c r="T23907" s="6">
        <v>130</v>
      </c>
      <c r="U23907" s="6">
        <v>39</v>
      </c>
      <c r="V23907" s="6"/>
      <c r="W23907" s="6"/>
      <c r="X23907" s="6"/>
    </row>
    <row r="23908" spans="1:24" x14ac:dyDescent="0.25">
      <c r="A23908" t="s">
        <v>4108</v>
      </c>
      <c r="B23908" t="s">
        <v>6160</v>
      </c>
      <c r="C23908" t="s">
        <v>97</v>
      </c>
      <c r="D23908" t="s">
        <v>43</v>
      </c>
      <c r="E23908" t="s">
        <v>45</v>
      </c>
      <c r="F23908" t="s">
        <v>6163</v>
      </c>
      <c r="G23908" t="s">
        <v>352</v>
      </c>
      <c r="H23908" t="s">
        <v>46</v>
      </c>
      <c r="I23908" t="s">
        <v>50</v>
      </c>
      <c r="J23908" t="s">
        <v>4958</v>
      </c>
      <c r="K23908">
        <v>5</v>
      </c>
      <c r="L23908" t="s">
        <v>40</v>
      </c>
      <c r="M23908" s="6"/>
      <c r="N23908" s="6"/>
      <c r="O23908" s="6"/>
      <c r="P23908" s="6"/>
      <c r="Q23908" s="6"/>
      <c r="R23908" s="6"/>
      <c r="S23908" s="6">
        <v>199</v>
      </c>
      <c r="T23908" s="6"/>
      <c r="U23908" s="6"/>
      <c r="V23908" s="6"/>
      <c r="W23908" s="6"/>
      <c r="X23908" s="6"/>
    </row>
    <row r="23909" spans="1:24" x14ac:dyDescent="0.25">
      <c r="A23909" t="s">
        <v>4108</v>
      </c>
      <c r="B23909" t="s">
        <v>6160</v>
      </c>
      <c r="C23909" t="s">
        <v>97</v>
      </c>
      <c r="D23909" t="s">
        <v>43</v>
      </c>
      <c r="E23909" t="s">
        <v>45</v>
      </c>
      <c r="F23909" t="s">
        <v>6163</v>
      </c>
      <c r="G23909" t="s">
        <v>352</v>
      </c>
      <c r="H23909" t="s">
        <v>46</v>
      </c>
      <c r="I23909" t="s">
        <v>50</v>
      </c>
      <c r="J23909" t="s">
        <v>6779</v>
      </c>
      <c r="K23909">
        <v>5</v>
      </c>
      <c r="L23909" t="s">
        <v>40</v>
      </c>
      <c r="M23909" s="6"/>
      <c r="N23909" s="6"/>
      <c r="O23909" s="6"/>
      <c r="P23909" s="6"/>
      <c r="Q23909" s="6"/>
      <c r="R23909" s="6"/>
      <c r="S23909" s="6">
        <v>9</v>
      </c>
      <c r="T23909" s="6">
        <v>1</v>
      </c>
      <c r="U23909" s="6"/>
      <c r="V23909" s="6"/>
      <c r="W23909" s="6"/>
      <c r="X23909" s="6"/>
    </row>
    <row r="23910" spans="1:24" x14ac:dyDescent="0.25">
      <c r="A23910" t="s">
        <v>4108</v>
      </c>
      <c r="B23910" t="s">
        <v>6160</v>
      </c>
      <c r="C23910" t="s">
        <v>97</v>
      </c>
      <c r="D23910" t="s">
        <v>43</v>
      </c>
      <c r="E23910" t="s">
        <v>45</v>
      </c>
      <c r="F23910" t="s">
        <v>6163</v>
      </c>
      <c r="G23910" t="s">
        <v>352</v>
      </c>
      <c r="H23910" t="s">
        <v>46</v>
      </c>
      <c r="I23910" t="s">
        <v>50</v>
      </c>
      <c r="J23910" t="s">
        <v>4933</v>
      </c>
      <c r="K23910">
        <v>5</v>
      </c>
      <c r="L23910" t="s">
        <v>40</v>
      </c>
      <c r="M23910" s="6"/>
      <c r="N23910" s="6"/>
      <c r="O23910" s="6"/>
      <c r="P23910" s="6"/>
      <c r="Q23910" s="6"/>
      <c r="R23910" s="6"/>
      <c r="S23910" s="6">
        <v>19</v>
      </c>
      <c r="T23910" s="6">
        <v>4</v>
      </c>
      <c r="U23910" s="6">
        <v>2</v>
      </c>
      <c r="V23910" s="6"/>
      <c r="W23910" s="6"/>
      <c r="X23910" s="6"/>
    </row>
    <row r="23911" spans="1:24" x14ac:dyDescent="0.25">
      <c r="A23911" t="s">
        <v>4108</v>
      </c>
      <c r="B23911" t="s">
        <v>6160</v>
      </c>
      <c r="C23911" t="s">
        <v>97</v>
      </c>
      <c r="D23911" t="s">
        <v>43</v>
      </c>
      <c r="E23911" t="s">
        <v>45</v>
      </c>
      <c r="F23911" t="s">
        <v>6163</v>
      </c>
      <c r="G23911" t="s">
        <v>352</v>
      </c>
      <c r="H23911" t="s">
        <v>46</v>
      </c>
      <c r="I23911" t="s">
        <v>50</v>
      </c>
      <c r="J23911" t="s">
        <v>4372</v>
      </c>
      <c r="K23911">
        <v>4</v>
      </c>
      <c r="L23911" t="s">
        <v>40</v>
      </c>
      <c r="M23911" s="6"/>
      <c r="N23911" s="6"/>
      <c r="O23911" s="6"/>
      <c r="P23911" s="6"/>
      <c r="Q23911" s="6"/>
      <c r="R23911" s="6"/>
      <c r="S23911" s="6"/>
      <c r="T23911" s="6">
        <v>40</v>
      </c>
      <c r="U23911" s="6">
        <v>14</v>
      </c>
      <c r="V23911" s="6"/>
      <c r="W23911" s="6"/>
      <c r="X23911" s="6"/>
    </row>
    <row r="23912" spans="1:24" x14ac:dyDescent="0.25">
      <c r="A23912" t="s">
        <v>4108</v>
      </c>
      <c r="B23912" t="s">
        <v>6160</v>
      </c>
      <c r="C23912" t="s">
        <v>97</v>
      </c>
      <c r="D23912" t="s">
        <v>43</v>
      </c>
      <c r="E23912" t="s">
        <v>45</v>
      </c>
      <c r="F23912" t="s">
        <v>6163</v>
      </c>
      <c r="G23912" t="s">
        <v>352</v>
      </c>
      <c r="H23912" t="s">
        <v>46</v>
      </c>
      <c r="I23912" t="s">
        <v>50</v>
      </c>
      <c r="J23912" t="s">
        <v>4372</v>
      </c>
      <c r="K23912">
        <v>5</v>
      </c>
      <c r="L23912" t="s">
        <v>40</v>
      </c>
      <c r="M23912" s="6"/>
      <c r="N23912" s="6"/>
      <c r="O23912" s="6"/>
      <c r="P23912" s="6"/>
      <c r="Q23912" s="6"/>
      <c r="R23912" s="6"/>
      <c r="S23912" s="6">
        <v>70</v>
      </c>
      <c r="T23912" s="6"/>
      <c r="U23912" s="6"/>
      <c r="V23912" s="6"/>
      <c r="W23912" s="6"/>
      <c r="X23912" s="6"/>
    </row>
    <row r="23913" spans="1:24" x14ac:dyDescent="0.25">
      <c r="A23913" t="s">
        <v>4108</v>
      </c>
      <c r="B23913" t="s">
        <v>6160</v>
      </c>
      <c r="C23913" t="s">
        <v>97</v>
      </c>
      <c r="D23913" t="s">
        <v>43</v>
      </c>
      <c r="E23913" t="s">
        <v>45</v>
      </c>
      <c r="F23913" t="s">
        <v>6163</v>
      </c>
      <c r="G23913" t="s">
        <v>352</v>
      </c>
      <c r="H23913" t="s">
        <v>46</v>
      </c>
      <c r="I23913" t="s">
        <v>50</v>
      </c>
      <c r="J23913" t="s">
        <v>4517</v>
      </c>
      <c r="K23913">
        <v>5</v>
      </c>
      <c r="L23913" t="s">
        <v>40</v>
      </c>
      <c r="M23913" s="6"/>
      <c r="N23913" s="6"/>
      <c r="O23913" s="6"/>
      <c r="P23913" s="6"/>
      <c r="Q23913" s="6"/>
      <c r="R23913" s="6"/>
      <c r="S23913" s="6">
        <v>60</v>
      </c>
      <c r="T23913" s="6">
        <v>19</v>
      </c>
      <c r="U23913" s="6">
        <v>6</v>
      </c>
      <c r="V23913" s="6"/>
      <c r="W23913" s="6"/>
      <c r="X23913" s="6"/>
    </row>
    <row r="23914" spans="1:24" x14ac:dyDescent="0.25">
      <c r="A23914" t="s">
        <v>4108</v>
      </c>
      <c r="B23914" t="s">
        <v>6160</v>
      </c>
      <c r="C23914" t="s">
        <v>97</v>
      </c>
      <c r="D23914" t="s">
        <v>43</v>
      </c>
      <c r="E23914" t="s">
        <v>45</v>
      </c>
      <c r="F23914" t="s">
        <v>6163</v>
      </c>
      <c r="G23914" t="s">
        <v>352</v>
      </c>
      <c r="H23914" t="s">
        <v>46</v>
      </c>
      <c r="I23914" t="s">
        <v>50</v>
      </c>
      <c r="J23914" t="s">
        <v>6164</v>
      </c>
      <c r="K23914">
        <v>4</v>
      </c>
      <c r="L23914" t="s">
        <v>40</v>
      </c>
      <c r="M23914" s="6"/>
      <c r="N23914" s="6"/>
      <c r="O23914" s="6"/>
      <c r="P23914" s="6"/>
      <c r="Q23914" s="6"/>
      <c r="R23914" s="6"/>
      <c r="S23914" s="6">
        <v>32</v>
      </c>
      <c r="T23914" s="6">
        <v>34</v>
      </c>
      <c r="U23914" s="6"/>
      <c r="V23914" s="6"/>
      <c r="W23914" s="6"/>
      <c r="X23914" s="6"/>
    </row>
    <row r="23915" spans="1:24" x14ac:dyDescent="0.25">
      <c r="A23915" t="s">
        <v>4108</v>
      </c>
      <c r="B23915" t="s">
        <v>6160</v>
      </c>
      <c r="C23915" t="s">
        <v>97</v>
      </c>
      <c r="D23915" t="s">
        <v>43</v>
      </c>
      <c r="E23915" t="s">
        <v>45</v>
      </c>
      <c r="F23915" t="s">
        <v>6163</v>
      </c>
      <c r="G23915" t="s">
        <v>352</v>
      </c>
      <c r="H23915" t="s">
        <v>46</v>
      </c>
      <c r="I23915" t="s">
        <v>50</v>
      </c>
      <c r="J23915" t="s">
        <v>4650</v>
      </c>
      <c r="K23915">
        <v>4</v>
      </c>
      <c r="L23915" t="s">
        <v>40</v>
      </c>
      <c r="M23915" s="6"/>
      <c r="N23915" s="6"/>
      <c r="O23915" s="6"/>
      <c r="P23915" s="6"/>
      <c r="Q23915" s="6"/>
      <c r="R23915" s="6"/>
      <c r="S23915" s="6"/>
      <c r="T23915" s="6">
        <v>16</v>
      </c>
      <c r="U23915" s="6"/>
      <c r="V23915" s="6"/>
      <c r="W23915" s="6"/>
      <c r="X23915" s="6"/>
    </row>
    <row r="23916" spans="1:24" x14ac:dyDescent="0.25">
      <c r="A23916" t="s">
        <v>4108</v>
      </c>
      <c r="B23916" t="s">
        <v>6160</v>
      </c>
      <c r="C23916" t="s">
        <v>97</v>
      </c>
      <c r="D23916" t="s">
        <v>43</v>
      </c>
      <c r="E23916" t="s">
        <v>45</v>
      </c>
      <c r="F23916" t="s">
        <v>4513</v>
      </c>
      <c r="G23916" t="s">
        <v>55</v>
      </c>
      <c r="H23916" t="s">
        <v>49</v>
      </c>
      <c r="I23916" t="s">
        <v>50</v>
      </c>
      <c r="J23916" t="s">
        <v>584</v>
      </c>
      <c r="K23916">
        <v>8</v>
      </c>
      <c r="L23916" t="s">
        <v>40</v>
      </c>
      <c r="M23916" s="6"/>
      <c r="N23916" s="6"/>
      <c r="O23916" s="6"/>
      <c r="P23916" s="6"/>
      <c r="Q23916" s="6"/>
      <c r="R23916" s="6"/>
      <c r="S23916" s="6">
        <v>133</v>
      </c>
      <c r="T23916" s="6">
        <v>111</v>
      </c>
      <c r="U23916" s="6">
        <v>7</v>
      </c>
      <c r="V23916" s="6"/>
      <c r="W23916" s="6"/>
      <c r="X23916" s="6"/>
    </row>
    <row r="23917" spans="1:24" x14ac:dyDescent="0.25">
      <c r="A23917" t="s">
        <v>4108</v>
      </c>
      <c r="B23917" t="s">
        <v>6160</v>
      </c>
      <c r="C23917" t="s">
        <v>97</v>
      </c>
      <c r="D23917" t="s">
        <v>43</v>
      </c>
      <c r="E23917" t="s">
        <v>45</v>
      </c>
      <c r="F23917" t="s">
        <v>4513</v>
      </c>
      <c r="G23917" t="s">
        <v>55</v>
      </c>
      <c r="H23917" t="s">
        <v>49</v>
      </c>
      <c r="I23917" t="s">
        <v>50</v>
      </c>
      <c r="J23917" t="s">
        <v>584</v>
      </c>
      <c r="K23917">
        <v>9</v>
      </c>
      <c r="L23917" t="s">
        <v>97</v>
      </c>
      <c r="M23917" s="6"/>
      <c r="N23917" s="6"/>
      <c r="O23917" s="6"/>
      <c r="P23917" s="6">
        <v>122</v>
      </c>
      <c r="Q23917" s="6">
        <v>139</v>
      </c>
      <c r="R23917" s="6"/>
      <c r="S23917" s="6"/>
      <c r="T23917" s="6"/>
      <c r="U23917" s="6"/>
      <c r="V23917" s="6"/>
      <c r="W23917" s="6"/>
      <c r="X23917" s="6"/>
    </row>
    <row r="23918" spans="1:24" x14ac:dyDescent="0.25">
      <c r="A23918" t="s">
        <v>4108</v>
      </c>
      <c r="B23918" t="s">
        <v>6160</v>
      </c>
      <c r="C23918" t="s">
        <v>97</v>
      </c>
      <c r="D23918" t="s">
        <v>43</v>
      </c>
      <c r="E23918" t="s">
        <v>45</v>
      </c>
      <c r="F23918" t="s">
        <v>4513</v>
      </c>
      <c r="G23918" t="s">
        <v>55</v>
      </c>
      <c r="H23918" t="s">
        <v>49</v>
      </c>
      <c r="I23918" t="s">
        <v>50</v>
      </c>
      <c r="J23918" t="s">
        <v>584</v>
      </c>
      <c r="K23918">
        <v>9</v>
      </c>
      <c r="L23918" t="s">
        <v>40</v>
      </c>
      <c r="M23918" s="6"/>
      <c r="N23918" s="6">
        <v>50</v>
      </c>
      <c r="O23918" s="6">
        <v>66</v>
      </c>
      <c r="P23918" s="6"/>
      <c r="Q23918" s="6"/>
      <c r="R23918" s="6">
        <v>134</v>
      </c>
      <c r="S23918" s="6"/>
      <c r="T23918" s="6"/>
      <c r="U23918" s="6"/>
      <c r="V23918" s="6"/>
      <c r="W23918" s="6"/>
      <c r="X23918" s="6"/>
    </row>
    <row r="23919" spans="1:24" x14ac:dyDescent="0.25">
      <c r="A23919" t="s">
        <v>4108</v>
      </c>
      <c r="B23919" t="s">
        <v>6160</v>
      </c>
      <c r="C23919" t="s">
        <v>97</v>
      </c>
      <c r="D23919" t="s">
        <v>43</v>
      </c>
      <c r="E23919" t="s">
        <v>45</v>
      </c>
      <c r="F23919" t="s">
        <v>4513</v>
      </c>
      <c r="G23919" t="s">
        <v>55</v>
      </c>
      <c r="H23919" t="s">
        <v>49</v>
      </c>
      <c r="I23919" t="s">
        <v>50</v>
      </c>
      <c r="J23919" t="s">
        <v>4143</v>
      </c>
      <c r="K23919">
        <v>7</v>
      </c>
      <c r="L23919" t="s">
        <v>40</v>
      </c>
      <c r="M23919" s="6"/>
      <c r="N23919" s="6">
        <v>57</v>
      </c>
      <c r="O23919" s="6">
        <v>62</v>
      </c>
      <c r="P23919" s="6"/>
      <c r="Q23919" s="6"/>
      <c r="R23919" s="6">
        <v>33</v>
      </c>
      <c r="S23919" s="6"/>
      <c r="T23919" s="6"/>
      <c r="U23919" s="6"/>
      <c r="V23919" s="6"/>
      <c r="W23919" s="6"/>
      <c r="X23919" s="6"/>
    </row>
    <row r="23920" spans="1:24" x14ac:dyDescent="0.25">
      <c r="A23920" t="s">
        <v>4108</v>
      </c>
      <c r="B23920" t="s">
        <v>6160</v>
      </c>
      <c r="C23920" t="s">
        <v>97</v>
      </c>
      <c r="D23920" t="s">
        <v>43</v>
      </c>
      <c r="E23920" t="s">
        <v>45</v>
      </c>
      <c r="F23920" t="s">
        <v>4513</v>
      </c>
      <c r="G23920" t="s">
        <v>55</v>
      </c>
      <c r="H23920" t="s">
        <v>49</v>
      </c>
      <c r="I23920" t="s">
        <v>50</v>
      </c>
      <c r="J23920" t="s">
        <v>4143</v>
      </c>
      <c r="K23920">
        <v>8</v>
      </c>
      <c r="L23920" t="s">
        <v>40</v>
      </c>
      <c r="M23920" s="6"/>
      <c r="N23920" s="6"/>
      <c r="O23920" s="6"/>
      <c r="P23920" s="6">
        <v>67</v>
      </c>
      <c r="Q23920" s="6">
        <v>53</v>
      </c>
      <c r="R23920" s="6"/>
      <c r="S23920" s="6">
        <v>82</v>
      </c>
      <c r="T23920" s="6">
        <v>83</v>
      </c>
      <c r="U23920" s="6">
        <v>3</v>
      </c>
      <c r="V23920" s="6"/>
      <c r="W23920" s="6"/>
      <c r="X23920" s="6"/>
    </row>
    <row r="23921" spans="1:24" x14ac:dyDescent="0.25">
      <c r="A23921" t="s">
        <v>4108</v>
      </c>
      <c r="B23921" t="s">
        <v>6160</v>
      </c>
      <c r="C23921" t="s">
        <v>97</v>
      </c>
      <c r="D23921" t="s">
        <v>43</v>
      </c>
      <c r="E23921" t="s">
        <v>45</v>
      </c>
      <c r="F23921" t="s">
        <v>4513</v>
      </c>
      <c r="G23921" t="s">
        <v>55</v>
      </c>
      <c r="H23921" t="s">
        <v>46</v>
      </c>
      <c r="I23921" t="s">
        <v>56</v>
      </c>
      <c r="J23921" t="s">
        <v>102</v>
      </c>
      <c r="K23921">
        <v>5</v>
      </c>
      <c r="L23921" t="s">
        <v>40</v>
      </c>
      <c r="M23921" s="6"/>
      <c r="N23921" s="6">
        <v>27</v>
      </c>
      <c r="O23921" s="6">
        <v>23</v>
      </c>
      <c r="P23921" s="6"/>
      <c r="Q23921" s="6"/>
      <c r="R23921" s="6"/>
      <c r="S23921" s="6"/>
      <c r="T23921" s="6"/>
      <c r="U23921" s="6"/>
      <c r="V23921" s="6"/>
      <c r="W23921" s="6"/>
      <c r="X23921" s="6"/>
    </row>
    <row r="23922" spans="1:24" x14ac:dyDescent="0.25">
      <c r="A23922" t="s">
        <v>4108</v>
      </c>
      <c r="B23922" t="s">
        <v>6160</v>
      </c>
      <c r="C23922" t="s">
        <v>97</v>
      </c>
      <c r="D23922" t="s">
        <v>43</v>
      </c>
      <c r="E23922" t="s">
        <v>45</v>
      </c>
      <c r="F23922" t="s">
        <v>4513</v>
      </c>
      <c r="G23922" t="s">
        <v>55</v>
      </c>
      <c r="H23922" t="s">
        <v>46</v>
      </c>
      <c r="I23922" t="s">
        <v>56</v>
      </c>
      <c r="J23922" t="s">
        <v>1381</v>
      </c>
      <c r="K23922">
        <v>5</v>
      </c>
      <c r="L23922" t="s">
        <v>40</v>
      </c>
      <c r="M23922" s="6"/>
      <c r="N23922" s="6">
        <v>5</v>
      </c>
      <c r="O23922" s="6">
        <v>12</v>
      </c>
      <c r="P23922" s="6"/>
      <c r="Q23922" s="6"/>
      <c r="R23922" s="6">
        <v>10</v>
      </c>
      <c r="S23922" s="6"/>
      <c r="T23922" s="6"/>
      <c r="U23922" s="6"/>
      <c r="V23922" s="6"/>
      <c r="W23922" s="6"/>
      <c r="X23922" s="6"/>
    </row>
    <row r="23923" spans="1:24" x14ac:dyDescent="0.25">
      <c r="A23923" t="s">
        <v>4108</v>
      </c>
      <c r="B23923" t="s">
        <v>6160</v>
      </c>
      <c r="C23923" t="s">
        <v>97</v>
      </c>
      <c r="D23923" t="s">
        <v>43</v>
      </c>
      <c r="E23923" t="s">
        <v>45</v>
      </c>
      <c r="F23923" t="s">
        <v>4513</v>
      </c>
      <c r="G23923" t="s">
        <v>55</v>
      </c>
      <c r="H23923" t="s">
        <v>46</v>
      </c>
      <c r="I23923" t="s">
        <v>56</v>
      </c>
      <c r="J23923" t="s">
        <v>6161</v>
      </c>
      <c r="K23923">
        <v>5</v>
      </c>
      <c r="L23923" t="s">
        <v>40</v>
      </c>
      <c r="M23923" s="6"/>
      <c r="N23923" s="6">
        <v>11</v>
      </c>
      <c r="O23923" s="6">
        <v>11</v>
      </c>
      <c r="P23923" s="6"/>
      <c r="Q23923" s="6"/>
      <c r="R23923" s="6"/>
      <c r="S23923" s="6"/>
      <c r="T23923" s="6"/>
      <c r="U23923" s="6"/>
      <c r="V23923" s="6"/>
      <c r="W23923" s="6"/>
      <c r="X23923" s="6"/>
    </row>
    <row r="23924" spans="1:24" x14ac:dyDescent="0.25">
      <c r="A23924" t="s">
        <v>4108</v>
      </c>
      <c r="B23924" t="s">
        <v>6160</v>
      </c>
      <c r="C23924" t="s">
        <v>97</v>
      </c>
      <c r="D23924" t="s">
        <v>43</v>
      </c>
      <c r="E23924" t="s">
        <v>45</v>
      </c>
      <c r="F23924" t="s">
        <v>4513</v>
      </c>
      <c r="G23924" t="s">
        <v>55</v>
      </c>
      <c r="H23924" t="s">
        <v>46</v>
      </c>
      <c r="I23924" t="s">
        <v>56</v>
      </c>
      <c r="J23924" t="s">
        <v>464</v>
      </c>
      <c r="K23924">
        <v>5</v>
      </c>
      <c r="L23924" t="s">
        <v>40</v>
      </c>
      <c r="M23924" s="6"/>
      <c r="N23924" s="6"/>
      <c r="O23924" s="6"/>
      <c r="P23924" s="6"/>
      <c r="Q23924" s="6"/>
      <c r="R23924" s="6"/>
      <c r="S23924" s="6"/>
      <c r="T23924" s="6">
        <v>12</v>
      </c>
      <c r="U23924" s="6">
        <v>4</v>
      </c>
      <c r="V23924" s="6"/>
      <c r="W23924" s="6"/>
      <c r="X23924" s="6"/>
    </row>
    <row r="23925" spans="1:24" x14ac:dyDescent="0.25">
      <c r="A23925" t="s">
        <v>4108</v>
      </c>
      <c r="B23925" t="s">
        <v>6160</v>
      </c>
      <c r="C23925" t="s">
        <v>97</v>
      </c>
      <c r="D23925" t="s">
        <v>43</v>
      </c>
      <c r="E23925" t="s">
        <v>45</v>
      </c>
      <c r="F23925" t="s">
        <v>4513</v>
      </c>
      <c r="G23925" t="s">
        <v>55</v>
      </c>
      <c r="H23925" t="s">
        <v>46</v>
      </c>
      <c r="I23925" t="s">
        <v>50</v>
      </c>
      <c r="J23925" t="s">
        <v>102</v>
      </c>
      <c r="K23925">
        <v>8</v>
      </c>
      <c r="L23925" t="s">
        <v>40</v>
      </c>
      <c r="M23925" s="6"/>
      <c r="N23925" s="6"/>
      <c r="O23925" s="6"/>
      <c r="P23925" s="6"/>
      <c r="Q23925" s="6"/>
      <c r="R23925" s="6"/>
      <c r="S23925" s="6"/>
      <c r="T23925" s="6">
        <v>75</v>
      </c>
      <c r="U23925" s="6">
        <v>15</v>
      </c>
      <c r="V23925" s="6"/>
      <c r="W23925" s="6"/>
      <c r="X23925" s="6"/>
    </row>
    <row r="23926" spans="1:24" x14ac:dyDescent="0.25">
      <c r="A23926" t="s">
        <v>4108</v>
      </c>
      <c r="B23926" t="s">
        <v>6160</v>
      </c>
      <c r="C23926" t="s">
        <v>97</v>
      </c>
      <c r="D23926" t="s">
        <v>43</v>
      </c>
      <c r="E23926" t="s">
        <v>45</v>
      </c>
      <c r="F23926" t="s">
        <v>4513</v>
      </c>
      <c r="G23926" t="s">
        <v>55</v>
      </c>
      <c r="H23926" t="s">
        <v>46</v>
      </c>
      <c r="I23926" t="s">
        <v>50</v>
      </c>
      <c r="J23926" t="s">
        <v>102</v>
      </c>
      <c r="K23926">
        <v>9</v>
      </c>
      <c r="L23926" t="s">
        <v>40</v>
      </c>
      <c r="M23926" s="6"/>
      <c r="N23926" s="6"/>
      <c r="O23926" s="6"/>
      <c r="P23926" s="6">
        <v>13</v>
      </c>
      <c r="Q23926" s="6">
        <v>32</v>
      </c>
      <c r="R23926" s="6">
        <v>44</v>
      </c>
      <c r="S23926" s="6">
        <v>62</v>
      </c>
      <c r="T23926" s="6"/>
      <c r="U23926" s="6"/>
      <c r="V23926" s="6"/>
      <c r="W23926" s="6"/>
      <c r="X23926" s="6"/>
    </row>
    <row r="23927" spans="1:24" x14ac:dyDescent="0.25">
      <c r="A23927" t="s">
        <v>4108</v>
      </c>
      <c r="B23927" t="s">
        <v>6160</v>
      </c>
      <c r="C23927" t="s">
        <v>97</v>
      </c>
      <c r="D23927" t="s">
        <v>43</v>
      </c>
      <c r="E23927" t="s">
        <v>45</v>
      </c>
      <c r="F23927" t="s">
        <v>4513</v>
      </c>
      <c r="G23927" t="s">
        <v>55</v>
      </c>
      <c r="H23927" t="s">
        <v>46</v>
      </c>
      <c r="I23927" t="s">
        <v>50</v>
      </c>
      <c r="J23927" t="s">
        <v>1381</v>
      </c>
      <c r="K23927">
        <v>8</v>
      </c>
      <c r="L23927" t="s">
        <v>40</v>
      </c>
      <c r="M23927" s="6"/>
      <c r="N23927" s="6"/>
      <c r="O23927" s="6"/>
      <c r="P23927" s="6"/>
      <c r="Q23927" s="6"/>
      <c r="R23927" s="6"/>
      <c r="S23927" s="6"/>
      <c r="T23927" s="6">
        <v>27</v>
      </c>
      <c r="U23927" s="6">
        <v>15</v>
      </c>
      <c r="V23927" s="6"/>
      <c r="W23927" s="6"/>
      <c r="X23927" s="6"/>
    </row>
    <row r="23928" spans="1:24" x14ac:dyDescent="0.25">
      <c r="A23928" t="s">
        <v>4108</v>
      </c>
      <c r="B23928" t="s">
        <v>6160</v>
      </c>
      <c r="C23928" t="s">
        <v>97</v>
      </c>
      <c r="D23928" t="s">
        <v>43</v>
      </c>
      <c r="E23928" t="s">
        <v>45</v>
      </c>
      <c r="F23928" t="s">
        <v>4513</v>
      </c>
      <c r="G23928" t="s">
        <v>55</v>
      </c>
      <c r="H23928" t="s">
        <v>46</v>
      </c>
      <c r="I23928" t="s">
        <v>50</v>
      </c>
      <c r="J23928" t="s">
        <v>1381</v>
      </c>
      <c r="K23928">
        <v>9</v>
      </c>
      <c r="L23928" t="s">
        <v>40</v>
      </c>
      <c r="M23928" s="6"/>
      <c r="N23928" s="6"/>
      <c r="O23928" s="6"/>
      <c r="P23928" s="6"/>
      <c r="Q23928" s="6"/>
      <c r="R23928" s="6"/>
      <c r="S23928" s="6">
        <v>9</v>
      </c>
      <c r="T23928" s="6"/>
      <c r="U23928" s="6"/>
      <c r="V23928" s="6"/>
      <c r="W23928" s="6"/>
      <c r="X23928" s="6"/>
    </row>
    <row r="23929" spans="1:24" x14ac:dyDescent="0.25">
      <c r="A23929" t="s">
        <v>4108</v>
      </c>
      <c r="B23929" t="s">
        <v>6160</v>
      </c>
      <c r="C23929" t="s">
        <v>97</v>
      </c>
      <c r="D23929" t="s">
        <v>43</v>
      </c>
      <c r="E23929" t="s">
        <v>45</v>
      </c>
      <c r="F23929" t="s">
        <v>4513</v>
      </c>
      <c r="G23929" t="s">
        <v>55</v>
      </c>
      <c r="H23929" t="s">
        <v>46</v>
      </c>
      <c r="I23929" t="s">
        <v>50</v>
      </c>
      <c r="J23929" t="s">
        <v>6161</v>
      </c>
      <c r="K23929">
        <v>8</v>
      </c>
      <c r="L23929" t="s">
        <v>40</v>
      </c>
      <c r="M23929" s="6"/>
      <c r="N23929" s="6"/>
      <c r="O23929" s="6"/>
      <c r="P23929" s="6"/>
      <c r="Q23929" s="6"/>
      <c r="R23929" s="6"/>
      <c r="S23929" s="6"/>
      <c r="T23929" s="6">
        <v>57</v>
      </c>
      <c r="U23929" s="6">
        <v>16</v>
      </c>
      <c r="V23929" s="6"/>
      <c r="W23929" s="6"/>
      <c r="X23929" s="6"/>
    </row>
    <row r="23930" spans="1:24" x14ac:dyDescent="0.25">
      <c r="A23930" t="s">
        <v>4108</v>
      </c>
      <c r="B23930" t="s">
        <v>6160</v>
      </c>
      <c r="C23930" t="s">
        <v>97</v>
      </c>
      <c r="D23930" t="s">
        <v>43</v>
      </c>
      <c r="E23930" t="s">
        <v>45</v>
      </c>
      <c r="F23930" t="s">
        <v>4513</v>
      </c>
      <c r="G23930" t="s">
        <v>55</v>
      </c>
      <c r="H23930" t="s">
        <v>46</v>
      </c>
      <c r="I23930" t="s">
        <v>50</v>
      </c>
      <c r="J23930" t="s">
        <v>6161</v>
      </c>
      <c r="K23930">
        <v>9</v>
      </c>
      <c r="L23930" t="s">
        <v>40</v>
      </c>
      <c r="M23930" s="6"/>
      <c r="N23930" s="6"/>
      <c r="O23930" s="6"/>
      <c r="P23930" s="6">
        <v>18</v>
      </c>
      <c r="Q23930" s="6">
        <v>30</v>
      </c>
      <c r="R23930" s="6">
        <v>43</v>
      </c>
      <c r="S23930" s="6">
        <v>59</v>
      </c>
      <c r="T23930" s="6"/>
      <c r="U23930" s="6"/>
      <c r="V23930" s="6"/>
      <c r="W23930" s="6"/>
      <c r="X23930" s="6"/>
    </row>
    <row r="23931" spans="1:24" x14ac:dyDescent="0.25">
      <c r="A23931" t="s">
        <v>4108</v>
      </c>
      <c r="B23931" t="s">
        <v>6160</v>
      </c>
      <c r="C23931" t="s">
        <v>97</v>
      </c>
      <c r="D23931" t="s">
        <v>43</v>
      </c>
      <c r="E23931" t="s">
        <v>45</v>
      </c>
      <c r="F23931" t="s">
        <v>4513</v>
      </c>
      <c r="G23931" t="s">
        <v>55</v>
      </c>
      <c r="H23931" t="s">
        <v>46</v>
      </c>
      <c r="I23931" t="s">
        <v>50</v>
      </c>
      <c r="J23931" t="s">
        <v>615</v>
      </c>
      <c r="K23931">
        <v>8</v>
      </c>
      <c r="L23931" t="s">
        <v>40</v>
      </c>
      <c r="M23931" s="6"/>
      <c r="N23931" s="6"/>
      <c r="O23931" s="6"/>
      <c r="P23931" s="6"/>
      <c r="Q23931" s="6"/>
      <c r="R23931" s="6"/>
      <c r="S23931" s="6"/>
      <c r="T23931" s="6">
        <v>11</v>
      </c>
      <c r="U23931" s="6">
        <v>7</v>
      </c>
      <c r="V23931" s="6"/>
      <c r="W23931" s="6"/>
      <c r="X23931" s="6"/>
    </row>
    <row r="23932" spans="1:24" x14ac:dyDescent="0.25">
      <c r="A23932" t="s">
        <v>4108</v>
      </c>
      <c r="B23932" t="s">
        <v>6160</v>
      </c>
      <c r="C23932" t="s">
        <v>97</v>
      </c>
      <c r="D23932" t="s">
        <v>43</v>
      </c>
      <c r="E23932" t="s">
        <v>45</v>
      </c>
      <c r="F23932" t="s">
        <v>4513</v>
      </c>
      <c r="G23932" t="s">
        <v>55</v>
      </c>
      <c r="H23932" t="s">
        <v>46</v>
      </c>
      <c r="I23932" t="s">
        <v>50</v>
      </c>
      <c r="J23932" t="s">
        <v>464</v>
      </c>
      <c r="K23932">
        <v>8</v>
      </c>
      <c r="L23932" t="s">
        <v>40</v>
      </c>
      <c r="M23932" s="6"/>
      <c r="N23932" s="6"/>
      <c r="O23932" s="6"/>
      <c r="P23932" s="6"/>
      <c r="Q23932" s="6"/>
      <c r="R23932" s="6"/>
      <c r="S23932" s="6"/>
      <c r="T23932" s="6">
        <v>23</v>
      </c>
      <c r="U23932" s="6">
        <v>2</v>
      </c>
      <c r="V23932" s="6"/>
      <c r="W23932" s="6"/>
      <c r="X23932" s="6"/>
    </row>
    <row r="23933" spans="1:24" x14ac:dyDescent="0.25">
      <c r="A23933" t="s">
        <v>4108</v>
      </c>
      <c r="B23933" t="s">
        <v>6160</v>
      </c>
      <c r="C23933" t="s">
        <v>97</v>
      </c>
      <c r="D23933" t="s">
        <v>43</v>
      </c>
      <c r="E23933" t="s">
        <v>45</v>
      </c>
      <c r="F23933" t="s">
        <v>4513</v>
      </c>
      <c r="G23933" t="s">
        <v>55</v>
      </c>
      <c r="H23933" t="s">
        <v>46</v>
      </c>
      <c r="I23933" t="s">
        <v>50</v>
      </c>
      <c r="J23933" t="s">
        <v>464</v>
      </c>
      <c r="K23933">
        <v>9</v>
      </c>
      <c r="L23933" t="s">
        <v>40</v>
      </c>
      <c r="M23933" s="6"/>
      <c r="N23933" s="6"/>
      <c r="O23933" s="6"/>
      <c r="P23933" s="6">
        <v>28</v>
      </c>
      <c r="Q23933" s="6">
        <v>13</v>
      </c>
      <c r="R23933" s="6">
        <v>32</v>
      </c>
      <c r="S23933" s="6">
        <v>30</v>
      </c>
      <c r="T23933" s="6"/>
      <c r="U23933" s="6"/>
      <c r="V23933" s="6"/>
      <c r="W23933" s="6"/>
      <c r="X23933" s="6"/>
    </row>
    <row r="23934" spans="1:24" x14ac:dyDescent="0.25">
      <c r="A23934" t="s">
        <v>4108</v>
      </c>
      <c r="B23934" t="s">
        <v>6160</v>
      </c>
      <c r="C23934" t="s">
        <v>97</v>
      </c>
      <c r="D23934" t="s">
        <v>43</v>
      </c>
      <c r="E23934" t="s">
        <v>45</v>
      </c>
      <c r="F23934" t="s">
        <v>4513</v>
      </c>
      <c r="G23934" t="s">
        <v>55</v>
      </c>
      <c r="H23934" t="s">
        <v>46</v>
      </c>
      <c r="I23934" t="s">
        <v>50</v>
      </c>
      <c r="J23934" t="s">
        <v>584</v>
      </c>
      <c r="K23934">
        <v>8</v>
      </c>
      <c r="L23934" t="s">
        <v>40</v>
      </c>
      <c r="M23934" s="6"/>
      <c r="N23934" s="6"/>
      <c r="O23934" s="6"/>
      <c r="P23934" s="6"/>
      <c r="Q23934" s="6"/>
      <c r="R23934" s="6"/>
      <c r="S23934" s="6">
        <v>63</v>
      </c>
      <c r="T23934" s="6">
        <v>58</v>
      </c>
      <c r="U23934" s="6">
        <v>1</v>
      </c>
      <c r="V23934" s="6"/>
      <c r="W23934" s="6"/>
      <c r="X23934" s="6"/>
    </row>
    <row r="23935" spans="1:24" x14ac:dyDescent="0.25">
      <c r="A23935" t="s">
        <v>4108</v>
      </c>
      <c r="B23935" t="s">
        <v>6160</v>
      </c>
      <c r="C23935" t="s">
        <v>97</v>
      </c>
      <c r="D23935" t="s">
        <v>43</v>
      </c>
      <c r="E23935" t="s">
        <v>45</v>
      </c>
      <c r="F23935" t="s">
        <v>4513</v>
      </c>
      <c r="G23935" t="s">
        <v>55</v>
      </c>
      <c r="H23935" t="s">
        <v>46</v>
      </c>
      <c r="I23935" t="s">
        <v>50</v>
      </c>
      <c r="J23935" t="s">
        <v>584</v>
      </c>
      <c r="K23935">
        <v>9</v>
      </c>
      <c r="L23935" t="s">
        <v>97</v>
      </c>
      <c r="M23935" s="6"/>
      <c r="N23935" s="6"/>
      <c r="O23935" s="6"/>
      <c r="P23935" s="6"/>
      <c r="Q23935" s="6">
        <v>37</v>
      </c>
      <c r="R23935" s="6"/>
      <c r="S23935" s="6"/>
      <c r="T23935" s="6"/>
      <c r="U23935" s="6"/>
      <c r="V23935" s="6"/>
      <c r="W23935" s="6"/>
      <c r="X23935" s="6"/>
    </row>
    <row r="23936" spans="1:24" x14ac:dyDescent="0.25">
      <c r="A23936" t="s">
        <v>4108</v>
      </c>
      <c r="B23936" t="s">
        <v>6160</v>
      </c>
      <c r="C23936" t="s">
        <v>97</v>
      </c>
      <c r="D23936" t="s">
        <v>43</v>
      </c>
      <c r="E23936" t="s">
        <v>45</v>
      </c>
      <c r="F23936" t="s">
        <v>4513</v>
      </c>
      <c r="G23936" t="s">
        <v>55</v>
      </c>
      <c r="H23936" t="s">
        <v>46</v>
      </c>
      <c r="I23936" t="s">
        <v>50</v>
      </c>
      <c r="J23936" t="s">
        <v>584</v>
      </c>
      <c r="K23936">
        <v>9</v>
      </c>
      <c r="L23936" t="s">
        <v>40</v>
      </c>
      <c r="M23936" s="6"/>
      <c r="N23936" s="6"/>
      <c r="O23936" s="6"/>
      <c r="P23936" s="6">
        <v>14</v>
      </c>
      <c r="Q23936" s="6"/>
      <c r="R23936" s="6">
        <v>61</v>
      </c>
      <c r="S23936" s="6"/>
      <c r="T23936" s="6"/>
      <c r="U23936" s="6"/>
      <c r="V23936" s="6"/>
      <c r="W23936" s="6"/>
      <c r="X23936" s="6"/>
    </row>
    <row r="23937" spans="1:24" x14ac:dyDescent="0.25">
      <c r="A23937" t="s">
        <v>4108</v>
      </c>
      <c r="B23937" t="s">
        <v>6160</v>
      </c>
      <c r="C23937" t="s">
        <v>97</v>
      </c>
      <c r="D23937" t="s">
        <v>43</v>
      </c>
      <c r="E23937" t="s">
        <v>45</v>
      </c>
      <c r="F23937" t="s">
        <v>4513</v>
      </c>
      <c r="G23937" t="s">
        <v>55</v>
      </c>
      <c r="H23937" t="s">
        <v>46</v>
      </c>
      <c r="I23937" t="s">
        <v>50</v>
      </c>
      <c r="J23937" t="s">
        <v>4143</v>
      </c>
      <c r="K23937">
        <v>7</v>
      </c>
      <c r="L23937" t="s">
        <v>40</v>
      </c>
      <c r="M23937" s="6"/>
      <c r="N23937" s="6">
        <v>70</v>
      </c>
      <c r="O23937" s="6">
        <v>87</v>
      </c>
      <c r="P23937" s="6"/>
      <c r="Q23937" s="6"/>
      <c r="R23937" s="6">
        <v>45</v>
      </c>
      <c r="S23937" s="6"/>
      <c r="T23937" s="6"/>
      <c r="U23937" s="6"/>
      <c r="V23937" s="6"/>
      <c r="W23937" s="6"/>
      <c r="X23937" s="6"/>
    </row>
    <row r="23938" spans="1:24" x14ac:dyDescent="0.25">
      <c r="A23938" t="s">
        <v>4108</v>
      </c>
      <c r="B23938" t="s">
        <v>6160</v>
      </c>
      <c r="C23938" t="s">
        <v>97</v>
      </c>
      <c r="D23938" t="s">
        <v>43</v>
      </c>
      <c r="E23938" t="s">
        <v>45</v>
      </c>
      <c r="F23938" t="s">
        <v>4513</v>
      </c>
      <c r="G23938" t="s">
        <v>55</v>
      </c>
      <c r="H23938" t="s">
        <v>46</v>
      </c>
      <c r="I23938" t="s">
        <v>50</v>
      </c>
      <c r="J23938" t="s">
        <v>4143</v>
      </c>
      <c r="K23938">
        <v>8</v>
      </c>
      <c r="L23938" t="s">
        <v>40</v>
      </c>
      <c r="M23938" s="6"/>
      <c r="N23938" s="6"/>
      <c r="O23938" s="6"/>
      <c r="P23938" s="6">
        <v>74</v>
      </c>
      <c r="Q23938" s="6">
        <v>59</v>
      </c>
      <c r="R23938" s="6"/>
      <c r="S23938" s="6">
        <v>73</v>
      </c>
      <c r="T23938" s="6">
        <v>77</v>
      </c>
      <c r="U23938" s="6">
        <v>11</v>
      </c>
      <c r="V23938" s="6"/>
      <c r="W23938" s="6"/>
      <c r="X23938" s="6"/>
    </row>
    <row r="23939" spans="1:24" x14ac:dyDescent="0.25">
      <c r="A23939" t="s">
        <v>4108</v>
      </c>
      <c r="B23939" t="s">
        <v>6160</v>
      </c>
      <c r="C23939" t="s">
        <v>97</v>
      </c>
      <c r="D23939" t="s">
        <v>43</v>
      </c>
      <c r="E23939" t="s">
        <v>45</v>
      </c>
      <c r="F23939" t="s">
        <v>4513</v>
      </c>
      <c r="G23939" t="s">
        <v>352</v>
      </c>
      <c r="H23939" t="s">
        <v>49</v>
      </c>
      <c r="I23939" t="s">
        <v>50</v>
      </c>
      <c r="J23939" t="s">
        <v>4739</v>
      </c>
      <c r="K23939">
        <v>4</v>
      </c>
      <c r="L23939" t="s">
        <v>40</v>
      </c>
      <c r="M23939" s="6"/>
      <c r="N23939" s="6"/>
      <c r="O23939" s="6"/>
      <c r="P23939" s="6"/>
      <c r="Q23939" s="6"/>
      <c r="R23939" s="6"/>
      <c r="S23939" s="6"/>
      <c r="T23939" s="6">
        <v>13</v>
      </c>
      <c r="U23939" s="6">
        <v>1</v>
      </c>
      <c r="V23939" s="6"/>
      <c r="W23939" s="6"/>
      <c r="X23939" s="6"/>
    </row>
    <row r="23940" spans="1:24" x14ac:dyDescent="0.25">
      <c r="A23940" t="s">
        <v>4108</v>
      </c>
      <c r="B23940" t="s">
        <v>6160</v>
      </c>
      <c r="C23940" t="s">
        <v>97</v>
      </c>
      <c r="D23940" t="s">
        <v>43</v>
      </c>
      <c r="E23940" t="s">
        <v>45</v>
      </c>
      <c r="F23940" t="s">
        <v>4513</v>
      </c>
      <c r="G23940" t="s">
        <v>352</v>
      </c>
      <c r="H23940" t="s">
        <v>49</v>
      </c>
      <c r="I23940" t="s">
        <v>50</v>
      </c>
      <c r="J23940" t="s">
        <v>4739</v>
      </c>
      <c r="K23940">
        <v>5</v>
      </c>
      <c r="L23940" t="s">
        <v>40</v>
      </c>
      <c r="M23940" s="6"/>
      <c r="N23940" s="6"/>
      <c r="O23940" s="6"/>
      <c r="P23940" s="6"/>
      <c r="Q23940" s="6"/>
      <c r="R23940" s="6">
        <v>57</v>
      </c>
      <c r="S23940" s="6">
        <v>40</v>
      </c>
      <c r="T23940" s="6"/>
      <c r="U23940" s="6"/>
      <c r="V23940" s="6"/>
      <c r="W23940" s="6"/>
      <c r="X23940" s="6"/>
    </row>
    <row r="23941" spans="1:24" x14ac:dyDescent="0.25">
      <c r="A23941" t="s">
        <v>4108</v>
      </c>
      <c r="B23941" t="s">
        <v>6160</v>
      </c>
      <c r="C23941" t="s">
        <v>97</v>
      </c>
      <c r="D23941" t="s">
        <v>43</v>
      </c>
      <c r="E23941" t="s">
        <v>45</v>
      </c>
      <c r="F23941" t="s">
        <v>4513</v>
      </c>
      <c r="G23941" t="s">
        <v>352</v>
      </c>
      <c r="H23941" t="s">
        <v>49</v>
      </c>
      <c r="I23941" t="s">
        <v>50</v>
      </c>
      <c r="J23941" t="s">
        <v>6165</v>
      </c>
      <c r="K23941">
        <v>5</v>
      </c>
      <c r="L23941" t="s">
        <v>40</v>
      </c>
      <c r="M23941" s="6"/>
      <c r="N23941" s="6"/>
      <c r="O23941" s="6"/>
      <c r="P23941" s="6">
        <v>35</v>
      </c>
      <c r="Q23941" s="6">
        <v>52</v>
      </c>
      <c r="R23941" s="6">
        <v>52</v>
      </c>
      <c r="S23941" s="6">
        <v>25</v>
      </c>
      <c r="T23941" s="6">
        <v>9</v>
      </c>
      <c r="U23941" s="6">
        <v>6</v>
      </c>
      <c r="V23941" s="6"/>
      <c r="W23941" s="6"/>
      <c r="X23941" s="6"/>
    </row>
    <row r="23942" spans="1:24" x14ac:dyDescent="0.25">
      <c r="A23942" t="s">
        <v>4108</v>
      </c>
      <c r="B23942" t="s">
        <v>6160</v>
      </c>
      <c r="C23942" t="s">
        <v>97</v>
      </c>
      <c r="D23942" t="s">
        <v>43</v>
      </c>
      <c r="E23942" t="s">
        <v>45</v>
      </c>
      <c r="F23942" t="s">
        <v>4513</v>
      </c>
      <c r="G23942" t="s">
        <v>352</v>
      </c>
      <c r="H23942" t="s">
        <v>49</v>
      </c>
      <c r="I23942" t="s">
        <v>50</v>
      </c>
      <c r="J23942" t="s">
        <v>6779</v>
      </c>
      <c r="K23942">
        <v>5</v>
      </c>
      <c r="L23942" t="s">
        <v>40</v>
      </c>
      <c r="M23942" s="6"/>
      <c r="N23942" s="6"/>
      <c r="O23942" s="6"/>
      <c r="P23942" s="6"/>
      <c r="Q23942" s="6"/>
      <c r="R23942" s="6">
        <v>137</v>
      </c>
      <c r="S23942" s="6">
        <v>57</v>
      </c>
      <c r="T23942" s="6">
        <v>1</v>
      </c>
      <c r="U23942" s="6"/>
      <c r="V23942" s="6"/>
      <c r="W23942" s="6"/>
      <c r="X23942" s="6"/>
    </row>
    <row r="23943" spans="1:24" x14ac:dyDescent="0.25">
      <c r="A23943" t="s">
        <v>4108</v>
      </c>
      <c r="B23943" t="s">
        <v>6160</v>
      </c>
      <c r="C23943" t="s">
        <v>97</v>
      </c>
      <c r="D23943" t="s">
        <v>43</v>
      </c>
      <c r="E23943" t="s">
        <v>45</v>
      </c>
      <c r="F23943" t="s">
        <v>4513</v>
      </c>
      <c r="G23943" t="s">
        <v>352</v>
      </c>
      <c r="H23943" t="s">
        <v>49</v>
      </c>
      <c r="I23943" t="s">
        <v>50</v>
      </c>
      <c r="J23943" t="s">
        <v>4256</v>
      </c>
      <c r="K23943">
        <v>5</v>
      </c>
      <c r="L23943" t="s">
        <v>40</v>
      </c>
      <c r="M23943" s="6"/>
      <c r="N23943" s="6"/>
      <c r="O23943" s="6"/>
      <c r="P23943" s="6"/>
      <c r="Q23943" s="6"/>
      <c r="R23943" s="6">
        <v>50</v>
      </c>
      <c r="S23943" s="6">
        <v>53</v>
      </c>
      <c r="T23943" s="6">
        <v>23</v>
      </c>
      <c r="U23943" s="6">
        <v>8</v>
      </c>
      <c r="V23943" s="6"/>
      <c r="W23943" s="6"/>
      <c r="X23943" s="6"/>
    </row>
    <row r="23944" spans="1:24" x14ac:dyDescent="0.25">
      <c r="A23944" t="s">
        <v>4108</v>
      </c>
      <c r="B23944" t="s">
        <v>6160</v>
      </c>
      <c r="C23944" t="s">
        <v>97</v>
      </c>
      <c r="D23944" t="s">
        <v>43</v>
      </c>
      <c r="E23944" t="s">
        <v>45</v>
      </c>
      <c r="F23944" t="s">
        <v>4513</v>
      </c>
      <c r="G23944" t="s">
        <v>352</v>
      </c>
      <c r="H23944" t="s">
        <v>49</v>
      </c>
      <c r="I23944" t="s">
        <v>50</v>
      </c>
      <c r="J23944" t="s">
        <v>4933</v>
      </c>
      <c r="K23944">
        <v>5</v>
      </c>
      <c r="L23944" t="s">
        <v>40</v>
      </c>
      <c r="M23944" s="6"/>
      <c r="N23944" s="6"/>
      <c r="O23944" s="6"/>
      <c r="P23944" s="6">
        <v>50</v>
      </c>
      <c r="Q23944" s="6">
        <v>57</v>
      </c>
      <c r="R23944" s="6">
        <v>45</v>
      </c>
      <c r="S23944" s="6">
        <v>38</v>
      </c>
      <c r="T23944" s="6">
        <v>18</v>
      </c>
      <c r="U23944" s="6">
        <v>4</v>
      </c>
      <c r="V23944" s="6"/>
      <c r="W23944" s="6"/>
      <c r="X23944" s="6"/>
    </row>
    <row r="23945" spans="1:24" x14ac:dyDescent="0.25">
      <c r="A23945" t="s">
        <v>4108</v>
      </c>
      <c r="B23945" t="s">
        <v>6160</v>
      </c>
      <c r="C23945" t="s">
        <v>97</v>
      </c>
      <c r="D23945" t="s">
        <v>43</v>
      </c>
      <c r="E23945" t="s">
        <v>45</v>
      </c>
      <c r="F23945" t="s">
        <v>4513</v>
      </c>
      <c r="G23945" t="s">
        <v>352</v>
      </c>
      <c r="H23945" t="s">
        <v>49</v>
      </c>
      <c r="I23945" t="s">
        <v>50</v>
      </c>
      <c r="J23945" t="s">
        <v>4517</v>
      </c>
      <c r="K23945">
        <v>4</v>
      </c>
      <c r="L23945" t="s">
        <v>40</v>
      </c>
      <c r="M23945" s="6"/>
      <c r="N23945" s="6"/>
      <c r="O23945" s="6"/>
      <c r="P23945" s="6"/>
      <c r="Q23945" s="6"/>
      <c r="R23945" s="6"/>
      <c r="S23945" s="6"/>
      <c r="T23945" s="6">
        <v>10</v>
      </c>
      <c r="U23945" s="6">
        <v>2</v>
      </c>
      <c r="V23945" s="6"/>
      <c r="W23945" s="6"/>
      <c r="X23945" s="6"/>
    </row>
    <row r="23946" spans="1:24" x14ac:dyDescent="0.25">
      <c r="A23946" t="s">
        <v>4108</v>
      </c>
      <c r="B23946" t="s">
        <v>6160</v>
      </c>
      <c r="C23946" t="s">
        <v>97</v>
      </c>
      <c r="D23946" t="s">
        <v>43</v>
      </c>
      <c r="E23946" t="s">
        <v>45</v>
      </c>
      <c r="F23946" t="s">
        <v>4513</v>
      </c>
      <c r="G23946" t="s">
        <v>352</v>
      </c>
      <c r="H23946" t="s">
        <v>49</v>
      </c>
      <c r="I23946" t="s">
        <v>50</v>
      </c>
      <c r="J23946" t="s">
        <v>4517</v>
      </c>
      <c r="K23946">
        <v>5</v>
      </c>
      <c r="L23946" t="s">
        <v>40</v>
      </c>
      <c r="M23946" s="6"/>
      <c r="N23946" s="6"/>
      <c r="O23946" s="6"/>
      <c r="P23946" s="6">
        <v>137</v>
      </c>
      <c r="Q23946" s="6">
        <v>141</v>
      </c>
      <c r="R23946" s="6">
        <v>91</v>
      </c>
      <c r="S23946" s="6">
        <v>42</v>
      </c>
      <c r="T23946" s="6"/>
      <c r="U23946" s="6"/>
      <c r="V23946" s="6"/>
      <c r="W23946" s="6"/>
      <c r="X23946" s="6"/>
    </row>
    <row r="23947" spans="1:24" x14ac:dyDescent="0.25">
      <c r="A23947" t="s">
        <v>4108</v>
      </c>
      <c r="B23947" t="s">
        <v>6160</v>
      </c>
      <c r="C23947" t="s">
        <v>97</v>
      </c>
      <c r="D23947" t="s">
        <v>43</v>
      </c>
      <c r="E23947" t="s">
        <v>45</v>
      </c>
      <c r="F23947" t="s">
        <v>4513</v>
      </c>
      <c r="G23947" t="s">
        <v>352</v>
      </c>
      <c r="H23947" t="s">
        <v>49</v>
      </c>
      <c r="I23947" t="s">
        <v>50</v>
      </c>
      <c r="J23947" t="s">
        <v>4992</v>
      </c>
      <c r="K23947">
        <v>5</v>
      </c>
      <c r="L23947" t="s">
        <v>40</v>
      </c>
      <c r="M23947" s="6"/>
      <c r="N23947" s="6">
        <v>30</v>
      </c>
      <c r="O23947" s="6">
        <v>46</v>
      </c>
      <c r="P23947" s="6"/>
      <c r="Q23947" s="6"/>
      <c r="R23947" s="6"/>
      <c r="S23947" s="6"/>
      <c r="T23947" s="6"/>
      <c r="U23947" s="6"/>
      <c r="V23947" s="6"/>
      <c r="W23947" s="6"/>
      <c r="X23947" s="6"/>
    </row>
    <row r="23948" spans="1:24" x14ac:dyDescent="0.25">
      <c r="A23948" t="s">
        <v>4108</v>
      </c>
      <c r="B23948" t="s">
        <v>6160</v>
      </c>
      <c r="C23948" t="s">
        <v>97</v>
      </c>
      <c r="D23948" t="s">
        <v>43</v>
      </c>
      <c r="E23948" t="s">
        <v>45</v>
      </c>
      <c r="F23948" t="s">
        <v>4513</v>
      </c>
      <c r="G23948" t="s">
        <v>352</v>
      </c>
      <c r="H23948" t="s">
        <v>49</v>
      </c>
      <c r="I23948" t="s">
        <v>50</v>
      </c>
      <c r="J23948" t="s">
        <v>2891</v>
      </c>
      <c r="K23948">
        <v>5</v>
      </c>
      <c r="L23948" t="s">
        <v>40</v>
      </c>
      <c r="M23948" s="6"/>
      <c r="N23948" s="6"/>
      <c r="O23948" s="6"/>
      <c r="P23948" s="6"/>
      <c r="Q23948" s="6">
        <v>26</v>
      </c>
      <c r="R23948" s="6">
        <v>26</v>
      </c>
      <c r="S23948" s="6">
        <v>14</v>
      </c>
      <c r="T23948" s="6">
        <v>6</v>
      </c>
      <c r="U23948" s="6"/>
      <c r="V23948" s="6"/>
      <c r="W23948" s="6"/>
      <c r="X23948" s="6"/>
    </row>
    <row r="23949" spans="1:24" x14ac:dyDescent="0.25">
      <c r="A23949" t="s">
        <v>4108</v>
      </c>
      <c r="B23949" t="s">
        <v>6160</v>
      </c>
      <c r="C23949" t="s">
        <v>97</v>
      </c>
      <c r="D23949" t="s">
        <v>43</v>
      </c>
      <c r="E23949" t="s">
        <v>45</v>
      </c>
      <c r="F23949" t="s">
        <v>4513</v>
      </c>
      <c r="G23949" t="s">
        <v>352</v>
      </c>
      <c r="H23949" t="s">
        <v>49</v>
      </c>
      <c r="I23949" t="s">
        <v>50</v>
      </c>
      <c r="J23949" t="s">
        <v>6164</v>
      </c>
      <c r="K23949">
        <v>4</v>
      </c>
      <c r="L23949" t="s">
        <v>40</v>
      </c>
      <c r="M23949" s="6"/>
      <c r="N23949" s="6"/>
      <c r="O23949" s="6"/>
      <c r="P23949" s="6"/>
      <c r="Q23949" s="6"/>
      <c r="R23949" s="6"/>
      <c r="S23949" s="6">
        <v>114</v>
      </c>
      <c r="T23949" s="6">
        <v>98</v>
      </c>
      <c r="U23949" s="6">
        <v>1</v>
      </c>
      <c r="V23949" s="6"/>
      <c r="W23949" s="6"/>
      <c r="X23949" s="6"/>
    </row>
    <row r="23950" spans="1:24" x14ac:dyDescent="0.25">
      <c r="A23950" t="s">
        <v>4108</v>
      </c>
      <c r="B23950" t="s">
        <v>6160</v>
      </c>
      <c r="C23950" t="s">
        <v>97</v>
      </c>
      <c r="D23950" t="s">
        <v>43</v>
      </c>
      <c r="E23950" t="s">
        <v>45</v>
      </c>
      <c r="F23950" t="s">
        <v>4513</v>
      </c>
      <c r="G23950" t="s">
        <v>352</v>
      </c>
      <c r="H23950" t="s">
        <v>49</v>
      </c>
      <c r="I23950" t="s">
        <v>50</v>
      </c>
      <c r="J23950" t="s">
        <v>4451</v>
      </c>
      <c r="K23950">
        <v>5</v>
      </c>
      <c r="L23950" t="s">
        <v>40</v>
      </c>
      <c r="M23950" s="6"/>
      <c r="N23950" s="6"/>
      <c r="O23950" s="6"/>
      <c r="P23950" s="6"/>
      <c r="Q23950" s="6">
        <v>24</v>
      </c>
      <c r="R23950" s="6">
        <v>31</v>
      </c>
      <c r="S23950" s="6">
        <v>20</v>
      </c>
      <c r="T23950" s="6">
        <v>8</v>
      </c>
      <c r="U23950" s="6">
        <v>3</v>
      </c>
      <c r="V23950" s="6"/>
      <c r="W23950" s="6"/>
      <c r="X23950" s="6"/>
    </row>
    <row r="23951" spans="1:24" x14ac:dyDescent="0.25">
      <c r="A23951" t="s">
        <v>4108</v>
      </c>
      <c r="B23951" t="s">
        <v>6160</v>
      </c>
      <c r="C23951" t="s">
        <v>97</v>
      </c>
      <c r="D23951" t="s">
        <v>43</v>
      </c>
      <c r="E23951" t="s">
        <v>45</v>
      </c>
      <c r="F23951" t="s">
        <v>4513</v>
      </c>
      <c r="G23951" t="s">
        <v>352</v>
      </c>
      <c r="H23951" t="s">
        <v>49</v>
      </c>
      <c r="I23951" t="s">
        <v>50</v>
      </c>
      <c r="J23951" t="s">
        <v>4186</v>
      </c>
      <c r="K23951">
        <v>5</v>
      </c>
      <c r="L23951" t="s">
        <v>40</v>
      </c>
      <c r="M23951" s="6"/>
      <c r="N23951" s="6">
        <v>87</v>
      </c>
      <c r="O23951" s="6">
        <v>102</v>
      </c>
      <c r="P23951" s="6"/>
      <c r="Q23951" s="6"/>
      <c r="R23951" s="6"/>
      <c r="S23951" s="6"/>
      <c r="T23951" s="6"/>
      <c r="U23951" s="6"/>
      <c r="V23951" s="6"/>
      <c r="W23951" s="6"/>
      <c r="X23951" s="6"/>
    </row>
    <row r="23952" spans="1:24" x14ac:dyDescent="0.25">
      <c r="A23952" t="s">
        <v>4108</v>
      </c>
      <c r="B23952" t="s">
        <v>6160</v>
      </c>
      <c r="C23952" t="s">
        <v>97</v>
      </c>
      <c r="D23952" t="s">
        <v>43</v>
      </c>
      <c r="E23952" t="s">
        <v>45</v>
      </c>
      <c r="F23952" t="s">
        <v>4513</v>
      </c>
      <c r="G23952" t="s">
        <v>352</v>
      </c>
      <c r="H23952" t="s">
        <v>49</v>
      </c>
      <c r="I23952" t="s">
        <v>50</v>
      </c>
      <c r="J23952" t="s">
        <v>6169</v>
      </c>
      <c r="K23952">
        <v>5</v>
      </c>
      <c r="L23952" t="s">
        <v>40</v>
      </c>
      <c r="M23952" s="6"/>
      <c r="N23952" s="6"/>
      <c r="O23952" s="6"/>
      <c r="P23952" s="6">
        <v>32</v>
      </c>
      <c r="Q23952" s="6">
        <v>53</v>
      </c>
      <c r="R23952" s="6">
        <v>63</v>
      </c>
      <c r="S23952" s="6">
        <v>35</v>
      </c>
      <c r="T23952" s="6">
        <v>10</v>
      </c>
      <c r="U23952" s="6">
        <v>3</v>
      </c>
      <c r="V23952" s="6"/>
      <c r="W23952" s="6"/>
      <c r="X23952" s="6"/>
    </row>
    <row r="23953" spans="1:24" x14ac:dyDescent="0.25">
      <c r="A23953" t="s">
        <v>4108</v>
      </c>
      <c r="B23953" t="s">
        <v>6160</v>
      </c>
      <c r="C23953" t="s">
        <v>97</v>
      </c>
      <c r="D23953" t="s">
        <v>43</v>
      </c>
      <c r="E23953" t="s">
        <v>45</v>
      </c>
      <c r="F23953" t="s">
        <v>4513</v>
      </c>
      <c r="G23953" t="s">
        <v>352</v>
      </c>
      <c r="H23953" t="s">
        <v>46</v>
      </c>
      <c r="I23953" t="s">
        <v>50</v>
      </c>
      <c r="J23953" t="s">
        <v>4739</v>
      </c>
      <c r="K23953">
        <v>4</v>
      </c>
      <c r="L23953" t="s">
        <v>40</v>
      </c>
      <c r="M23953" s="6"/>
      <c r="N23953" s="6"/>
      <c r="O23953" s="6"/>
      <c r="P23953" s="6"/>
      <c r="Q23953" s="6"/>
      <c r="R23953" s="6"/>
      <c r="S23953" s="6"/>
      <c r="T23953" s="6">
        <v>60</v>
      </c>
      <c r="U23953" s="6">
        <v>15</v>
      </c>
      <c r="V23953" s="6"/>
      <c r="W23953" s="6"/>
      <c r="X23953" s="6"/>
    </row>
    <row r="23954" spans="1:24" x14ac:dyDescent="0.25">
      <c r="A23954" t="s">
        <v>4108</v>
      </c>
      <c r="B23954" t="s">
        <v>6160</v>
      </c>
      <c r="C23954" t="s">
        <v>97</v>
      </c>
      <c r="D23954" t="s">
        <v>43</v>
      </c>
      <c r="E23954" t="s">
        <v>45</v>
      </c>
      <c r="F23954" t="s">
        <v>4513</v>
      </c>
      <c r="G23954" t="s">
        <v>352</v>
      </c>
      <c r="H23954" t="s">
        <v>46</v>
      </c>
      <c r="I23954" t="s">
        <v>50</v>
      </c>
      <c r="J23954" t="s">
        <v>4739</v>
      </c>
      <c r="K23954">
        <v>5</v>
      </c>
      <c r="L23954" t="s">
        <v>40</v>
      </c>
      <c r="M23954" s="6"/>
      <c r="N23954" s="6"/>
      <c r="O23954" s="6"/>
      <c r="P23954" s="6"/>
      <c r="Q23954" s="6"/>
      <c r="R23954" s="6">
        <v>86</v>
      </c>
      <c r="S23954" s="6">
        <v>102</v>
      </c>
      <c r="T23954" s="6"/>
      <c r="U23954" s="6"/>
      <c r="V23954" s="6"/>
      <c r="W23954" s="6"/>
      <c r="X23954" s="6"/>
    </row>
    <row r="23955" spans="1:24" x14ac:dyDescent="0.25">
      <c r="A23955" t="s">
        <v>4108</v>
      </c>
      <c r="B23955" t="s">
        <v>6160</v>
      </c>
      <c r="C23955" t="s">
        <v>97</v>
      </c>
      <c r="D23955" t="s">
        <v>43</v>
      </c>
      <c r="E23955" t="s">
        <v>45</v>
      </c>
      <c r="F23955" t="s">
        <v>4513</v>
      </c>
      <c r="G23955" t="s">
        <v>352</v>
      </c>
      <c r="H23955" t="s">
        <v>46</v>
      </c>
      <c r="I23955" t="s">
        <v>50</v>
      </c>
      <c r="J23955" t="s">
        <v>4958</v>
      </c>
      <c r="K23955">
        <v>4</v>
      </c>
      <c r="L23955" t="s">
        <v>40</v>
      </c>
      <c r="M23955" s="6"/>
      <c r="N23955" s="6"/>
      <c r="O23955" s="6"/>
      <c r="P23955" s="6"/>
      <c r="Q23955" s="6"/>
      <c r="R23955" s="6"/>
      <c r="S23955" s="6"/>
      <c r="T23955" s="6">
        <v>53</v>
      </c>
      <c r="U23955" s="6">
        <v>22</v>
      </c>
      <c r="V23955" s="6"/>
      <c r="W23955" s="6"/>
      <c r="X23955" s="6"/>
    </row>
    <row r="23956" spans="1:24" x14ac:dyDescent="0.25">
      <c r="A23956" t="s">
        <v>4108</v>
      </c>
      <c r="B23956" t="s">
        <v>6160</v>
      </c>
      <c r="C23956" t="s">
        <v>97</v>
      </c>
      <c r="D23956" t="s">
        <v>43</v>
      </c>
      <c r="E23956" t="s">
        <v>45</v>
      </c>
      <c r="F23956" t="s">
        <v>4513</v>
      </c>
      <c r="G23956" t="s">
        <v>352</v>
      </c>
      <c r="H23956" t="s">
        <v>46</v>
      </c>
      <c r="I23956" t="s">
        <v>50</v>
      </c>
      <c r="J23956" t="s">
        <v>4958</v>
      </c>
      <c r="K23956">
        <v>5</v>
      </c>
      <c r="L23956" t="s">
        <v>40</v>
      </c>
      <c r="M23956" s="6"/>
      <c r="N23956" s="6"/>
      <c r="O23956" s="6"/>
      <c r="P23956" s="6"/>
      <c r="Q23956" s="6"/>
      <c r="R23956" s="6">
        <v>74</v>
      </c>
      <c r="S23956" s="6">
        <v>81</v>
      </c>
      <c r="T23956" s="6"/>
      <c r="U23956" s="6"/>
      <c r="V23956" s="6"/>
      <c r="W23956" s="6"/>
      <c r="X23956" s="6"/>
    </row>
    <row r="23957" spans="1:24" x14ac:dyDescent="0.25">
      <c r="A23957" t="s">
        <v>4108</v>
      </c>
      <c r="B23957" t="s">
        <v>6160</v>
      </c>
      <c r="C23957" t="s">
        <v>97</v>
      </c>
      <c r="D23957" t="s">
        <v>43</v>
      </c>
      <c r="E23957" t="s">
        <v>45</v>
      </c>
      <c r="F23957" t="s">
        <v>4513</v>
      </c>
      <c r="G23957" t="s">
        <v>352</v>
      </c>
      <c r="H23957" t="s">
        <v>46</v>
      </c>
      <c r="I23957" t="s">
        <v>50</v>
      </c>
      <c r="J23957" t="s">
        <v>6165</v>
      </c>
      <c r="K23957">
        <v>5</v>
      </c>
      <c r="L23957" t="s">
        <v>40</v>
      </c>
      <c r="M23957" s="6"/>
      <c r="N23957" s="6"/>
      <c r="O23957" s="6"/>
      <c r="P23957" s="6">
        <v>21</v>
      </c>
      <c r="Q23957" s="6">
        <v>23</v>
      </c>
      <c r="R23957" s="6">
        <v>25</v>
      </c>
      <c r="S23957" s="6">
        <v>30</v>
      </c>
      <c r="T23957" s="6">
        <v>10</v>
      </c>
      <c r="U23957" s="6">
        <v>3</v>
      </c>
      <c r="V23957" s="6"/>
      <c r="W23957" s="6"/>
      <c r="X23957" s="6"/>
    </row>
    <row r="23958" spans="1:24" x14ac:dyDescent="0.25">
      <c r="A23958" t="s">
        <v>4108</v>
      </c>
      <c r="B23958" t="s">
        <v>6160</v>
      </c>
      <c r="C23958" t="s">
        <v>97</v>
      </c>
      <c r="D23958" t="s">
        <v>43</v>
      </c>
      <c r="E23958" t="s">
        <v>45</v>
      </c>
      <c r="F23958" t="s">
        <v>4513</v>
      </c>
      <c r="G23958" t="s">
        <v>352</v>
      </c>
      <c r="H23958" t="s">
        <v>46</v>
      </c>
      <c r="I23958" t="s">
        <v>50</v>
      </c>
      <c r="J23958" t="s">
        <v>6784</v>
      </c>
      <c r="K23958">
        <v>5</v>
      </c>
      <c r="L23958" t="s">
        <v>40</v>
      </c>
      <c r="M23958" s="6"/>
      <c r="N23958" s="6"/>
      <c r="O23958" s="6"/>
      <c r="P23958" s="6"/>
      <c r="Q23958" s="6"/>
      <c r="R23958" s="6">
        <v>22</v>
      </c>
      <c r="S23958" s="6"/>
      <c r="T23958" s="6"/>
      <c r="U23958" s="6"/>
      <c r="V23958" s="6"/>
      <c r="W23958" s="6"/>
      <c r="X23958" s="6"/>
    </row>
    <row r="23959" spans="1:24" x14ac:dyDescent="0.25">
      <c r="A23959" t="s">
        <v>4108</v>
      </c>
      <c r="B23959" t="s">
        <v>6160</v>
      </c>
      <c r="C23959" t="s">
        <v>97</v>
      </c>
      <c r="D23959" t="s">
        <v>43</v>
      </c>
      <c r="E23959" t="s">
        <v>45</v>
      </c>
      <c r="F23959" t="s">
        <v>4513</v>
      </c>
      <c r="G23959" t="s">
        <v>352</v>
      </c>
      <c r="H23959" t="s">
        <v>46</v>
      </c>
      <c r="I23959" t="s">
        <v>50</v>
      </c>
      <c r="J23959" t="s">
        <v>6779</v>
      </c>
      <c r="K23959">
        <v>5</v>
      </c>
      <c r="L23959" t="s">
        <v>40</v>
      </c>
      <c r="M23959" s="6"/>
      <c r="N23959" s="6"/>
      <c r="O23959" s="6"/>
      <c r="P23959" s="6"/>
      <c r="Q23959" s="6"/>
      <c r="R23959" s="6">
        <v>40</v>
      </c>
      <c r="S23959" s="6">
        <v>12</v>
      </c>
      <c r="T23959" s="6"/>
      <c r="U23959" s="6">
        <v>1</v>
      </c>
      <c r="V23959" s="6"/>
      <c r="W23959" s="6"/>
      <c r="X23959" s="6"/>
    </row>
    <row r="23960" spans="1:24" x14ac:dyDescent="0.25">
      <c r="A23960" t="s">
        <v>4108</v>
      </c>
      <c r="B23960" t="s">
        <v>6160</v>
      </c>
      <c r="C23960" t="s">
        <v>97</v>
      </c>
      <c r="D23960" t="s">
        <v>43</v>
      </c>
      <c r="E23960" t="s">
        <v>45</v>
      </c>
      <c r="F23960" t="s">
        <v>4513</v>
      </c>
      <c r="G23960" t="s">
        <v>352</v>
      </c>
      <c r="H23960" t="s">
        <v>46</v>
      </c>
      <c r="I23960" t="s">
        <v>50</v>
      </c>
      <c r="J23960" t="s">
        <v>4256</v>
      </c>
      <c r="K23960">
        <v>5</v>
      </c>
      <c r="L23960" t="s">
        <v>40</v>
      </c>
      <c r="M23960" s="6"/>
      <c r="N23960" s="6"/>
      <c r="O23960" s="6"/>
      <c r="P23960" s="6"/>
      <c r="Q23960" s="6"/>
      <c r="R23960" s="6">
        <v>70</v>
      </c>
      <c r="S23960" s="6">
        <v>80</v>
      </c>
      <c r="T23960" s="6">
        <v>31</v>
      </c>
      <c r="U23960" s="6">
        <v>6</v>
      </c>
      <c r="V23960" s="6"/>
      <c r="W23960" s="6"/>
      <c r="X23960" s="6"/>
    </row>
    <row r="23961" spans="1:24" x14ac:dyDescent="0.25">
      <c r="A23961" t="s">
        <v>4108</v>
      </c>
      <c r="B23961" t="s">
        <v>6160</v>
      </c>
      <c r="C23961" t="s">
        <v>97</v>
      </c>
      <c r="D23961" t="s">
        <v>43</v>
      </c>
      <c r="E23961" t="s">
        <v>45</v>
      </c>
      <c r="F23961" t="s">
        <v>4513</v>
      </c>
      <c r="G23961" t="s">
        <v>352</v>
      </c>
      <c r="H23961" t="s">
        <v>46</v>
      </c>
      <c r="I23961" t="s">
        <v>50</v>
      </c>
      <c r="J23961" t="s">
        <v>5657</v>
      </c>
      <c r="K23961">
        <v>4</v>
      </c>
      <c r="L23961" t="s">
        <v>40</v>
      </c>
      <c r="M23961" s="6"/>
      <c r="N23961" s="6"/>
      <c r="O23961" s="6"/>
      <c r="P23961" s="6"/>
      <c r="Q23961" s="6"/>
      <c r="R23961" s="6"/>
      <c r="S23961" s="6"/>
      <c r="T23961" s="6">
        <v>22</v>
      </c>
      <c r="U23961" s="6">
        <v>11</v>
      </c>
      <c r="V23961" s="6"/>
      <c r="W23961" s="6"/>
      <c r="X23961" s="6"/>
    </row>
    <row r="23962" spans="1:24" x14ac:dyDescent="0.25">
      <c r="A23962" t="s">
        <v>4108</v>
      </c>
      <c r="B23962" t="s">
        <v>6160</v>
      </c>
      <c r="C23962" t="s">
        <v>97</v>
      </c>
      <c r="D23962" t="s">
        <v>43</v>
      </c>
      <c r="E23962" t="s">
        <v>45</v>
      </c>
      <c r="F23962" t="s">
        <v>4513</v>
      </c>
      <c r="G23962" t="s">
        <v>352</v>
      </c>
      <c r="H23962" t="s">
        <v>46</v>
      </c>
      <c r="I23962" t="s">
        <v>50</v>
      </c>
      <c r="J23962" t="s">
        <v>4933</v>
      </c>
      <c r="K23962">
        <v>5</v>
      </c>
      <c r="L23962" t="s">
        <v>40</v>
      </c>
      <c r="M23962" s="6"/>
      <c r="N23962" s="6"/>
      <c r="O23962" s="6"/>
      <c r="P23962" s="6">
        <v>26</v>
      </c>
      <c r="Q23962" s="6">
        <v>31</v>
      </c>
      <c r="R23962" s="6">
        <v>32</v>
      </c>
      <c r="S23962" s="6">
        <v>26</v>
      </c>
      <c r="T23962" s="6">
        <v>8</v>
      </c>
      <c r="U23962" s="6">
        <v>4</v>
      </c>
      <c r="V23962" s="6"/>
      <c r="W23962" s="6"/>
      <c r="X23962" s="6"/>
    </row>
    <row r="23963" spans="1:24" x14ac:dyDescent="0.25">
      <c r="A23963" t="s">
        <v>4108</v>
      </c>
      <c r="B23963" t="s">
        <v>6160</v>
      </c>
      <c r="C23963" t="s">
        <v>97</v>
      </c>
      <c r="D23963" t="s">
        <v>43</v>
      </c>
      <c r="E23963" t="s">
        <v>45</v>
      </c>
      <c r="F23963" t="s">
        <v>4513</v>
      </c>
      <c r="G23963" t="s">
        <v>352</v>
      </c>
      <c r="H23963" t="s">
        <v>46</v>
      </c>
      <c r="I23963" t="s">
        <v>50</v>
      </c>
      <c r="J23963" t="s">
        <v>4372</v>
      </c>
      <c r="K23963">
        <v>4</v>
      </c>
      <c r="L23963" t="s">
        <v>40</v>
      </c>
      <c r="M23963" s="6"/>
      <c r="N23963" s="6"/>
      <c r="O23963" s="6"/>
      <c r="P23963" s="6"/>
      <c r="Q23963" s="6"/>
      <c r="R23963" s="6"/>
      <c r="S23963" s="6"/>
      <c r="T23963" s="6">
        <v>31</v>
      </c>
      <c r="U23963" s="6">
        <v>22</v>
      </c>
      <c r="V23963" s="6"/>
      <c r="W23963" s="6"/>
      <c r="X23963" s="6"/>
    </row>
    <row r="23964" spans="1:24" x14ac:dyDescent="0.25">
      <c r="A23964" t="s">
        <v>4108</v>
      </c>
      <c r="B23964" t="s">
        <v>6160</v>
      </c>
      <c r="C23964" t="s">
        <v>97</v>
      </c>
      <c r="D23964" t="s">
        <v>43</v>
      </c>
      <c r="E23964" t="s">
        <v>45</v>
      </c>
      <c r="F23964" t="s">
        <v>4513</v>
      </c>
      <c r="G23964" t="s">
        <v>352</v>
      </c>
      <c r="H23964" t="s">
        <v>46</v>
      </c>
      <c r="I23964" t="s">
        <v>50</v>
      </c>
      <c r="J23964" t="s">
        <v>4372</v>
      </c>
      <c r="K23964">
        <v>5</v>
      </c>
      <c r="L23964" t="s">
        <v>40</v>
      </c>
      <c r="M23964" s="6"/>
      <c r="N23964" s="6"/>
      <c r="O23964" s="6"/>
      <c r="P23964" s="6"/>
      <c r="Q23964" s="6"/>
      <c r="R23964" s="6">
        <v>31</v>
      </c>
      <c r="S23964" s="6">
        <v>57</v>
      </c>
      <c r="T23964" s="6"/>
      <c r="U23964" s="6"/>
      <c r="V23964" s="6"/>
      <c r="W23964" s="6"/>
      <c r="X23964" s="6"/>
    </row>
    <row r="23965" spans="1:24" x14ac:dyDescent="0.25">
      <c r="A23965" t="s">
        <v>4108</v>
      </c>
      <c r="B23965" t="s">
        <v>6160</v>
      </c>
      <c r="C23965" t="s">
        <v>97</v>
      </c>
      <c r="D23965" t="s">
        <v>43</v>
      </c>
      <c r="E23965" t="s">
        <v>45</v>
      </c>
      <c r="F23965" t="s">
        <v>4513</v>
      </c>
      <c r="G23965" t="s">
        <v>352</v>
      </c>
      <c r="H23965" t="s">
        <v>46</v>
      </c>
      <c r="I23965" t="s">
        <v>50</v>
      </c>
      <c r="J23965" t="s">
        <v>4517</v>
      </c>
      <c r="K23965">
        <v>4</v>
      </c>
      <c r="L23965" t="s">
        <v>40</v>
      </c>
      <c r="M23965" s="6"/>
      <c r="N23965" s="6"/>
      <c r="O23965" s="6"/>
      <c r="P23965" s="6"/>
      <c r="Q23965" s="6"/>
      <c r="R23965" s="6"/>
      <c r="S23965" s="6"/>
      <c r="T23965" s="6">
        <v>41</v>
      </c>
      <c r="U23965" s="6">
        <v>10</v>
      </c>
      <c r="V23965" s="6"/>
      <c r="W23965" s="6"/>
      <c r="X23965" s="6"/>
    </row>
    <row r="23966" spans="1:24" x14ac:dyDescent="0.25">
      <c r="A23966" t="s">
        <v>4108</v>
      </c>
      <c r="B23966" t="s">
        <v>6160</v>
      </c>
      <c r="C23966" t="s">
        <v>97</v>
      </c>
      <c r="D23966" t="s">
        <v>43</v>
      </c>
      <c r="E23966" t="s">
        <v>45</v>
      </c>
      <c r="F23966" t="s">
        <v>4513</v>
      </c>
      <c r="G23966" t="s">
        <v>352</v>
      </c>
      <c r="H23966" t="s">
        <v>46</v>
      </c>
      <c r="I23966" t="s">
        <v>50</v>
      </c>
      <c r="J23966" t="s">
        <v>4517</v>
      </c>
      <c r="K23966">
        <v>5</v>
      </c>
      <c r="L23966" t="s">
        <v>40</v>
      </c>
      <c r="M23966" s="6"/>
      <c r="N23966" s="6"/>
      <c r="O23966" s="6"/>
      <c r="P23966" s="6">
        <v>152</v>
      </c>
      <c r="Q23966" s="6">
        <v>156</v>
      </c>
      <c r="R23966" s="6">
        <v>113</v>
      </c>
      <c r="S23966" s="6">
        <v>91</v>
      </c>
      <c r="T23966" s="6"/>
      <c r="U23966" s="6"/>
      <c r="V23966" s="6"/>
      <c r="W23966" s="6"/>
      <c r="X23966" s="6"/>
    </row>
    <row r="23967" spans="1:24" x14ac:dyDescent="0.25">
      <c r="A23967" t="s">
        <v>4108</v>
      </c>
      <c r="B23967" t="s">
        <v>6160</v>
      </c>
      <c r="C23967" t="s">
        <v>97</v>
      </c>
      <c r="D23967" t="s">
        <v>43</v>
      </c>
      <c r="E23967" t="s">
        <v>45</v>
      </c>
      <c r="F23967" t="s">
        <v>4513</v>
      </c>
      <c r="G23967" t="s">
        <v>352</v>
      </c>
      <c r="H23967" t="s">
        <v>46</v>
      </c>
      <c r="I23967" t="s">
        <v>50</v>
      </c>
      <c r="J23967" t="s">
        <v>4992</v>
      </c>
      <c r="K23967">
        <v>5</v>
      </c>
      <c r="L23967" t="s">
        <v>40</v>
      </c>
      <c r="M23967" s="6"/>
      <c r="N23967" s="6">
        <v>42</v>
      </c>
      <c r="O23967" s="6">
        <v>32</v>
      </c>
      <c r="P23967" s="6"/>
      <c r="Q23967" s="6"/>
      <c r="R23967" s="6"/>
      <c r="S23967" s="6"/>
      <c r="T23967" s="6"/>
      <c r="U23967" s="6"/>
      <c r="V23967" s="6"/>
      <c r="W23967" s="6"/>
      <c r="X23967" s="6"/>
    </row>
    <row r="23968" spans="1:24" x14ac:dyDescent="0.25">
      <c r="A23968" t="s">
        <v>4108</v>
      </c>
      <c r="B23968" t="s">
        <v>6160</v>
      </c>
      <c r="C23968" t="s">
        <v>97</v>
      </c>
      <c r="D23968" t="s">
        <v>43</v>
      </c>
      <c r="E23968" t="s">
        <v>45</v>
      </c>
      <c r="F23968" t="s">
        <v>4513</v>
      </c>
      <c r="G23968" t="s">
        <v>352</v>
      </c>
      <c r="H23968" t="s">
        <v>46</v>
      </c>
      <c r="I23968" t="s">
        <v>50</v>
      </c>
      <c r="J23968" t="s">
        <v>2891</v>
      </c>
      <c r="K23968">
        <v>4</v>
      </c>
      <c r="L23968" t="s">
        <v>40</v>
      </c>
      <c r="M23968" s="6"/>
      <c r="N23968" s="6"/>
      <c r="O23968" s="6"/>
      <c r="P23968" s="6"/>
      <c r="Q23968" s="6"/>
      <c r="R23968" s="6"/>
      <c r="S23968" s="6"/>
      <c r="T23968" s="6">
        <v>65</v>
      </c>
      <c r="U23968" s="6">
        <v>10</v>
      </c>
      <c r="V23968" s="6"/>
      <c r="W23968" s="6"/>
      <c r="X23968" s="6"/>
    </row>
    <row r="23969" spans="1:24" x14ac:dyDescent="0.25">
      <c r="A23969" t="s">
        <v>4108</v>
      </c>
      <c r="B23969" t="s">
        <v>6160</v>
      </c>
      <c r="C23969" t="s">
        <v>97</v>
      </c>
      <c r="D23969" t="s">
        <v>43</v>
      </c>
      <c r="E23969" t="s">
        <v>45</v>
      </c>
      <c r="F23969" t="s">
        <v>4513</v>
      </c>
      <c r="G23969" t="s">
        <v>352</v>
      </c>
      <c r="H23969" t="s">
        <v>46</v>
      </c>
      <c r="I23969" t="s">
        <v>50</v>
      </c>
      <c r="J23969" t="s">
        <v>2891</v>
      </c>
      <c r="K23969">
        <v>5</v>
      </c>
      <c r="L23969" t="s">
        <v>40</v>
      </c>
      <c r="M23969" s="6"/>
      <c r="N23969" s="6"/>
      <c r="O23969" s="6"/>
      <c r="P23969" s="6">
        <v>51</v>
      </c>
      <c r="Q23969" s="6">
        <v>63</v>
      </c>
      <c r="R23969" s="6">
        <v>67</v>
      </c>
      <c r="S23969" s="6">
        <v>69</v>
      </c>
      <c r="T23969" s="6"/>
      <c r="U23969" s="6"/>
      <c r="V23969" s="6"/>
      <c r="W23969" s="6"/>
      <c r="X23969" s="6"/>
    </row>
    <row r="23970" spans="1:24" x14ac:dyDescent="0.25">
      <c r="A23970" t="s">
        <v>4108</v>
      </c>
      <c r="B23970" t="s">
        <v>6160</v>
      </c>
      <c r="C23970" t="s">
        <v>97</v>
      </c>
      <c r="D23970" t="s">
        <v>43</v>
      </c>
      <c r="E23970" t="s">
        <v>45</v>
      </c>
      <c r="F23970" t="s">
        <v>4513</v>
      </c>
      <c r="G23970" t="s">
        <v>352</v>
      </c>
      <c r="H23970" t="s">
        <v>46</v>
      </c>
      <c r="I23970" t="s">
        <v>50</v>
      </c>
      <c r="J23970" t="s">
        <v>4747</v>
      </c>
      <c r="K23970">
        <v>4</v>
      </c>
      <c r="L23970" t="s">
        <v>40</v>
      </c>
      <c r="M23970" s="6"/>
      <c r="N23970" s="6"/>
      <c r="O23970" s="6"/>
      <c r="P23970" s="6"/>
      <c r="Q23970" s="6"/>
      <c r="R23970" s="6"/>
      <c r="S23970" s="6">
        <v>33</v>
      </c>
      <c r="T23970" s="6">
        <v>17</v>
      </c>
      <c r="U23970" s="6"/>
      <c r="V23970" s="6"/>
      <c r="W23970" s="6"/>
      <c r="X23970" s="6"/>
    </row>
    <row r="23971" spans="1:24" x14ac:dyDescent="0.25">
      <c r="A23971" t="s">
        <v>4108</v>
      </c>
      <c r="B23971" t="s">
        <v>6160</v>
      </c>
      <c r="C23971" t="s">
        <v>97</v>
      </c>
      <c r="D23971" t="s">
        <v>43</v>
      </c>
      <c r="E23971" t="s">
        <v>45</v>
      </c>
      <c r="F23971" t="s">
        <v>4513</v>
      </c>
      <c r="G23971" t="s">
        <v>352</v>
      </c>
      <c r="H23971" t="s">
        <v>46</v>
      </c>
      <c r="I23971" t="s">
        <v>50</v>
      </c>
      <c r="J23971" t="s">
        <v>6164</v>
      </c>
      <c r="K23971">
        <v>4</v>
      </c>
      <c r="L23971" t="s">
        <v>40</v>
      </c>
      <c r="M23971" s="6"/>
      <c r="N23971" s="6"/>
      <c r="O23971" s="6"/>
      <c r="P23971" s="6"/>
      <c r="Q23971" s="6"/>
      <c r="R23971" s="6"/>
      <c r="S23971" s="6">
        <v>57</v>
      </c>
      <c r="T23971" s="6">
        <v>40</v>
      </c>
      <c r="U23971" s="6">
        <v>4</v>
      </c>
      <c r="V23971" s="6"/>
      <c r="W23971" s="6"/>
      <c r="X23971" s="6"/>
    </row>
    <row r="23972" spans="1:24" x14ac:dyDescent="0.25">
      <c r="A23972" t="s">
        <v>4108</v>
      </c>
      <c r="B23972" t="s">
        <v>6160</v>
      </c>
      <c r="C23972" t="s">
        <v>97</v>
      </c>
      <c r="D23972" t="s">
        <v>43</v>
      </c>
      <c r="E23972" t="s">
        <v>45</v>
      </c>
      <c r="F23972" t="s">
        <v>4513</v>
      </c>
      <c r="G23972" t="s">
        <v>352</v>
      </c>
      <c r="H23972" t="s">
        <v>46</v>
      </c>
      <c r="I23972" t="s">
        <v>50</v>
      </c>
      <c r="J23972" t="s">
        <v>4186</v>
      </c>
      <c r="K23972">
        <v>5</v>
      </c>
      <c r="L23972" t="s">
        <v>40</v>
      </c>
      <c r="M23972" s="6"/>
      <c r="N23972" s="6">
        <v>70</v>
      </c>
      <c r="O23972" s="6">
        <v>96</v>
      </c>
      <c r="P23972" s="6"/>
      <c r="Q23972" s="6"/>
      <c r="R23972" s="6"/>
      <c r="S23972" s="6"/>
      <c r="T23972" s="6"/>
      <c r="U23972" s="6"/>
      <c r="V23972" s="6"/>
      <c r="W23972" s="6"/>
      <c r="X23972" s="6"/>
    </row>
    <row r="23973" spans="1:24" x14ac:dyDescent="0.25">
      <c r="A23973" t="s">
        <v>4108</v>
      </c>
      <c r="B23973" t="s">
        <v>6160</v>
      </c>
      <c r="C23973" t="s">
        <v>97</v>
      </c>
      <c r="D23973" t="s">
        <v>43</v>
      </c>
      <c r="E23973" t="s">
        <v>45</v>
      </c>
      <c r="F23973" t="s">
        <v>4513</v>
      </c>
      <c r="G23973" t="s">
        <v>352</v>
      </c>
      <c r="H23973" t="s">
        <v>46</v>
      </c>
      <c r="I23973" t="s">
        <v>50</v>
      </c>
      <c r="J23973" t="s">
        <v>6169</v>
      </c>
      <c r="K23973">
        <v>5</v>
      </c>
      <c r="L23973" t="s">
        <v>40</v>
      </c>
      <c r="M23973" s="6"/>
      <c r="N23973" s="6"/>
      <c r="O23973" s="6"/>
      <c r="P23973" s="6">
        <v>26</v>
      </c>
      <c r="Q23973" s="6">
        <v>39</v>
      </c>
      <c r="R23973" s="6">
        <v>35</v>
      </c>
      <c r="S23973" s="6">
        <v>18</v>
      </c>
      <c r="T23973" s="6">
        <v>3</v>
      </c>
      <c r="U23973" s="6">
        <v>1</v>
      </c>
      <c r="V23973" s="6"/>
      <c r="W23973" s="6"/>
      <c r="X23973" s="6"/>
    </row>
    <row r="23974" spans="1:24" x14ac:dyDescent="0.25">
      <c r="A23974" t="s">
        <v>4108</v>
      </c>
      <c r="B23974" t="s">
        <v>6160</v>
      </c>
      <c r="C23974" t="s">
        <v>97</v>
      </c>
      <c r="D23974" t="s">
        <v>43</v>
      </c>
      <c r="E23974" t="s">
        <v>45</v>
      </c>
      <c r="F23974" t="s">
        <v>4194</v>
      </c>
      <c r="G23974" t="s">
        <v>55</v>
      </c>
      <c r="H23974" t="s">
        <v>49</v>
      </c>
      <c r="I23974" t="s">
        <v>50</v>
      </c>
      <c r="J23974" t="s">
        <v>584</v>
      </c>
      <c r="K23974">
        <v>8</v>
      </c>
      <c r="L23974" t="s">
        <v>40</v>
      </c>
      <c r="M23974" s="6"/>
      <c r="N23974" s="6"/>
      <c r="O23974" s="6"/>
      <c r="P23974" s="6"/>
      <c r="Q23974" s="6"/>
      <c r="R23974" s="6"/>
      <c r="S23974" s="6">
        <v>67</v>
      </c>
      <c r="T23974" s="6">
        <v>53</v>
      </c>
      <c r="U23974" s="6">
        <v>2</v>
      </c>
      <c r="V23974" s="6"/>
      <c r="W23974" s="6"/>
      <c r="X23974" s="6"/>
    </row>
    <row r="23975" spans="1:24" x14ac:dyDescent="0.25">
      <c r="A23975" t="s">
        <v>4108</v>
      </c>
      <c r="B23975" t="s">
        <v>6160</v>
      </c>
      <c r="C23975" t="s">
        <v>97</v>
      </c>
      <c r="D23975" t="s">
        <v>43</v>
      </c>
      <c r="E23975" t="s">
        <v>45</v>
      </c>
      <c r="F23975" t="s">
        <v>4194</v>
      </c>
      <c r="G23975" t="s">
        <v>55</v>
      </c>
      <c r="H23975" t="s">
        <v>49</v>
      </c>
      <c r="I23975" t="s">
        <v>50</v>
      </c>
      <c r="J23975" t="s">
        <v>4143</v>
      </c>
      <c r="K23975">
        <v>8</v>
      </c>
      <c r="L23975" t="s">
        <v>40</v>
      </c>
      <c r="M23975" s="6"/>
      <c r="N23975" s="6"/>
      <c r="O23975" s="6"/>
      <c r="P23975" s="6"/>
      <c r="Q23975" s="6"/>
      <c r="R23975" s="6"/>
      <c r="S23975" s="6">
        <v>47</v>
      </c>
      <c r="T23975" s="6">
        <v>54</v>
      </c>
      <c r="U23975" s="6">
        <v>3</v>
      </c>
      <c r="V23975" s="6"/>
      <c r="W23975" s="6"/>
      <c r="X23975" s="6"/>
    </row>
    <row r="23976" spans="1:24" x14ac:dyDescent="0.25">
      <c r="A23976" t="s">
        <v>4108</v>
      </c>
      <c r="B23976" t="s">
        <v>6160</v>
      </c>
      <c r="C23976" t="s">
        <v>97</v>
      </c>
      <c r="D23976" t="s">
        <v>43</v>
      </c>
      <c r="E23976" t="s">
        <v>45</v>
      </c>
      <c r="F23976" t="s">
        <v>4194</v>
      </c>
      <c r="G23976" t="s">
        <v>55</v>
      </c>
      <c r="H23976" t="s">
        <v>46</v>
      </c>
      <c r="I23976" t="s">
        <v>56</v>
      </c>
      <c r="J23976" t="s">
        <v>464</v>
      </c>
      <c r="K23976">
        <v>5</v>
      </c>
      <c r="L23976" t="s">
        <v>40</v>
      </c>
      <c r="M23976" s="6"/>
      <c r="N23976" s="6"/>
      <c r="O23976" s="6"/>
      <c r="P23976" s="6"/>
      <c r="Q23976" s="6"/>
      <c r="R23976" s="6"/>
      <c r="S23976" s="6"/>
      <c r="T23976" s="6">
        <v>15</v>
      </c>
      <c r="U23976" s="6">
        <v>1</v>
      </c>
      <c r="V23976" s="6"/>
      <c r="W23976" s="6"/>
      <c r="X23976" s="6"/>
    </row>
    <row r="23977" spans="1:24" x14ac:dyDescent="0.25">
      <c r="A23977" t="s">
        <v>4108</v>
      </c>
      <c r="B23977" t="s">
        <v>6160</v>
      </c>
      <c r="C23977" t="s">
        <v>97</v>
      </c>
      <c r="D23977" t="s">
        <v>43</v>
      </c>
      <c r="E23977" t="s">
        <v>45</v>
      </c>
      <c r="F23977" t="s">
        <v>4194</v>
      </c>
      <c r="G23977" t="s">
        <v>55</v>
      </c>
      <c r="H23977" t="s">
        <v>46</v>
      </c>
      <c r="I23977" t="s">
        <v>56</v>
      </c>
      <c r="J23977" t="s">
        <v>85</v>
      </c>
      <c r="K23977">
        <v>5</v>
      </c>
      <c r="L23977" t="s">
        <v>40</v>
      </c>
      <c r="M23977" s="6"/>
      <c r="N23977" s="6"/>
      <c r="O23977" s="6"/>
      <c r="P23977" s="6"/>
      <c r="Q23977" s="6"/>
      <c r="R23977" s="6"/>
      <c r="S23977" s="6"/>
      <c r="T23977" s="6">
        <v>13</v>
      </c>
      <c r="U23977" s="6">
        <v>1</v>
      </c>
      <c r="V23977" s="6"/>
      <c r="W23977" s="6"/>
      <c r="X23977" s="6"/>
    </row>
    <row r="23978" spans="1:24" x14ac:dyDescent="0.25">
      <c r="A23978" t="s">
        <v>4108</v>
      </c>
      <c r="B23978" t="s">
        <v>6160</v>
      </c>
      <c r="C23978" t="s">
        <v>97</v>
      </c>
      <c r="D23978" t="s">
        <v>43</v>
      </c>
      <c r="E23978" t="s">
        <v>45</v>
      </c>
      <c r="F23978" t="s">
        <v>4194</v>
      </c>
      <c r="G23978" t="s">
        <v>55</v>
      </c>
      <c r="H23978" t="s">
        <v>46</v>
      </c>
      <c r="I23978" t="s">
        <v>50</v>
      </c>
      <c r="J23978" t="s">
        <v>53</v>
      </c>
      <c r="K23978">
        <v>9</v>
      </c>
      <c r="L23978" t="s">
        <v>40</v>
      </c>
      <c r="M23978" s="6"/>
      <c r="N23978" s="6"/>
      <c r="O23978" s="6"/>
      <c r="P23978" s="6"/>
      <c r="Q23978" s="6"/>
      <c r="R23978" s="6"/>
      <c r="S23978" s="6">
        <v>8</v>
      </c>
      <c r="T23978" s="6">
        <v>6</v>
      </c>
      <c r="U23978" s="6">
        <v>3</v>
      </c>
      <c r="V23978" s="6"/>
      <c r="W23978" s="6"/>
      <c r="X23978" s="6"/>
    </row>
    <row r="23979" spans="1:24" x14ac:dyDescent="0.25">
      <c r="A23979" t="s">
        <v>4108</v>
      </c>
      <c r="B23979" t="s">
        <v>6160</v>
      </c>
      <c r="C23979" t="s">
        <v>97</v>
      </c>
      <c r="D23979" t="s">
        <v>43</v>
      </c>
      <c r="E23979" t="s">
        <v>45</v>
      </c>
      <c r="F23979" t="s">
        <v>4194</v>
      </c>
      <c r="G23979" t="s">
        <v>55</v>
      </c>
      <c r="H23979" t="s">
        <v>46</v>
      </c>
      <c r="I23979" t="s">
        <v>50</v>
      </c>
      <c r="J23979" t="s">
        <v>6161</v>
      </c>
      <c r="K23979">
        <v>8</v>
      </c>
      <c r="L23979" t="s">
        <v>40</v>
      </c>
      <c r="M23979" s="6"/>
      <c r="N23979" s="6"/>
      <c r="O23979" s="6"/>
      <c r="P23979" s="6"/>
      <c r="Q23979" s="6"/>
      <c r="R23979" s="6"/>
      <c r="S23979" s="6"/>
      <c r="T23979" s="6">
        <v>30</v>
      </c>
      <c r="U23979" s="6">
        <v>2</v>
      </c>
      <c r="V23979" s="6"/>
      <c r="W23979" s="6"/>
      <c r="X23979" s="6"/>
    </row>
    <row r="23980" spans="1:24" x14ac:dyDescent="0.25">
      <c r="A23980" t="s">
        <v>4108</v>
      </c>
      <c r="B23980" t="s">
        <v>6160</v>
      </c>
      <c r="C23980" t="s">
        <v>97</v>
      </c>
      <c r="D23980" t="s">
        <v>43</v>
      </c>
      <c r="E23980" t="s">
        <v>45</v>
      </c>
      <c r="F23980" t="s">
        <v>4194</v>
      </c>
      <c r="G23980" t="s">
        <v>55</v>
      </c>
      <c r="H23980" t="s">
        <v>46</v>
      </c>
      <c r="I23980" t="s">
        <v>50</v>
      </c>
      <c r="J23980" t="s">
        <v>6161</v>
      </c>
      <c r="K23980">
        <v>9</v>
      </c>
      <c r="L23980" t="s">
        <v>40</v>
      </c>
      <c r="M23980" s="6"/>
      <c r="N23980" s="6"/>
      <c r="O23980" s="6"/>
      <c r="P23980" s="6"/>
      <c r="Q23980" s="6"/>
      <c r="R23980" s="6"/>
      <c r="S23980" s="6">
        <v>38</v>
      </c>
      <c r="T23980" s="6"/>
      <c r="U23980" s="6"/>
      <c r="V23980" s="6"/>
      <c r="W23980" s="6"/>
      <c r="X23980" s="6"/>
    </row>
    <row r="23981" spans="1:24" x14ac:dyDescent="0.25">
      <c r="A23981" t="s">
        <v>4108</v>
      </c>
      <c r="B23981" t="s">
        <v>6160</v>
      </c>
      <c r="C23981" t="s">
        <v>97</v>
      </c>
      <c r="D23981" t="s">
        <v>43</v>
      </c>
      <c r="E23981" t="s">
        <v>45</v>
      </c>
      <c r="F23981" t="s">
        <v>4194</v>
      </c>
      <c r="G23981" t="s">
        <v>55</v>
      </c>
      <c r="H23981" t="s">
        <v>46</v>
      </c>
      <c r="I23981" t="s">
        <v>50</v>
      </c>
      <c r="J23981" t="s">
        <v>464</v>
      </c>
      <c r="K23981">
        <v>9</v>
      </c>
      <c r="L23981" t="s">
        <v>40</v>
      </c>
      <c r="M23981" s="6"/>
      <c r="N23981" s="6"/>
      <c r="O23981" s="6"/>
      <c r="P23981" s="6"/>
      <c r="Q23981" s="6"/>
      <c r="R23981" s="6"/>
      <c r="S23981" s="6">
        <v>24</v>
      </c>
      <c r="T23981" s="6">
        <v>1</v>
      </c>
      <c r="U23981" s="6"/>
      <c r="V23981" s="6"/>
      <c r="W23981" s="6"/>
      <c r="X23981" s="6"/>
    </row>
    <row r="23982" spans="1:24" x14ac:dyDescent="0.25">
      <c r="A23982" t="s">
        <v>4108</v>
      </c>
      <c r="B23982" t="s">
        <v>6160</v>
      </c>
      <c r="C23982" t="s">
        <v>97</v>
      </c>
      <c r="D23982" t="s">
        <v>43</v>
      </c>
      <c r="E23982" t="s">
        <v>45</v>
      </c>
      <c r="F23982" t="s">
        <v>4194</v>
      </c>
      <c r="G23982" t="s">
        <v>55</v>
      </c>
      <c r="H23982" t="s">
        <v>46</v>
      </c>
      <c r="I23982" t="s">
        <v>50</v>
      </c>
      <c r="J23982" t="s">
        <v>85</v>
      </c>
      <c r="K23982">
        <v>9</v>
      </c>
      <c r="L23982" t="s">
        <v>40</v>
      </c>
      <c r="M23982" s="6"/>
      <c r="N23982" s="6"/>
      <c r="O23982" s="6"/>
      <c r="P23982" s="6"/>
      <c r="Q23982" s="6"/>
      <c r="R23982" s="6"/>
      <c r="S23982" s="6">
        <v>17</v>
      </c>
      <c r="T23982" s="6"/>
      <c r="U23982" s="6"/>
      <c r="V23982" s="6"/>
      <c r="W23982" s="6"/>
      <c r="X23982" s="6"/>
    </row>
    <row r="23983" spans="1:24" x14ac:dyDescent="0.25">
      <c r="A23983" t="s">
        <v>4108</v>
      </c>
      <c r="B23983" t="s">
        <v>6160</v>
      </c>
      <c r="C23983" t="s">
        <v>97</v>
      </c>
      <c r="D23983" t="s">
        <v>43</v>
      </c>
      <c r="E23983" t="s">
        <v>45</v>
      </c>
      <c r="F23983" t="s">
        <v>4194</v>
      </c>
      <c r="G23983" t="s">
        <v>55</v>
      </c>
      <c r="H23983" t="s">
        <v>46</v>
      </c>
      <c r="I23983" t="s">
        <v>50</v>
      </c>
      <c r="J23983" t="s">
        <v>584</v>
      </c>
      <c r="K23983">
        <v>8</v>
      </c>
      <c r="L23983" t="s">
        <v>40</v>
      </c>
      <c r="M23983" s="6"/>
      <c r="N23983" s="6"/>
      <c r="O23983" s="6"/>
      <c r="P23983" s="6"/>
      <c r="Q23983" s="6"/>
      <c r="R23983" s="6"/>
      <c r="S23983" s="6">
        <v>94</v>
      </c>
      <c r="T23983" s="6">
        <v>100</v>
      </c>
      <c r="U23983" s="6">
        <v>4</v>
      </c>
      <c r="V23983" s="6"/>
      <c r="W23983" s="6"/>
      <c r="X23983" s="6"/>
    </row>
    <row r="23984" spans="1:24" x14ac:dyDescent="0.25">
      <c r="A23984" t="s">
        <v>4108</v>
      </c>
      <c r="B23984" t="s">
        <v>6160</v>
      </c>
      <c r="C23984" t="s">
        <v>97</v>
      </c>
      <c r="D23984" t="s">
        <v>43</v>
      </c>
      <c r="E23984" t="s">
        <v>45</v>
      </c>
      <c r="F23984" t="s">
        <v>4194</v>
      </c>
      <c r="G23984" t="s">
        <v>55</v>
      </c>
      <c r="H23984" t="s">
        <v>46</v>
      </c>
      <c r="I23984" t="s">
        <v>50</v>
      </c>
      <c r="J23984" t="s">
        <v>4143</v>
      </c>
      <c r="K23984">
        <v>8</v>
      </c>
      <c r="L23984" t="s">
        <v>40</v>
      </c>
      <c r="M23984" s="6"/>
      <c r="N23984" s="6"/>
      <c r="O23984" s="6"/>
      <c r="P23984" s="6"/>
      <c r="Q23984" s="6"/>
      <c r="R23984" s="6"/>
      <c r="S23984" s="6">
        <v>111</v>
      </c>
      <c r="T23984" s="6">
        <v>89</v>
      </c>
      <c r="U23984" s="6">
        <v>4</v>
      </c>
      <c r="V23984" s="6"/>
      <c r="W23984" s="6"/>
      <c r="X23984" s="6"/>
    </row>
    <row r="23985" spans="1:24" x14ac:dyDescent="0.25">
      <c r="A23985" t="s">
        <v>4108</v>
      </c>
      <c r="B23985" t="s">
        <v>6160</v>
      </c>
      <c r="C23985" t="s">
        <v>97</v>
      </c>
      <c r="D23985" t="s">
        <v>43</v>
      </c>
      <c r="E23985" t="s">
        <v>45</v>
      </c>
      <c r="F23985" t="s">
        <v>4194</v>
      </c>
      <c r="G23985" t="s">
        <v>352</v>
      </c>
      <c r="H23985" t="s">
        <v>49</v>
      </c>
      <c r="I23985" t="s">
        <v>50</v>
      </c>
      <c r="J23985" t="s">
        <v>4739</v>
      </c>
      <c r="K23985">
        <v>4</v>
      </c>
      <c r="L23985" t="s">
        <v>40</v>
      </c>
      <c r="M23985" s="6"/>
      <c r="N23985" s="6"/>
      <c r="O23985" s="6"/>
      <c r="P23985" s="6"/>
      <c r="Q23985" s="6"/>
      <c r="R23985" s="6"/>
      <c r="S23985" s="6"/>
      <c r="T23985" s="6">
        <v>25</v>
      </c>
      <c r="U23985" s="6">
        <v>8</v>
      </c>
      <c r="V23985" s="6"/>
      <c r="W23985" s="6"/>
      <c r="X23985" s="6"/>
    </row>
    <row r="23986" spans="1:24" x14ac:dyDescent="0.25">
      <c r="A23986" t="s">
        <v>4108</v>
      </c>
      <c r="B23986" t="s">
        <v>6160</v>
      </c>
      <c r="C23986" t="s">
        <v>97</v>
      </c>
      <c r="D23986" t="s">
        <v>43</v>
      </c>
      <c r="E23986" t="s">
        <v>45</v>
      </c>
      <c r="F23986" t="s">
        <v>4194</v>
      </c>
      <c r="G23986" t="s">
        <v>352</v>
      </c>
      <c r="H23986" t="s">
        <v>49</v>
      </c>
      <c r="I23986" t="s">
        <v>50</v>
      </c>
      <c r="J23986" t="s">
        <v>4739</v>
      </c>
      <c r="K23986">
        <v>5</v>
      </c>
      <c r="L23986" t="s">
        <v>40</v>
      </c>
      <c r="M23986" s="6"/>
      <c r="N23986" s="6"/>
      <c r="O23986" s="6"/>
      <c r="P23986" s="6"/>
      <c r="Q23986" s="6"/>
      <c r="R23986" s="6"/>
      <c r="S23986" s="6">
        <v>48</v>
      </c>
      <c r="T23986" s="6"/>
      <c r="U23986" s="6"/>
      <c r="V23986" s="6"/>
      <c r="W23986" s="6"/>
      <c r="X23986" s="6"/>
    </row>
    <row r="23987" spans="1:24" x14ac:dyDescent="0.25">
      <c r="A23987" t="s">
        <v>4108</v>
      </c>
      <c r="B23987" t="s">
        <v>6160</v>
      </c>
      <c r="C23987" t="s">
        <v>97</v>
      </c>
      <c r="D23987" t="s">
        <v>43</v>
      </c>
      <c r="E23987" t="s">
        <v>45</v>
      </c>
      <c r="F23987" t="s">
        <v>4194</v>
      </c>
      <c r="G23987" t="s">
        <v>352</v>
      </c>
      <c r="H23987" t="s">
        <v>49</v>
      </c>
      <c r="I23987" t="s">
        <v>50</v>
      </c>
      <c r="J23987" t="s">
        <v>6779</v>
      </c>
      <c r="K23987">
        <v>5</v>
      </c>
      <c r="L23987" t="s">
        <v>40</v>
      </c>
      <c r="M23987" s="6"/>
      <c r="N23987" s="6"/>
      <c r="O23987" s="6"/>
      <c r="P23987" s="6"/>
      <c r="Q23987" s="6"/>
      <c r="R23987" s="6"/>
      <c r="S23987" s="6">
        <v>20</v>
      </c>
      <c r="T23987" s="6">
        <v>2</v>
      </c>
      <c r="U23987" s="6"/>
      <c r="V23987" s="6"/>
      <c r="W23987" s="6"/>
      <c r="X23987" s="6"/>
    </row>
    <row r="23988" spans="1:24" x14ac:dyDescent="0.25">
      <c r="A23988" t="s">
        <v>4108</v>
      </c>
      <c r="B23988" t="s">
        <v>6160</v>
      </c>
      <c r="C23988" t="s">
        <v>97</v>
      </c>
      <c r="D23988" t="s">
        <v>43</v>
      </c>
      <c r="E23988" t="s">
        <v>45</v>
      </c>
      <c r="F23988" t="s">
        <v>4194</v>
      </c>
      <c r="G23988" t="s">
        <v>352</v>
      </c>
      <c r="H23988" t="s">
        <v>49</v>
      </c>
      <c r="I23988" t="s">
        <v>50</v>
      </c>
      <c r="J23988" t="s">
        <v>4933</v>
      </c>
      <c r="K23988">
        <v>5</v>
      </c>
      <c r="L23988" t="s">
        <v>40</v>
      </c>
      <c r="M23988" s="6"/>
      <c r="N23988" s="6"/>
      <c r="O23988" s="6"/>
      <c r="P23988" s="6"/>
      <c r="Q23988" s="6"/>
      <c r="R23988" s="6"/>
      <c r="S23988" s="6">
        <v>33</v>
      </c>
      <c r="T23988" s="6">
        <v>9</v>
      </c>
      <c r="U23988" s="6">
        <v>1</v>
      </c>
      <c r="V23988" s="6"/>
      <c r="W23988" s="6"/>
      <c r="X23988" s="6"/>
    </row>
    <row r="23989" spans="1:24" x14ac:dyDescent="0.25">
      <c r="A23989" t="s">
        <v>4108</v>
      </c>
      <c r="B23989" t="s">
        <v>6160</v>
      </c>
      <c r="C23989" t="s">
        <v>97</v>
      </c>
      <c r="D23989" t="s">
        <v>43</v>
      </c>
      <c r="E23989" t="s">
        <v>45</v>
      </c>
      <c r="F23989" t="s">
        <v>4194</v>
      </c>
      <c r="G23989" t="s">
        <v>352</v>
      </c>
      <c r="H23989" t="s">
        <v>49</v>
      </c>
      <c r="I23989" t="s">
        <v>50</v>
      </c>
      <c r="J23989" t="s">
        <v>4414</v>
      </c>
      <c r="K23989">
        <v>4</v>
      </c>
      <c r="L23989" t="s">
        <v>40</v>
      </c>
      <c r="M23989" s="6"/>
      <c r="N23989" s="6"/>
      <c r="O23989" s="6"/>
      <c r="P23989" s="6"/>
      <c r="Q23989" s="6"/>
      <c r="R23989" s="6"/>
      <c r="S23989" s="6"/>
      <c r="T23989" s="6">
        <v>23</v>
      </c>
      <c r="U23989" s="6">
        <v>7</v>
      </c>
      <c r="V23989" s="6"/>
      <c r="W23989" s="6"/>
      <c r="X23989" s="6"/>
    </row>
    <row r="23990" spans="1:24" x14ac:dyDescent="0.25">
      <c r="A23990" t="s">
        <v>4108</v>
      </c>
      <c r="B23990" t="s">
        <v>6160</v>
      </c>
      <c r="C23990" t="s">
        <v>97</v>
      </c>
      <c r="D23990" t="s">
        <v>43</v>
      </c>
      <c r="E23990" t="s">
        <v>45</v>
      </c>
      <c r="F23990" t="s">
        <v>4194</v>
      </c>
      <c r="G23990" t="s">
        <v>352</v>
      </c>
      <c r="H23990" t="s">
        <v>49</v>
      </c>
      <c r="I23990" t="s">
        <v>50</v>
      </c>
      <c r="J23990" t="s">
        <v>4414</v>
      </c>
      <c r="K23990">
        <v>5</v>
      </c>
      <c r="L23990" t="s">
        <v>40</v>
      </c>
      <c r="M23990" s="6"/>
      <c r="N23990" s="6"/>
      <c r="O23990" s="6"/>
      <c r="P23990" s="6"/>
      <c r="Q23990" s="6"/>
      <c r="R23990" s="6"/>
      <c r="S23990" s="6">
        <v>57</v>
      </c>
      <c r="T23990" s="6"/>
      <c r="U23990" s="6"/>
      <c r="V23990" s="6"/>
      <c r="W23990" s="6"/>
      <c r="X23990" s="6"/>
    </row>
    <row r="23991" spans="1:24" x14ac:dyDescent="0.25">
      <c r="A23991" t="s">
        <v>4108</v>
      </c>
      <c r="B23991" t="s">
        <v>6160</v>
      </c>
      <c r="C23991" t="s">
        <v>97</v>
      </c>
      <c r="D23991" t="s">
        <v>43</v>
      </c>
      <c r="E23991" t="s">
        <v>45</v>
      </c>
      <c r="F23991" t="s">
        <v>4194</v>
      </c>
      <c r="G23991" t="s">
        <v>352</v>
      </c>
      <c r="H23991" t="s">
        <v>49</v>
      </c>
      <c r="I23991" t="s">
        <v>50</v>
      </c>
      <c r="J23991" t="s">
        <v>4517</v>
      </c>
      <c r="K23991">
        <v>4</v>
      </c>
      <c r="L23991" t="s">
        <v>40</v>
      </c>
      <c r="M23991" s="6"/>
      <c r="N23991" s="6"/>
      <c r="O23991" s="6"/>
      <c r="P23991" s="6"/>
      <c r="Q23991" s="6"/>
      <c r="R23991" s="6"/>
      <c r="S23991" s="6"/>
      <c r="T23991" s="6">
        <v>10</v>
      </c>
      <c r="U23991" s="6">
        <v>10</v>
      </c>
      <c r="V23991" s="6"/>
      <c r="W23991" s="6"/>
      <c r="X23991" s="6"/>
    </row>
    <row r="23992" spans="1:24" x14ac:dyDescent="0.25">
      <c r="A23992" t="s">
        <v>4108</v>
      </c>
      <c r="B23992" t="s">
        <v>6160</v>
      </c>
      <c r="C23992" t="s">
        <v>97</v>
      </c>
      <c r="D23992" t="s">
        <v>43</v>
      </c>
      <c r="E23992" t="s">
        <v>45</v>
      </c>
      <c r="F23992" t="s">
        <v>4194</v>
      </c>
      <c r="G23992" t="s">
        <v>352</v>
      </c>
      <c r="H23992" t="s">
        <v>49</v>
      </c>
      <c r="I23992" t="s">
        <v>50</v>
      </c>
      <c r="J23992" t="s">
        <v>4517</v>
      </c>
      <c r="K23992">
        <v>5</v>
      </c>
      <c r="L23992" t="s">
        <v>40</v>
      </c>
      <c r="M23992" s="6"/>
      <c r="N23992" s="6"/>
      <c r="O23992" s="6"/>
      <c r="P23992" s="6"/>
      <c r="Q23992" s="6"/>
      <c r="R23992" s="6"/>
      <c r="S23992" s="6">
        <v>57</v>
      </c>
      <c r="T23992" s="6"/>
      <c r="U23992" s="6"/>
      <c r="V23992" s="6"/>
      <c r="W23992" s="6"/>
      <c r="X23992" s="6"/>
    </row>
    <row r="23993" spans="1:24" x14ac:dyDescent="0.25">
      <c r="A23993" t="s">
        <v>4108</v>
      </c>
      <c r="B23993" t="s">
        <v>6160</v>
      </c>
      <c r="C23993" t="s">
        <v>97</v>
      </c>
      <c r="D23993" t="s">
        <v>43</v>
      </c>
      <c r="E23993" t="s">
        <v>45</v>
      </c>
      <c r="F23993" t="s">
        <v>4194</v>
      </c>
      <c r="G23993" t="s">
        <v>352</v>
      </c>
      <c r="H23993" t="s">
        <v>49</v>
      </c>
      <c r="I23993" t="s">
        <v>50</v>
      </c>
      <c r="J23993" t="s">
        <v>4747</v>
      </c>
      <c r="K23993">
        <v>4</v>
      </c>
      <c r="L23993" t="s">
        <v>40</v>
      </c>
      <c r="M23993" s="6"/>
      <c r="N23993" s="6"/>
      <c r="O23993" s="6"/>
      <c r="P23993" s="6"/>
      <c r="Q23993" s="6"/>
      <c r="R23993" s="6"/>
      <c r="S23993" s="6">
        <v>46</v>
      </c>
      <c r="T23993" s="6">
        <v>24</v>
      </c>
      <c r="U23993" s="6"/>
      <c r="V23993" s="6"/>
      <c r="W23993" s="6"/>
      <c r="X23993" s="6"/>
    </row>
    <row r="23994" spans="1:24" x14ac:dyDescent="0.25">
      <c r="A23994" t="s">
        <v>4108</v>
      </c>
      <c r="B23994" t="s">
        <v>6160</v>
      </c>
      <c r="C23994" t="s">
        <v>97</v>
      </c>
      <c r="D23994" t="s">
        <v>43</v>
      </c>
      <c r="E23994" t="s">
        <v>45</v>
      </c>
      <c r="F23994" t="s">
        <v>4194</v>
      </c>
      <c r="G23994" t="s">
        <v>352</v>
      </c>
      <c r="H23994" t="s">
        <v>49</v>
      </c>
      <c r="I23994" t="s">
        <v>50</v>
      </c>
      <c r="J23994" t="s">
        <v>6164</v>
      </c>
      <c r="K23994">
        <v>4</v>
      </c>
      <c r="L23994" t="s">
        <v>40</v>
      </c>
      <c r="M23994" s="6"/>
      <c r="N23994" s="6"/>
      <c r="O23994" s="6"/>
      <c r="P23994" s="6"/>
      <c r="Q23994" s="6"/>
      <c r="R23994" s="6"/>
      <c r="S23994" s="6">
        <v>103</v>
      </c>
      <c r="T23994" s="6">
        <v>111</v>
      </c>
      <c r="U23994" s="6">
        <v>19</v>
      </c>
      <c r="V23994" s="6"/>
      <c r="W23994" s="6"/>
      <c r="X23994" s="6"/>
    </row>
    <row r="23995" spans="1:24" x14ac:dyDescent="0.25">
      <c r="A23995" t="s">
        <v>4108</v>
      </c>
      <c r="B23995" t="s">
        <v>6160</v>
      </c>
      <c r="C23995" t="s">
        <v>97</v>
      </c>
      <c r="D23995" t="s">
        <v>43</v>
      </c>
      <c r="E23995" t="s">
        <v>45</v>
      </c>
      <c r="F23995" t="s">
        <v>4194</v>
      </c>
      <c r="G23995" t="s">
        <v>352</v>
      </c>
      <c r="H23995" t="s">
        <v>49</v>
      </c>
      <c r="I23995" t="s">
        <v>50</v>
      </c>
      <c r="J23995" t="s">
        <v>4391</v>
      </c>
      <c r="K23995">
        <v>5</v>
      </c>
      <c r="L23995" t="s">
        <v>40</v>
      </c>
      <c r="M23995" s="6"/>
      <c r="N23995" s="6"/>
      <c r="O23995" s="6"/>
      <c r="P23995" s="6"/>
      <c r="Q23995" s="6"/>
      <c r="R23995" s="6"/>
      <c r="S23995" s="6">
        <v>100</v>
      </c>
      <c r="T23995" s="6">
        <v>59</v>
      </c>
      <c r="U23995" s="6">
        <v>16</v>
      </c>
      <c r="V23995" s="6"/>
      <c r="W23995" s="6"/>
      <c r="X23995" s="6"/>
    </row>
    <row r="23996" spans="1:24" x14ac:dyDescent="0.25">
      <c r="A23996" t="s">
        <v>4108</v>
      </c>
      <c r="B23996" t="s">
        <v>6160</v>
      </c>
      <c r="C23996" t="s">
        <v>97</v>
      </c>
      <c r="D23996" t="s">
        <v>43</v>
      </c>
      <c r="E23996" t="s">
        <v>45</v>
      </c>
      <c r="F23996" t="s">
        <v>4194</v>
      </c>
      <c r="G23996" t="s">
        <v>352</v>
      </c>
      <c r="H23996" t="s">
        <v>46</v>
      </c>
      <c r="I23996" t="s">
        <v>50</v>
      </c>
      <c r="J23996" t="s">
        <v>4739</v>
      </c>
      <c r="K23996">
        <v>4</v>
      </c>
      <c r="L23996" t="s">
        <v>40</v>
      </c>
      <c r="M23996" s="6"/>
      <c r="N23996" s="6"/>
      <c r="O23996" s="6"/>
      <c r="P23996" s="6"/>
      <c r="Q23996" s="6"/>
      <c r="R23996" s="6"/>
      <c r="S23996" s="6"/>
      <c r="T23996" s="6">
        <v>78</v>
      </c>
      <c r="U23996" s="6">
        <v>28</v>
      </c>
      <c r="V23996" s="6"/>
      <c r="W23996" s="6"/>
      <c r="X23996" s="6"/>
    </row>
    <row r="23997" spans="1:24" x14ac:dyDescent="0.25">
      <c r="A23997" t="s">
        <v>4108</v>
      </c>
      <c r="B23997" t="s">
        <v>6160</v>
      </c>
      <c r="C23997" t="s">
        <v>97</v>
      </c>
      <c r="D23997" t="s">
        <v>43</v>
      </c>
      <c r="E23997" t="s">
        <v>45</v>
      </c>
      <c r="F23997" t="s">
        <v>4194</v>
      </c>
      <c r="G23997" t="s">
        <v>352</v>
      </c>
      <c r="H23997" t="s">
        <v>46</v>
      </c>
      <c r="I23997" t="s">
        <v>50</v>
      </c>
      <c r="J23997" t="s">
        <v>4739</v>
      </c>
      <c r="K23997">
        <v>5</v>
      </c>
      <c r="L23997" t="s">
        <v>40</v>
      </c>
      <c r="M23997" s="6"/>
      <c r="N23997" s="6"/>
      <c r="O23997" s="6"/>
      <c r="P23997" s="6"/>
      <c r="Q23997" s="6"/>
      <c r="R23997" s="6"/>
      <c r="S23997" s="6">
        <v>145</v>
      </c>
      <c r="T23997" s="6"/>
      <c r="U23997" s="6"/>
      <c r="V23997" s="6"/>
      <c r="W23997" s="6"/>
      <c r="X23997" s="6"/>
    </row>
    <row r="23998" spans="1:24" x14ac:dyDescent="0.25">
      <c r="A23998" t="s">
        <v>4108</v>
      </c>
      <c r="B23998" t="s">
        <v>6160</v>
      </c>
      <c r="C23998" t="s">
        <v>97</v>
      </c>
      <c r="D23998" t="s">
        <v>43</v>
      </c>
      <c r="E23998" t="s">
        <v>45</v>
      </c>
      <c r="F23998" t="s">
        <v>4194</v>
      </c>
      <c r="G23998" t="s">
        <v>352</v>
      </c>
      <c r="H23998" t="s">
        <v>46</v>
      </c>
      <c r="I23998" t="s">
        <v>50</v>
      </c>
      <c r="J23998" t="s">
        <v>4958</v>
      </c>
      <c r="K23998">
        <v>4</v>
      </c>
      <c r="L23998" t="s">
        <v>40</v>
      </c>
      <c r="M23998" s="6"/>
      <c r="N23998" s="6"/>
      <c r="O23998" s="6"/>
      <c r="P23998" s="6"/>
      <c r="Q23998" s="6"/>
      <c r="R23998" s="6"/>
      <c r="S23998" s="6"/>
      <c r="T23998" s="6">
        <v>76</v>
      </c>
      <c r="U23998" s="6">
        <v>26</v>
      </c>
      <c r="V23998" s="6"/>
      <c r="W23998" s="6"/>
      <c r="X23998" s="6"/>
    </row>
    <row r="23999" spans="1:24" x14ac:dyDescent="0.25">
      <c r="A23999" t="s">
        <v>4108</v>
      </c>
      <c r="B23999" t="s">
        <v>6160</v>
      </c>
      <c r="C23999" t="s">
        <v>97</v>
      </c>
      <c r="D23999" t="s">
        <v>43</v>
      </c>
      <c r="E23999" t="s">
        <v>45</v>
      </c>
      <c r="F23999" t="s">
        <v>4194</v>
      </c>
      <c r="G23999" t="s">
        <v>352</v>
      </c>
      <c r="H23999" t="s">
        <v>46</v>
      </c>
      <c r="I23999" t="s">
        <v>50</v>
      </c>
      <c r="J23999" t="s">
        <v>4958</v>
      </c>
      <c r="K23999">
        <v>5</v>
      </c>
      <c r="L23999" t="s">
        <v>40</v>
      </c>
      <c r="M23999" s="6"/>
      <c r="N23999" s="6"/>
      <c r="O23999" s="6"/>
      <c r="P23999" s="6"/>
      <c r="Q23999" s="6"/>
      <c r="R23999" s="6"/>
      <c r="S23999" s="6">
        <v>116</v>
      </c>
      <c r="T23999" s="6"/>
      <c r="U23999" s="6"/>
      <c r="V23999" s="6"/>
      <c r="W23999" s="6"/>
      <c r="X23999" s="6"/>
    </row>
    <row r="24000" spans="1:24" x14ac:dyDescent="0.25">
      <c r="A24000" t="s">
        <v>4108</v>
      </c>
      <c r="B24000" t="s">
        <v>6160</v>
      </c>
      <c r="C24000" t="s">
        <v>97</v>
      </c>
      <c r="D24000" t="s">
        <v>43</v>
      </c>
      <c r="E24000" t="s">
        <v>45</v>
      </c>
      <c r="F24000" t="s">
        <v>4194</v>
      </c>
      <c r="G24000" t="s">
        <v>352</v>
      </c>
      <c r="H24000" t="s">
        <v>46</v>
      </c>
      <c r="I24000" t="s">
        <v>50</v>
      </c>
      <c r="J24000" t="s">
        <v>6779</v>
      </c>
      <c r="K24000">
        <v>5</v>
      </c>
      <c r="L24000" t="s">
        <v>40</v>
      </c>
      <c r="M24000" s="6"/>
      <c r="N24000" s="6"/>
      <c r="O24000" s="6"/>
      <c r="P24000" s="6"/>
      <c r="Q24000" s="6"/>
      <c r="R24000" s="6"/>
      <c r="S24000" s="6">
        <v>13</v>
      </c>
      <c r="T24000" s="6"/>
      <c r="U24000" s="6"/>
      <c r="V24000" s="6"/>
      <c r="W24000" s="6"/>
      <c r="X24000" s="6"/>
    </row>
    <row r="24001" spans="1:24" x14ac:dyDescent="0.25">
      <c r="A24001" t="s">
        <v>4108</v>
      </c>
      <c r="B24001" t="s">
        <v>6160</v>
      </c>
      <c r="C24001" t="s">
        <v>97</v>
      </c>
      <c r="D24001" t="s">
        <v>43</v>
      </c>
      <c r="E24001" t="s">
        <v>45</v>
      </c>
      <c r="F24001" t="s">
        <v>4194</v>
      </c>
      <c r="G24001" t="s">
        <v>352</v>
      </c>
      <c r="H24001" t="s">
        <v>46</v>
      </c>
      <c r="I24001" t="s">
        <v>50</v>
      </c>
      <c r="J24001" t="s">
        <v>4933</v>
      </c>
      <c r="K24001">
        <v>4</v>
      </c>
      <c r="L24001" t="s">
        <v>40</v>
      </c>
      <c r="M24001" s="6"/>
      <c r="N24001" s="6"/>
      <c r="O24001" s="6"/>
      <c r="P24001" s="6"/>
      <c r="Q24001" s="6"/>
      <c r="R24001" s="6"/>
      <c r="S24001" s="6"/>
      <c r="T24001" s="6">
        <v>27</v>
      </c>
      <c r="U24001" s="6"/>
      <c r="V24001" s="6"/>
      <c r="W24001" s="6"/>
      <c r="X24001" s="6"/>
    </row>
    <row r="24002" spans="1:24" x14ac:dyDescent="0.25">
      <c r="A24002" t="s">
        <v>4108</v>
      </c>
      <c r="B24002" t="s">
        <v>6160</v>
      </c>
      <c r="C24002" t="s">
        <v>97</v>
      </c>
      <c r="D24002" t="s">
        <v>43</v>
      </c>
      <c r="E24002" t="s">
        <v>45</v>
      </c>
      <c r="F24002" t="s">
        <v>4194</v>
      </c>
      <c r="G24002" t="s">
        <v>352</v>
      </c>
      <c r="H24002" t="s">
        <v>46</v>
      </c>
      <c r="I24002" t="s">
        <v>50</v>
      </c>
      <c r="J24002" t="s">
        <v>4933</v>
      </c>
      <c r="K24002">
        <v>5</v>
      </c>
      <c r="L24002" t="s">
        <v>40</v>
      </c>
      <c r="M24002" s="6"/>
      <c r="N24002" s="6"/>
      <c r="O24002" s="6"/>
      <c r="P24002" s="6"/>
      <c r="Q24002" s="6"/>
      <c r="R24002" s="6"/>
      <c r="S24002" s="6">
        <v>29</v>
      </c>
      <c r="T24002" s="6"/>
      <c r="U24002" s="6"/>
      <c r="V24002" s="6"/>
      <c r="W24002" s="6"/>
      <c r="X24002" s="6"/>
    </row>
    <row r="24003" spans="1:24" x14ac:dyDescent="0.25">
      <c r="A24003" t="s">
        <v>4108</v>
      </c>
      <c r="B24003" t="s">
        <v>6160</v>
      </c>
      <c r="C24003" t="s">
        <v>97</v>
      </c>
      <c r="D24003" t="s">
        <v>43</v>
      </c>
      <c r="E24003" t="s">
        <v>45</v>
      </c>
      <c r="F24003" t="s">
        <v>4194</v>
      </c>
      <c r="G24003" t="s">
        <v>352</v>
      </c>
      <c r="H24003" t="s">
        <v>46</v>
      </c>
      <c r="I24003" t="s">
        <v>50</v>
      </c>
      <c r="J24003" t="s">
        <v>4372</v>
      </c>
      <c r="K24003">
        <v>4</v>
      </c>
      <c r="L24003" t="s">
        <v>40</v>
      </c>
      <c r="M24003" s="6"/>
      <c r="N24003" s="6"/>
      <c r="O24003" s="6"/>
      <c r="P24003" s="6"/>
      <c r="Q24003" s="6"/>
      <c r="R24003" s="6"/>
      <c r="S24003" s="6"/>
      <c r="T24003" s="6">
        <v>39</v>
      </c>
      <c r="U24003" s="6">
        <v>9</v>
      </c>
      <c r="V24003" s="6"/>
      <c r="W24003" s="6"/>
      <c r="X24003" s="6"/>
    </row>
    <row r="24004" spans="1:24" x14ac:dyDescent="0.25">
      <c r="A24004" t="s">
        <v>4108</v>
      </c>
      <c r="B24004" t="s">
        <v>6160</v>
      </c>
      <c r="C24004" t="s">
        <v>97</v>
      </c>
      <c r="D24004" t="s">
        <v>43</v>
      </c>
      <c r="E24004" t="s">
        <v>45</v>
      </c>
      <c r="F24004" t="s">
        <v>4194</v>
      </c>
      <c r="G24004" t="s">
        <v>352</v>
      </c>
      <c r="H24004" t="s">
        <v>46</v>
      </c>
      <c r="I24004" t="s">
        <v>50</v>
      </c>
      <c r="J24004" t="s">
        <v>4372</v>
      </c>
      <c r="K24004">
        <v>5</v>
      </c>
      <c r="L24004" t="s">
        <v>40</v>
      </c>
      <c r="M24004" s="6"/>
      <c r="N24004" s="6"/>
      <c r="O24004" s="6"/>
      <c r="P24004" s="6"/>
      <c r="Q24004" s="6"/>
      <c r="R24004" s="6"/>
      <c r="S24004" s="6">
        <v>62</v>
      </c>
      <c r="T24004" s="6"/>
      <c r="U24004" s="6"/>
      <c r="V24004" s="6"/>
      <c r="W24004" s="6"/>
      <c r="X24004" s="6"/>
    </row>
    <row r="24005" spans="1:24" x14ac:dyDescent="0.25">
      <c r="A24005" t="s">
        <v>4108</v>
      </c>
      <c r="B24005" t="s">
        <v>6160</v>
      </c>
      <c r="C24005" t="s">
        <v>97</v>
      </c>
      <c r="D24005" t="s">
        <v>43</v>
      </c>
      <c r="E24005" t="s">
        <v>45</v>
      </c>
      <c r="F24005" t="s">
        <v>4194</v>
      </c>
      <c r="G24005" t="s">
        <v>352</v>
      </c>
      <c r="H24005" t="s">
        <v>46</v>
      </c>
      <c r="I24005" t="s">
        <v>50</v>
      </c>
      <c r="J24005" t="s">
        <v>4414</v>
      </c>
      <c r="K24005">
        <v>4</v>
      </c>
      <c r="L24005" t="s">
        <v>40</v>
      </c>
      <c r="M24005" s="6"/>
      <c r="N24005" s="6"/>
      <c r="O24005" s="6"/>
      <c r="P24005" s="6"/>
      <c r="Q24005" s="6"/>
      <c r="R24005" s="6"/>
      <c r="S24005" s="6"/>
      <c r="T24005" s="6">
        <v>46</v>
      </c>
      <c r="U24005" s="6">
        <v>7</v>
      </c>
      <c r="V24005" s="6"/>
      <c r="W24005" s="6"/>
      <c r="X24005" s="6"/>
    </row>
    <row r="24006" spans="1:24" x14ac:dyDescent="0.25">
      <c r="A24006" t="s">
        <v>4108</v>
      </c>
      <c r="B24006" t="s">
        <v>6160</v>
      </c>
      <c r="C24006" t="s">
        <v>97</v>
      </c>
      <c r="D24006" t="s">
        <v>43</v>
      </c>
      <c r="E24006" t="s">
        <v>45</v>
      </c>
      <c r="F24006" t="s">
        <v>4194</v>
      </c>
      <c r="G24006" t="s">
        <v>352</v>
      </c>
      <c r="H24006" t="s">
        <v>46</v>
      </c>
      <c r="I24006" t="s">
        <v>50</v>
      </c>
      <c r="J24006" t="s">
        <v>4414</v>
      </c>
      <c r="K24006">
        <v>5</v>
      </c>
      <c r="L24006" t="s">
        <v>40</v>
      </c>
      <c r="M24006" s="6"/>
      <c r="N24006" s="6"/>
      <c r="O24006" s="6"/>
      <c r="P24006" s="6"/>
      <c r="Q24006" s="6"/>
      <c r="R24006" s="6"/>
      <c r="S24006" s="6">
        <v>57</v>
      </c>
      <c r="T24006" s="6"/>
      <c r="U24006" s="6"/>
      <c r="V24006" s="6"/>
      <c r="W24006" s="6"/>
      <c r="X24006" s="6"/>
    </row>
    <row r="24007" spans="1:24" x14ac:dyDescent="0.25">
      <c r="A24007" t="s">
        <v>4108</v>
      </c>
      <c r="B24007" t="s">
        <v>6160</v>
      </c>
      <c r="C24007" t="s">
        <v>97</v>
      </c>
      <c r="D24007" t="s">
        <v>43</v>
      </c>
      <c r="E24007" t="s">
        <v>45</v>
      </c>
      <c r="F24007" t="s">
        <v>4194</v>
      </c>
      <c r="G24007" t="s">
        <v>352</v>
      </c>
      <c r="H24007" t="s">
        <v>46</v>
      </c>
      <c r="I24007" t="s">
        <v>50</v>
      </c>
      <c r="J24007" t="s">
        <v>4517</v>
      </c>
      <c r="K24007">
        <v>4</v>
      </c>
      <c r="L24007" t="s">
        <v>40</v>
      </c>
      <c r="M24007" s="6"/>
      <c r="N24007" s="6"/>
      <c r="O24007" s="6"/>
      <c r="P24007" s="6"/>
      <c r="Q24007" s="6"/>
      <c r="R24007" s="6"/>
      <c r="S24007" s="6"/>
      <c r="T24007" s="6">
        <v>39</v>
      </c>
      <c r="U24007" s="6">
        <v>11</v>
      </c>
      <c r="V24007" s="6"/>
      <c r="W24007" s="6"/>
      <c r="X24007" s="6"/>
    </row>
    <row r="24008" spans="1:24" x14ac:dyDescent="0.25">
      <c r="A24008" t="s">
        <v>4108</v>
      </c>
      <c r="B24008" t="s">
        <v>6160</v>
      </c>
      <c r="C24008" t="s">
        <v>97</v>
      </c>
      <c r="D24008" t="s">
        <v>43</v>
      </c>
      <c r="E24008" t="s">
        <v>45</v>
      </c>
      <c r="F24008" t="s">
        <v>4194</v>
      </c>
      <c r="G24008" t="s">
        <v>352</v>
      </c>
      <c r="H24008" t="s">
        <v>46</v>
      </c>
      <c r="I24008" t="s">
        <v>50</v>
      </c>
      <c r="J24008" t="s">
        <v>4517</v>
      </c>
      <c r="K24008">
        <v>5</v>
      </c>
      <c r="L24008" t="s">
        <v>40</v>
      </c>
      <c r="M24008" s="6"/>
      <c r="N24008" s="6"/>
      <c r="O24008" s="6"/>
      <c r="P24008" s="6"/>
      <c r="Q24008" s="6"/>
      <c r="R24008" s="6"/>
      <c r="S24008" s="6">
        <v>88</v>
      </c>
      <c r="T24008" s="6"/>
      <c r="U24008" s="6"/>
      <c r="V24008" s="6"/>
      <c r="W24008" s="6"/>
      <c r="X24008" s="6"/>
    </row>
    <row r="24009" spans="1:24" x14ac:dyDescent="0.25">
      <c r="A24009" t="s">
        <v>4108</v>
      </c>
      <c r="B24009" t="s">
        <v>6160</v>
      </c>
      <c r="C24009" t="s">
        <v>97</v>
      </c>
      <c r="D24009" t="s">
        <v>43</v>
      </c>
      <c r="E24009" t="s">
        <v>45</v>
      </c>
      <c r="F24009" t="s">
        <v>4194</v>
      </c>
      <c r="G24009" t="s">
        <v>352</v>
      </c>
      <c r="H24009" t="s">
        <v>46</v>
      </c>
      <c r="I24009" t="s">
        <v>50</v>
      </c>
      <c r="J24009" t="s">
        <v>6164</v>
      </c>
      <c r="K24009">
        <v>4</v>
      </c>
      <c r="L24009" t="s">
        <v>40</v>
      </c>
      <c r="M24009" s="6"/>
      <c r="N24009" s="6"/>
      <c r="O24009" s="6"/>
      <c r="P24009" s="6"/>
      <c r="Q24009" s="6"/>
      <c r="R24009" s="6"/>
      <c r="S24009" s="6">
        <v>85</v>
      </c>
      <c r="T24009" s="6">
        <v>81</v>
      </c>
      <c r="U24009" s="6">
        <v>28</v>
      </c>
      <c r="V24009" s="6"/>
      <c r="W24009" s="6"/>
      <c r="X24009" s="6"/>
    </row>
    <row r="24010" spans="1:24" x14ac:dyDescent="0.25">
      <c r="A24010" t="s">
        <v>4108</v>
      </c>
      <c r="B24010" t="s">
        <v>6160</v>
      </c>
      <c r="C24010" t="s">
        <v>97</v>
      </c>
      <c r="D24010" t="s">
        <v>43</v>
      </c>
      <c r="E24010" t="s">
        <v>45</v>
      </c>
      <c r="F24010" t="s">
        <v>4194</v>
      </c>
      <c r="G24010" t="s">
        <v>352</v>
      </c>
      <c r="H24010" t="s">
        <v>46</v>
      </c>
      <c r="I24010" t="s">
        <v>50</v>
      </c>
      <c r="J24010" t="s">
        <v>4391</v>
      </c>
      <c r="K24010">
        <v>5</v>
      </c>
      <c r="L24010" t="s">
        <v>40</v>
      </c>
      <c r="M24010" s="6"/>
      <c r="N24010" s="6"/>
      <c r="O24010" s="6"/>
      <c r="P24010" s="6"/>
      <c r="Q24010" s="6"/>
      <c r="R24010" s="6"/>
      <c r="S24010" s="6">
        <v>74</v>
      </c>
      <c r="T24010" s="6">
        <v>43</v>
      </c>
      <c r="U24010" s="6">
        <v>5</v>
      </c>
      <c r="V24010" s="6"/>
      <c r="W24010" s="6"/>
      <c r="X24010" s="6"/>
    </row>
    <row r="24011" spans="1:24" x14ac:dyDescent="0.25">
      <c r="A24011" t="s">
        <v>4108</v>
      </c>
      <c r="B24011" t="s">
        <v>6160</v>
      </c>
      <c r="C24011" t="s">
        <v>97</v>
      </c>
      <c r="D24011" t="s">
        <v>43</v>
      </c>
      <c r="E24011" t="s">
        <v>45</v>
      </c>
      <c r="F24011" t="s">
        <v>516</v>
      </c>
      <c r="G24011" t="s">
        <v>55</v>
      </c>
      <c r="H24011" t="s">
        <v>49</v>
      </c>
      <c r="I24011" t="s">
        <v>50</v>
      </c>
      <c r="J24011" t="s">
        <v>102</v>
      </c>
      <c r="K24011">
        <v>9</v>
      </c>
      <c r="L24011" t="s">
        <v>40</v>
      </c>
      <c r="M24011" s="6"/>
      <c r="N24011" s="6"/>
      <c r="O24011" s="6">
        <v>32</v>
      </c>
      <c r="P24011" s="6"/>
      <c r="Q24011" s="6"/>
      <c r="R24011" s="6"/>
      <c r="S24011" s="6"/>
      <c r="T24011" s="6"/>
      <c r="U24011" s="6"/>
      <c r="V24011" s="6"/>
      <c r="W24011" s="6"/>
      <c r="X24011" s="6"/>
    </row>
    <row r="24012" spans="1:24" x14ac:dyDescent="0.25">
      <c r="A24012" t="s">
        <v>4108</v>
      </c>
      <c r="B24012" t="s">
        <v>6160</v>
      </c>
      <c r="C24012" t="s">
        <v>97</v>
      </c>
      <c r="D24012" t="s">
        <v>43</v>
      </c>
      <c r="E24012" t="s">
        <v>45</v>
      </c>
      <c r="F24012" t="s">
        <v>516</v>
      </c>
      <c r="G24012" t="s">
        <v>55</v>
      </c>
      <c r="H24012" t="s">
        <v>49</v>
      </c>
      <c r="I24012" t="s">
        <v>50</v>
      </c>
      <c r="J24012" t="s">
        <v>53</v>
      </c>
      <c r="K24012">
        <v>9</v>
      </c>
      <c r="L24012" t="s">
        <v>40</v>
      </c>
      <c r="M24012" s="6"/>
      <c r="N24012" s="6">
        <v>14</v>
      </c>
      <c r="O24012" s="6">
        <v>11</v>
      </c>
      <c r="P24012" s="6">
        <v>10</v>
      </c>
      <c r="Q24012" s="6"/>
      <c r="R24012" s="6"/>
      <c r="S24012" s="6"/>
      <c r="T24012" s="6"/>
      <c r="U24012" s="6"/>
      <c r="V24012" s="6"/>
      <c r="W24012" s="6"/>
      <c r="X24012" s="6"/>
    </row>
    <row r="24013" spans="1:24" x14ac:dyDescent="0.25">
      <c r="A24013" t="s">
        <v>4108</v>
      </c>
      <c r="B24013" t="s">
        <v>6160</v>
      </c>
      <c r="C24013" t="s">
        <v>97</v>
      </c>
      <c r="D24013" t="s">
        <v>43</v>
      </c>
      <c r="E24013" t="s">
        <v>45</v>
      </c>
      <c r="F24013" t="s">
        <v>516</v>
      </c>
      <c r="G24013" t="s">
        <v>55</v>
      </c>
      <c r="H24013" t="s">
        <v>49</v>
      </c>
      <c r="I24013" t="s">
        <v>50</v>
      </c>
      <c r="J24013" t="s">
        <v>464</v>
      </c>
      <c r="K24013">
        <v>8</v>
      </c>
      <c r="L24013" t="s">
        <v>40</v>
      </c>
      <c r="M24013" s="6"/>
      <c r="N24013" s="6"/>
      <c r="O24013" s="6"/>
      <c r="P24013" s="6"/>
      <c r="Q24013" s="6"/>
      <c r="R24013" s="6"/>
      <c r="S24013" s="6"/>
      <c r="T24013" s="6">
        <v>29</v>
      </c>
      <c r="U24013" s="6"/>
      <c r="V24013" s="6"/>
      <c r="W24013" s="6"/>
      <c r="X24013" s="6"/>
    </row>
    <row r="24014" spans="1:24" x14ac:dyDescent="0.25">
      <c r="A24014" t="s">
        <v>4108</v>
      </c>
      <c r="B24014" t="s">
        <v>6160</v>
      </c>
      <c r="C24014" t="s">
        <v>97</v>
      </c>
      <c r="D24014" t="s">
        <v>43</v>
      </c>
      <c r="E24014" t="s">
        <v>45</v>
      </c>
      <c r="F24014" t="s">
        <v>516</v>
      </c>
      <c r="G24014" t="s">
        <v>55</v>
      </c>
      <c r="H24014" t="s">
        <v>49</v>
      </c>
      <c r="I24014" t="s">
        <v>50</v>
      </c>
      <c r="J24014" t="s">
        <v>464</v>
      </c>
      <c r="K24014">
        <v>9</v>
      </c>
      <c r="L24014" t="s">
        <v>40</v>
      </c>
      <c r="M24014" s="6"/>
      <c r="N24014" s="6">
        <v>101</v>
      </c>
      <c r="O24014" s="6">
        <v>89</v>
      </c>
      <c r="P24014" s="6">
        <v>72</v>
      </c>
      <c r="Q24014" s="6">
        <v>36</v>
      </c>
      <c r="R24014" s="6">
        <v>28</v>
      </c>
      <c r="S24014" s="6">
        <v>31</v>
      </c>
      <c r="T24014" s="6"/>
      <c r="U24014" s="6"/>
      <c r="V24014" s="6"/>
      <c r="W24014" s="6"/>
      <c r="X24014" s="6"/>
    </row>
    <row r="24015" spans="1:24" x14ac:dyDescent="0.25">
      <c r="A24015" t="s">
        <v>4108</v>
      </c>
      <c r="B24015" t="s">
        <v>6160</v>
      </c>
      <c r="C24015" t="s">
        <v>97</v>
      </c>
      <c r="D24015" t="s">
        <v>43</v>
      </c>
      <c r="E24015" t="s">
        <v>45</v>
      </c>
      <c r="F24015" t="s">
        <v>516</v>
      </c>
      <c r="G24015" t="s">
        <v>55</v>
      </c>
      <c r="H24015" t="s">
        <v>49</v>
      </c>
      <c r="I24015" t="s">
        <v>50</v>
      </c>
      <c r="J24015" t="s">
        <v>84</v>
      </c>
      <c r="K24015">
        <v>9</v>
      </c>
      <c r="L24015" t="s">
        <v>40</v>
      </c>
      <c r="M24015" s="6"/>
      <c r="N24015" s="6"/>
      <c r="O24015" s="6"/>
      <c r="P24015" s="6"/>
      <c r="Q24015" s="6">
        <v>30</v>
      </c>
      <c r="R24015" s="6">
        <v>46</v>
      </c>
      <c r="S24015" s="6">
        <v>15</v>
      </c>
      <c r="T24015" s="6">
        <v>3</v>
      </c>
      <c r="U24015" s="6">
        <v>3</v>
      </c>
      <c r="V24015" s="6"/>
      <c r="W24015" s="6"/>
      <c r="X24015" s="6"/>
    </row>
    <row r="24016" spans="1:24" x14ac:dyDescent="0.25">
      <c r="A24016" t="s">
        <v>4108</v>
      </c>
      <c r="B24016" t="s">
        <v>6160</v>
      </c>
      <c r="C24016" t="s">
        <v>97</v>
      </c>
      <c r="D24016" t="s">
        <v>43</v>
      </c>
      <c r="E24016" t="s">
        <v>45</v>
      </c>
      <c r="F24016" t="s">
        <v>516</v>
      </c>
      <c r="G24016" t="s">
        <v>55</v>
      </c>
      <c r="H24016" t="s">
        <v>49</v>
      </c>
      <c r="I24016" t="s">
        <v>50</v>
      </c>
      <c r="J24016" t="s">
        <v>584</v>
      </c>
      <c r="K24016">
        <v>8</v>
      </c>
      <c r="L24016" t="s">
        <v>40</v>
      </c>
      <c r="M24016" s="6"/>
      <c r="N24016" s="6"/>
      <c r="O24016" s="6"/>
      <c r="P24016" s="6"/>
      <c r="Q24016" s="6"/>
      <c r="R24016" s="6"/>
      <c r="S24016" s="6">
        <v>165</v>
      </c>
      <c r="T24016" s="6">
        <v>113</v>
      </c>
      <c r="U24016" s="6">
        <v>18</v>
      </c>
      <c r="V24016" s="6"/>
      <c r="W24016" s="6"/>
      <c r="X24016" s="6"/>
    </row>
    <row r="24017" spans="1:24" x14ac:dyDescent="0.25">
      <c r="A24017" t="s">
        <v>4108</v>
      </c>
      <c r="B24017" t="s">
        <v>6160</v>
      </c>
      <c r="C24017" t="s">
        <v>97</v>
      </c>
      <c r="D24017" t="s">
        <v>43</v>
      </c>
      <c r="E24017" t="s">
        <v>45</v>
      </c>
      <c r="F24017" t="s">
        <v>516</v>
      </c>
      <c r="G24017" t="s">
        <v>55</v>
      </c>
      <c r="H24017" t="s">
        <v>49</v>
      </c>
      <c r="I24017" t="s">
        <v>50</v>
      </c>
      <c r="J24017" t="s">
        <v>584</v>
      </c>
      <c r="K24017">
        <v>9</v>
      </c>
      <c r="L24017" t="s">
        <v>97</v>
      </c>
      <c r="M24017" s="6"/>
      <c r="N24017" s="6"/>
      <c r="O24017" s="6"/>
      <c r="P24017" s="6">
        <v>231</v>
      </c>
      <c r="Q24017" s="6">
        <v>220</v>
      </c>
      <c r="R24017" s="6"/>
      <c r="S24017" s="6"/>
      <c r="T24017" s="6"/>
      <c r="U24017" s="6"/>
      <c r="V24017" s="6"/>
      <c r="W24017" s="6"/>
      <c r="X24017" s="6"/>
    </row>
    <row r="24018" spans="1:24" x14ac:dyDescent="0.25">
      <c r="A24018" t="s">
        <v>4108</v>
      </c>
      <c r="B24018" t="s">
        <v>6160</v>
      </c>
      <c r="C24018" t="s">
        <v>97</v>
      </c>
      <c r="D24018" t="s">
        <v>43</v>
      </c>
      <c r="E24018" t="s">
        <v>45</v>
      </c>
      <c r="F24018" t="s">
        <v>516</v>
      </c>
      <c r="G24018" t="s">
        <v>55</v>
      </c>
      <c r="H24018" t="s">
        <v>49</v>
      </c>
      <c r="I24018" t="s">
        <v>50</v>
      </c>
      <c r="J24018" t="s">
        <v>584</v>
      </c>
      <c r="K24018">
        <v>9</v>
      </c>
      <c r="L24018" t="s">
        <v>40</v>
      </c>
      <c r="M24018" s="6"/>
      <c r="N24018" s="6">
        <v>201</v>
      </c>
      <c r="O24018" s="6">
        <v>230</v>
      </c>
      <c r="P24018" s="6"/>
      <c r="Q24018" s="6"/>
      <c r="R24018" s="6">
        <v>173</v>
      </c>
      <c r="S24018" s="6"/>
      <c r="T24018" s="6"/>
      <c r="U24018" s="6"/>
      <c r="V24018" s="6"/>
      <c r="W24018" s="6"/>
      <c r="X24018" s="6"/>
    </row>
    <row r="24019" spans="1:24" x14ac:dyDescent="0.25">
      <c r="A24019" t="s">
        <v>4108</v>
      </c>
      <c r="B24019" t="s">
        <v>6160</v>
      </c>
      <c r="C24019" t="s">
        <v>97</v>
      </c>
      <c r="D24019" t="s">
        <v>43</v>
      </c>
      <c r="E24019" t="s">
        <v>45</v>
      </c>
      <c r="F24019" t="s">
        <v>516</v>
      </c>
      <c r="G24019" t="s">
        <v>55</v>
      </c>
      <c r="H24019" t="s">
        <v>49</v>
      </c>
      <c r="I24019" t="s">
        <v>50</v>
      </c>
      <c r="J24019" t="s">
        <v>4143</v>
      </c>
      <c r="K24019">
        <v>7</v>
      </c>
      <c r="L24019" t="s">
        <v>40</v>
      </c>
      <c r="M24019" s="6"/>
      <c r="N24019" s="6">
        <v>135</v>
      </c>
      <c r="O24019" s="6">
        <v>115</v>
      </c>
      <c r="P24019" s="6"/>
      <c r="Q24019" s="6"/>
      <c r="R24019" s="6">
        <v>54</v>
      </c>
      <c r="S24019" s="6"/>
      <c r="T24019" s="6"/>
      <c r="U24019" s="6"/>
      <c r="V24019" s="6"/>
      <c r="W24019" s="6"/>
      <c r="X24019" s="6"/>
    </row>
    <row r="24020" spans="1:24" x14ac:dyDescent="0.25">
      <c r="A24020" t="s">
        <v>4108</v>
      </c>
      <c r="B24020" t="s">
        <v>6160</v>
      </c>
      <c r="C24020" t="s">
        <v>97</v>
      </c>
      <c r="D24020" t="s">
        <v>43</v>
      </c>
      <c r="E24020" t="s">
        <v>45</v>
      </c>
      <c r="F24020" t="s">
        <v>516</v>
      </c>
      <c r="G24020" t="s">
        <v>55</v>
      </c>
      <c r="H24020" t="s">
        <v>49</v>
      </c>
      <c r="I24020" t="s">
        <v>50</v>
      </c>
      <c r="J24020" t="s">
        <v>4143</v>
      </c>
      <c r="K24020">
        <v>8</v>
      </c>
      <c r="L24020" t="s">
        <v>40</v>
      </c>
      <c r="M24020" s="6"/>
      <c r="N24020" s="6"/>
      <c r="O24020" s="6"/>
      <c r="P24020" s="6">
        <v>92</v>
      </c>
      <c r="Q24020" s="6">
        <v>65</v>
      </c>
      <c r="R24020" s="6"/>
      <c r="S24020" s="6">
        <v>76</v>
      </c>
      <c r="T24020" s="6">
        <v>80</v>
      </c>
      <c r="U24020" s="6">
        <v>2</v>
      </c>
      <c r="V24020" s="6"/>
      <c r="W24020" s="6"/>
      <c r="X24020" s="6"/>
    </row>
    <row r="24021" spans="1:24" x14ac:dyDescent="0.25">
      <c r="A24021" t="s">
        <v>4108</v>
      </c>
      <c r="B24021" t="s">
        <v>6160</v>
      </c>
      <c r="C24021" t="s">
        <v>97</v>
      </c>
      <c r="D24021" t="s">
        <v>43</v>
      </c>
      <c r="E24021" t="s">
        <v>45</v>
      </c>
      <c r="F24021" t="s">
        <v>516</v>
      </c>
      <c r="G24021" t="s">
        <v>55</v>
      </c>
      <c r="H24021" t="s">
        <v>46</v>
      </c>
      <c r="I24021" t="s">
        <v>56</v>
      </c>
      <c r="J24021" t="s">
        <v>102</v>
      </c>
      <c r="K24021">
        <v>5</v>
      </c>
      <c r="L24021" t="s">
        <v>40</v>
      </c>
      <c r="M24021" s="6"/>
      <c r="N24021" s="6">
        <v>20</v>
      </c>
      <c r="O24021" s="6">
        <v>20</v>
      </c>
      <c r="P24021" s="6">
        <v>26</v>
      </c>
      <c r="Q24021" s="6">
        <v>32</v>
      </c>
      <c r="R24021" s="6">
        <v>42</v>
      </c>
      <c r="S24021" s="6"/>
      <c r="T24021" s="6">
        <v>18</v>
      </c>
      <c r="U24021" s="6"/>
      <c r="V24021" s="6"/>
      <c r="W24021" s="6"/>
      <c r="X24021" s="6"/>
    </row>
    <row r="24022" spans="1:24" x14ac:dyDescent="0.25">
      <c r="A24022" t="s">
        <v>4108</v>
      </c>
      <c r="B24022" t="s">
        <v>6160</v>
      </c>
      <c r="C24022" t="s">
        <v>97</v>
      </c>
      <c r="D24022" t="s">
        <v>43</v>
      </c>
      <c r="E24022" t="s">
        <v>45</v>
      </c>
      <c r="F24022" t="s">
        <v>516</v>
      </c>
      <c r="G24022" t="s">
        <v>55</v>
      </c>
      <c r="H24022" t="s">
        <v>46</v>
      </c>
      <c r="I24022" t="s">
        <v>56</v>
      </c>
      <c r="J24022" t="s">
        <v>53</v>
      </c>
      <c r="K24022">
        <v>5</v>
      </c>
      <c r="L24022" t="s">
        <v>40</v>
      </c>
      <c r="M24022" s="6"/>
      <c r="N24022" s="6"/>
      <c r="O24022" s="6"/>
      <c r="P24022" s="6">
        <v>13</v>
      </c>
      <c r="Q24022" s="6"/>
      <c r="R24022" s="6"/>
      <c r="S24022" s="6"/>
      <c r="T24022" s="6">
        <v>3</v>
      </c>
      <c r="U24022" s="6"/>
      <c r="V24022" s="6"/>
      <c r="W24022" s="6"/>
      <c r="X24022" s="6"/>
    </row>
    <row r="24023" spans="1:24" x14ac:dyDescent="0.25">
      <c r="A24023" t="s">
        <v>4108</v>
      </c>
      <c r="B24023" t="s">
        <v>6160</v>
      </c>
      <c r="C24023" t="s">
        <v>97</v>
      </c>
      <c r="D24023" t="s">
        <v>43</v>
      </c>
      <c r="E24023" t="s">
        <v>45</v>
      </c>
      <c r="F24023" t="s">
        <v>516</v>
      </c>
      <c r="G24023" t="s">
        <v>55</v>
      </c>
      <c r="H24023" t="s">
        <v>46</v>
      </c>
      <c r="I24023" t="s">
        <v>56</v>
      </c>
      <c r="J24023" t="s">
        <v>406</v>
      </c>
      <c r="K24023">
        <v>5</v>
      </c>
      <c r="L24023" t="s">
        <v>40</v>
      </c>
      <c r="M24023" s="6"/>
      <c r="N24023" s="6"/>
      <c r="O24023" s="6"/>
      <c r="P24023" s="6">
        <v>38</v>
      </c>
      <c r="Q24023" s="6">
        <v>50</v>
      </c>
      <c r="R24023" s="6">
        <v>66</v>
      </c>
      <c r="S24023" s="6"/>
      <c r="T24023" s="6">
        <v>27</v>
      </c>
      <c r="U24023" s="6">
        <v>6</v>
      </c>
      <c r="V24023" s="6"/>
      <c r="W24023" s="6"/>
      <c r="X24023" s="6"/>
    </row>
    <row r="24024" spans="1:24" x14ac:dyDescent="0.25">
      <c r="A24024" t="s">
        <v>4108</v>
      </c>
      <c r="B24024" t="s">
        <v>6160</v>
      </c>
      <c r="C24024" t="s">
        <v>97</v>
      </c>
      <c r="D24024" t="s">
        <v>43</v>
      </c>
      <c r="E24024" t="s">
        <v>45</v>
      </c>
      <c r="F24024" t="s">
        <v>516</v>
      </c>
      <c r="G24024" t="s">
        <v>55</v>
      </c>
      <c r="H24024" t="s">
        <v>46</v>
      </c>
      <c r="I24024" t="s">
        <v>56</v>
      </c>
      <c r="J24024" t="s">
        <v>464</v>
      </c>
      <c r="K24024">
        <v>5</v>
      </c>
      <c r="L24024" t="s">
        <v>40</v>
      </c>
      <c r="M24024" s="6"/>
      <c r="N24024" s="6">
        <v>54</v>
      </c>
      <c r="O24024" s="6">
        <v>59</v>
      </c>
      <c r="P24024" s="6">
        <v>56</v>
      </c>
      <c r="Q24024" s="6">
        <v>57</v>
      </c>
      <c r="R24024" s="6">
        <v>69</v>
      </c>
      <c r="S24024" s="6"/>
      <c r="T24024" s="6">
        <v>17</v>
      </c>
      <c r="U24024" s="6">
        <v>3</v>
      </c>
      <c r="V24024" s="6"/>
      <c r="W24024" s="6"/>
      <c r="X24024" s="6"/>
    </row>
    <row r="24025" spans="1:24" x14ac:dyDescent="0.25">
      <c r="A24025" t="s">
        <v>4108</v>
      </c>
      <c r="B24025" t="s">
        <v>6160</v>
      </c>
      <c r="C24025" t="s">
        <v>97</v>
      </c>
      <c r="D24025" t="s">
        <v>43</v>
      </c>
      <c r="E24025" t="s">
        <v>45</v>
      </c>
      <c r="F24025" t="s">
        <v>516</v>
      </c>
      <c r="G24025" t="s">
        <v>55</v>
      </c>
      <c r="H24025" t="s">
        <v>46</v>
      </c>
      <c r="I24025" t="s">
        <v>50</v>
      </c>
      <c r="J24025" t="s">
        <v>102</v>
      </c>
      <c r="K24025">
        <v>8</v>
      </c>
      <c r="L24025" t="s">
        <v>40</v>
      </c>
      <c r="M24025" s="6"/>
      <c r="N24025" s="6"/>
      <c r="O24025" s="6"/>
      <c r="P24025" s="6"/>
      <c r="Q24025" s="6"/>
      <c r="R24025" s="6"/>
      <c r="S24025" s="6"/>
      <c r="T24025" s="6">
        <v>28</v>
      </c>
      <c r="U24025" s="6">
        <v>8</v>
      </c>
      <c r="V24025" s="6"/>
      <c r="W24025" s="6"/>
      <c r="X24025" s="6"/>
    </row>
    <row r="24026" spans="1:24" x14ac:dyDescent="0.25">
      <c r="A24026" t="s">
        <v>4108</v>
      </c>
      <c r="B24026" t="s">
        <v>6160</v>
      </c>
      <c r="C24026" t="s">
        <v>97</v>
      </c>
      <c r="D24026" t="s">
        <v>43</v>
      </c>
      <c r="E24026" t="s">
        <v>45</v>
      </c>
      <c r="F24026" t="s">
        <v>516</v>
      </c>
      <c r="G24026" t="s">
        <v>55</v>
      </c>
      <c r="H24026" t="s">
        <v>46</v>
      </c>
      <c r="I24026" t="s">
        <v>50</v>
      </c>
      <c r="J24026" t="s">
        <v>102</v>
      </c>
      <c r="K24026">
        <v>9</v>
      </c>
      <c r="L24026" t="s">
        <v>40</v>
      </c>
      <c r="M24026" s="6"/>
      <c r="N24026" s="6"/>
      <c r="O24026" s="6"/>
      <c r="P24026" s="6"/>
      <c r="Q24026" s="6"/>
      <c r="R24026" s="6"/>
      <c r="S24026" s="6">
        <v>49</v>
      </c>
      <c r="T24026" s="6"/>
      <c r="U24026" s="6"/>
      <c r="V24026" s="6"/>
      <c r="W24026" s="6"/>
      <c r="X24026" s="6"/>
    </row>
    <row r="24027" spans="1:24" x14ac:dyDescent="0.25">
      <c r="A24027" t="s">
        <v>4108</v>
      </c>
      <c r="B24027" t="s">
        <v>6160</v>
      </c>
      <c r="C24027" t="s">
        <v>97</v>
      </c>
      <c r="D24027" t="s">
        <v>43</v>
      </c>
      <c r="E24027" t="s">
        <v>45</v>
      </c>
      <c r="F24027" t="s">
        <v>516</v>
      </c>
      <c r="G24027" t="s">
        <v>55</v>
      </c>
      <c r="H24027" t="s">
        <v>46</v>
      </c>
      <c r="I24027" t="s">
        <v>50</v>
      </c>
      <c r="J24027" t="s">
        <v>53</v>
      </c>
      <c r="K24027">
        <v>8</v>
      </c>
      <c r="L24027" t="s">
        <v>40</v>
      </c>
      <c r="M24027" s="6"/>
      <c r="N24027" s="6"/>
      <c r="O24027" s="6"/>
      <c r="P24027" s="6"/>
      <c r="Q24027" s="6"/>
      <c r="R24027" s="6"/>
      <c r="S24027" s="6"/>
      <c r="T24027" s="6">
        <v>3</v>
      </c>
      <c r="U24027" s="6">
        <v>3</v>
      </c>
      <c r="V24027" s="6"/>
      <c r="W24027" s="6"/>
      <c r="X24027" s="6"/>
    </row>
    <row r="24028" spans="1:24" x14ac:dyDescent="0.25">
      <c r="A24028" t="s">
        <v>4108</v>
      </c>
      <c r="B24028" t="s">
        <v>6160</v>
      </c>
      <c r="C24028" t="s">
        <v>97</v>
      </c>
      <c r="D24028" t="s">
        <v>43</v>
      </c>
      <c r="E24028" t="s">
        <v>45</v>
      </c>
      <c r="F24028" t="s">
        <v>516</v>
      </c>
      <c r="G24028" t="s">
        <v>55</v>
      </c>
      <c r="H24028" t="s">
        <v>46</v>
      </c>
      <c r="I24028" t="s">
        <v>50</v>
      </c>
      <c r="J24028" t="s">
        <v>53</v>
      </c>
      <c r="K24028">
        <v>9</v>
      </c>
      <c r="L24028" t="s">
        <v>40</v>
      </c>
      <c r="M24028" s="6"/>
      <c r="N24028" s="6">
        <v>75</v>
      </c>
      <c r="O24028" s="6">
        <v>65</v>
      </c>
      <c r="P24028" s="6">
        <v>41</v>
      </c>
      <c r="Q24028" s="6">
        <v>32</v>
      </c>
      <c r="R24028" s="6">
        <v>25</v>
      </c>
      <c r="S24028" s="6">
        <v>22</v>
      </c>
      <c r="T24028" s="6"/>
      <c r="U24028" s="6"/>
      <c r="V24028" s="6"/>
      <c r="W24028" s="6"/>
      <c r="X24028" s="6"/>
    </row>
    <row r="24029" spans="1:24" x14ac:dyDescent="0.25">
      <c r="A24029" t="s">
        <v>4108</v>
      </c>
      <c r="B24029" t="s">
        <v>6160</v>
      </c>
      <c r="C24029" t="s">
        <v>97</v>
      </c>
      <c r="D24029" t="s">
        <v>43</v>
      </c>
      <c r="E24029" t="s">
        <v>45</v>
      </c>
      <c r="F24029" t="s">
        <v>516</v>
      </c>
      <c r="G24029" t="s">
        <v>55</v>
      </c>
      <c r="H24029" t="s">
        <v>46</v>
      </c>
      <c r="I24029" t="s">
        <v>50</v>
      </c>
      <c r="J24029" t="s">
        <v>406</v>
      </c>
      <c r="K24029">
        <v>9</v>
      </c>
      <c r="L24029" t="s">
        <v>40</v>
      </c>
      <c r="M24029" s="6"/>
      <c r="N24029" s="6"/>
      <c r="O24029" s="6">
        <v>20</v>
      </c>
      <c r="P24029" s="6"/>
      <c r="Q24029" s="6"/>
      <c r="R24029" s="6"/>
      <c r="S24029" s="6">
        <v>72</v>
      </c>
      <c r="T24029" s="6">
        <v>40</v>
      </c>
      <c r="U24029" s="6">
        <v>20</v>
      </c>
      <c r="V24029" s="6"/>
      <c r="W24029" s="6"/>
      <c r="X24029" s="6"/>
    </row>
    <row r="24030" spans="1:24" x14ac:dyDescent="0.25">
      <c r="A24030" t="s">
        <v>4108</v>
      </c>
      <c r="B24030" t="s">
        <v>6160</v>
      </c>
      <c r="C24030" t="s">
        <v>97</v>
      </c>
      <c r="D24030" t="s">
        <v>43</v>
      </c>
      <c r="E24030" t="s">
        <v>45</v>
      </c>
      <c r="F24030" t="s">
        <v>516</v>
      </c>
      <c r="G24030" t="s">
        <v>55</v>
      </c>
      <c r="H24030" t="s">
        <v>46</v>
      </c>
      <c r="I24030" t="s">
        <v>50</v>
      </c>
      <c r="J24030" t="s">
        <v>6161</v>
      </c>
      <c r="K24030">
        <v>8</v>
      </c>
      <c r="L24030" t="s">
        <v>40</v>
      </c>
      <c r="M24030" s="6"/>
      <c r="N24030" s="6"/>
      <c r="O24030" s="6"/>
      <c r="P24030" s="6"/>
      <c r="Q24030" s="6"/>
      <c r="R24030" s="6"/>
      <c r="S24030" s="6"/>
      <c r="T24030" s="6">
        <v>46</v>
      </c>
      <c r="U24030" s="6">
        <v>15</v>
      </c>
      <c r="V24030" s="6"/>
      <c r="W24030" s="6"/>
      <c r="X24030" s="6"/>
    </row>
    <row r="24031" spans="1:24" x14ac:dyDescent="0.25">
      <c r="A24031" t="s">
        <v>4108</v>
      </c>
      <c r="B24031" t="s">
        <v>6160</v>
      </c>
      <c r="C24031" t="s">
        <v>97</v>
      </c>
      <c r="D24031" t="s">
        <v>43</v>
      </c>
      <c r="E24031" t="s">
        <v>45</v>
      </c>
      <c r="F24031" t="s">
        <v>516</v>
      </c>
      <c r="G24031" t="s">
        <v>55</v>
      </c>
      <c r="H24031" t="s">
        <v>46</v>
      </c>
      <c r="I24031" t="s">
        <v>50</v>
      </c>
      <c r="J24031" t="s">
        <v>6161</v>
      </c>
      <c r="K24031">
        <v>9</v>
      </c>
      <c r="L24031" t="s">
        <v>40</v>
      </c>
      <c r="M24031" s="6"/>
      <c r="N24031" s="6">
        <v>29</v>
      </c>
      <c r="O24031" s="6">
        <v>45</v>
      </c>
      <c r="P24031" s="6">
        <v>54</v>
      </c>
      <c r="Q24031" s="6">
        <v>52</v>
      </c>
      <c r="R24031" s="6">
        <v>38</v>
      </c>
      <c r="S24031" s="6">
        <v>32</v>
      </c>
      <c r="T24031" s="6"/>
      <c r="U24031" s="6"/>
      <c r="V24031" s="6"/>
      <c r="W24031" s="6"/>
      <c r="X24031" s="6"/>
    </row>
    <row r="24032" spans="1:24" x14ac:dyDescent="0.25">
      <c r="A24032" t="s">
        <v>4108</v>
      </c>
      <c r="B24032" t="s">
        <v>6160</v>
      </c>
      <c r="C24032" t="s">
        <v>97</v>
      </c>
      <c r="D24032" t="s">
        <v>43</v>
      </c>
      <c r="E24032" t="s">
        <v>45</v>
      </c>
      <c r="F24032" t="s">
        <v>516</v>
      </c>
      <c r="G24032" t="s">
        <v>55</v>
      </c>
      <c r="H24032" t="s">
        <v>46</v>
      </c>
      <c r="I24032" t="s">
        <v>50</v>
      </c>
      <c r="J24032" t="s">
        <v>4455</v>
      </c>
      <c r="K24032">
        <v>8</v>
      </c>
      <c r="L24032" t="s">
        <v>40</v>
      </c>
      <c r="M24032" s="6"/>
      <c r="N24032" s="6"/>
      <c r="O24032" s="6"/>
      <c r="P24032" s="6"/>
      <c r="Q24032" s="6"/>
      <c r="R24032" s="6"/>
      <c r="S24032" s="6"/>
      <c r="T24032" s="6">
        <v>9</v>
      </c>
      <c r="U24032" s="6">
        <v>2</v>
      </c>
      <c r="V24032" s="6"/>
      <c r="W24032" s="6"/>
      <c r="X24032" s="6"/>
    </row>
    <row r="24033" spans="1:24" x14ac:dyDescent="0.25">
      <c r="A24033" t="s">
        <v>4108</v>
      </c>
      <c r="B24033" t="s">
        <v>6160</v>
      </c>
      <c r="C24033" t="s">
        <v>97</v>
      </c>
      <c r="D24033" t="s">
        <v>43</v>
      </c>
      <c r="E24033" t="s">
        <v>45</v>
      </c>
      <c r="F24033" t="s">
        <v>516</v>
      </c>
      <c r="G24033" t="s">
        <v>55</v>
      </c>
      <c r="H24033" t="s">
        <v>46</v>
      </c>
      <c r="I24033" t="s">
        <v>50</v>
      </c>
      <c r="J24033" t="s">
        <v>4455</v>
      </c>
      <c r="K24033">
        <v>9</v>
      </c>
      <c r="L24033" t="s">
        <v>40</v>
      </c>
      <c r="M24033" s="6"/>
      <c r="N24033" s="6">
        <v>59</v>
      </c>
      <c r="O24033" s="6">
        <v>62</v>
      </c>
      <c r="P24033" s="6">
        <v>54</v>
      </c>
      <c r="Q24033" s="6">
        <v>26</v>
      </c>
      <c r="R24033" s="6">
        <v>15</v>
      </c>
      <c r="S24033" s="6">
        <v>15</v>
      </c>
      <c r="T24033" s="6"/>
      <c r="U24033" s="6"/>
      <c r="V24033" s="6"/>
      <c r="W24033" s="6"/>
      <c r="X24033" s="6"/>
    </row>
    <row r="24034" spans="1:24" x14ac:dyDescent="0.25">
      <c r="A24034" t="s">
        <v>4108</v>
      </c>
      <c r="B24034" t="s">
        <v>6160</v>
      </c>
      <c r="C24034" t="s">
        <v>97</v>
      </c>
      <c r="D24034" t="s">
        <v>43</v>
      </c>
      <c r="E24034" t="s">
        <v>45</v>
      </c>
      <c r="F24034" t="s">
        <v>516</v>
      </c>
      <c r="G24034" t="s">
        <v>55</v>
      </c>
      <c r="H24034" t="s">
        <v>46</v>
      </c>
      <c r="I24034" t="s">
        <v>50</v>
      </c>
      <c r="J24034" t="s">
        <v>464</v>
      </c>
      <c r="K24034">
        <v>8</v>
      </c>
      <c r="L24034" t="s">
        <v>40</v>
      </c>
      <c r="M24034" s="6"/>
      <c r="N24034" s="6"/>
      <c r="O24034" s="6"/>
      <c r="P24034" s="6"/>
      <c r="Q24034" s="6"/>
      <c r="R24034" s="6"/>
      <c r="S24034" s="6"/>
      <c r="T24034" s="6">
        <v>12</v>
      </c>
      <c r="U24034" s="6">
        <v>17</v>
      </c>
      <c r="V24034" s="6"/>
      <c r="W24034" s="6"/>
      <c r="X24034" s="6"/>
    </row>
    <row r="24035" spans="1:24" x14ac:dyDescent="0.25">
      <c r="A24035" t="s">
        <v>4108</v>
      </c>
      <c r="B24035" t="s">
        <v>6160</v>
      </c>
      <c r="C24035" t="s">
        <v>97</v>
      </c>
      <c r="D24035" t="s">
        <v>43</v>
      </c>
      <c r="E24035" t="s">
        <v>45</v>
      </c>
      <c r="F24035" t="s">
        <v>516</v>
      </c>
      <c r="G24035" t="s">
        <v>55</v>
      </c>
      <c r="H24035" t="s">
        <v>46</v>
      </c>
      <c r="I24035" t="s">
        <v>50</v>
      </c>
      <c r="J24035" t="s">
        <v>464</v>
      </c>
      <c r="K24035">
        <v>9</v>
      </c>
      <c r="L24035" t="s">
        <v>40</v>
      </c>
      <c r="M24035" s="6"/>
      <c r="N24035" s="6"/>
      <c r="O24035" s="6"/>
      <c r="P24035" s="6"/>
      <c r="Q24035" s="6"/>
      <c r="R24035" s="6"/>
      <c r="S24035" s="6">
        <v>53</v>
      </c>
      <c r="T24035" s="6"/>
      <c r="U24035" s="6"/>
      <c r="V24035" s="6"/>
      <c r="W24035" s="6"/>
      <c r="X24035" s="6"/>
    </row>
    <row r="24036" spans="1:24" x14ac:dyDescent="0.25">
      <c r="A24036" t="s">
        <v>4108</v>
      </c>
      <c r="B24036" t="s">
        <v>6160</v>
      </c>
      <c r="C24036" t="s">
        <v>97</v>
      </c>
      <c r="D24036" t="s">
        <v>43</v>
      </c>
      <c r="E24036" t="s">
        <v>45</v>
      </c>
      <c r="F24036" t="s">
        <v>516</v>
      </c>
      <c r="G24036" t="s">
        <v>55</v>
      </c>
      <c r="H24036" t="s">
        <v>46</v>
      </c>
      <c r="I24036" t="s">
        <v>50</v>
      </c>
      <c r="J24036" t="s">
        <v>584</v>
      </c>
      <c r="K24036">
        <v>8</v>
      </c>
      <c r="L24036" t="s">
        <v>40</v>
      </c>
      <c r="M24036" s="6"/>
      <c r="N24036" s="6"/>
      <c r="O24036" s="6"/>
      <c r="P24036" s="6"/>
      <c r="Q24036" s="6"/>
      <c r="R24036" s="6"/>
      <c r="S24036" s="6">
        <v>171</v>
      </c>
      <c r="T24036" s="6">
        <v>132</v>
      </c>
      <c r="U24036" s="6">
        <v>36</v>
      </c>
      <c r="V24036" s="6"/>
      <c r="W24036" s="6"/>
      <c r="X24036" s="6"/>
    </row>
    <row r="24037" spans="1:24" x14ac:dyDescent="0.25">
      <c r="A24037" t="s">
        <v>4108</v>
      </c>
      <c r="B24037" t="s">
        <v>6160</v>
      </c>
      <c r="C24037" t="s">
        <v>97</v>
      </c>
      <c r="D24037" t="s">
        <v>43</v>
      </c>
      <c r="E24037" t="s">
        <v>45</v>
      </c>
      <c r="F24037" t="s">
        <v>516</v>
      </c>
      <c r="G24037" t="s">
        <v>55</v>
      </c>
      <c r="H24037" t="s">
        <v>46</v>
      </c>
      <c r="I24037" t="s">
        <v>50</v>
      </c>
      <c r="J24037" t="s">
        <v>584</v>
      </c>
      <c r="K24037">
        <v>9</v>
      </c>
      <c r="L24037" t="s">
        <v>97</v>
      </c>
      <c r="M24037" s="6"/>
      <c r="N24037" s="6"/>
      <c r="O24037" s="6"/>
      <c r="P24037" s="6">
        <v>183</v>
      </c>
      <c r="Q24037" s="6">
        <v>194</v>
      </c>
      <c r="R24037" s="6"/>
      <c r="S24037" s="6"/>
      <c r="T24037" s="6"/>
      <c r="U24037" s="6"/>
      <c r="V24037" s="6"/>
      <c r="W24037" s="6"/>
      <c r="X24037" s="6"/>
    </row>
    <row r="24038" spans="1:24" x14ac:dyDescent="0.25">
      <c r="A24038" t="s">
        <v>4108</v>
      </c>
      <c r="B24038" t="s">
        <v>6160</v>
      </c>
      <c r="C24038" t="s">
        <v>97</v>
      </c>
      <c r="D24038" t="s">
        <v>43</v>
      </c>
      <c r="E24038" t="s">
        <v>45</v>
      </c>
      <c r="F24038" t="s">
        <v>516</v>
      </c>
      <c r="G24038" t="s">
        <v>55</v>
      </c>
      <c r="H24038" t="s">
        <v>46</v>
      </c>
      <c r="I24038" t="s">
        <v>50</v>
      </c>
      <c r="J24038" t="s">
        <v>584</v>
      </c>
      <c r="K24038">
        <v>9</v>
      </c>
      <c r="L24038" t="s">
        <v>40</v>
      </c>
      <c r="M24038" s="6"/>
      <c r="N24038" s="6">
        <v>140</v>
      </c>
      <c r="O24038" s="6">
        <v>170</v>
      </c>
      <c r="P24038" s="6"/>
      <c r="Q24038" s="6"/>
      <c r="R24038" s="6">
        <v>184</v>
      </c>
      <c r="S24038" s="6"/>
      <c r="T24038" s="6"/>
      <c r="U24038" s="6"/>
      <c r="V24038" s="6"/>
      <c r="W24038" s="6"/>
      <c r="X24038" s="6"/>
    </row>
    <row r="24039" spans="1:24" x14ac:dyDescent="0.25">
      <c r="A24039" t="s">
        <v>4108</v>
      </c>
      <c r="B24039" t="s">
        <v>6160</v>
      </c>
      <c r="C24039" t="s">
        <v>97</v>
      </c>
      <c r="D24039" t="s">
        <v>43</v>
      </c>
      <c r="E24039" t="s">
        <v>45</v>
      </c>
      <c r="F24039" t="s">
        <v>516</v>
      </c>
      <c r="G24039" t="s">
        <v>55</v>
      </c>
      <c r="H24039" t="s">
        <v>46</v>
      </c>
      <c r="I24039" t="s">
        <v>50</v>
      </c>
      <c r="J24039" t="s">
        <v>4143</v>
      </c>
      <c r="K24039">
        <v>7</v>
      </c>
      <c r="L24039" t="s">
        <v>40</v>
      </c>
      <c r="M24039" s="6"/>
      <c r="N24039" s="6">
        <v>123</v>
      </c>
      <c r="O24039" s="6">
        <v>114</v>
      </c>
      <c r="P24039" s="6"/>
      <c r="Q24039" s="6"/>
      <c r="R24039" s="6">
        <v>74</v>
      </c>
      <c r="S24039" s="6"/>
      <c r="T24039" s="6"/>
      <c r="U24039" s="6"/>
      <c r="V24039" s="6"/>
      <c r="W24039" s="6"/>
      <c r="X24039" s="6"/>
    </row>
    <row r="24040" spans="1:24" x14ac:dyDescent="0.25">
      <c r="A24040" t="s">
        <v>4108</v>
      </c>
      <c r="B24040" t="s">
        <v>6160</v>
      </c>
      <c r="C24040" t="s">
        <v>97</v>
      </c>
      <c r="D24040" t="s">
        <v>43</v>
      </c>
      <c r="E24040" t="s">
        <v>45</v>
      </c>
      <c r="F24040" t="s">
        <v>516</v>
      </c>
      <c r="G24040" t="s">
        <v>55</v>
      </c>
      <c r="H24040" t="s">
        <v>46</v>
      </c>
      <c r="I24040" t="s">
        <v>50</v>
      </c>
      <c r="J24040" t="s">
        <v>4143</v>
      </c>
      <c r="K24040">
        <v>8</v>
      </c>
      <c r="L24040" t="s">
        <v>40</v>
      </c>
      <c r="M24040" s="6"/>
      <c r="N24040" s="6"/>
      <c r="O24040" s="6"/>
      <c r="P24040" s="6">
        <v>110</v>
      </c>
      <c r="Q24040" s="6">
        <v>87</v>
      </c>
      <c r="R24040" s="6"/>
      <c r="S24040" s="6">
        <v>79</v>
      </c>
      <c r="T24040" s="6">
        <v>82</v>
      </c>
      <c r="U24040" s="6">
        <v>8</v>
      </c>
      <c r="V24040" s="6"/>
      <c r="W24040" s="6"/>
      <c r="X24040" s="6"/>
    </row>
    <row r="24041" spans="1:24" x14ac:dyDescent="0.25">
      <c r="A24041" t="s">
        <v>4108</v>
      </c>
      <c r="B24041" t="s">
        <v>6160</v>
      </c>
      <c r="C24041" t="s">
        <v>97</v>
      </c>
      <c r="D24041" t="s">
        <v>43</v>
      </c>
      <c r="E24041" t="s">
        <v>45</v>
      </c>
      <c r="F24041" t="s">
        <v>516</v>
      </c>
      <c r="G24041" t="s">
        <v>352</v>
      </c>
      <c r="H24041" t="s">
        <v>49</v>
      </c>
      <c r="I24041" t="s">
        <v>50</v>
      </c>
      <c r="J24041" t="s">
        <v>4739</v>
      </c>
      <c r="K24041">
        <v>4</v>
      </c>
      <c r="L24041" t="s">
        <v>40</v>
      </c>
      <c r="M24041" s="6"/>
      <c r="N24041" s="6"/>
      <c r="O24041" s="6"/>
      <c r="P24041" s="6"/>
      <c r="Q24041" s="6"/>
      <c r="R24041" s="6"/>
      <c r="S24041" s="6"/>
      <c r="T24041" s="6">
        <v>25</v>
      </c>
      <c r="U24041" s="6">
        <v>10</v>
      </c>
      <c r="V24041" s="6"/>
      <c r="W24041" s="6"/>
      <c r="X24041" s="6"/>
    </row>
    <row r="24042" spans="1:24" x14ac:dyDescent="0.25">
      <c r="A24042" t="s">
        <v>4108</v>
      </c>
      <c r="B24042" t="s">
        <v>6160</v>
      </c>
      <c r="C24042" t="s">
        <v>97</v>
      </c>
      <c r="D24042" t="s">
        <v>43</v>
      </c>
      <c r="E24042" t="s">
        <v>45</v>
      </c>
      <c r="F24042" t="s">
        <v>516</v>
      </c>
      <c r="G24042" t="s">
        <v>352</v>
      </c>
      <c r="H24042" t="s">
        <v>49</v>
      </c>
      <c r="I24042" t="s">
        <v>50</v>
      </c>
      <c r="J24042" t="s">
        <v>4739</v>
      </c>
      <c r="K24042">
        <v>5</v>
      </c>
      <c r="L24042" t="s">
        <v>40</v>
      </c>
      <c r="M24042" s="6"/>
      <c r="N24042" s="6">
        <v>63</v>
      </c>
      <c r="O24042" s="6">
        <v>64</v>
      </c>
      <c r="P24042" s="6">
        <v>74</v>
      </c>
      <c r="Q24042" s="6">
        <v>59</v>
      </c>
      <c r="R24042" s="6">
        <v>45</v>
      </c>
      <c r="S24042" s="6">
        <v>46</v>
      </c>
      <c r="T24042" s="6"/>
      <c r="U24042" s="6"/>
      <c r="V24042" s="6"/>
      <c r="W24042" s="6"/>
      <c r="X24042" s="6"/>
    </row>
    <row r="24043" spans="1:24" x14ac:dyDescent="0.25">
      <c r="A24043" t="s">
        <v>4108</v>
      </c>
      <c r="B24043" t="s">
        <v>6160</v>
      </c>
      <c r="C24043" t="s">
        <v>97</v>
      </c>
      <c r="D24043" t="s">
        <v>43</v>
      </c>
      <c r="E24043" t="s">
        <v>45</v>
      </c>
      <c r="F24043" t="s">
        <v>516</v>
      </c>
      <c r="G24043" t="s">
        <v>352</v>
      </c>
      <c r="H24043" t="s">
        <v>49</v>
      </c>
      <c r="I24043" t="s">
        <v>50</v>
      </c>
      <c r="J24043" t="s">
        <v>6165</v>
      </c>
      <c r="K24043">
        <v>5</v>
      </c>
      <c r="L24043" t="s">
        <v>40</v>
      </c>
      <c r="M24043" s="6"/>
      <c r="N24043" s="6">
        <v>67</v>
      </c>
      <c r="O24043" s="6">
        <v>64</v>
      </c>
      <c r="P24043" s="6">
        <v>63</v>
      </c>
      <c r="Q24043" s="6">
        <v>53</v>
      </c>
      <c r="R24043" s="6">
        <v>38</v>
      </c>
      <c r="S24043" s="6">
        <v>21</v>
      </c>
      <c r="T24043" s="6">
        <v>4</v>
      </c>
      <c r="U24043" s="6">
        <v>2</v>
      </c>
      <c r="V24043" s="6"/>
      <c r="W24043" s="6"/>
      <c r="X24043" s="6"/>
    </row>
    <row r="24044" spans="1:24" x14ac:dyDescent="0.25">
      <c r="A24044" t="s">
        <v>4108</v>
      </c>
      <c r="B24044" t="s">
        <v>6160</v>
      </c>
      <c r="C24044" t="s">
        <v>97</v>
      </c>
      <c r="D24044" t="s">
        <v>43</v>
      </c>
      <c r="E24044" t="s">
        <v>45</v>
      </c>
      <c r="F24044" t="s">
        <v>516</v>
      </c>
      <c r="G24044" t="s">
        <v>352</v>
      </c>
      <c r="H24044" t="s">
        <v>49</v>
      </c>
      <c r="I24044" t="s">
        <v>50</v>
      </c>
      <c r="J24044" t="s">
        <v>6784</v>
      </c>
      <c r="K24044">
        <v>5</v>
      </c>
      <c r="L24044" t="s">
        <v>40</v>
      </c>
      <c r="M24044" s="6"/>
      <c r="N24044" s="6"/>
      <c r="O24044" s="6"/>
      <c r="P24044" s="6">
        <v>99</v>
      </c>
      <c r="Q24044" s="6">
        <v>96</v>
      </c>
      <c r="R24044" s="6">
        <v>116</v>
      </c>
      <c r="S24044" s="6">
        <v>36</v>
      </c>
      <c r="T24044" s="6">
        <v>2</v>
      </c>
      <c r="U24044" s="6">
        <v>1</v>
      </c>
      <c r="V24044" s="6"/>
      <c r="W24044" s="6"/>
      <c r="X24044" s="6"/>
    </row>
    <row r="24045" spans="1:24" x14ac:dyDescent="0.25">
      <c r="A24045" t="s">
        <v>4108</v>
      </c>
      <c r="B24045" t="s">
        <v>6160</v>
      </c>
      <c r="C24045" t="s">
        <v>97</v>
      </c>
      <c r="D24045" t="s">
        <v>43</v>
      </c>
      <c r="E24045" t="s">
        <v>45</v>
      </c>
      <c r="F24045" t="s">
        <v>516</v>
      </c>
      <c r="G24045" t="s">
        <v>352</v>
      </c>
      <c r="H24045" t="s">
        <v>49</v>
      </c>
      <c r="I24045" t="s">
        <v>50</v>
      </c>
      <c r="J24045" t="s">
        <v>6779</v>
      </c>
      <c r="K24045">
        <v>5</v>
      </c>
      <c r="L24045" t="s">
        <v>40</v>
      </c>
      <c r="M24045" s="6"/>
      <c r="N24045" s="6">
        <v>263</v>
      </c>
      <c r="O24045" s="6">
        <v>236</v>
      </c>
      <c r="P24045" s="6">
        <v>199</v>
      </c>
      <c r="Q24045" s="6">
        <v>158</v>
      </c>
      <c r="R24045" s="6">
        <v>133</v>
      </c>
      <c r="S24045" s="6">
        <v>86</v>
      </c>
      <c r="T24045" s="6">
        <v>5</v>
      </c>
      <c r="U24045" s="6">
        <v>1</v>
      </c>
      <c r="V24045" s="6"/>
      <c r="W24045" s="6"/>
      <c r="X24045" s="6"/>
    </row>
    <row r="24046" spans="1:24" x14ac:dyDescent="0.25">
      <c r="A24046" t="s">
        <v>4108</v>
      </c>
      <c r="B24046" t="s">
        <v>6160</v>
      </c>
      <c r="C24046" t="s">
        <v>97</v>
      </c>
      <c r="D24046" t="s">
        <v>43</v>
      </c>
      <c r="E24046" t="s">
        <v>45</v>
      </c>
      <c r="F24046" t="s">
        <v>516</v>
      </c>
      <c r="G24046" t="s">
        <v>352</v>
      </c>
      <c r="H24046" t="s">
        <v>49</v>
      </c>
      <c r="I24046" t="s">
        <v>50</v>
      </c>
      <c r="J24046" t="s">
        <v>4933</v>
      </c>
      <c r="K24046">
        <v>4</v>
      </c>
      <c r="L24046" t="s">
        <v>40</v>
      </c>
      <c r="M24046" s="6"/>
      <c r="N24046" s="6"/>
      <c r="O24046" s="6"/>
      <c r="P24046" s="6"/>
      <c r="Q24046" s="6"/>
      <c r="R24046" s="6"/>
      <c r="S24046" s="6"/>
      <c r="T24046" s="6">
        <v>3</v>
      </c>
      <c r="U24046" s="6">
        <v>1</v>
      </c>
      <c r="V24046" s="6"/>
      <c r="W24046" s="6"/>
      <c r="X24046" s="6"/>
    </row>
    <row r="24047" spans="1:24" x14ac:dyDescent="0.25">
      <c r="A24047" t="s">
        <v>4108</v>
      </c>
      <c r="B24047" t="s">
        <v>6160</v>
      </c>
      <c r="C24047" t="s">
        <v>97</v>
      </c>
      <c r="D24047" t="s">
        <v>43</v>
      </c>
      <c r="E24047" t="s">
        <v>45</v>
      </c>
      <c r="F24047" t="s">
        <v>516</v>
      </c>
      <c r="G24047" t="s">
        <v>352</v>
      </c>
      <c r="H24047" t="s">
        <v>49</v>
      </c>
      <c r="I24047" t="s">
        <v>50</v>
      </c>
      <c r="J24047" t="s">
        <v>4933</v>
      </c>
      <c r="K24047">
        <v>5</v>
      </c>
      <c r="L24047" t="s">
        <v>40</v>
      </c>
      <c r="M24047" s="6"/>
      <c r="N24047" s="6"/>
      <c r="O24047" s="6"/>
      <c r="P24047" s="6">
        <v>75</v>
      </c>
      <c r="Q24047" s="6">
        <v>56</v>
      </c>
      <c r="R24047" s="6">
        <v>42</v>
      </c>
      <c r="S24047" s="6">
        <v>17</v>
      </c>
      <c r="T24047" s="6"/>
      <c r="U24047" s="6"/>
      <c r="V24047" s="6"/>
      <c r="W24047" s="6"/>
      <c r="X24047" s="6"/>
    </row>
    <row r="24048" spans="1:24" x14ac:dyDescent="0.25">
      <c r="A24048" t="s">
        <v>4108</v>
      </c>
      <c r="B24048" t="s">
        <v>6160</v>
      </c>
      <c r="C24048" t="s">
        <v>97</v>
      </c>
      <c r="D24048" t="s">
        <v>43</v>
      </c>
      <c r="E24048" t="s">
        <v>45</v>
      </c>
      <c r="F24048" t="s">
        <v>516</v>
      </c>
      <c r="G24048" t="s">
        <v>352</v>
      </c>
      <c r="H24048" t="s">
        <v>49</v>
      </c>
      <c r="I24048" t="s">
        <v>50</v>
      </c>
      <c r="J24048" t="s">
        <v>4372</v>
      </c>
      <c r="K24048">
        <v>5</v>
      </c>
      <c r="L24048" t="s">
        <v>40</v>
      </c>
      <c r="M24048" s="6"/>
      <c r="N24048" s="6">
        <v>17</v>
      </c>
      <c r="O24048" s="6"/>
      <c r="P24048" s="6">
        <v>34</v>
      </c>
      <c r="Q24048" s="6">
        <v>43</v>
      </c>
      <c r="R24048" s="6">
        <v>16</v>
      </c>
      <c r="S24048" s="6">
        <v>7</v>
      </c>
      <c r="T24048" s="6"/>
      <c r="U24048" s="6"/>
      <c r="V24048" s="6"/>
      <c r="W24048" s="6"/>
      <c r="X24048" s="6"/>
    </row>
    <row r="24049" spans="1:24" x14ac:dyDescent="0.25">
      <c r="A24049" t="s">
        <v>4108</v>
      </c>
      <c r="B24049" t="s">
        <v>6160</v>
      </c>
      <c r="C24049" t="s">
        <v>97</v>
      </c>
      <c r="D24049" t="s">
        <v>43</v>
      </c>
      <c r="E24049" t="s">
        <v>45</v>
      </c>
      <c r="F24049" t="s">
        <v>516</v>
      </c>
      <c r="G24049" t="s">
        <v>352</v>
      </c>
      <c r="H24049" t="s">
        <v>49</v>
      </c>
      <c r="I24049" t="s">
        <v>50</v>
      </c>
      <c r="J24049" t="s">
        <v>4414</v>
      </c>
      <c r="K24049">
        <v>4</v>
      </c>
      <c r="L24049" t="s">
        <v>40</v>
      </c>
      <c r="M24049" s="6"/>
      <c r="N24049" s="6"/>
      <c r="O24049" s="6"/>
      <c r="P24049" s="6"/>
      <c r="Q24049" s="6"/>
      <c r="R24049" s="6"/>
      <c r="S24049" s="6"/>
      <c r="T24049" s="6">
        <v>4</v>
      </c>
      <c r="U24049" s="6">
        <v>1</v>
      </c>
      <c r="V24049" s="6"/>
      <c r="W24049" s="6"/>
      <c r="X24049" s="6"/>
    </row>
    <row r="24050" spans="1:24" x14ac:dyDescent="0.25">
      <c r="A24050" t="s">
        <v>4108</v>
      </c>
      <c r="B24050" t="s">
        <v>6160</v>
      </c>
      <c r="C24050" t="s">
        <v>97</v>
      </c>
      <c r="D24050" t="s">
        <v>43</v>
      </c>
      <c r="E24050" t="s">
        <v>45</v>
      </c>
      <c r="F24050" t="s">
        <v>516</v>
      </c>
      <c r="G24050" t="s">
        <v>352</v>
      </c>
      <c r="H24050" t="s">
        <v>49</v>
      </c>
      <c r="I24050" t="s">
        <v>50</v>
      </c>
      <c r="J24050" t="s">
        <v>4414</v>
      </c>
      <c r="K24050">
        <v>5</v>
      </c>
      <c r="L24050" t="s">
        <v>40</v>
      </c>
      <c r="M24050" s="6"/>
      <c r="N24050" s="6"/>
      <c r="O24050" s="6"/>
      <c r="P24050" s="6"/>
      <c r="Q24050" s="6"/>
      <c r="R24050" s="6">
        <v>22</v>
      </c>
      <c r="S24050" s="6">
        <v>12</v>
      </c>
      <c r="T24050" s="6"/>
      <c r="U24050" s="6"/>
      <c r="V24050" s="6"/>
      <c r="W24050" s="6"/>
      <c r="X24050" s="6"/>
    </row>
    <row r="24051" spans="1:24" x14ac:dyDescent="0.25">
      <c r="A24051" t="s">
        <v>4108</v>
      </c>
      <c r="B24051" t="s">
        <v>6160</v>
      </c>
      <c r="C24051" t="s">
        <v>97</v>
      </c>
      <c r="D24051" t="s">
        <v>43</v>
      </c>
      <c r="E24051" t="s">
        <v>45</v>
      </c>
      <c r="F24051" t="s">
        <v>516</v>
      </c>
      <c r="G24051" t="s">
        <v>352</v>
      </c>
      <c r="H24051" t="s">
        <v>49</v>
      </c>
      <c r="I24051" t="s">
        <v>50</v>
      </c>
      <c r="J24051" t="s">
        <v>4517</v>
      </c>
      <c r="K24051">
        <v>4</v>
      </c>
      <c r="L24051" t="s">
        <v>40</v>
      </c>
      <c r="M24051" s="6"/>
      <c r="N24051" s="6"/>
      <c r="O24051" s="6"/>
      <c r="P24051" s="6"/>
      <c r="Q24051" s="6"/>
      <c r="R24051" s="6"/>
      <c r="S24051" s="6"/>
      <c r="T24051" s="6">
        <v>16</v>
      </c>
      <c r="U24051" s="6">
        <v>6</v>
      </c>
      <c r="V24051" s="6"/>
      <c r="W24051" s="6"/>
      <c r="X24051" s="6"/>
    </row>
    <row r="24052" spans="1:24" x14ac:dyDescent="0.25">
      <c r="A24052" t="s">
        <v>4108</v>
      </c>
      <c r="B24052" t="s">
        <v>6160</v>
      </c>
      <c r="C24052" t="s">
        <v>97</v>
      </c>
      <c r="D24052" t="s">
        <v>43</v>
      </c>
      <c r="E24052" t="s">
        <v>45</v>
      </c>
      <c r="F24052" t="s">
        <v>516</v>
      </c>
      <c r="G24052" t="s">
        <v>352</v>
      </c>
      <c r="H24052" t="s">
        <v>49</v>
      </c>
      <c r="I24052" t="s">
        <v>50</v>
      </c>
      <c r="J24052" t="s">
        <v>4517</v>
      </c>
      <c r="K24052">
        <v>5</v>
      </c>
      <c r="L24052" t="s">
        <v>40</v>
      </c>
      <c r="M24052" s="6"/>
      <c r="N24052" s="6"/>
      <c r="O24052" s="6"/>
      <c r="P24052" s="6">
        <v>148</v>
      </c>
      <c r="Q24052" s="6">
        <v>175</v>
      </c>
      <c r="R24052" s="6">
        <v>114</v>
      </c>
      <c r="S24052" s="6">
        <v>70</v>
      </c>
      <c r="T24052" s="6"/>
      <c r="U24052" s="6"/>
      <c r="V24052" s="6"/>
      <c r="W24052" s="6"/>
      <c r="X24052" s="6"/>
    </row>
    <row r="24053" spans="1:24" x14ac:dyDescent="0.25">
      <c r="A24053" t="s">
        <v>4108</v>
      </c>
      <c r="B24053" t="s">
        <v>6160</v>
      </c>
      <c r="C24053" t="s">
        <v>97</v>
      </c>
      <c r="D24053" t="s">
        <v>43</v>
      </c>
      <c r="E24053" t="s">
        <v>45</v>
      </c>
      <c r="F24053" t="s">
        <v>516</v>
      </c>
      <c r="G24053" t="s">
        <v>352</v>
      </c>
      <c r="H24053" t="s">
        <v>49</v>
      </c>
      <c r="I24053" t="s">
        <v>50</v>
      </c>
      <c r="J24053" t="s">
        <v>6783</v>
      </c>
      <c r="K24053">
        <v>5</v>
      </c>
      <c r="L24053" t="s">
        <v>40</v>
      </c>
      <c r="M24053" s="6"/>
      <c r="N24053" s="6">
        <v>36</v>
      </c>
      <c r="O24053" s="6">
        <v>19</v>
      </c>
      <c r="P24053" s="6">
        <v>2</v>
      </c>
      <c r="Q24053" s="6">
        <v>16</v>
      </c>
      <c r="R24053" s="6">
        <v>13</v>
      </c>
      <c r="S24053" s="6">
        <v>4</v>
      </c>
      <c r="T24053" s="6">
        <v>2</v>
      </c>
      <c r="U24053" s="6">
        <v>1</v>
      </c>
      <c r="V24053" s="6"/>
      <c r="W24053" s="6"/>
      <c r="X24053" s="6"/>
    </row>
    <row r="24054" spans="1:24" x14ac:dyDescent="0.25">
      <c r="A24054" t="s">
        <v>4108</v>
      </c>
      <c r="B24054" t="s">
        <v>6160</v>
      </c>
      <c r="C24054" t="s">
        <v>97</v>
      </c>
      <c r="D24054" t="s">
        <v>43</v>
      </c>
      <c r="E24054" t="s">
        <v>45</v>
      </c>
      <c r="F24054" t="s">
        <v>516</v>
      </c>
      <c r="G24054" t="s">
        <v>352</v>
      </c>
      <c r="H24054" t="s">
        <v>49</v>
      </c>
      <c r="I24054" t="s">
        <v>50</v>
      </c>
      <c r="J24054" t="s">
        <v>11137</v>
      </c>
      <c r="K24054">
        <v>5</v>
      </c>
      <c r="L24054" t="s">
        <v>40</v>
      </c>
      <c r="M24054" s="6"/>
      <c r="N24054" s="6">
        <v>61</v>
      </c>
      <c r="O24054" s="6">
        <v>93</v>
      </c>
      <c r="P24054" s="6"/>
      <c r="Q24054" s="6"/>
      <c r="R24054" s="6"/>
      <c r="S24054" s="6"/>
      <c r="T24054" s="6"/>
      <c r="U24054" s="6"/>
      <c r="V24054" s="6"/>
      <c r="W24054" s="6"/>
      <c r="X24054" s="6"/>
    </row>
    <row r="24055" spans="1:24" x14ac:dyDescent="0.25">
      <c r="A24055" t="s">
        <v>4108</v>
      </c>
      <c r="B24055" t="s">
        <v>6160</v>
      </c>
      <c r="C24055" t="s">
        <v>97</v>
      </c>
      <c r="D24055" t="s">
        <v>43</v>
      </c>
      <c r="E24055" t="s">
        <v>45</v>
      </c>
      <c r="F24055" t="s">
        <v>516</v>
      </c>
      <c r="G24055" t="s">
        <v>352</v>
      </c>
      <c r="H24055" t="s">
        <v>49</v>
      </c>
      <c r="I24055" t="s">
        <v>50</v>
      </c>
      <c r="J24055" t="s">
        <v>4992</v>
      </c>
      <c r="K24055">
        <v>5</v>
      </c>
      <c r="L24055" t="s">
        <v>40</v>
      </c>
      <c r="M24055" s="6"/>
      <c r="N24055" s="6">
        <v>115</v>
      </c>
      <c r="O24055" s="6">
        <v>103</v>
      </c>
      <c r="P24055" s="6"/>
      <c r="Q24055" s="6"/>
      <c r="R24055" s="6"/>
      <c r="S24055" s="6"/>
      <c r="T24055" s="6"/>
      <c r="U24055" s="6"/>
      <c r="V24055" s="6"/>
      <c r="W24055" s="6"/>
      <c r="X24055" s="6"/>
    </row>
    <row r="24056" spans="1:24" x14ac:dyDescent="0.25">
      <c r="A24056" t="s">
        <v>4108</v>
      </c>
      <c r="B24056" t="s">
        <v>6160</v>
      </c>
      <c r="C24056" t="s">
        <v>97</v>
      </c>
      <c r="D24056" t="s">
        <v>43</v>
      </c>
      <c r="E24056" t="s">
        <v>45</v>
      </c>
      <c r="F24056" t="s">
        <v>516</v>
      </c>
      <c r="G24056" t="s">
        <v>352</v>
      </c>
      <c r="H24056" t="s">
        <v>49</v>
      </c>
      <c r="I24056" t="s">
        <v>50</v>
      </c>
      <c r="J24056" t="s">
        <v>2891</v>
      </c>
      <c r="K24056">
        <v>4</v>
      </c>
      <c r="L24056" t="s">
        <v>40</v>
      </c>
      <c r="M24056" s="6"/>
      <c r="N24056" s="6"/>
      <c r="O24056" s="6"/>
      <c r="P24056" s="6"/>
      <c r="Q24056" s="6"/>
      <c r="R24056" s="6"/>
      <c r="S24056" s="6"/>
      <c r="T24056" s="6">
        <v>14</v>
      </c>
      <c r="U24056" s="6">
        <v>2</v>
      </c>
      <c r="V24056" s="6"/>
      <c r="W24056" s="6"/>
      <c r="X24056" s="6"/>
    </row>
    <row r="24057" spans="1:24" x14ac:dyDescent="0.25">
      <c r="A24057" t="s">
        <v>4108</v>
      </c>
      <c r="B24057" t="s">
        <v>6160</v>
      </c>
      <c r="C24057" t="s">
        <v>97</v>
      </c>
      <c r="D24057" t="s">
        <v>43</v>
      </c>
      <c r="E24057" t="s">
        <v>45</v>
      </c>
      <c r="F24057" t="s">
        <v>516</v>
      </c>
      <c r="G24057" t="s">
        <v>352</v>
      </c>
      <c r="H24057" t="s">
        <v>49</v>
      </c>
      <c r="I24057" t="s">
        <v>50</v>
      </c>
      <c r="J24057" t="s">
        <v>2891</v>
      </c>
      <c r="K24057">
        <v>5</v>
      </c>
      <c r="L24057" t="s">
        <v>40</v>
      </c>
      <c r="M24057" s="6"/>
      <c r="N24057" s="6">
        <v>57</v>
      </c>
      <c r="O24057" s="6">
        <v>71</v>
      </c>
      <c r="P24057" s="6">
        <v>83</v>
      </c>
      <c r="Q24057" s="6">
        <v>69</v>
      </c>
      <c r="R24057" s="6">
        <v>62</v>
      </c>
      <c r="S24057" s="6">
        <v>40</v>
      </c>
      <c r="T24057" s="6"/>
      <c r="U24057" s="6"/>
      <c r="V24057" s="6"/>
      <c r="W24057" s="6"/>
      <c r="X24057" s="6"/>
    </row>
    <row r="24058" spans="1:24" x14ac:dyDescent="0.25">
      <c r="A24058" t="s">
        <v>4108</v>
      </c>
      <c r="B24058" t="s">
        <v>6160</v>
      </c>
      <c r="C24058" t="s">
        <v>97</v>
      </c>
      <c r="D24058" t="s">
        <v>43</v>
      </c>
      <c r="E24058" t="s">
        <v>45</v>
      </c>
      <c r="F24058" t="s">
        <v>516</v>
      </c>
      <c r="G24058" t="s">
        <v>352</v>
      </c>
      <c r="H24058" t="s">
        <v>49</v>
      </c>
      <c r="I24058" t="s">
        <v>50</v>
      </c>
      <c r="J24058" t="s">
        <v>4747</v>
      </c>
      <c r="K24058">
        <v>4</v>
      </c>
      <c r="L24058" t="s">
        <v>40</v>
      </c>
      <c r="M24058" s="6"/>
      <c r="N24058" s="6"/>
      <c r="O24058" s="6"/>
      <c r="P24058" s="6"/>
      <c r="Q24058" s="6"/>
      <c r="R24058" s="6"/>
      <c r="S24058" s="6">
        <v>86</v>
      </c>
      <c r="T24058" s="6">
        <v>55</v>
      </c>
      <c r="U24058" s="6"/>
      <c r="V24058" s="6"/>
      <c r="W24058" s="6"/>
      <c r="X24058" s="6"/>
    </row>
    <row r="24059" spans="1:24" x14ac:dyDescent="0.25">
      <c r="A24059" t="s">
        <v>4108</v>
      </c>
      <c r="B24059" t="s">
        <v>6160</v>
      </c>
      <c r="C24059" t="s">
        <v>97</v>
      </c>
      <c r="D24059" t="s">
        <v>43</v>
      </c>
      <c r="E24059" t="s">
        <v>45</v>
      </c>
      <c r="F24059" t="s">
        <v>516</v>
      </c>
      <c r="G24059" t="s">
        <v>352</v>
      </c>
      <c r="H24059" t="s">
        <v>49</v>
      </c>
      <c r="I24059" t="s">
        <v>50</v>
      </c>
      <c r="J24059" t="s">
        <v>6164</v>
      </c>
      <c r="K24059">
        <v>4</v>
      </c>
      <c r="L24059" t="s">
        <v>40</v>
      </c>
      <c r="M24059" s="6"/>
      <c r="N24059" s="6"/>
      <c r="O24059" s="6"/>
      <c r="P24059" s="6"/>
      <c r="Q24059" s="6"/>
      <c r="R24059" s="6"/>
      <c r="S24059" s="6">
        <v>124</v>
      </c>
      <c r="T24059" s="6">
        <v>89</v>
      </c>
      <c r="U24059" s="6">
        <v>4</v>
      </c>
      <c r="V24059" s="6"/>
      <c r="W24059" s="6"/>
      <c r="X24059" s="6"/>
    </row>
    <row r="24060" spans="1:24" x14ac:dyDescent="0.25">
      <c r="A24060" t="s">
        <v>4108</v>
      </c>
      <c r="B24060" t="s">
        <v>6160</v>
      </c>
      <c r="C24060" t="s">
        <v>97</v>
      </c>
      <c r="D24060" t="s">
        <v>43</v>
      </c>
      <c r="E24060" t="s">
        <v>45</v>
      </c>
      <c r="F24060" t="s">
        <v>516</v>
      </c>
      <c r="G24060" t="s">
        <v>352</v>
      </c>
      <c r="H24060" t="s">
        <v>49</v>
      </c>
      <c r="I24060" t="s">
        <v>50</v>
      </c>
      <c r="J24060" t="s">
        <v>4186</v>
      </c>
      <c r="K24060">
        <v>5</v>
      </c>
      <c r="L24060" t="s">
        <v>40</v>
      </c>
      <c r="M24060" s="6"/>
      <c r="N24060" s="6">
        <v>150</v>
      </c>
      <c r="O24060" s="6">
        <v>143</v>
      </c>
      <c r="P24060" s="6"/>
      <c r="Q24060" s="6"/>
      <c r="R24060" s="6"/>
      <c r="S24060" s="6"/>
      <c r="T24060" s="6"/>
      <c r="U24060" s="6"/>
      <c r="V24060" s="6"/>
      <c r="W24060" s="6"/>
      <c r="X24060" s="6"/>
    </row>
    <row r="24061" spans="1:24" x14ac:dyDescent="0.25">
      <c r="A24061" t="s">
        <v>4108</v>
      </c>
      <c r="B24061" t="s">
        <v>6160</v>
      </c>
      <c r="C24061" t="s">
        <v>97</v>
      </c>
      <c r="D24061" t="s">
        <v>43</v>
      </c>
      <c r="E24061" t="s">
        <v>45</v>
      </c>
      <c r="F24061" t="s">
        <v>516</v>
      </c>
      <c r="G24061" t="s">
        <v>352</v>
      </c>
      <c r="H24061" t="s">
        <v>49</v>
      </c>
      <c r="I24061" t="s">
        <v>50</v>
      </c>
      <c r="J24061" t="s">
        <v>4540</v>
      </c>
      <c r="K24061">
        <v>5</v>
      </c>
      <c r="L24061" t="s">
        <v>40</v>
      </c>
      <c r="M24061" s="6"/>
      <c r="N24061" s="6">
        <v>61</v>
      </c>
      <c r="O24061" s="6">
        <v>48</v>
      </c>
      <c r="P24061" s="6">
        <v>49</v>
      </c>
      <c r="Q24061" s="6">
        <v>33</v>
      </c>
      <c r="R24061" s="6">
        <v>8</v>
      </c>
      <c r="S24061" s="6">
        <v>5</v>
      </c>
      <c r="T24061" s="6"/>
      <c r="U24061" s="6"/>
      <c r="V24061" s="6"/>
      <c r="W24061" s="6"/>
      <c r="X24061" s="6"/>
    </row>
    <row r="24062" spans="1:24" x14ac:dyDescent="0.25">
      <c r="A24062" t="s">
        <v>4108</v>
      </c>
      <c r="B24062" t="s">
        <v>6160</v>
      </c>
      <c r="C24062" t="s">
        <v>97</v>
      </c>
      <c r="D24062" t="s">
        <v>43</v>
      </c>
      <c r="E24062" t="s">
        <v>45</v>
      </c>
      <c r="F24062" t="s">
        <v>516</v>
      </c>
      <c r="G24062" t="s">
        <v>352</v>
      </c>
      <c r="H24062" t="s">
        <v>49</v>
      </c>
      <c r="I24062" t="s">
        <v>50</v>
      </c>
      <c r="J24062" t="s">
        <v>6169</v>
      </c>
      <c r="K24062">
        <v>5</v>
      </c>
      <c r="L24062" t="s">
        <v>40</v>
      </c>
      <c r="M24062" s="6"/>
      <c r="N24062" s="6"/>
      <c r="O24062" s="6"/>
      <c r="P24062" s="6">
        <v>33</v>
      </c>
      <c r="Q24062" s="6">
        <v>59</v>
      </c>
      <c r="R24062" s="6">
        <v>78</v>
      </c>
      <c r="S24062" s="6">
        <v>45</v>
      </c>
      <c r="T24062" s="6">
        <v>8</v>
      </c>
      <c r="U24062" s="6">
        <v>1</v>
      </c>
      <c r="V24062" s="6"/>
      <c r="W24062" s="6"/>
      <c r="X24062" s="6"/>
    </row>
    <row r="24063" spans="1:24" x14ac:dyDescent="0.25">
      <c r="A24063" t="s">
        <v>4108</v>
      </c>
      <c r="B24063" t="s">
        <v>6160</v>
      </c>
      <c r="C24063" t="s">
        <v>97</v>
      </c>
      <c r="D24063" t="s">
        <v>43</v>
      </c>
      <c r="E24063" t="s">
        <v>45</v>
      </c>
      <c r="F24063" t="s">
        <v>516</v>
      </c>
      <c r="G24063" t="s">
        <v>352</v>
      </c>
      <c r="H24063" t="s">
        <v>46</v>
      </c>
      <c r="I24063" t="s">
        <v>50</v>
      </c>
      <c r="J24063" t="s">
        <v>4739</v>
      </c>
      <c r="K24063">
        <v>4</v>
      </c>
      <c r="L24063" t="s">
        <v>40</v>
      </c>
      <c r="M24063" s="6"/>
      <c r="N24063" s="6"/>
      <c r="O24063" s="6"/>
      <c r="P24063" s="6"/>
      <c r="Q24063" s="6"/>
      <c r="R24063" s="6"/>
      <c r="S24063" s="6"/>
      <c r="T24063" s="6">
        <v>33</v>
      </c>
      <c r="U24063" s="6">
        <v>15</v>
      </c>
      <c r="V24063" s="6"/>
      <c r="W24063" s="6"/>
      <c r="X24063" s="6"/>
    </row>
    <row r="24064" spans="1:24" x14ac:dyDescent="0.25">
      <c r="A24064" t="s">
        <v>4108</v>
      </c>
      <c r="B24064" t="s">
        <v>6160</v>
      </c>
      <c r="C24064" t="s">
        <v>97</v>
      </c>
      <c r="D24064" t="s">
        <v>43</v>
      </c>
      <c r="E24064" t="s">
        <v>45</v>
      </c>
      <c r="F24064" t="s">
        <v>516</v>
      </c>
      <c r="G24064" t="s">
        <v>352</v>
      </c>
      <c r="H24064" t="s">
        <v>46</v>
      </c>
      <c r="I24064" t="s">
        <v>50</v>
      </c>
      <c r="J24064" t="s">
        <v>4739</v>
      </c>
      <c r="K24064">
        <v>5</v>
      </c>
      <c r="L24064" t="s">
        <v>40</v>
      </c>
      <c r="M24064" s="6"/>
      <c r="N24064" s="6">
        <v>72</v>
      </c>
      <c r="O24064" s="6">
        <v>87</v>
      </c>
      <c r="P24064" s="6">
        <v>86</v>
      </c>
      <c r="Q24064" s="6">
        <v>83</v>
      </c>
      <c r="R24064" s="6">
        <v>117</v>
      </c>
      <c r="S24064" s="6">
        <v>101</v>
      </c>
      <c r="T24064" s="6"/>
      <c r="U24064" s="6"/>
      <c r="V24064" s="6"/>
      <c r="W24064" s="6"/>
      <c r="X24064" s="6"/>
    </row>
    <row r="24065" spans="1:24" x14ac:dyDescent="0.25">
      <c r="A24065" t="s">
        <v>4108</v>
      </c>
      <c r="B24065" t="s">
        <v>6160</v>
      </c>
      <c r="C24065" t="s">
        <v>97</v>
      </c>
      <c r="D24065" t="s">
        <v>43</v>
      </c>
      <c r="E24065" t="s">
        <v>45</v>
      </c>
      <c r="F24065" t="s">
        <v>516</v>
      </c>
      <c r="G24065" t="s">
        <v>352</v>
      </c>
      <c r="H24065" t="s">
        <v>46</v>
      </c>
      <c r="I24065" t="s">
        <v>50</v>
      </c>
      <c r="J24065" t="s">
        <v>6165</v>
      </c>
      <c r="K24065">
        <v>5</v>
      </c>
      <c r="L24065" t="s">
        <v>40</v>
      </c>
      <c r="M24065" s="6"/>
      <c r="N24065" s="6"/>
      <c r="O24065" s="6">
        <v>32</v>
      </c>
      <c r="P24065" s="6">
        <v>33</v>
      </c>
      <c r="Q24065" s="6">
        <v>36</v>
      </c>
      <c r="R24065" s="6">
        <v>50</v>
      </c>
      <c r="S24065" s="6">
        <v>56</v>
      </c>
      <c r="T24065" s="6">
        <v>23</v>
      </c>
      <c r="U24065" s="6">
        <v>12</v>
      </c>
      <c r="V24065" s="6"/>
      <c r="W24065" s="6"/>
      <c r="X24065" s="6"/>
    </row>
    <row r="24066" spans="1:24" x14ac:dyDescent="0.25">
      <c r="A24066" t="s">
        <v>4108</v>
      </c>
      <c r="B24066" t="s">
        <v>6160</v>
      </c>
      <c r="C24066" t="s">
        <v>97</v>
      </c>
      <c r="D24066" t="s">
        <v>43</v>
      </c>
      <c r="E24066" t="s">
        <v>45</v>
      </c>
      <c r="F24066" t="s">
        <v>516</v>
      </c>
      <c r="G24066" t="s">
        <v>352</v>
      </c>
      <c r="H24066" t="s">
        <v>46</v>
      </c>
      <c r="I24066" t="s">
        <v>50</v>
      </c>
      <c r="J24066" t="s">
        <v>6784</v>
      </c>
      <c r="K24066">
        <v>5</v>
      </c>
      <c r="L24066" t="s">
        <v>40</v>
      </c>
      <c r="M24066" s="6"/>
      <c r="N24066" s="6"/>
      <c r="O24066" s="6"/>
      <c r="P24066" s="6">
        <v>48</v>
      </c>
      <c r="Q24066" s="6">
        <v>62</v>
      </c>
      <c r="R24066" s="6">
        <v>68</v>
      </c>
      <c r="S24066" s="6">
        <v>14</v>
      </c>
      <c r="T24066" s="6"/>
      <c r="U24066" s="6"/>
      <c r="V24066" s="6"/>
      <c r="W24066" s="6"/>
      <c r="X24066" s="6"/>
    </row>
    <row r="24067" spans="1:24" x14ac:dyDescent="0.25">
      <c r="A24067" t="s">
        <v>4108</v>
      </c>
      <c r="B24067" t="s">
        <v>6160</v>
      </c>
      <c r="C24067" t="s">
        <v>97</v>
      </c>
      <c r="D24067" t="s">
        <v>43</v>
      </c>
      <c r="E24067" t="s">
        <v>45</v>
      </c>
      <c r="F24067" t="s">
        <v>516</v>
      </c>
      <c r="G24067" t="s">
        <v>352</v>
      </c>
      <c r="H24067" t="s">
        <v>46</v>
      </c>
      <c r="I24067" t="s">
        <v>50</v>
      </c>
      <c r="J24067" t="s">
        <v>6779</v>
      </c>
      <c r="K24067">
        <v>5</v>
      </c>
      <c r="L24067" t="s">
        <v>40</v>
      </c>
      <c r="M24067" s="6"/>
      <c r="N24067" s="6">
        <v>77</v>
      </c>
      <c r="O24067" s="6">
        <v>92</v>
      </c>
      <c r="P24067" s="6">
        <v>75</v>
      </c>
      <c r="Q24067" s="6">
        <v>80</v>
      </c>
      <c r="R24067" s="6">
        <v>109</v>
      </c>
      <c r="S24067" s="6">
        <v>24</v>
      </c>
      <c r="T24067" s="6">
        <v>3</v>
      </c>
      <c r="U24067" s="6"/>
      <c r="V24067" s="6"/>
      <c r="W24067" s="6"/>
      <c r="X24067" s="6"/>
    </row>
    <row r="24068" spans="1:24" x14ac:dyDescent="0.25">
      <c r="A24068" t="s">
        <v>4108</v>
      </c>
      <c r="B24068" t="s">
        <v>6160</v>
      </c>
      <c r="C24068" t="s">
        <v>97</v>
      </c>
      <c r="D24068" t="s">
        <v>43</v>
      </c>
      <c r="E24068" t="s">
        <v>45</v>
      </c>
      <c r="F24068" t="s">
        <v>516</v>
      </c>
      <c r="G24068" t="s">
        <v>352</v>
      </c>
      <c r="H24068" t="s">
        <v>46</v>
      </c>
      <c r="I24068" t="s">
        <v>50</v>
      </c>
      <c r="J24068" t="s">
        <v>4933</v>
      </c>
      <c r="K24068">
        <v>4</v>
      </c>
      <c r="L24068" t="s">
        <v>40</v>
      </c>
      <c r="M24068" s="6"/>
      <c r="N24068" s="6"/>
      <c r="O24068" s="6"/>
      <c r="P24068" s="6"/>
      <c r="Q24068" s="6"/>
      <c r="R24068" s="6"/>
      <c r="S24068" s="6"/>
      <c r="T24068" s="6">
        <v>13</v>
      </c>
      <c r="U24068" s="6">
        <v>7</v>
      </c>
      <c r="V24068" s="6"/>
      <c r="W24068" s="6"/>
      <c r="X24068" s="6"/>
    </row>
    <row r="24069" spans="1:24" x14ac:dyDescent="0.25">
      <c r="A24069" t="s">
        <v>4108</v>
      </c>
      <c r="B24069" t="s">
        <v>6160</v>
      </c>
      <c r="C24069" t="s">
        <v>97</v>
      </c>
      <c r="D24069" t="s">
        <v>43</v>
      </c>
      <c r="E24069" t="s">
        <v>45</v>
      </c>
      <c r="F24069" t="s">
        <v>516</v>
      </c>
      <c r="G24069" t="s">
        <v>352</v>
      </c>
      <c r="H24069" t="s">
        <v>46</v>
      </c>
      <c r="I24069" t="s">
        <v>50</v>
      </c>
      <c r="J24069" t="s">
        <v>4933</v>
      </c>
      <c r="K24069">
        <v>5</v>
      </c>
      <c r="L24069" t="s">
        <v>40</v>
      </c>
      <c r="M24069" s="6"/>
      <c r="N24069" s="6"/>
      <c r="O24069" s="6"/>
      <c r="P24069" s="6"/>
      <c r="Q24069" s="6"/>
      <c r="R24069" s="6">
        <v>18</v>
      </c>
      <c r="S24069" s="6">
        <v>25</v>
      </c>
      <c r="T24069" s="6"/>
      <c r="U24069" s="6"/>
      <c r="V24069" s="6"/>
      <c r="W24069" s="6"/>
      <c r="X24069" s="6"/>
    </row>
    <row r="24070" spans="1:24" x14ac:dyDescent="0.25">
      <c r="A24070" t="s">
        <v>4108</v>
      </c>
      <c r="B24070" t="s">
        <v>6160</v>
      </c>
      <c r="C24070" t="s">
        <v>97</v>
      </c>
      <c r="D24070" t="s">
        <v>43</v>
      </c>
      <c r="E24070" t="s">
        <v>45</v>
      </c>
      <c r="F24070" t="s">
        <v>516</v>
      </c>
      <c r="G24070" t="s">
        <v>352</v>
      </c>
      <c r="H24070" t="s">
        <v>46</v>
      </c>
      <c r="I24070" t="s">
        <v>50</v>
      </c>
      <c r="J24070" t="s">
        <v>4372</v>
      </c>
      <c r="K24070">
        <v>4</v>
      </c>
      <c r="L24070" t="s">
        <v>40</v>
      </c>
      <c r="M24070" s="6"/>
      <c r="N24070" s="6"/>
      <c r="O24070" s="6"/>
      <c r="P24070" s="6"/>
      <c r="Q24070" s="6"/>
      <c r="R24070" s="6"/>
      <c r="S24070" s="6"/>
      <c r="T24070" s="6">
        <v>25</v>
      </c>
      <c r="U24070" s="6">
        <v>3</v>
      </c>
      <c r="V24070" s="6"/>
      <c r="W24070" s="6"/>
      <c r="X24070" s="6"/>
    </row>
    <row r="24071" spans="1:24" x14ac:dyDescent="0.25">
      <c r="A24071" t="s">
        <v>4108</v>
      </c>
      <c r="B24071" t="s">
        <v>6160</v>
      </c>
      <c r="C24071" t="s">
        <v>97</v>
      </c>
      <c r="D24071" t="s">
        <v>43</v>
      </c>
      <c r="E24071" t="s">
        <v>45</v>
      </c>
      <c r="F24071" t="s">
        <v>516</v>
      </c>
      <c r="G24071" t="s">
        <v>352</v>
      </c>
      <c r="H24071" t="s">
        <v>46</v>
      </c>
      <c r="I24071" t="s">
        <v>50</v>
      </c>
      <c r="J24071" t="s">
        <v>4372</v>
      </c>
      <c r="K24071">
        <v>5</v>
      </c>
      <c r="L24071" t="s">
        <v>40</v>
      </c>
      <c r="M24071" s="6"/>
      <c r="N24071" s="6">
        <v>85</v>
      </c>
      <c r="O24071" s="6">
        <v>85</v>
      </c>
      <c r="P24071" s="6">
        <v>68</v>
      </c>
      <c r="Q24071" s="6">
        <v>49</v>
      </c>
      <c r="R24071" s="6">
        <v>61</v>
      </c>
      <c r="S24071" s="6">
        <v>58</v>
      </c>
      <c r="T24071" s="6"/>
      <c r="U24071" s="6"/>
      <c r="V24071" s="6"/>
      <c r="W24071" s="6"/>
      <c r="X24071" s="6"/>
    </row>
    <row r="24072" spans="1:24" x14ac:dyDescent="0.25">
      <c r="A24072" t="s">
        <v>4108</v>
      </c>
      <c r="B24072" t="s">
        <v>6160</v>
      </c>
      <c r="C24072" t="s">
        <v>97</v>
      </c>
      <c r="D24072" t="s">
        <v>43</v>
      </c>
      <c r="E24072" t="s">
        <v>45</v>
      </c>
      <c r="F24072" t="s">
        <v>516</v>
      </c>
      <c r="G24072" t="s">
        <v>352</v>
      </c>
      <c r="H24072" t="s">
        <v>46</v>
      </c>
      <c r="I24072" t="s">
        <v>50</v>
      </c>
      <c r="J24072" t="s">
        <v>4517</v>
      </c>
      <c r="K24072">
        <v>4</v>
      </c>
      <c r="L24072" t="s">
        <v>40</v>
      </c>
      <c r="M24072" s="6"/>
      <c r="N24072" s="6"/>
      <c r="O24072" s="6"/>
      <c r="P24072" s="6"/>
      <c r="Q24072" s="6"/>
      <c r="R24072" s="6"/>
      <c r="S24072" s="6"/>
      <c r="T24072" s="6">
        <v>26</v>
      </c>
      <c r="U24072" s="6">
        <v>6</v>
      </c>
      <c r="V24072" s="6"/>
      <c r="W24072" s="6"/>
      <c r="X24072" s="6"/>
    </row>
    <row r="24073" spans="1:24" x14ac:dyDescent="0.25">
      <c r="A24073" t="s">
        <v>4108</v>
      </c>
      <c r="B24073" t="s">
        <v>6160</v>
      </c>
      <c r="C24073" t="s">
        <v>97</v>
      </c>
      <c r="D24073" t="s">
        <v>43</v>
      </c>
      <c r="E24073" t="s">
        <v>45</v>
      </c>
      <c r="F24073" t="s">
        <v>516</v>
      </c>
      <c r="G24073" t="s">
        <v>352</v>
      </c>
      <c r="H24073" t="s">
        <v>46</v>
      </c>
      <c r="I24073" t="s">
        <v>50</v>
      </c>
      <c r="J24073" t="s">
        <v>4517</v>
      </c>
      <c r="K24073">
        <v>5</v>
      </c>
      <c r="L24073" t="s">
        <v>40</v>
      </c>
      <c r="M24073" s="6"/>
      <c r="N24073" s="6"/>
      <c r="O24073" s="6"/>
      <c r="P24073" s="6">
        <v>123</v>
      </c>
      <c r="Q24073" s="6">
        <v>112</v>
      </c>
      <c r="R24073" s="6">
        <v>107</v>
      </c>
      <c r="S24073" s="6">
        <v>65</v>
      </c>
      <c r="T24073" s="6"/>
      <c r="U24073" s="6"/>
      <c r="V24073" s="6"/>
      <c r="W24073" s="6"/>
      <c r="X24073" s="6"/>
    </row>
    <row r="24074" spans="1:24" x14ac:dyDescent="0.25">
      <c r="A24074" t="s">
        <v>4108</v>
      </c>
      <c r="B24074" t="s">
        <v>6160</v>
      </c>
      <c r="C24074" t="s">
        <v>97</v>
      </c>
      <c r="D24074" t="s">
        <v>43</v>
      </c>
      <c r="E24074" t="s">
        <v>45</v>
      </c>
      <c r="F24074" t="s">
        <v>516</v>
      </c>
      <c r="G24074" t="s">
        <v>352</v>
      </c>
      <c r="H24074" t="s">
        <v>46</v>
      </c>
      <c r="I24074" t="s">
        <v>50</v>
      </c>
      <c r="J24074" t="s">
        <v>6783</v>
      </c>
      <c r="K24074">
        <v>5</v>
      </c>
      <c r="L24074" t="s">
        <v>40</v>
      </c>
      <c r="M24074" s="6"/>
      <c r="N24074" s="6">
        <v>61</v>
      </c>
      <c r="O24074" s="6">
        <v>39</v>
      </c>
      <c r="P24074" s="6">
        <v>35</v>
      </c>
      <c r="Q24074" s="6">
        <v>17</v>
      </c>
      <c r="R24074" s="6"/>
      <c r="S24074" s="6">
        <v>1</v>
      </c>
      <c r="T24074" s="6"/>
      <c r="U24074" s="6"/>
      <c r="V24074" s="6"/>
      <c r="W24074" s="6"/>
      <c r="X24074" s="6"/>
    </row>
    <row r="24075" spans="1:24" x14ac:dyDescent="0.25">
      <c r="A24075" t="s">
        <v>4108</v>
      </c>
      <c r="B24075" t="s">
        <v>6160</v>
      </c>
      <c r="C24075" t="s">
        <v>97</v>
      </c>
      <c r="D24075" t="s">
        <v>43</v>
      </c>
      <c r="E24075" t="s">
        <v>45</v>
      </c>
      <c r="F24075" t="s">
        <v>516</v>
      </c>
      <c r="G24075" t="s">
        <v>352</v>
      </c>
      <c r="H24075" t="s">
        <v>46</v>
      </c>
      <c r="I24075" t="s">
        <v>50</v>
      </c>
      <c r="J24075" t="s">
        <v>11137</v>
      </c>
      <c r="K24075">
        <v>5</v>
      </c>
      <c r="L24075" t="s">
        <v>40</v>
      </c>
      <c r="M24075" s="6"/>
      <c r="N24075" s="6"/>
      <c r="O24075" s="6">
        <v>36</v>
      </c>
      <c r="P24075" s="6"/>
      <c r="Q24075" s="6"/>
      <c r="R24075" s="6"/>
      <c r="S24075" s="6"/>
      <c r="T24075" s="6"/>
      <c r="U24075" s="6"/>
      <c r="V24075" s="6"/>
      <c r="W24075" s="6"/>
      <c r="X24075" s="6"/>
    </row>
    <row r="24076" spans="1:24" x14ac:dyDescent="0.25">
      <c r="A24076" t="s">
        <v>4108</v>
      </c>
      <c r="B24076" t="s">
        <v>6160</v>
      </c>
      <c r="C24076" t="s">
        <v>97</v>
      </c>
      <c r="D24076" t="s">
        <v>43</v>
      </c>
      <c r="E24076" t="s">
        <v>45</v>
      </c>
      <c r="F24076" t="s">
        <v>516</v>
      </c>
      <c r="G24076" t="s">
        <v>352</v>
      </c>
      <c r="H24076" t="s">
        <v>46</v>
      </c>
      <c r="I24076" t="s">
        <v>50</v>
      </c>
      <c r="J24076" t="s">
        <v>2891</v>
      </c>
      <c r="K24076">
        <v>4</v>
      </c>
      <c r="L24076" t="s">
        <v>40</v>
      </c>
      <c r="M24076" s="6"/>
      <c r="N24076" s="6"/>
      <c r="O24076" s="6"/>
      <c r="P24076" s="6"/>
      <c r="Q24076" s="6"/>
      <c r="R24076" s="6"/>
      <c r="S24076" s="6"/>
      <c r="T24076" s="6">
        <v>68</v>
      </c>
      <c r="U24076" s="6">
        <v>29</v>
      </c>
      <c r="V24076" s="6"/>
      <c r="W24076" s="6"/>
      <c r="X24076" s="6"/>
    </row>
    <row r="24077" spans="1:24" x14ac:dyDescent="0.25">
      <c r="A24077" t="s">
        <v>4108</v>
      </c>
      <c r="B24077" t="s">
        <v>6160</v>
      </c>
      <c r="C24077" t="s">
        <v>97</v>
      </c>
      <c r="D24077" t="s">
        <v>43</v>
      </c>
      <c r="E24077" t="s">
        <v>45</v>
      </c>
      <c r="F24077" t="s">
        <v>516</v>
      </c>
      <c r="G24077" t="s">
        <v>352</v>
      </c>
      <c r="H24077" t="s">
        <v>46</v>
      </c>
      <c r="I24077" t="s">
        <v>50</v>
      </c>
      <c r="J24077" t="s">
        <v>2891</v>
      </c>
      <c r="K24077">
        <v>5</v>
      </c>
      <c r="L24077" t="s">
        <v>40</v>
      </c>
      <c r="M24077" s="6"/>
      <c r="N24077" s="6">
        <v>62</v>
      </c>
      <c r="O24077" s="6">
        <v>72</v>
      </c>
      <c r="P24077" s="6">
        <v>76</v>
      </c>
      <c r="Q24077" s="6">
        <v>116</v>
      </c>
      <c r="R24077" s="6">
        <v>126</v>
      </c>
      <c r="S24077" s="6">
        <v>115</v>
      </c>
      <c r="T24077" s="6"/>
      <c r="U24077" s="6"/>
      <c r="V24077" s="6"/>
      <c r="W24077" s="6"/>
      <c r="X24077" s="6"/>
    </row>
    <row r="24078" spans="1:24" x14ac:dyDescent="0.25">
      <c r="A24078" t="s">
        <v>4108</v>
      </c>
      <c r="B24078" t="s">
        <v>6160</v>
      </c>
      <c r="C24078" t="s">
        <v>97</v>
      </c>
      <c r="D24078" t="s">
        <v>43</v>
      </c>
      <c r="E24078" t="s">
        <v>45</v>
      </c>
      <c r="F24078" t="s">
        <v>516</v>
      </c>
      <c r="G24078" t="s">
        <v>352</v>
      </c>
      <c r="H24078" t="s">
        <v>46</v>
      </c>
      <c r="I24078" t="s">
        <v>50</v>
      </c>
      <c r="J24078" t="s">
        <v>4747</v>
      </c>
      <c r="K24078">
        <v>4</v>
      </c>
      <c r="L24078" t="s">
        <v>40</v>
      </c>
      <c r="M24078" s="6"/>
      <c r="N24078" s="6"/>
      <c r="O24078" s="6"/>
      <c r="P24078" s="6"/>
      <c r="Q24078" s="6"/>
      <c r="R24078" s="6"/>
      <c r="S24078" s="6">
        <v>65</v>
      </c>
      <c r="T24078" s="6">
        <v>56</v>
      </c>
      <c r="U24078" s="6">
        <v>15</v>
      </c>
      <c r="V24078" s="6"/>
      <c r="W24078" s="6"/>
      <c r="X24078" s="6"/>
    </row>
    <row r="24079" spans="1:24" x14ac:dyDescent="0.25">
      <c r="A24079" t="s">
        <v>4108</v>
      </c>
      <c r="B24079" t="s">
        <v>6160</v>
      </c>
      <c r="C24079" t="s">
        <v>97</v>
      </c>
      <c r="D24079" t="s">
        <v>43</v>
      </c>
      <c r="E24079" t="s">
        <v>45</v>
      </c>
      <c r="F24079" t="s">
        <v>516</v>
      </c>
      <c r="G24079" t="s">
        <v>352</v>
      </c>
      <c r="H24079" t="s">
        <v>46</v>
      </c>
      <c r="I24079" t="s">
        <v>50</v>
      </c>
      <c r="J24079" t="s">
        <v>6164</v>
      </c>
      <c r="K24079">
        <v>4</v>
      </c>
      <c r="L24079" t="s">
        <v>40</v>
      </c>
      <c r="M24079" s="6"/>
      <c r="N24079" s="6"/>
      <c r="O24079" s="6"/>
      <c r="P24079" s="6"/>
      <c r="Q24079" s="6"/>
      <c r="R24079" s="6"/>
      <c r="S24079" s="6">
        <v>96</v>
      </c>
      <c r="T24079" s="6">
        <v>56</v>
      </c>
      <c r="U24079" s="6">
        <v>5</v>
      </c>
      <c r="V24079" s="6"/>
      <c r="W24079" s="6"/>
      <c r="X24079" s="6"/>
    </row>
    <row r="24080" spans="1:24" x14ac:dyDescent="0.25">
      <c r="A24080" t="s">
        <v>4108</v>
      </c>
      <c r="B24080" t="s">
        <v>6160</v>
      </c>
      <c r="C24080" t="s">
        <v>97</v>
      </c>
      <c r="D24080" t="s">
        <v>43</v>
      </c>
      <c r="E24080" t="s">
        <v>45</v>
      </c>
      <c r="F24080" t="s">
        <v>516</v>
      </c>
      <c r="G24080" t="s">
        <v>352</v>
      </c>
      <c r="H24080" t="s">
        <v>46</v>
      </c>
      <c r="I24080" t="s">
        <v>50</v>
      </c>
      <c r="J24080" t="s">
        <v>4186</v>
      </c>
      <c r="K24080">
        <v>5</v>
      </c>
      <c r="L24080" t="s">
        <v>40</v>
      </c>
      <c r="M24080" s="6"/>
      <c r="N24080" s="6">
        <v>132</v>
      </c>
      <c r="O24080" s="6">
        <v>120</v>
      </c>
      <c r="P24080" s="6"/>
      <c r="Q24080" s="6"/>
      <c r="R24080" s="6"/>
      <c r="S24080" s="6"/>
      <c r="T24080" s="6"/>
      <c r="U24080" s="6"/>
      <c r="V24080" s="6"/>
      <c r="W24080" s="6"/>
      <c r="X24080" s="6"/>
    </row>
    <row r="24081" spans="1:24" x14ac:dyDescent="0.25">
      <c r="A24081" t="s">
        <v>4108</v>
      </c>
      <c r="B24081" t="s">
        <v>6160</v>
      </c>
      <c r="C24081" t="s">
        <v>97</v>
      </c>
      <c r="D24081" t="s">
        <v>43</v>
      </c>
      <c r="E24081" t="s">
        <v>45</v>
      </c>
      <c r="F24081" t="s">
        <v>516</v>
      </c>
      <c r="G24081" t="s">
        <v>352</v>
      </c>
      <c r="H24081" t="s">
        <v>46</v>
      </c>
      <c r="I24081" t="s">
        <v>50</v>
      </c>
      <c r="J24081" t="s">
        <v>4540</v>
      </c>
      <c r="K24081">
        <v>5</v>
      </c>
      <c r="L24081" t="s">
        <v>40</v>
      </c>
      <c r="M24081" s="6"/>
      <c r="N24081" s="6">
        <v>46</v>
      </c>
      <c r="O24081" s="6">
        <v>22</v>
      </c>
      <c r="P24081" s="6"/>
      <c r="Q24081" s="6"/>
      <c r="R24081" s="6"/>
      <c r="S24081" s="6"/>
      <c r="T24081" s="6"/>
      <c r="U24081" s="6"/>
      <c r="V24081" s="6"/>
      <c r="W24081" s="6"/>
      <c r="X24081" s="6"/>
    </row>
    <row r="24082" spans="1:24" x14ac:dyDescent="0.25">
      <c r="A24082" t="s">
        <v>4108</v>
      </c>
      <c r="B24082" t="s">
        <v>6160</v>
      </c>
      <c r="C24082" t="s">
        <v>97</v>
      </c>
      <c r="D24082" t="s">
        <v>43</v>
      </c>
      <c r="E24082" t="s">
        <v>45</v>
      </c>
      <c r="F24082" t="s">
        <v>516</v>
      </c>
      <c r="G24082" t="s">
        <v>352</v>
      </c>
      <c r="H24082" t="s">
        <v>46</v>
      </c>
      <c r="I24082" t="s">
        <v>50</v>
      </c>
      <c r="J24082" t="s">
        <v>6169</v>
      </c>
      <c r="K24082">
        <v>5</v>
      </c>
      <c r="L24082" t="s">
        <v>40</v>
      </c>
      <c r="M24082" s="6"/>
      <c r="N24082" s="6"/>
      <c r="O24082" s="6"/>
      <c r="P24082" s="6"/>
      <c r="Q24082" s="6">
        <v>24</v>
      </c>
      <c r="R24082" s="6">
        <v>50</v>
      </c>
      <c r="S24082" s="6">
        <v>29</v>
      </c>
      <c r="T24082" s="6">
        <v>3</v>
      </c>
      <c r="U24082" s="6">
        <v>1</v>
      </c>
      <c r="V24082" s="6"/>
      <c r="W24082" s="6"/>
      <c r="X24082" s="6"/>
    </row>
    <row r="24083" spans="1:24" x14ac:dyDescent="0.25">
      <c r="A24083" t="s">
        <v>4108</v>
      </c>
      <c r="B24083" t="s">
        <v>6160</v>
      </c>
      <c r="C24083" t="s">
        <v>97</v>
      </c>
      <c r="D24083" t="s">
        <v>43</v>
      </c>
      <c r="E24083" t="s">
        <v>45</v>
      </c>
      <c r="F24083" t="s">
        <v>724</v>
      </c>
      <c r="G24083" t="s">
        <v>55</v>
      </c>
      <c r="H24083" t="s">
        <v>49</v>
      </c>
      <c r="I24083" t="s">
        <v>50</v>
      </c>
      <c r="J24083" t="s">
        <v>84</v>
      </c>
      <c r="K24083">
        <v>9</v>
      </c>
      <c r="L24083" t="s">
        <v>40</v>
      </c>
      <c r="M24083" s="6"/>
      <c r="N24083" s="6"/>
      <c r="O24083" s="6"/>
      <c r="P24083" s="6"/>
      <c r="Q24083" s="6"/>
      <c r="R24083" s="6">
        <v>11</v>
      </c>
      <c r="S24083" s="6">
        <v>8</v>
      </c>
      <c r="T24083" s="6">
        <v>5</v>
      </c>
      <c r="U24083" s="6">
        <v>3</v>
      </c>
      <c r="V24083" s="6"/>
      <c r="W24083" s="6"/>
      <c r="X24083" s="6"/>
    </row>
    <row r="24084" spans="1:24" x14ac:dyDescent="0.25">
      <c r="A24084" t="s">
        <v>4108</v>
      </c>
      <c r="B24084" t="s">
        <v>6160</v>
      </c>
      <c r="C24084" t="s">
        <v>97</v>
      </c>
      <c r="D24084" t="s">
        <v>43</v>
      </c>
      <c r="E24084" t="s">
        <v>45</v>
      </c>
      <c r="F24084" t="s">
        <v>724</v>
      </c>
      <c r="G24084" t="s">
        <v>55</v>
      </c>
      <c r="H24084" t="s">
        <v>49</v>
      </c>
      <c r="I24084" t="s">
        <v>50</v>
      </c>
      <c r="J24084" t="s">
        <v>584</v>
      </c>
      <c r="K24084">
        <v>8</v>
      </c>
      <c r="L24084" t="s">
        <v>40</v>
      </c>
      <c r="M24084" s="6"/>
      <c r="N24084" s="6"/>
      <c r="O24084" s="6"/>
      <c r="P24084" s="6"/>
      <c r="Q24084" s="6"/>
      <c r="R24084" s="6"/>
      <c r="S24084" s="6">
        <v>11</v>
      </c>
      <c r="T24084" s="6">
        <v>6</v>
      </c>
      <c r="U24084" s="6"/>
      <c r="V24084" s="6"/>
      <c r="W24084" s="6"/>
      <c r="X24084" s="6"/>
    </row>
    <row r="24085" spans="1:24" x14ac:dyDescent="0.25">
      <c r="A24085" t="s">
        <v>4108</v>
      </c>
      <c r="B24085" t="s">
        <v>6160</v>
      </c>
      <c r="C24085" t="s">
        <v>97</v>
      </c>
      <c r="D24085" t="s">
        <v>43</v>
      </c>
      <c r="E24085" t="s">
        <v>45</v>
      </c>
      <c r="F24085" t="s">
        <v>724</v>
      </c>
      <c r="G24085" t="s">
        <v>55</v>
      </c>
      <c r="H24085" t="s">
        <v>49</v>
      </c>
      <c r="I24085" t="s">
        <v>50</v>
      </c>
      <c r="J24085" t="s">
        <v>584</v>
      </c>
      <c r="K24085">
        <v>9</v>
      </c>
      <c r="L24085" t="s">
        <v>40</v>
      </c>
      <c r="M24085" s="6"/>
      <c r="N24085" s="6"/>
      <c r="O24085" s="6"/>
      <c r="P24085" s="6"/>
      <c r="Q24085" s="6"/>
      <c r="R24085" s="6">
        <v>12</v>
      </c>
      <c r="S24085" s="6"/>
      <c r="T24085" s="6"/>
      <c r="U24085" s="6"/>
      <c r="V24085" s="6"/>
      <c r="W24085" s="6"/>
      <c r="X24085" s="6"/>
    </row>
    <row r="24086" spans="1:24" x14ac:dyDescent="0.25">
      <c r="A24086" t="s">
        <v>4108</v>
      </c>
      <c r="B24086" t="s">
        <v>6160</v>
      </c>
      <c r="C24086" t="s">
        <v>97</v>
      </c>
      <c r="D24086" t="s">
        <v>43</v>
      </c>
      <c r="E24086" t="s">
        <v>45</v>
      </c>
      <c r="F24086" t="s">
        <v>724</v>
      </c>
      <c r="G24086" t="s">
        <v>55</v>
      </c>
      <c r="H24086" t="s">
        <v>46</v>
      </c>
      <c r="I24086" t="s">
        <v>50</v>
      </c>
      <c r="J24086" t="s">
        <v>4455</v>
      </c>
      <c r="K24086">
        <v>8</v>
      </c>
      <c r="L24086" t="s">
        <v>40</v>
      </c>
      <c r="M24086" s="6"/>
      <c r="N24086" s="6"/>
      <c r="O24086" s="6"/>
      <c r="P24086" s="6"/>
      <c r="Q24086" s="6"/>
      <c r="R24086" s="6"/>
      <c r="S24086" s="6"/>
      <c r="T24086" s="6">
        <v>28</v>
      </c>
      <c r="U24086" s="6">
        <v>7</v>
      </c>
      <c r="V24086" s="6"/>
      <c r="W24086" s="6"/>
      <c r="X24086" s="6"/>
    </row>
    <row r="24087" spans="1:24" x14ac:dyDescent="0.25">
      <c r="A24087" t="s">
        <v>4108</v>
      </c>
      <c r="B24087" t="s">
        <v>6160</v>
      </c>
      <c r="C24087" t="s">
        <v>97</v>
      </c>
      <c r="D24087" t="s">
        <v>43</v>
      </c>
      <c r="E24087" t="s">
        <v>45</v>
      </c>
      <c r="F24087" t="s">
        <v>724</v>
      </c>
      <c r="G24087" t="s">
        <v>55</v>
      </c>
      <c r="H24087" t="s">
        <v>46</v>
      </c>
      <c r="I24087" t="s">
        <v>50</v>
      </c>
      <c r="J24087" t="s">
        <v>4455</v>
      </c>
      <c r="K24087">
        <v>9</v>
      </c>
      <c r="L24087" t="s">
        <v>40</v>
      </c>
      <c r="M24087" s="6"/>
      <c r="N24087" s="6"/>
      <c r="O24087" s="6"/>
      <c r="P24087" s="6"/>
      <c r="Q24087" s="6">
        <v>16</v>
      </c>
      <c r="R24087" s="6">
        <v>25</v>
      </c>
      <c r="S24087" s="6">
        <v>27</v>
      </c>
      <c r="T24087" s="6"/>
      <c r="U24087" s="6"/>
      <c r="V24087" s="6"/>
      <c r="W24087" s="6"/>
      <c r="X24087" s="6"/>
    </row>
    <row r="24088" spans="1:24" x14ac:dyDescent="0.25">
      <c r="A24088" t="s">
        <v>4108</v>
      </c>
      <c r="B24088" t="s">
        <v>6160</v>
      </c>
      <c r="C24088" t="s">
        <v>97</v>
      </c>
      <c r="D24088" t="s">
        <v>43</v>
      </c>
      <c r="E24088" t="s">
        <v>45</v>
      </c>
      <c r="F24088" t="s">
        <v>724</v>
      </c>
      <c r="G24088" t="s">
        <v>55</v>
      </c>
      <c r="H24088" t="s">
        <v>46</v>
      </c>
      <c r="I24088" t="s">
        <v>50</v>
      </c>
      <c r="J24088" t="s">
        <v>84</v>
      </c>
      <c r="K24088">
        <v>9</v>
      </c>
      <c r="L24088" t="s">
        <v>40</v>
      </c>
      <c r="M24088" s="6"/>
      <c r="N24088" s="6"/>
      <c r="O24088" s="6"/>
      <c r="P24088" s="6"/>
      <c r="Q24088" s="6">
        <v>29</v>
      </c>
      <c r="R24088" s="6">
        <v>24</v>
      </c>
      <c r="S24088" s="6">
        <v>30</v>
      </c>
      <c r="T24088" s="6">
        <v>18</v>
      </c>
      <c r="U24088" s="6">
        <v>17</v>
      </c>
      <c r="V24088" s="6"/>
      <c r="W24088" s="6"/>
      <c r="X24088" s="6"/>
    </row>
    <row r="24089" spans="1:24" x14ac:dyDescent="0.25">
      <c r="A24089" t="s">
        <v>4108</v>
      </c>
      <c r="B24089" t="s">
        <v>6160</v>
      </c>
      <c r="C24089" t="s">
        <v>97</v>
      </c>
      <c r="D24089" t="s">
        <v>43</v>
      </c>
      <c r="E24089" t="s">
        <v>45</v>
      </c>
      <c r="F24089" t="s">
        <v>724</v>
      </c>
      <c r="G24089" t="s">
        <v>55</v>
      </c>
      <c r="H24089" t="s">
        <v>46</v>
      </c>
      <c r="I24089" t="s">
        <v>50</v>
      </c>
      <c r="J24089" t="s">
        <v>584</v>
      </c>
      <c r="K24089">
        <v>8</v>
      </c>
      <c r="L24089" t="s">
        <v>40</v>
      </c>
      <c r="M24089" s="6"/>
      <c r="N24089" s="6"/>
      <c r="O24089" s="6"/>
      <c r="P24089" s="6"/>
      <c r="Q24089" s="6"/>
      <c r="R24089" s="6"/>
      <c r="S24089" s="6">
        <v>24</v>
      </c>
      <c r="T24089" s="6">
        <v>19</v>
      </c>
      <c r="U24089" s="6">
        <v>9</v>
      </c>
      <c r="V24089" s="6"/>
      <c r="W24089" s="6"/>
      <c r="X24089" s="6"/>
    </row>
    <row r="24090" spans="1:24" x14ac:dyDescent="0.25">
      <c r="A24090" t="s">
        <v>4108</v>
      </c>
      <c r="B24090" t="s">
        <v>6160</v>
      </c>
      <c r="C24090" t="s">
        <v>97</v>
      </c>
      <c r="D24090" t="s">
        <v>43</v>
      </c>
      <c r="E24090" t="s">
        <v>45</v>
      </c>
      <c r="F24090" t="s">
        <v>724</v>
      </c>
      <c r="G24090" t="s">
        <v>55</v>
      </c>
      <c r="H24090" t="s">
        <v>46</v>
      </c>
      <c r="I24090" t="s">
        <v>50</v>
      </c>
      <c r="J24090" t="s">
        <v>584</v>
      </c>
      <c r="K24090">
        <v>9</v>
      </c>
      <c r="L24090" t="s">
        <v>40</v>
      </c>
      <c r="M24090" s="6"/>
      <c r="N24090" s="6"/>
      <c r="O24090" s="6"/>
      <c r="P24090" s="6"/>
      <c r="Q24090" s="6">
        <v>13</v>
      </c>
      <c r="R24090" s="6">
        <v>22</v>
      </c>
      <c r="S24090" s="6"/>
      <c r="T24090" s="6"/>
      <c r="U24090" s="6"/>
      <c r="V24090" s="6"/>
      <c r="W24090" s="6"/>
      <c r="X24090" s="6"/>
    </row>
    <row r="24091" spans="1:24" x14ac:dyDescent="0.25">
      <c r="A24091" t="s">
        <v>4108</v>
      </c>
      <c r="B24091" t="s">
        <v>6160</v>
      </c>
      <c r="C24091" t="s">
        <v>97</v>
      </c>
      <c r="D24091" t="s">
        <v>43</v>
      </c>
      <c r="E24091" t="s">
        <v>45</v>
      </c>
      <c r="F24091" t="s">
        <v>724</v>
      </c>
      <c r="G24091" t="s">
        <v>352</v>
      </c>
      <c r="H24091" t="s">
        <v>49</v>
      </c>
      <c r="I24091" t="s">
        <v>50</v>
      </c>
      <c r="J24091" t="s">
        <v>4739</v>
      </c>
      <c r="K24091">
        <v>4</v>
      </c>
      <c r="L24091" t="s">
        <v>40</v>
      </c>
      <c r="M24091" s="6"/>
      <c r="N24091" s="6"/>
      <c r="O24091" s="6"/>
      <c r="P24091" s="6"/>
      <c r="Q24091" s="6"/>
      <c r="R24091" s="6"/>
      <c r="S24091" s="6"/>
      <c r="T24091" s="6">
        <v>1</v>
      </c>
      <c r="U24091" s="6">
        <v>2</v>
      </c>
      <c r="V24091" s="6"/>
      <c r="W24091" s="6"/>
      <c r="X24091" s="6"/>
    </row>
    <row r="24092" spans="1:24" x14ac:dyDescent="0.25">
      <c r="A24092" t="s">
        <v>4108</v>
      </c>
      <c r="B24092" t="s">
        <v>6160</v>
      </c>
      <c r="C24092" t="s">
        <v>97</v>
      </c>
      <c r="D24092" t="s">
        <v>43</v>
      </c>
      <c r="E24092" t="s">
        <v>45</v>
      </c>
      <c r="F24092" t="s">
        <v>724</v>
      </c>
      <c r="G24092" t="s">
        <v>352</v>
      </c>
      <c r="H24092" t="s">
        <v>49</v>
      </c>
      <c r="I24092" t="s">
        <v>50</v>
      </c>
      <c r="J24092" t="s">
        <v>4739</v>
      </c>
      <c r="K24092">
        <v>5</v>
      </c>
      <c r="L24092" t="s">
        <v>40</v>
      </c>
      <c r="M24092" s="6"/>
      <c r="N24092" s="6"/>
      <c r="O24092" s="6"/>
      <c r="P24092" s="6"/>
      <c r="Q24092" s="6"/>
      <c r="R24092" s="6">
        <v>9</v>
      </c>
      <c r="S24092" s="6">
        <v>7</v>
      </c>
      <c r="T24092" s="6"/>
      <c r="U24092" s="6"/>
      <c r="V24092" s="6"/>
      <c r="W24092" s="6"/>
      <c r="X24092" s="6"/>
    </row>
    <row r="24093" spans="1:24" x14ac:dyDescent="0.25">
      <c r="A24093" t="s">
        <v>4108</v>
      </c>
      <c r="B24093" t="s">
        <v>6160</v>
      </c>
      <c r="C24093" t="s">
        <v>97</v>
      </c>
      <c r="D24093" t="s">
        <v>43</v>
      </c>
      <c r="E24093" t="s">
        <v>45</v>
      </c>
      <c r="F24093" t="s">
        <v>724</v>
      </c>
      <c r="G24093" t="s">
        <v>352</v>
      </c>
      <c r="H24093" t="s">
        <v>49</v>
      </c>
      <c r="I24093" t="s">
        <v>50</v>
      </c>
      <c r="J24093" t="s">
        <v>6779</v>
      </c>
      <c r="K24093">
        <v>5</v>
      </c>
      <c r="L24093" t="s">
        <v>40</v>
      </c>
      <c r="M24093" s="6"/>
      <c r="N24093" s="6"/>
      <c r="O24093" s="6"/>
      <c r="P24093" s="6"/>
      <c r="Q24093" s="6"/>
      <c r="R24093" s="6">
        <v>17</v>
      </c>
      <c r="S24093" s="6">
        <v>186</v>
      </c>
      <c r="T24093" s="6"/>
      <c r="U24093" s="6"/>
      <c r="V24093" s="6"/>
      <c r="W24093" s="6"/>
      <c r="X24093" s="6"/>
    </row>
    <row r="24094" spans="1:24" x14ac:dyDescent="0.25">
      <c r="A24094" t="s">
        <v>4108</v>
      </c>
      <c r="B24094" t="s">
        <v>6160</v>
      </c>
      <c r="C24094" t="s">
        <v>97</v>
      </c>
      <c r="D24094" t="s">
        <v>43</v>
      </c>
      <c r="E24094" t="s">
        <v>45</v>
      </c>
      <c r="F24094" t="s">
        <v>724</v>
      </c>
      <c r="G24094" t="s">
        <v>352</v>
      </c>
      <c r="H24094" t="s">
        <v>49</v>
      </c>
      <c r="I24094" t="s">
        <v>50</v>
      </c>
      <c r="J24094" t="s">
        <v>4933</v>
      </c>
      <c r="K24094">
        <v>4</v>
      </c>
      <c r="L24094" t="s">
        <v>40</v>
      </c>
      <c r="M24094" s="6"/>
      <c r="N24094" s="6"/>
      <c r="O24094" s="6"/>
      <c r="P24094" s="6"/>
      <c r="Q24094" s="6"/>
      <c r="R24094" s="6"/>
      <c r="S24094" s="6"/>
      <c r="T24094" s="6">
        <v>7</v>
      </c>
      <c r="U24094" s="6">
        <v>2</v>
      </c>
      <c r="V24094" s="6"/>
      <c r="W24094" s="6"/>
      <c r="X24094" s="6"/>
    </row>
    <row r="24095" spans="1:24" x14ac:dyDescent="0.25">
      <c r="A24095" t="s">
        <v>4108</v>
      </c>
      <c r="B24095" t="s">
        <v>6160</v>
      </c>
      <c r="C24095" t="s">
        <v>97</v>
      </c>
      <c r="D24095" t="s">
        <v>43</v>
      </c>
      <c r="E24095" t="s">
        <v>45</v>
      </c>
      <c r="F24095" t="s">
        <v>724</v>
      </c>
      <c r="G24095" t="s">
        <v>352</v>
      </c>
      <c r="H24095" t="s">
        <v>49</v>
      </c>
      <c r="I24095" t="s">
        <v>50</v>
      </c>
      <c r="J24095" t="s">
        <v>4933</v>
      </c>
      <c r="K24095">
        <v>5</v>
      </c>
      <c r="L24095" t="s">
        <v>40</v>
      </c>
      <c r="M24095" s="6"/>
      <c r="N24095" s="6"/>
      <c r="O24095" s="6"/>
      <c r="P24095" s="6"/>
      <c r="Q24095" s="6"/>
      <c r="R24095" s="6">
        <v>13</v>
      </c>
      <c r="S24095" s="6">
        <v>13</v>
      </c>
      <c r="T24095" s="6"/>
      <c r="U24095" s="6"/>
      <c r="V24095" s="6"/>
      <c r="W24095" s="6"/>
      <c r="X24095" s="6"/>
    </row>
    <row r="24096" spans="1:24" x14ac:dyDescent="0.25">
      <c r="A24096" t="s">
        <v>4108</v>
      </c>
      <c r="B24096" t="s">
        <v>6160</v>
      </c>
      <c r="C24096" t="s">
        <v>97</v>
      </c>
      <c r="D24096" t="s">
        <v>43</v>
      </c>
      <c r="E24096" t="s">
        <v>45</v>
      </c>
      <c r="F24096" t="s">
        <v>724</v>
      </c>
      <c r="G24096" t="s">
        <v>352</v>
      </c>
      <c r="H24096" t="s">
        <v>49</v>
      </c>
      <c r="I24096" t="s">
        <v>50</v>
      </c>
      <c r="J24096" t="s">
        <v>860</v>
      </c>
      <c r="K24096">
        <v>4</v>
      </c>
      <c r="L24096" t="s">
        <v>40</v>
      </c>
      <c r="M24096" s="6"/>
      <c r="N24096" s="6"/>
      <c r="O24096" s="6"/>
      <c r="P24096" s="6"/>
      <c r="Q24096" s="6"/>
      <c r="R24096" s="6"/>
      <c r="S24096" s="6"/>
      <c r="T24096" s="6">
        <v>3</v>
      </c>
      <c r="U24096" s="6">
        <v>2</v>
      </c>
      <c r="V24096" s="6"/>
      <c r="W24096" s="6"/>
      <c r="X24096" s="6"/>
    </row>
    <row r="24097" spans="1:24" x14ac:dyDescent="0.25">
      <c r="A24097" t="s">
        <v>4108</v>
      </c>
      <c r="B24097" t="s">
        <v>6160</v>
      </c>
      <c r="C24097" t="s">
        <v>97</v>
      </c>
      <c r="D24097" t="s">
        <v>43</v>
      </c>
      <c r="E24097" t="s">
        <v>45</v>
      </c>
      <c r="F24097" t="s">
        <v>724</v>
      </c>
      <c r="G24097" t="s">
        <v>352</v>
      </c>
      <c r="H24097" t="s">
        <v>49</v>
      </c>
      <c r="I24097" t="s">
        <v>50</v>
      </c>
      <c r="J24097" t="s">
        <v>860</v>
      </c>
      <c r="K24097">
        <v>5</v>
      </c>
      <c r="L24097" t="s">
        <v>40</v>
      </c>
      <c r="M24097" s="6"/>
      <c r="N24097" s="6"/>
      <c r="O24097" s="6"/>
      <c r="P24097" s="6"/>
      <c r="Q24097" s="6"/>
      <c r="R24097" s="6">
        <v>9</v>
      </c>
      <c r="S24097" s="6">
        <v>9</v>
      </c>
      <c r="T24097" s="6"/>
      <c r="U24097" s="6"/>
      <c r="V24097" s="6"/>
      <c r="W24097" s="6"/>
      <c r="X24097" s="6"/>
    </row>
    <row r="24098" spans="1:24" x14ac:dyDescent="0.25">
      <c r="A24098" t="s">
        <v>4108</v>
      </c>
      <c r="B24098" t="s">
        <v>6160</v>
      </c>
      <c r="C24098" t="s">
        <v>97</v>
      </c>
      <c r="D24098" t="s">
        <v>43</v>
      </c>
      <c r="E24098" t="s">
        <v>45</v>
      </c>
      <c r="F24098" t="s">
        <v>724</v>
      </c>
      <c r="G24098" t="s">
        <v>352</v>
      </c>
      <c r="H24098" t="s">
        <v>49</v>
      </c>
      <c r="I24098" t="s">
        <v>50</v>
      </c>
      <c r="J24098" t="s">
        <v>4991</v>
      </c>
      <c r="K24098">
        <v>5</v>
      </c>
      <c r="L24098" t="s">
        <v>40</v>
      </c>
      <c r="M24098" s="6"/>
      <c r="N24098" s="6"/>
      <c r="O24098" s="6"/>
      <c r="P24098" s="6"/>
      <c r="Q24098" s="6">
        <v>25</v>
      </c>
      <c r="R24098" s="6">
        <v>30</v>
      </c>
      <c r="S24098" s="6">
        <v>13</v>
      </c>
      <c r="T24098" s="6">
        <v>5</v>
      </c>
      <c r="U24098" s="6"/>
      <c r="V24098" s="6"/>
      <c r="W24098" s="6"/>
      <c r="X24098" s="6"/>
    </row>
    <row r="24099" spans="1:24" x14ac:dyDescent="0.25">
      <c r="A24099" t="s">
        <v>4108</v>
      </c>
      <c r="B24099" t="s">
        <v>6160</v>
      </c>
      <c r="C24099" t="s">
        <v>97</v>
      </c>
      <c r="D24099" t="s">
        <v>43</v>
      </c>
      <c r="E24099" t="s">
        <v>45</v>
      </c>
      <c r="F24099" t="s">
        <v>724</v>
      </c>
      <c r="G24099" t="s">
        <v>352</v>
      </c>
      <c r="H24099" t="s">
        <v>49</v>
      </c>
      <c r="I24099" t="s">
        <v>50</v>
      </c>
      <c r="J24099" t="s">
        <v>4517</v>
      </c>
      <c r="K24099">
        <v>4</v>
      </c>
      <c r="L24099" t="s">
        <v>40</v>
      </c>
      <c r="M24099" s="6"/>
      <c r="N24099" s="6"/>
      <c r="O24099" s="6"/>
      <c r="P24099" s="6"/>
      <c r="Q24099" s="6"/>
      <c r="R24099" s="6"/>
      <c r="S24099" s="6"/>
      <c r="T24099" s="6">
        <v>1</v>
      </c>
      <c r="U24099" s="6"/>
      <c r="V24099" s="6"/>
      <c r="W24099" s="6"/>
      <c r="X24099" s="6"/>
    </row>
    <row r="24100" spans="1:24" x14ac:dyDescent="0.25">
      <c r="A24100" t="s">
        <v>4108</v>
      </c>
      <c r="B24100" t="s">
        <v>6160</v>
      </c>
      <c r="C24100" t="s">
        <v>97</v>
      </c>
      <c r="D24100" t="s">
        <v>43</v>
      </c>
      <c r="E24100" t="s">
        <v>45</v>
      </c>
      <c r="F24100" t="s">
        <v>724</v>
      </c>
      <c r="G24100" t="s">
        <v>352</v>
      </c>
      <c r="H24100" t="s">
        <v>49</v>
      </c>
      <c r="I24100" t="s">
        <v>50</v>
      </c>
      <c r="J24100" t="s">
        <v>4517</v>
      </c>
      <c r="K24100">
        <v>5</v>
      </c>
      <c r="L24100" t="s">
        <v>40</v>
      </c>
      <c r="M24100" s="6"/>
      <c r="N24100" s="6"/>
      <c r="O24100" s="6"/>
      <c r="P24100" s="6"/>
      <c r="Q24100" s="6">
        <v>24</v>
      </c>
      <c r="R24100" s="6">
        <v>26</v>
      </c>
      <c r="S24100" s="6">
        <v>18</v>
      </c>
      <c r="T24100" s="6"/>
      <c r="U24100" s="6"/>
      <c r="V24100" s="6"/>
      <c r="W24100" s="6"/>
      <c r="X24100" s="6"/>
    </row>
    <row r="24101" spans="1:24" x14ac:dyDescent="0.25">
      <c r="A24101" t="s">
        <v>4108</v>
      </c>
      <c r="B24101" t="s">
        <v>6160</v>
      </c>
      <c r="C24101" t="s">
        <v>97</v>
      </c>
      <c r="D24101" t="s">
        <v>43</v>
      </c>
      <c r="E24101" t="s">
        <v>45</v>
      </c>
      <c r="F24101" t="s">
        <v>724</v>
      </c>
      <c r="G24101" t="s">
        <v>352</v>
      </c>
      <c r="H24101" t="s">
        <v>49</v>
      </c>
      <c r="I24101" t="s">
        <v>50</v>
      </c>
      <c r="J24101" t="s">
        <v>6164</v>
      </c>
      <c r="K24101">
        <v>4</v>
      </c>
      <c r="L24101" t="s">
        <v>40</v>
      </c>
      <c r="M24101" s="6"/>
      <c r="N24101" s="6"/>
      <c r="O24101" s="6"/>
      <c r="P24101" s="6"/>
      <c r="Q24101" s="6"/>
      <c r="R24101" s="6"/>
      <c r="S24101" s="6">
        <v>32</v>
      </c>
      <c r="T24101" s="6">
        <v>15</v>
      </c>
      <c r="U24101" s="6">
        <v>1</v>
      </c>
      <c r="V24101" s="6"/>
      <c r="W24101" s="6"/>
      <c r="X24101" s="6"/>
    </row>
    <row r="24102" spans="1:24" x14ac:dyDescent="0.25">
      <c r="A24102" t="s">
        <v>4108</v>
      </c>
      <c r="B24102" t="s">
        <v>6160</v>
      </c>
      <c r="C24102" t="s">
        <v>97</v>
      </c>
      <c r="D24102" t="s">
        <v>43</v>
      </c>
      <c r="E24102" t="s">
        <v>45</v>
      </c>
      <c r="F24102" t="s">
        <v>724</v>
      </c>
      <c r="G24102" t="s">
        <v>352</v>
      </c>
      <c r="H24102" t="s">
        <v>46</v>
      </c>
      <c r="I24102" t="s">
        <v>50</v>
      </c>
      <c r="J24102" t="s">
        <v>4739</v>
      </c>
      <c r="K24102">
        <v>4</v>
      </c>
      <c r="L24102" t="s">
        <v>40</v>
      </c>
      <c r="M24102" s="6"/>
      <c r="N24102" s="6"/>
      <c r="O24102" s="6"/>
      <c r="P24102" s="6"/>
      <c r="Q24102" s="6"/>
      <c r="R24102" s="6"/>
      <c r="S24102" s="6"/>
      <c r="T24102" s="6">
        <v>20</v>
      </c>
      <c r="U24102" s="6">
        <v>11</v>
      </c>
      <c r="V24102" s="6"/>
      <c r="W24102" s="6"/>
      <c r="X24102" s="6"/>
    </row>
    <row r="24103" spans="1:24" x14ac:dyDescent="0.25">
      <c r="A24103" t="s">
        <v>4108</v>
      </c>
      <c r="B24103" t="s">
        <v>6160</v>
      </c>
      <c r="C24103" t="s">
        <v>97</v>
      </c>
      <c r="D24103" t="s">
        <v>43</v>
      </c>
      <c r="E24103" t="s">
        <v>45</v>
      </c>
      <c r="F24103" t="s">
        <v>724</v>
      </c>
      <c r="G24103" t="s">
        <v>352</v>
      </c>
      <c r="H24103" t="s">
        <v>46</v>
      </c>
      <c r="I24103" t="s">
        <v>50</v>
      </c>
      <c r="J24103" t="s">
        <v>4739</v>
      </c>
      <c r="K24103">
        <v>5</v>
      </c>
      <c r="L24103" t="s">
        <v>40</v>
      </c>
      <c r="M24103" s="6"/>
      <c r="N24103" s="6"/>
      <c r="O24103" s="6"/>
      <c r="P24103" s="6"/>
      <c r="Q24103" s="6">
        <v>45</v>
      </c>
      <c r="R24103" s="6">
        <v>52</v>
      </c>
      <c r="S24103" s="6">
        <v>56</v>
      </c>
      <c r="T24103" s="6"/>
      <c r="U24103" s="6"/>
      <c r="V24103" s="6"/>
      <c r="W24103" s="6"/>
      <c r="X24103" s="6"/>
    </row>
    <row r="24104" spans="1:24" x14ac:dyDescent="0.25">
      <c r="A24104" t="s">
        <v>4108</v>
      </c>
      <c r="B24104" t="s">
        <v>6160</v>
      </c>
      <c r="C24104" t="s">
        <v>97</v>
      </c>
      <c r="D24104" t="s">
        <v>43</v>
      </c>
      <c r="E24104" t="s">
        <v>45</v>
      </c>
      <c r="F24104" t="s">
        <v>724</v>
      </c>
      <c r="G24104" t="s">
        <v>352</v>
      </c>
      <c r="H24104" t="s">
        <v>46</v>
      </c>
      <c r="I24104" t="s">
        <v>50</v>
      </c>
      <c r="J24104" t="s">
        <v>4958</v>
      </c>
      <c r="K24104">
        <v>4</v>
      </c>
      <c r="L24104" t="s">
        <v>40</v>
      </c>
      <c r="M24104" s="6"/>
      <c r="N24104" s="6"/>
      <c r="O24104" s="6"/>
      <c r="P24104" s="6"/>
      <c r="Q24104" s="6"/>
      <c r="R24104" s="6"/>
      <c r="S24104" s="6"/>
      <c r="T24104" s="6">
        <v>1</v>
      </c>
      <c r="U24104" s="6"/>
      <c r="V24104" s="6"/>
      <c r="W24104" s="6"/>
      <c r="X24104" s="6"/>
    </row>
    <row r="24105" spans="1:24" x14ac:dyDescent="0.25">
      <c r="A24105" t="s">
        <v>4108</v>
      </c>
      <c r="B24105" t="s">
        <v>6160</v>
      </c>
      <c r="C24105" t="s">
        <v>97</v>
      </c>
      <c r="D24105" t="s">
        <v>43</v>
      </c>
      <c r="E24105" t="s">
        <v>45</v>
      </c>
      <c r="F24105" t="s">
        <v>724</v>
      </c>
      <c r="G24105" t="s">
        <v>352</v>
      </c>
      <c r="H24105" t="s">
        <v>46</v>
      </c>
      <c r="I24105" t="s">
        <v>50</v>
      </c>
      <c r="J24105" t="s">
        <v>4958</v>
      </c>
      <c r="K24105">
        <v>5</v>
      </c>
      <c r="L24105" t="s">
        <v>40</v>
      </c>
      <c r="M24105" s="6"/>
      <c r="N24105" s="6"/>
      <c r="O24105" s="6"/>
      <c r="P24105" s="6"/>
      <c r="Q24105" s="6"/>
      <c r="R24105" s="6">
        <v>13</v>
      </c>
      <c r="S24105" s="6">
        <v>10</v>
      </c>
      <c r="T24105" s="6"/>
      <c r="U24105" s="6"/>
      <c r="V24105" s="6"/>
      <c r="W24105" s="6"/>
      <c r="X24105" s="6"/>
    </row>
    <row r="24106" spans="1:24" x14ac:dyDescent="0.25">
      <c r="A24106" t="s">
        <v>4108</v>
      </c>
      <c r="B24106" t="s">
        <v>6160</v>
      </c>
      <c r="C24106" t="s">
        <v>97</v>
      </c>
      <c r="D24106" t="s">
        <v>43</v>
      </c>
      <c r="E24106" t="s">
        <v>45</v>
      </c>
      <c r="F24106" t="s">
        <v>724</v>
      </c>
      <c r="G24106" t="s">
        <v>352</v>
      </c>
      <c r="H24106" t="s">
        <v>46</v>
      </c>
      <c r="I24106" t="s">
        <v>50</v>
      </c>
      <c r="J24106" t="s">
        <v>6779</v>
      </c>
      <c r="K24106">
        <v>5</v>
      </c>
      <c r="L24106" t="s">
        <v>40</v>
      </c>
      <c r="M24106" s="6"/>
      <c r="N24106" s="6"/>
      <c r="O24106" s="6"/>
      <c r="P24106" s="6"/>
      <c r="Q24106" s="6"/>
      <c r="R24106" s="6">
        <v>12</v>
      </c>
      <c r="S24106" s="6"/>
      <c r="T24106" s="6"/>
      <c r="U24106" s="6"/>
      <c r="V24106" s="6"/>
      <c r="W24106" s="6"/>
      <c r="X24106" s="6"/>
    </row>
    <row r="24107" spans="1:24" x14ac:dyDescent="0.25">
      <c r="A24107" t="s">
        <v>4108</v>
      </c>
      <c r="B24107" t="s">
        <v>6160</v>
      </c>
      <c r="C24107" t="s">
        <v>97</v>
      </c>
      <c r="D24107" t="s">
        <v>43</v>
      </c>
      <c r="E24107" t="s">
        <v>45</v>
      </c>
      <c r="F24107" t="s">
        <v>724</v>
      </c>
      <c r="G24107" t="s">
        <v>352</v>
      </c>
      <c r="H24107" t="s">
        <v>46</v>
      </c>
      <c r="I24107" t="s">
        <v>50</v>
      </c>
      <c r="J24107" t="s">
        <v>4933</v>
      </c>
      <c r="K24107">
        <v>4</v>
      </c>
      <c r="L24107" t="s">
        <v>40</v>
      </c>
      <c r="M24107" s="6"/>
      <c r="N24107" s="6"/>
      <c r="O24107" s="6"/>
      <c r="P24107" s="6"/>
      <c r="Q24107" s="6"/>
      <c r="R24107" s="6"/>
      <c r="S24107" s="6"/>
      <c r="T24107" s="6">
        <v>2</v>
      </c>
      <c r="U24107" s="6"/>
      <c r="V24107" s="6"/>
      <c r="W24107" s="6"/>
      <c r="X24107" s="6"/>
    </row>
    <row r="24108" spans="1:24" x14ac:dyDescent="0.25">
      <c r="A24108" t="s">
        <v>4108</v>
      </c>
      <c r="B24108" t="s">
        <v>6160</v>
      </c>
      <c r="C24108" t="s">
        <v>97</v>
      </c>
      <c r="D24108" t="s">
        <v>43</v>
      </c>
      <c r="E24108" t="s">
        <v>45</v>
      </c>
      <c r="F24108" t="s">
        <v>724</v>
      </c>
      <c r="G24108" t="s">
        <v>352</v>
      </c>
      <c r="H24108" t="s">
        <v>46</v>
      </c>
      <c r="I24108" t="s">
        <v>50</v>
      </c>
      <c r="J24108" t="s">
        <v>4933</v>
      </c>
      <c r="K24108">
        <v>5</v>
      </c>
      <c r="L24108" t="s">
        <v>40</v>
      </c>
      <c r="M24108" s="6"/>
      <c r="N24108" s="6"/>
      <c r="O24108" s="6"/>
      <c r="P24108" s="6"/>
      <c r="Q24108" s="6">
        <v>21</v>
      </c>
      <c r="R24108" s="6">
        <v>22</v>
      </c>
      <c r="S24108" s="6">
        <v>8</v>
      </c>
      <c r="T24108" s="6"/>
      <c r="U24108" s="6"/>
      <c r="V24108" s="6"/>
      <c r="W24108" s="6"/>
      <c r="X24108" s="6"/>
    </row>
    <row r="24109" spans="1:24" x14ac:dyDescent="0.25">
      <c r="A24109" t="s">
        <v>4108</v>
      </c>
      <c r="B24109" t="s">
        <v>6160</v>
      </c>
      <c r="C24109" t="s">
        <v>97</v>
      </c>
      <c r="D24109" t="s">
        <v>43</v>
      </c>
      <c r="E24109" t="s">
        <v>45</v>
      </c>
      <c r="F24109" t="s">
        <v>724</v>
      </c>
      <c r="G24109" t="s">
        <v>352</v>
      </c>
      <c r="H24109" t="s">
        <v>46</v>
      </c>
      <c r="I24109" t="s">
        <v>50</v>
      </c>
      <c r="J24109" t="s">
        <v>4372</v>
      </c>
      <c r="K24109">
        <v>5</v>
      </c>
      <c r="L24109" t="s">
        <v>40</v>
      </c>
      <c r="M24109" s="6"/>
      <c r="N24109" s="6"/>
      <c r="O24109" s="6"/>
      <c r="P24109" s="6"/>
      <c r="Q24109" s="6">
        <v>15</v>
      </c>
      <c r="R24109" s="6">
        <v>11</v>
      </c>
      <c r="S24109" s="6">
        <v>1</v>
      </c>
      <c r="T24109" s="6"/>
      <c r="U24109" s="6"/>
      <c r="V24109" s="6"/>
      <c r="W24109" s="6"/>
      <c r="X24109" s="6"/>
    </row>
    <row r="24110" spans="1:24" x14ac:dyDescent="0.25">
      <c r="A24110" t="s">
        <v>4108</v>
      </c>
      <c r="B24110" t="s">
        <v>6160</v>
      </c>
      <c r="C24110" t="s">
        <v>97</v>
      </c>
      <c r="D24110" t="s">
        <v>43</v>
      </c>
      <c r="E24110" t="s">
        <v>45</v>
      </c>
      <c r="F24110" t="s">
        <v>724</v>
      </c>
      <c r="G24110" t="s">
        <v>352</v>
      </c>
      <c r="H24110" t="s">
        <v>46</v>
      </c>
      <c r="I24110" t="s">
        <v>50</v>
      </c>
      <c r="J24110" t="s">
        <v>4991</v>
      </c>
      <c r="K24110">
        <v>5</v>
      </c>
      <c r="L24110" t="s">
        <v>40</v>
      </c>
      <c r="M24110" s="6"/>
      <c r="N24110" s="6"/>
      <c r="O24110" s="6"/>
      <c r="P24110" s="6"/>
      <c r="Q24110" s="6"/>
      <c r="R24110" s="6">
        <v>20</v>
      </c>
      <c r="S24110" s="6">
        <v>15</v>
      </c>
      <c r="T24110" s="6">
        <v>2</v>
      </c>
      <c r="U24110" s="6"/>
      <c r="V24110" s="6"/>
      <c r="W24110" s="6"/>
      <c r="X24110" s="6"/>
    </row>
    <row r="24111" spans="1:24" x14ac:dyDescent="0.25">
      <c r="A24111" t="s">
        <v>4108</v>
      </c>
      <c r="B24111" t="s">
        <v>6160</v>
      </c>
      <c r="C24111" t="s">
        <v>97</v>
      </c>
      <c r="D24111" t="s">
        <v>43</v>
      </c>
      <c r="E24111" t="s">
        <v>45</v>
      </c>
      <c r="F24111" t="s">
        <v>724</v>
      </c>
      <c r="G24111" t="s">
        <v>352</v>
      </c>
      <c r="H24111" t="s">
        <v>46</v>
      </c>
      <c r="I24111" t="s">
        <v>50</v>
      </c>
      <c r="J24111" t="s">
        <v>4517</v>
      </c>
      <c r="K24111">
        <v>4</v>
      </c>
      <c r="L24111" t="s">
        <v>40</v>
      </c>
      <c r="M24111" s="6"/>
      <c r="N24111" s="6"/>
      <c r="O24111" s="6"/>
      <c r="P24111" s="6"/>
      <c r="Q24111" s="6"/>
      <c r="R24111" s="6"/>
      <c r="S24111" s="6"/>
      <c r="T24111" s="6">
        <v>15</v>
      </c>
      <c r="U24111" s="6">
        <v>1</v>
      </c>
      <c r="V24111" s="6"/>
      <c r="W24111" s="6"/>
      <c r="X24111" s="6"/>
    </row>
    <row r="24112" spans="1:24" x14ac:dyDescent="0.25">
      <c r="A24112" t="s">
        <v>4108</v>
      </c>
      <c r="B24112" t="s">
        <v>6160</v>
      </c>
      <c r="C24112" t="s">
        <v>97</v>
      </c>
      <c r="D24112" t="s">
        <v>43</v>
      </c>
      <c r="E24112" t="s">
        <v>45</v>
      </c>
      <c r="F24112" t="s">
        <v>724</v>
      </c>
      <c r="G24112" t="s">
        <v>352</v>
      </c>
      <c r="H24112" t="s">
        <v>46</v>
      </c>
      <c r="I24112" t="s">
        <v>50</v>
      </c>
      <c r="J24112" t="s">
        <v>4517</v>
      </c>
      <c r="K24112">
        <v>5</v>
      </c>
      <c r="L24112" t="s">
        <v>40</v>
      </c>
      <c r="M24112" s="6"/>
      <c r="N24112" s="6"/>
      <c r="O24112" s="6"/>
      <c r="P24112" s="6"/>
      <c r="Q24112" s="6">
        <v>44</v>
      </c>
      <c r="R24112" s="6">
        <v>33</v>
      </c>
      <c r="S24112" s="6">
        <v>28</v>
      </c>
      <c r="T24112" s="6"/>
      <c r="U24112" s="6"/>
      <c r="V24112" s="6"/>
      <c r="W24112" s="6"/>
      <c r="X24112" s="6"/>
    </row>
    <row r="24113" spans="1:24" x14ac:dyDescent="0.25">
      <c r="A24113" t="s">
        <v>4108</v>
      </c>
      <c r="B24113" t="s">
        <v>6160</v>
      </c>
      <c r="C24113" t="s">
        <v>97</v>
      </c>
      <c r="D24113" t="s">
        <v>43</v>
      </c>
      <c r="E24113" t="s">
        <v>45</v>
      </c>
      <c r="F24113" t="s">
        <v>724</v>
      </c>
      <c r="G24113" t="s">
        <v>352</v>
      </c>
      <c r="H24113" t="s">
        <v>46</v>
      </c>
      <c r="I24113" t="s">
        <v>50</v>
      </c>
      <c r="J24113" t="s">
        <v>6164</v>
      </c>
      <c r="K24113">
        <v>4</v>
      </c>
      <c r="L24113" t="s">
        <v>40</v>
      </c>
      <c r="M24113" s="6"/>
      <c r="N24113" s="6"/>
      <c r="O24113" s="6"/>
      <c r="P24113" s="6"/>
      <c r="Q24113" s="6"/>
      <c r="R24113" s="6"/>
      <c r="S24113" s="6">
        <v>20</v>
      </c>
      <c r="T24113" s="6">
        <v>25</v>
      </c>
      <c r="U24113" s="6">
        <v>5</v>
      </c>
      <c r="V24113" s="6"/>
      <c r="W24113" s="6"/>
      <c r="X24113" s="6"/>
    </row>
    <row r="24114" spans="1:24" x14ac:dyDescent="0.25">
      <c r="A24114" t="s">
        <v>4108</v>
      </c>
      <c r="B24114" t="s">
        <v>6160</v>
      </c>
      <c r="C24114" t="s">
        <v>97</v>
      </c>
      <c r="D24114" t="s">
        <v>43</v>
      </c>
      <c r="E24114" t="s">
        <v>64</v>
      </c>
      <c r="F24114" t="s">
        <v>104</v>
      </c>
      <c r="G24114" t="s">
        <v>352</v>
      </c>
      <c r="H24114" t="s">
        <v>64</v>
      </c>
      <c r="I24114" t="s">
        <v>56</v>
      </c>
      <c r="J24114" t="s">
        <v>9777</v>
      </c>
      <c r="K24114">
        <v>5</v>
      </c>
      <c r="L24114" t="s">
        <v>40</v>
      </c>
      <c r="M24114" s="6"/>
      <c r="N24114" s="6"/>
      <c r="O24114" s="6"/>
      <c r="P24114" s="6"/>
      <c r="Q24114" s="6">
        <v>245</v>
      </c>
      <c r="R24114" s="6"/>
      <c r="S24114" s="6"/>
      <c r="T24114" s="6"/>
      <c r="U24114" s="6"/>
      <c r="V24114" s="6"/>
      <c r="W24114" s="6"/>
      <c r="X24114" s="6"/>
    </row>
    <row r="24115" spans="1:24" x14ac:dyDescent="0.25">
      <c r="A24115" t="s">
        <v>4108</v>
      </c>
      <c r="B24115" t="s">
        <v>6160</v>
      </c>
      <c r="C24115" t="s">
        <v>97</v>
      </c>
      <c r="D24115" t="s">
        <v>43</v>
      </c>
      <c r="E24115" t="s">
        <v>64</v>
      </c>
      <c r="F24115" t="s">
        <v>104</v>
      </c>
      <c r="G24115" t="s">
        <v>352</v>
      </c>
      <c r="H24115" t="s">
        <v>64</v>
      </c>
      <c r="I24115" t="s">
        <v>50</v>
      </c>
      <c r="J24115" t="s">
        <v>4739</v>
      </c>
      <c r="K24115">
        <v>4</v>
      </c>
      <c r="L24115" t="s">
        <v>40</v>
      </c>
      <c r="M24115" s="6"/>
      <c r="N24115" s="6"/>
      <c r="O24115" s="6"/>
      <c r="P24115" s="6"/>
      <c r="Q24115" s="6"/>
      <c r="R24115" s="6"/>
      <c r="S24115" s="6"/>
      <c r="T24115" s="6">
        <v>1</v>
      </c>
      <c r="U24115" s="6"/>
      <c r="V24115" s="6"/>
      <c r="W24115" s="6"/>
      <c r="X24115" s="6"/>
    </row>
    <row r="24116" spans="1:24" x14ac:dyDescent="0.25">
      <c r="A24116" t="s">
        <v>4108</v>
      </c>
      <c r="B24116" t="s">
        <v>6160</v>
      </c>
      <c r="C24116" t="s">
        <v>97</v>
      </c>
      <c r="D24116" t="s">
        <v>43</v>
      </c>
      <c r="E24116" t="s">
        <v>64</v>
      </c>
      <c r="F24116" t="s">
        <v>104</v>
      </c>
      <c r="G24116" t="s">
        <v>352</v>
      </c>
      <c r="H24116" t="s">
        <v>64</v>
      </c>
      <c r="I24116" t="s">
        <v>50</v>
      </c>
      <c r="J24116" t="s">
        <v>6779</v>
      </c>
      <c r="K24116">
        <v>4</v>
      </c>
      <c r="L24116" t="s">
        <v>40</v>
      </c>
      <c r="M24116" s="6"/>
      <c r="N24116" s="6"/>
      <c r="O24116" s="6"/>
      <c r="P24116" s="6"/>
      <c r="Q24116" s="6"/>
      <c r="R24116" s="6"/>
      <c r="S24116" s="6"/>
      <c r="T24116" s="6">
        <v>17</v>
      </c>
      <c r="U24116" s="6">
        <v>13</v>
      </c>
      <c r="V24116" s="6"/>
      <c r="W24116" s="6"/>
      <c r="X24116" s="6"/>
    </row>
    <row r="24117" spans="1:24" x14ac:dyDescent="0.25">
      <c r="A24117" t="s">
        <v>4108</v>
      </c>
      <c r="B24117" t="s">
        <v>6160</v>
      </c>
      <c r="C24117" t="s">
        <v>97</v>
      </c>
      <c r="D24117" t="s">
        <v>43</v>
      </c>
      <c r="E24117" t="s">
        <v>64</v>
      </c>
      <c r="F24117" t="s">
        <v>104</v>
      </c>
      <c r="G24117" t="s">
        <v>352</v>
      </c>
      <c r="H24117" t="s">
        <v>64</v>
      </c>
      <c r="I24117" t="s">
        <v>50</v>
      </c>
      <c r="J24117" t="s">
        <v>6164</v>
      </c>
      <c r="K24117">
        <v>4</v>
      </c>
      <c r="L24117" t="s">
        <v>40</v>
      </c>
      <c r="M24117" s="6"/>
      <c r="N24117" s="6"/>
      <c r="O24117" s="6"/>
      <c r="P24117" s="6"/>
      <c r="Q24117" s="6"/>
      <c r="R24117" s="6"/>
      <c r="S24117" s="6"/>
      <c r="T24117" s="6">
        <v>18</v>
      </c>
      <c r="U24117" s="6">
        <v>10</v>
      </c>
      <c r="V24117" s="6"/>
      <c r="W24117" s="6"/>
      <c r="X24117" s="6"/>
    </row>
    <row r="24118" spans="1:24" x14ac:dyDescent="0.25">
      <c r="A24118" t="s">
        <v>4108</v>
      </c>
      <c r="B24118" t="s">
        <v>6160</v>
      </c>
      <c r="C24118" t="s">
        <v>97</v>
      </c>
      <c r="D24118" t="s">
        <v>43</v>
      </c>
      <c r="E24118" t="s">
        <v>64</v>
      </c>
      <c r="F24118" t="s">
        <v>2932</v>
      </c>
      <c r="G24118" t="s">
        <v>352</v>
      </c>
      <c r="H24118" t="s">
        <v>64</v>
      </c>
      <c r="I24118" t="s">
        <v>50</v>
      </c>
      <c r="J24118" t="s">
        <v>4739</v>
      </c>
      <c r="K24118">
        <v>4</v>
      </c>
      <c r="L24118" t="s">
        <v>40</v>
      </c>
      <c r="M24118" s="6"/>
      <c r="N24118" s="6"/>
      <c r="O24118" s="6"/>
      <c r="P24118" s="6"/>
      <c r="Q24118" s="6"/>
      <c r="R24118" s="6"/>
      <c r="S24118" s="6"/>
      <c r="T24118" s="6">
        <v>34</v>
      </c>
      <c r="U24118" s="6">
        <v>17</v>
      </c>
      <c r="V24118" s="6"/>
      <c r="W24118" s="6"/>
      <c r="X24118" s="6"/>
    </row>
    <row r="24119" spans="1:24" x14ac:dyDescent="0.25">
      <c r="A24119" t="s">
        <v>4108</v>
      </c>
      <c r="B24119" t="s">
        <v>6160</v>
      </c>
      <c r="C24119" t="s">
        <v>97</v>
      </c>
      <c r="D24119" t="s">
        <v>43</v>
      </c>
      <c r="E24119" t="s">
        <v>64</v>
      </c>
      <c r="F24119" t="s">
        <v>2932</v>
      </c>
      <c r="G24119" t="s">
        <v>352</v>
      </c>
      <c r="H24119" t="s">
        <v>64</v>
      </c>
      <c r="I24119" t="s">
        <v>50</v>
      </c>
      <c r="J24119" t="s">
        <v>6779</v>
      </c>
      <c r="K24119">
        <v>4</v>
      </c>
      <c r="L24119" t="s">
        <v>40</v>
      </c>
      <c r="M24119" s="6"/>
      <c r="N24119" s="6"/>
      <c r="O24119" s="6"/>
      <c r="P24119" s="6"/>
      <c r="Q24119" s="6"/>
      <c r="R24119" s="6"/>
      <c r="S24119" s="6"/>
      <c r="T24119" s="6">
        <v>54</v>
      </c>
      <c r="U24119" s="6">
        <v>10</v>
      </c>
      <c r="V24119" s="6"/>
      <c r="W24119" s="6"/>
      <c r="X24119" s="6"/>
    </row>
    <row r="24120" spans="1:24" x14ac:dyDescent="0.25">
      <c r="A24120" t="s">
        <v>4108</v>
      </c>
      <c r="B24120" t="s">
        <v>6160</v>
      </c>
      <c r="C24120" t="s">
        <v>97</v>
      </c>
      <c r="D24120" t="s">
        <v>43</v>
      </c>
      <c r="E24120" t="s">
        <v>64</v>
      </c>
      <c r="F24120" t="s">
        <v>2932</v>
      </c>
      <c r="G24120" t="s">
        <v>352</v>
      </c>
      <c r="H24120" t="s">
        <v>64</v>
      </c>
      <c r="I24120" t="s">
        <v>50</v>
      </c>
      <c r="J24120" t="s">
        <v>4372</v>
      </c>
      <c r="K24120">
        <v>4</v>
      </c>
      <c r="L24120" t="s">
        <v>40</v>
      </c>
      <c r="M24120" s="6"/>
      <c r="N24120" s="6"/>
      <c r="O24120" s="6"/>
      <c r="P24120" s="6"/>
      <c r="Q24120" s="6"/>
      <c r="R24120" s="6"/>
      <c r="S24120" s="6"/>
      <c r="T24120" s="6">
        <v>16</v>
      </c>
      <c r="U24120" s="6">
        <v>5</v>
      </c>
      <c r="V24120" s="6"/>
      <c r="W24120" s="6"/>
      <c r="X24120" s="6"/>
    </row>
    <row r="24121" spans="1:24" x14ac:dyDescent="0.25">
      <c r="A24121" t="s">
        <v>4108</v>
      </c>
      <c r="B24121" t="s">
        <v>6160</v>
      </c>
      <c r="C24121" t="s">
        <v>97</v>
      </c>
      <c r="D24121" t="s">
        <v>43</v>
      </c>
      <c r="E24121" t="s">
        <v>64</v>
      </c>
      <c r="F24121" t="s">
        <v>2932</v>
      </c>
      <c r="G24121" t="s">
        <v>352</v>
      </c>
      <c r="H24121" t="s">
        <v>64</v>
      </c>
      <c r="I24121" t="s">
        <v>50</v>
      </c>
      <c r="J24121" t="s">
        <v>6164</v>
      </c>
      <c r="K24121">
        <v>4</v>
      </c>
      <c r="L24121" t="s">
        <v>40</v>
      </c>
      <c r="M24121" s="6"/>
      <c r="N24121" s="6"/>
      <c r="O24121" s="6"/>
      <c r="P24121" s="6"/>
      <c r="Q24121" s="6"/>
      <c r="R24121" s="6"/>
      <c r="S24121" s="6"/>
      <c r="T24121" s="6">
        <v>21</v>
      </c>
      <c r="U24121" s="6">
        <v>1</v>
      </c>
      <c r="V24121" s="6"/>
      <c r="W24121" s="6"/>
      <c r="X24121" s="6"/>
    </row>
    <row r="24122" spans="1:24" x14ac:dyDescent="0.25">
      <c r="A24122" t="s">
        <v>4108</v>
      </c>
      <c r="B24122" t="s">
        <v>6160</v>
      </c>
      <c r="C24122" t="s">
        <v>97</v>
      </c>
      <c r="D24122" t="s">
        <v>43</v>
      </c>
      <c r="E24122" t="s">
        <v>64</v>
      </c>
      <c r="F24122" t="s">
        <v>448</v>
      </c>
      <c r="G24122" t="s">
        <v>352</v>
      </c>
      <c r="H24122" t="s">
        <v>64</v>
      </c>
      <c r="I24122" t="s">
        <v>50</v>
      </c>
      <c r="J24122" t="s">
        <v>6779</v>
      </c>
      <c r="K24122">
        <v>4</v>
      </c>
      <c r="L24122" t="s">
        <v>40</v>
      </c>
      <c r="M24122" s="6"/>
      <c r="N24122" s="6"/>
      <c r="O24122" s="6"/>
      <c r="P24122" s="6"/>
      <c r="Q24122" s="6"/>
      <c r="R24122" s="6"/>
      <c r="S24122" s="6"/>
      <c r="T24122" s="6">
        <v>133</v>
      </c>
      <c r="U24122" s="6">
        <v>53</v>
      </c>
      <c r="V24122" s="6"/>
      <c r="W24122" s="6"/>
      <c r="X24122" s="6"/>
    </row>
    <row r="24123" spans="1:24" x14ac:dyDescent="0.25">
      <c r="A24123" t="s">
        <v>4108</v>
      </c>
      <c r="B24123" t="s">
        <v>6160</v>
      </c>
      <c r="C24123" t="s">
        <v>97</v>
      </c>
      <c r="D24123" t="s">
        <v>43</v>
      </c>
      <c r="E24123" t="s">
        <v>64</v>
      </c>
      <c r="F24123" t="s">
        <v>448</v>
      </c>
      <c r="G24123" t="s">
        <v>352</v>
      </c>
      <c r="H24123" t="s">
        <v>64</v>
      </c>
      <c r="I24123" t="s">
        <v>50</v>
      </c>
      <c r="J24123" t="s">
        <v>6164</v>
      </c>
      <c r="K24123">
        <v>4</v>
      </c>
      <c r="L24123" t="s">
        <v>40</v>
      </c>
      <c r="M24123" s="6"/>
      <c r="N24123" s="6"/>
      <c r="O24123" s="6"/>
      <c r="P24123" s="6"/>
      <c r="Q24123" s="6"/>
      <c r="R24123" s="6"/>
      <c r="S24123" s="6"/>
      <c r="T24123" s="6">
        <v>13</v>
      </c>
      <c r="U24123" s="6">
        <v>4</v>
      </c>
      <c r="V24123" s="6"/>
      <c r="W24123" s="6"/>
      <c r="X24123" s="6"/>
    </row>
    <row r="24124" spans="1:24" x14ac:dyDescent="0.25">
      <c r="A24124" t="s">
        <v>4108</v>
      </c>
      <c r="B24124" t="s">
        <v>6160</v>
      </c>
      <c r="C24124" t="s">
        <v>97</v>
      </c>
      <c r="D24124" t="s">
        <v>43</v>
      </c>
      <c r="E24124" t="s">
        <v>64</v>
      </c>
      <c r="F24124" t="s">
        <v>1782</v>
      </c>
      <c r="G24124" t="s">
        <v>352</v>
      </c>
      <c r="H24124" t="s">
        <v>64</v>
      </c>
      <c r="I24124" t="s">
        <v>50</v>
      </c>
      <c r="J24124" t="s">
        <v>6779</v>
      </c>
      <c r="K24124">
        <v>4</v>
      </c>
      <c r="L24124" t="s">
        <v>40</v>
      </c>
      <c r="M24124" s="6"/>
      <c r="N24124" s="6"/>
      <c r="O24124" s="6"/>
      <c r="P24124" s="6"/>
      <c r="Q24124" s="6"/>
      <c r="R24124" s="6"/>
      <c r="S24124" s="6"/>
      <c r="T24124" s="6">
        <v>105</v>
      </c>
      <c r="U24124" s="6">
        <v>30</v>
      </c>
      <c r="V24124" s="6"/>
      <c r="W24124" s="6"/>
      <c r="X24124" s="6"/>
    </row>
    <row r="24125" spans="1:24" x14ac:dyDescent="0.25">
      <c r="A24125" t="s">
        <v>4108</v>
      </c>
      <c r="B24125" t="s">
        <v>6160</v>
      </c>
      <c r="C24125" t="s">
        <v>97</v>
      </c>
      <c r="D24125" t="s">
        <v>43</v>
      </c>
      <c r="E24125" t="s">
        <v>64</v>
      </c>
      <c r="F24125" t="s">
        <v>1782</v>
      </c>
      <c r="G24125" t="s">
        <v>352</v>
      </c>
      <c r="H24125" t="s">
        <v>64</v>
      </c>
      <c r="I24125" t="s">
        <v>50</v>
      </c>
      <c r="J24125" t="s">
        <v>6164</v>
      </c>
      <c r="K24125">
        <v>4</v>
      </c>
      <c r="L24125" t="s">
        <v>40</v>
      </c>
      <c r="M24125" s="6"/>
      <c r="N24125" s="6"/>
      <c r="O24125" s="6"/>
      <c r="P24125" s="6"/>
      <c r="Q24125" s="6"/>
      <c r="R24125" s="6"/>
      <c r="S24125" s="6"/>
      <c r="T24125" s="6"/>
      <c r="U24125" s="6">
        <v>1</v>
      </c>
      <c r="V24125" s="6"/>
      <c r="W24125" s="6"/>
      <c r="X24125" s="6"/>
    </row>
    <row r="24126" spans="1:24" x14ac:dyDescent="0.25">
      <c r="A24126" t="s">
        <v>4108</v>
      </c>
      <c r="B24126" t="s">
        <v>6160</v>
      </c>
      <c r="C24126" t="s">
        <v>97</v>
      </c>
      <c r="D24126" t="s">
        <v>43</v>
      </c>
      <c r="E24126" t="s">
        <v>64</v>
      </c>
      <c r="F24126" t="s">
        <v>440</v>
      </c>
      <c r="G24126" t="s">
        <v>352</v>
      </c>
      <c r="H24126" t="s">
        <v>64</v>
      </c>
      <c r="I24126" t="s">
        <v>50</v>
      </c>
      <c r="J24126" t="s">
        <v>4242</v>
      </c>
      <c r="K24126">
        <v>4</v>
      </c>
      <c r="L24126" t="s">
        <v>40</v>
      </c>
      <c r="M24126" s="6"/>
      <c r="N24126" s="6"/>
      <c r="O24126" s="6"/>
      <c r="P24126" s="6"/>
      <c r="Q24126" s="6"/>
      <c r="R24126" s="6"/>
      <c r="S24126" s="6"/>
      <c r="T24126" s="6">
        <v>5</v>
      </c>
      <c r="U24126" s="6"/>
      <c r="V24126" s="6"/>
      <c r="W24126" s="6"/>
      <c r="X24126" s="6"/>
    </row>
    <row r="24127" spans="1:24" x14ac:dyDescent="0.25">
      <c r="A24127" t="s">
        <v>4108</v>
      </c>
      <c r="B24127" t="s">
        <v>6160</v>
      </c>
      <c r="C24127" t="s">
        <v>97</v>
      </c>
      <c r="D24127" t="s">
        <v>43</v>
      </c>
      <c r="E24127" t="s">
        <v>64</v>
      </c>
      <c r="F24127" t="s">
        <v>440</v>
      </c>
      <c r="G24127" t="s">
        <v>352</v>
      </c>
      <c r="H24127" t="s">
        <v>64</v>
      </c>
      <c r="I24127" t="s">
        <v>50</v>
      </c>
      <c r="J24127" t="s">
        <v>6779</v>
      </c>
      <c r="K24127">
        <v>4</v>
      </c>
      <c r="L24127" t="s">
        <v>40</v>
      </c>
      <c r="M24127" s="6"/>
      <c r="N24127" s="6"/>
      <c r="O24127" s="6"/>
      <c r="P24127" s="6"/>
      <c r="Q24127" s="6"/>
      <c r="R24127" s="6"/>
      <c r="S24127" s="6"/>
      <c r="T24127" s="6">
        <v>46</v>
      </c>
      <c r="U24127" s="6">
        <v>24</v>
      </c>
      <c r="V24127" s="6"/>
      <c r="W24127" s="6"/>
      <c r="X24127" s="6"/>
    </row>
    <row r="24128" spans="1:24" x14ac:dyDescent="0.25">
      <c r="A24128" t="s">
        <v>4108</v>
      </c>
      <c r="B24128" t="s">
        <v>6160</v>
      </c>
      <c r="C24128" t="s">
        <v>97</v>
      </c>
      <c r="D24128" t="s">
        <v>43</v>
      </c>
      <c r="E24128" t="s">
        <v>64</v>
      </c>
      <c r="F24128" t="s">
        <v>440</v>
      </c>
      <c r="G24128" t="s">
        <v>352</v>
      </c>
      <c r="H24128" t="s">
        <v>64</v>
      </c>
      <c r="I24128" t="s">
        <v>50</v>
      </c>
      <c r="J24128" t="s">
        <v>6164</v>
      </c>
      <c r="K24128">
        <v>4</v>
      </c>
      <c r="L24128" t="s">
        <v>40</v>
      </c>
      <c r="M24128" s="6"/>
      <c r="N24128" s="6"/>
      <c r="O24128" s="6"/>
      <c r="P24128" s="6"/>
      <c r="Q24128" s="6"/>
      <c r="R24128" s="6"/>
      <c r="S24128" s="6"/>
      <c r="T24128" s="6">
        <v>5</v>
      </c>
      <c r="U24128" s="6">
        <v>9</v>
      </c>
      <c r="V24128" s="6"/>
      <c r="W24128" s="6"/>
      <c r="X24128" s="6"/>
    </row>
    <row r="24129" spans="1:24" x14ac:dyDescent="0.25">
      <c r="A24129" t="s">
        <v>4108</v>
      </c>
      <c r="B24129" t="s">
        <v>6160</v>
      </c>
      <c r="C24129" t="s">
        <v>97</v>
      </c>
      <c r="D24129" t="s">
        <v>43</v>
      </c>
      <c r="E24129" t="s">
        <v>64</v>
      </c>
      <c r="F24129" t="s">
        <v>4189</v>
      </c>
      <c r="G24129" t="s">
        <v>352</v>
      </c>
      <c r="H24129" t="s">
        <v>64</v>
      </c>
      <c r="I24129" t="s">
        <v>50</v>
      </c>
      <c r="J24129" t="s">
        <v>6779</v>
      </c>
      <c r="K24129">
        <v>4</v>
      </c>
      <c r="L24129" t="s">
        <v>40</v>
      </c>
      <c r="M24129" s="6"/>
      <c r="N24129" s="6"/>
      <c r="O24129" s="6"/>
      <c r="P24129" s="6"/>
      <c r="Q24129" s="6"/>
      <c r="R24129" s="6"/>
      <c r="S24129" s="6"/>
      <c r="T24129" s="6">
        <v>25</v>
      </c>
      <c r="U24129" s="6">
        <v>2</v>
      </c>
      <c r="V24129" s="6"/>
      <c r="W24129" s="6"/>
      <c r="X24129" s="6"/>
    </row>
    <row r="24130" spans="1:24" x14ac:dyDescent="0.25">
      <c r="A24130" t="s">
        <v>4108</v>
      </c>
      <c r="B24130" t="s">
        <v>6160</v>
      </c>
      <c r="C24130" t="s">
        <v>97</v>
      </c>
      <c r="D24130" t="s">
        <v>43</v>
      </c>
      <c r="E24130" t="s">
        <v>64</v>
      </c>
      <c r="F24130" t="s">
        <v>732</v>
      </c>
      <c r="G24130" t="s">
        <v>352</v>
      </c>
      <c r="H24130" t="s">
        <v>64</v>
      </c>
      <c r="I24130" t="s">
        <v>50</v>
      </c>
      <c r="J24130" t="s">
        <v>4739</v>
      </c>
      <c r="K24130">
        <v>4</v>
      </c>
      <c r="L24130" t="s">
        <v>40</v>
      </c>
      <c r="M24130" s="6"/>
      <c r="N24130" s="6"/>
      <c r="O24130" s="6"/>
      <c r="P24130" s="6"/>
      <c r="Q24130" s="6"/>
      <c r="R24130" s="6"/>
      <c r="S24130" s="6"/>
      <c r="T24130" s="6">
        <v>26</v>
      </c>
      <c r="U24130" s="6">
        <v>6</v>
      </c>
      <c r="V24130" s="6"/>
      <c r="W24130" s="6"/>
      <c r="X24130" s="6"/>
    </row>
    <row r="24131" spans="1:24" x14ac:dyDescent="0.25">
      <c r="A24131" t="s">
        <v>4108</v>
      </c>
      <c r="B24131" t="s">
        <v>6160</v>
      </c>
      <c r="C24131" t="s">
        <v>97</v>
      </c>
      <c r="D24131" t="s">
        <v>43</v>
      </c>
      <c r="E24131" t="s">
        <v>64</v>
      </c>
      <c r="F24131" t="s">
        <v>732</v>
      </c>
      <c r="G24131" t="s">
        <v>352</v>
      </c>
      <c r="H24131" t="s">
        <v>64</v>
      </c>
      <c r="I24131" t="s">
        <v>50</v>
      </c>
      <c r="J24131" t="s">
        <v>6779</v>
      </c>
      <c r="K24131">
        <v>4</v>
      </c>
      <c r="L24131" t="s">
        <v>40</v>
      </c>
      <c r="M24131" s="6"/>
      <c r="N24131" s="6"/>
      <c r="O24131" s="6"/>
      <c r="P24131" s="6"/>
      <c r="Q24131" s="6"/>
      <c r="R24131" s="6"/>
      <c r="S24131" s="6"/>
      <c r="T24131" s="6">
        <v>17</v>
      </c>
      <c r="U24131" s="6">
        <v>7</v>
      </c>
      <c r="V24131" s="6"/>
      <c r="W24131" s="6"/>
      <c r="X24131" s="6"/>
    </row>
    <row r="24132" spans="1:24" x14ac:dyDescent="0.25">
      <c r="A24132" t="s">
        <v>4108</v>
      </c>
      <c r="B24132" t="s">
        <v>6160</v>
      </c>
      <c r="C24132" t="s">
        <v>97</v>
      </c>
      <c r="D24132" t="s">
        <v>43</v>
      </c>
      <c r="E24132" t="s">
        <v>64</v>
      </c>
      <c r="F24132" t="s">
        <v>732</v>
      </c>
      <c r="G24132" t="s">
        <v>352</v>
      </c>
      <c r="H24132" t="s">
        <v>64</v>
      </c>
      <c r="I24132" t="s">
        <v>50</v>
      </c>
      <c r="J24132" t="s">
        <v>6164</v>
      </c>
      <c r="K24132">
        <v>4</v>
      </c>
      <c r="L24132" t="s">
        <v>40</v>
      </c>
      <c r="M24132" s="6"/>
      <c r="N24132" s="6"/>
      <c r="O24132" s="6"/>
      <c r="P24132" s="6"/>
      <c r="Q24132" s="6"/>
      <c r="R24132" s="6"/>
      <c r="S24132" s="6"/>
      <c r="T24132" s="6">
        <v>27</v>
      </c>
      <c r="U24132" s="6">
        <v>14</v>
      </c>
      <c r="V24132" s="6"/>
      <c r="W24132" s="6"/>
      <c r="X24132" s="6"/>
    </row>
    <row r="24133" spans="1:24" x14ac:dyDescent="0.25">
      <c r="A24133" t="s">
        <v>4108</v>
      </c>
      <c r="B24133" t="s">
        <v>6160</v>
      </c>
      <c r="C24133" t="s">
        <v>97</v>
      </c>
      <c r="D24133" t="s">
        <v>43</v>
      </c>
      <c r="E24133" t="s">
        <v>64</v>
      </c>
      <c r="F24133" t="s">
        <v>720</v>
      </c>
      <c r="G24133" t="s">
        <v>352</v>
      </c>
      <c r="H24133" t="s">
        <v>64</v>
      </c>
      <c r="I24133" t="s">
        <v>50</v>
      </c>
      <c r="J24133" t="s">
        <v>6779</v>
      </c>
      <c r="K24133">
        <v>4</v>
      </c>
      <c r="L24133" t="s">
        <v>40</v>
      </c>
      <c r="M24133" s="6"/>
      <c r="N24133" s="6"/>
      <c r="O24133" s="6"/>
      <c r="P24133" s="6"/>
      <c r="Q24133" s="6"/>
      <c r="R24133" s="6"/>
      <c r="S24133" s="6"/>
      <c r="T24133" s="6">
        <v>65</v>
      </c>
      <c r="U24133" s="6">
        <v>30</v>
      </c>
      <c r="V24133" s="6"/>
      <c r="W24133" s="6"/>
      <c r="X24133" s="6"/>
    </row>
    <row r="24134" spans="1:24" x14ac:dyDescent="0.25">
      <c r="A24134" t="s">
        <v>4108</v>
      </c>
      <c r="B24134" t="s">
        <v>6160</v>
      </c>
      <c r="C24134" t="s">
        <v>97</v>
      </c>
      <c r="D24134" t="s">
        <v>43</v>
      </c>
      <c r="E24134" t="s">
        <v>64</v>
      </c>
      <c r="F24134" t="s">
        <v>720</v>
      </c>
      <c r="G24134" t="s">
        <v>352</v>
      </c>
      <c r="H24134" t="s">
        <v>64</v>
      </c>
      <c r="I24134" t="s">
        <v>50</v>
      </c>
      <c r="J24134" t="s">
        <v>4372</v>
      </c>
      <c r="K24134">
        <v>4</v>
      </c>
      <c r="L24134" t="s">
        <v>40</v>
      </c>
      <c r="M24134" s="6"/>
      <c r="N24134" s="6"/>
      <c r="O24134" s="6"/>
      <c r="P24134" s="6"/>
      <c r="Q24134" s="6"/>
      <c r="R24134" s="6"/>
      <c r="S24134" s="6"/>
      <c r="T24134" s="6">
        <v>12</v>
      </c>
      <c r="U24134" s="6">
        <v>3</v>
      </c>
      <c r="V24134" s="6"/>
      <c r="W24134" s="6"/>
      <c r="X24134" s="6"/>
    </row>
    <row r="24135" spans="1:24" x14ac:dyDescent="0.25">
      <c r="A24135" t="s">
        <v>4108</v>
      </c>
      <c r="B24135" t="s">
        <v>6160</v>
      </c>
      <c r="C24135" t="s">
        <v>97</v>
      </c>
      <c r="D24135" t="s">
        <v>43</v>
      </c>
      <c r="E24135" t="s">
        <v>64</v>
      </c>
      <c r="F24135" t="s">
        <v>720</v>
      </c>
      <c r="G24135" t="s">
        <v>352</v>
      </c>
      <c r="H24135" t="s">
        <v>64</v>
      </c>
      <c r="I24135" t="s">
        <v>50</v>
      </c>
      <c r="J24135" t="s">
        <v>6164</v>
      </c>
      <c r="K24135">
        <v>4</v>
      </c>
      <c r="L24135" t="s">
        <v>40</v>
      </c>
      <c r="M24135" s="6"/>
      <c r="N24135" s="6"/>
      <c r="O24135" s="6"/>
      <c r="P24135" s="6"/>
      <c r="Q24135" s="6"/>
      <c r="R24135" s="6"/>
      <c r="S24135" s="6"/>
      <c r="T24135" s="6">
        <v>15</v>
      </c>
      <c r="U24135" s="6">
        <v>9</v>
      </c>
      <c r="V24135" s="6"/>
      <c r="W24135" s="6"/>
      <c r="X24135" s="6"/>
    </row>
    <row r="24136" spans="1:24" x14ac:dyDescent="0.25">
      <c r="A24136" t="s">
        <v>4108</v>
      </c>
      <c r="B24136" t="s">
        <v>6160</v>
      </c>
      <c r="C24136" t="s">
        <v>97</v>
      </c>
      <c r="D24136" t="s">
        <v>43</v>
      </c>
      <c r="E24136" t="s">
        <v>64</v>
      </c>
      <c r="F24136" t="s">
        <v>4513</v>
      </c>
      <c r="G24136" t="s">
        <v>352</v>
      </c>
      <c r="H24136" t="s">
        <v>64</v>
      </c>
      <c r="I24136" t="s">
        <v>50</v>
      </c>
      <c r="J24136" t="s">
        <v>6779</v>
      </c>
      <c r="K24136">
        <v>4</v>
      </c>
      <c r="L24136" t="s">
        <v>40</v>
      </c>
      <c r="M24136" s="6"/>
      <c r="N24136" s="6"/>
      <c r="O24136" s="6"/>
      <c r="P24136" s="6"/>
      <c r="Q24136" s="6"/>
      <c r="R24136" s="6"/>
      <c r="S24136" s="6"/>
      <c r="T24136" s="6">
        <v>23</v>
      </c>
      <c r="U24136" s="6">
        <v>3</v>
      </c>
      <c r="V24136" s="6"/>
      <c r="W24136" s="6"/>
      <c r="X24136" s="6"/>
    </row>
    <row r="24137" spans="1:24" x14ac:dyDescent="0.25">
      <c r="A24137" t="s">
        <v>4108</v>
      </c>
      <c r="B24137" t="s">
        <v>6160</v>
      </c>
      <c r="C24137" t="s">
        <v>97</v>
      </c>
      <c r="D24137" t="s">
        <v>43</v>
      </c>
      <c r="E24137" t="s">
        <v>64</v>
      </c>
      <c r="F24137" t="s">
        <v>516</v>
      </c>
      <c r="G24137" t="s">
        <v>352</v>
      </c>
      <c r="H24137" t="s">
        <v>64</v>
      </c>
      <c r="I24137" t="s">
        <v>50</v>
      </c>
      <c r="J24137" t="s">
        <v>4739</v>
      </c>
      <c r="K24137">
        <v>4</v>
      </c>
      <c r="L24137" t="s">
        <v>40</v>
      </c>
      <c r="M24137" s="6"/>
      <c r="N24137" s="6"/>
      <c r="O24137" s="6"/>
      <c r="P24137" s="6"/>
      <c r="Q24137" s="6"/>
      <c r="R24137" s="6"/>
      <c r="S24137" s="6"/>
      <c r="T24137" s="6">
        <v>20</v>
      </c>
      <c r="U24137" s="6">
        <v>9</v>
      </c>
      <c r="V24137" s="6"/>
      <c r="W24137" s="6"/>
      <c r="X24137" s="6"/>
    </row>
    <row r="24138" spans="1:24" x14ac:dyDescent="0.25">
      <c r="A24138" t="s">
        <v>4108</v>
      </c>
      <c r="B24138" t="s">
        <v>6160</v>
      </c>
      <c r="C24138" t="s">
        <v>97</v>
      </c>
      <c r="D24138" t="s">
        <v>43</v>
      </c>
      <c r="E24138" t="s">
        <v>64</v>
      </c>
      <c r="F24138" t="s">
        <v>516</v>
      </c>
      <c r="G24138" t="s">
        <v>352</v>
      </c>
      <c r="H24138" t="s">
        <v>64</v>
      </c>
      <c r="I24138" t="s">
        <v>50</v>
      </c>
      <c r="J24138" t="s">
        <v>4242</v>
      </c>
      <c r="K24138">
        <v>4</v>
      </c>
      <c r="L24138" t="s">
        <v>40</v>
      </c>
      <c r="M24138" s="6"/>
      <c r="N24138" s="6"/>
      <c r="O24138" s="6"/>
      <c r="P24138" s="6"/>
      <c r="Q24138" s="6"/>
      <c r="R24138" s="6"/>
      <c r="S24138" s="6"/>
      <c r="T24138" s="6">
        <v>14</v>
      </c>
      <c r="U24138" s="6">
        <v>6</v>
      </c>
      <c r="V24138" s="6"/>
      <c r="W24138" s="6"/>
      <c r="X24138" s="6"/>
    </row>
    <row r="24139" spans="1:24" x14ac:dyDescent="0.25">
      <c r="A24139" t="s">
        <v>4108</v>
      </c>
      <c r="B24139" t="s">
        <v>6160</v>
      </c>
      <c r="C24139" t="s">
        <v>97</v>
      </c>
      <c r="D24139" t="s">
        <v>43</v>
      </c>
      <c r="E24139" t="s">
        <v>64</v>
      </c>
      <c r="F24139" t="s">
        <v>516</v>
      </c>
      <c r="G24139" t="s">
        <v>352</v>
      </c>
      <c r="H24139" t="s">
        <v>64</v>
      </c>
      <c r="I24139" t="s">
        <v>50</v>
      </c>
      <c r="J24139" t="s">
        <v>6779</v>
      </c>
      <c r="K24139">
        <v>4</v>
      </c>
      <c r="L24139" t="s">
        <v>40</v>
      </c>
      <c r="M24139" s="6"/>
      <c r="N24139" s="6"/>
      <c r="O24139" s="6"/>
      <c r="P24139" s="6"/>
      <c r="Q24139" s="6"/>
      <c r="R24139" s="6"/>
      <c r="S24139" s="6"/>
      <c r="T24139" s="6">
        <v>78</v>
      </c>
      <c r="U24139" s="6">
        <v>41</v>
      </c>
      <c r="V24139" s="6"/>
      <c r="W24139" s="6"/>
      <c r="X24139" s="6"/>
    </row>
    <row r="24140" spans="1:24" x14ac:dyDescent="0.25">
      <c r="A24140" t="s">
        <v>4108</v>
      </c>
      <c r="B24140" t="s">
        <v>6160</v>
      </c>
      <c r="C24140" t="s">
        <v>97</v>
      </c>
      <c r="D24140" t="s">
        <v>43</v>
      </c>
      <c r="E24140" t="s">
        <v>64</v>
      </c>
      <c r="F24140" t="s">
        <v>516</v>
      </c>
      <c r="G24140" t="s">
        <v>352</v>
      </c>
      <c r="H24140" t="s">
        <v>64</v>
      </c>
      <c r="I24140" t="s">
        <v>50</v>
      </c>
      <c r="J24140" t="s">
        <v>6164</v>
      </c>
      <c r="K24140">
        <v>4</v>
      </c>
      <c r="L24140" t="s">
        <v>40</v>
      </c>
      <c r="M24140" s="6"/>
      <c r="N24140" s="6"/>
      <c r="O24140" s="6"/>
      <c r="P24140" s="6"/>
      <c r="Q24140" s="6"/>
      <c r="R24140" s="6"/>
      <c r="S24140" s="6"/>
      <c r="T24140" s="6">
        <v>100</v>
      </c>
      <c r="U24140" s="6">
        <v>70</v>
      </c>
      <c r="V24140" s="6"/>
      <c r="W24140" s="6"/>
      <c r="X24140" s="6"/>
    </row>
    <row r="24141" spans="1:24" x14ac:dyDescent="0.25">
      <c r="A24141" t="s">
        <v>4108</v>
      </c>
      <c r="B24141" t="s">
        <v>6160</v>
      </c>
      <c r="C24141" t="s">
        <v>97</v>
      </c>
      <c r="D24141" t="s">
        <v>43</v>
      </c>
      <c r="E24141" t="s">
        <v>64</v>
      </c>
      <c r="F24141" t="s">
        <v>724</v>
      </c>
      <c r="G24141" t="s">
        <v>352</v>
      </c>
      <c r="H24141" t="s">
        <v>64</v>
      </c>
      <c r="I24141" t="s">
        <v>50</v>
      </c>
      <c r="J24141" t="s">
        <v>4739</v>
      </c>
      <c r="K24141">
        <v>4</v>
      </c>
      <c r="L24141" t="s">
        <v>40</v>
      </c>
      <c r="M24141" s="6"/>
      <c r="N24141" s="6"/>
      <c r="O24141" s="6"/>
      <c r="P24141" s="6"/>
      <c r="Q24141" s="6"/>
      <c r="R24141" s="6"/>
      <c r="S24141" s="6"/>
      <c r="T24141" s="6">
        <v>66</v>
      </c>
      <c r="U24141" s="6">
        <v>7</v>
      </c>
      <c r="V24141" s="6"/>
      <c r="W24141" s="6"/>
      <c r="X24141" s="6"/>
    </row>
    <row r="24142" spans="1:24" x14ac:dyDescent="0.25">
      <c r="A24142" t="s">
        <v>4108</v>
      </c>
      <c r="B24142" t="s">
        <v>6160</v>
      </c>
      <c r="C24142" t="s">
        <v>97</v>
      </c>
      <c r="D24142" t="s">
        <v>43</v>
      </c>
      <c r="E24142" t="s">
        <v>64</v>
      </c>
      <c r="F24142" t="s">
        <v>724</v>
      </c>
      <c r="G24142" t="s">
        <v>352</v>
      </c>
      <c r="H24142" t="s">
        <v>64</v>
      </c>
      <c r="I24142" t="s">
        <v>50</v>
      </c>
      <c r="J24142" t="s">
        <v>6779</v>
      </c>
      <c r="K24142">
        <v>4</v>
      </c>
      <c r="L24142" t="s">
        <v>40</v>
      </c>
      <c r="M24142" s="6"/>
      <c r="N24142" s="6"/>
      <c r="O24142" s="6"/>
      <c r="P24142" s="6"/>
      <c r="Q24142" s="6"/>
      <c r="R24142" s="6"/>
      <c r="S24142" s="6"/>
      <c r="T24142" s="6">
        <v>212</v>
      </c>
      <c r="U24142" s="6">
        <v>66</v>
      </c>
      <c r="V24142" s="6"/>
      <c r="W24142" s="6"/>
      <c r="X24142" s="6"/>
    </row>
    <row r="24143" spans="1:24" x14ac:dyDescent="0.25">
      <c r="A24143" t="s">
        <v>4108</v>
      </c>
      <c r="B24143" t="s">
        <v>6160</v>
      </c>
      <c r="C24143" t="s">
        <v>97</v>
      </c>
      <c r="D24143" t="s">
        <v>43</v>
      </c>
      <c r="E24143" t="s">
        <v>64</v>
      </c>
      <c r="F24143" t="s">
        <v>724</v>
      </c>
      <c r="G24143" t="s">
        <v>352</v>
      </c>
      <c r="H24143" t="s">
        <v>64</v>
      </c>
      <c r="I24143" t="s">
        <v>50</v>
      </c>
      <c r="J24143" t="s">
        <v>6164</v>
      </c>
      <c r="K24143">
        <v>4</v>
      </c>
      <c r="L24143" t="s">
        <v>40</v>
      </c>
      <c r="M24143" s="6"/>
      <c r="N24143" s="6"/>
      <c r="O24143" s="6"/>
      <c r="P24143" s="6"/>
      <c r="Q24143" s="6"/>
      <c r="R24143" s="6"/>
      <c r="S24143" s="6"/>
      <c r="T24143" s="6">
        <v>76</v>
      </c>
      <c r="U24143" s="6">
        <v>43</v>
      </c>
      <c r="V24143" s="6"/>
      <c r="W24143" s="6"/>
      <c r="X24143" s="6"/>
    </row>
    <row r="24144" spans="1:24" x14ac:dyDescent="0.25">
      <c r="A24144" t="s">
        <v>4108</v>
      </c>
      <c r="B24144" t="s">
        <v>6160</v>
      </c>
      <c r="C24144" t="s">
        <v>97</v>
      </c>
      <c r="D24144" t="s">
        <v>43</v>
      </c>
      <c r="E24144" t="s">
        <v>14110</v>
      </c>
      <c r="F24144" t="s">
        <v>104</v>
      </c>
      <c r="G24144" t="s">
        <v>55</v>
      </c>
      <c r="H24144" t="s">
        <v>49</v>
      </c>
      <c r="I24144" t="s">
        <v>50</v>
      </c>
      <c r="J24144" t="s">
        <v>102</v>
      </c>
      <c r="K24144">
        <v>9</v>
      </c>
      <c r="L24144" t="s">
        <v>40</v>
      </c>
      <c r="M24144" s="6">
        <v>142</v>
      </c>
      <c r="N24144" s="6"/>
      <c r="O24144" s="6"/>
      <c r="P24144" s="6"/>
      <c r="Q24144" s="6"/>
      <c r="R24144" s="6"/>
      <c r="S24144" s="6"/>
      <c r="T24144" s="6"/>
      <c r="U24144" s="6"/>
      <c r="V24144" s="6"/>
      <c r="W24144" s="6"/>
      <c r="X24144" s="6"/>
    </row>
    <row r="24145" spans="1:24" x14ac:dyDescent="0.25">
      <c r="A24145" t="s">
        <v>4108</v>
      </c>
      <c r="B24145" t="s">
        <v>6160</v>
      </c>
      <c r="C24145" t="s">
        <v>97</v>
      </c>
      <c r="D24145" t="s">
        <v>43</v>
      </c>
      <c r="E24145" t="s">
        <v>14110</v>
      </c>
      <c r="F24145" t="s">
        <v>104</v>
      </c>
      <c r="G24145" t="s">
        <v>55</v>
      </c>
      <c r="H24145" t="s">
        <v>49</v>
      </c>
      <c r="I24145" t="s">
        <v>50</v>
      </c>
      <c r="J24145" t="s">
        <v>1381</v>
      </c>
      <c r="K24145">
        <v>9</v>
      </c>
      <c r="L24145" t="s">
        <v>40</v>
      </c>
      <c r="M24145" s="6">
        <v>55</v>
      </c>
      <c r="N24145" s="6"/>
      <c r="O24145" s="6"/>
      <c r="P24145" s="6"/>
      <c r="Q24145" s="6"/>
      <c r="R24145" s="6"/>
      <c r="S24145" s="6"/>
      <c r="T24145" s="6"/>
      <c r="U24145" s="6"/>
      <c r="V24145" s="6"/>
      <c r="W24145" s="6"/>
      <c r="X24145" s="6"/>
    </row>
    <row r="24146" spans="1:24" x14ac:dyDescent="0.25">
      <c r="A24146" t="s">
        <v>4108</v>
      </c>
      <c r="B24146" t="s">
        <v>6160</v>
      </c>
      <c r="C24146" t="s">
        <v>97</v>
      </c>
      <c r="D24146" t="s">
        <v>43</v>
      </c>
      <c r="E24146" t="s">
        <v>14110</v>
      </c>
      <c r="F24146" t="s">
        <v>104</v>
      </c>
      <c r="G24146" t="s">
        <v>55</v>
      </c>
      <c r="H24146" t="s">
        <v>49</v>
      </c>
      <c r="I24146" t="s">
        <v>50</v>
      </c>
      <c r="J24146" t="s">
        <v>53</v>
      </c>
      <c r="K24146">
        <v>9</v>
      </c>
      <c r="L24146" t="s">
        <v>40</v>
      </c>
      <c r="M24146" s="6">
        <v>236</v>
      </c>
      <c r="N24146" s="6"/>
      <c r="O24146" s="6"/>
      <c r="P24146" s="6"/>
      <c r="Q24146" s="6"/>
      <c r="R24146" s="6"/>
      <c r="S24146" s="6"/>
      <c r="T24146" s="6"/>
      <c r="U24146" s="6"/>
      <c r="V24146" s="6"/>
      <c r="W24146" s="6"/>
      <c r="X24146" s="6"/>
    </row>
    <row r="24147" spans="1:24" x14ac:dyDescent="0.25">
      <c r="A24147" t="s">
        <v>4108</v>
      </c>
      <c r="B24147" t="s">
        <v>6160</v>
      </c>
      <c r="C24147" t="s">
        <v>97</v>
      </c>
      <c r="D24147" t="s">
        <v>43</v>
      </c>
      <c r="E24147" t="s">
        <v>14110</v>
      </c>
      <c r="F24147" t="s">
        <v>104</v>
      </c>
      <c r="G24147" t="s">
        <v>55</v>
      </c>
      <c r="H24147" t="s">
        <v>49</v>
      </c>
      <c r="I24147" t="s">
        <v>50</v>
      </c>
      <c r="J24147" t="s">
        <v>11314</v>
      </c>
      <c r="K24147">
        <v>9</v>
      </c>
      <c r="L24147" t="s">
        <v>40</v>
      </c>
      <c r="M24147" s="6">
        <v>4</v>
      </c>
      <c r="N24147" s="6"/>
      <c r="O24147" s="6"/>
      <c r="P24147" s="6"/>
      <c r="Q24147" s="6"/>
      <c r="R24147" s="6"/>
      <c r="S24147" s="6"/>
      <c r="T24147" s="6"/>
      <c r="U24147" s="6"/>
      <c r="V24147" s="6"/>
      <c r="W24147" s="6"/>
      <c r="X24147" s="6"/>
    </row>
    <row r="24148" spans="1:24" x14ac:dyDescent="0.25">
      <c r="A24148" t="s">
        <v>4108</v>
      </c>
      <c r="B24148" t="s">
        <v>6160</v>
      </c>
      <c r="C24148" t="s">
        <v>97</v>
      </c>
      <c r="D24148" t="s">
        <v>43</v>
      </c>
      <c r="E24148" t="s">
        <v>14110</v>
      </c>
      <c r="F24148" t="s">
        <v>104</v>
      </c>
      <c r="G24148" t="s">
        <v>55</v>
      </c>
      <c r="H24148" t="s">
        <v>49</v>
      </c>
      <c r="I24148" t="s">
        <v>50</v>
      </c>
      <c r="J24148" t="s">
        <v>6161</v>
      </c>
      <c r="K24148">
        <v>9</v>
      </c>
      <c r="L24148" t="s">
        <v>40</v>
      </c>
      <c r="M24148" s="6">
        <v>13</v>
      </c>
      <c r="N24148" s="6"/>
      <c r="O24148" s="6"/>
      <c r="P24148" s="6"/>
      <c r="Q24148" s="6"/>
      <c r="R24148" s="6"/>
      <c r="S24148" s="6"/>
      <c r="T24148" s="6"/>
      <c r="U24148" s="6"/>
      <c r="V24148" s="6"/>
      <c r="W24148" s="6"/>
      <c r="X24148" s="6"/>
    </row>
    <row r="24149" spans="1:24" x14ac:dyDescent="0.25">
      <c r="A24149" t="s">
        <v>4108</v>
      </c>
      <c r="B24149" t="s">
        <v>6160</v>
      </c>
      <c r="C24149" t="s">
        <v>97</v>
      </c>
      <c r="D24149" t="s">
        <v>43</v>
      </c>
      <c r="E24149" t="s">
        <v>14110</v>
      </c>
      <c r="F24149" t="s">
        <v>104</v>
      </c>
      <c r="G24149" t="s">
        <v>55</v>
      </c>
      <c r="H24149" t="s">
        <v>49</v>
      </c>
      <c r="I24149" t="s">
        <v>50</v>
      </c>
      <c r="J24149" t="s">
        <v>6168</v>
      </c>
      <c r="K24149">
        <v>9</v>
      </c>
      <c r="L24149" t="s">
        <v>40</v>
      </c>
      <c r="M24149" s="6">
        <v>39</v>
      </c>
      <c r="N24149" s="6"/>
      <c r="O24149" s="6"/>
      <c r="P24149" s="6"/>
      <c r="Q24149" s="6"/>
      <c r="R24149" s="6"/>
      <c r="S24149" s="6"/>
      <c r="T24149" s="6"/>
      <c r="U24149" s="6"/>
      <c r="V24149" s="6"/>
      <c r="W24149" s="6"/>
      <c r="X24149" s="6"/>
    </row>
    <row r="24150" spans="1:24" x14ac:dyDescent="0.25">
      <c r="A24150" t="s">
        <v>4108</v>
      </c>
      <c r="B24150" t="s">
        <v>6160</v>
      </c>
      <c r="C24150" t="s">
        <v>97</v>
      </c>
      <c r="D24150" t="s">
        <v>43</v>
      </c>
      <c r="E24150" t="s">
        <v>14110</v>
      </c>
      <c r="F24150" t="s">
        <v>104</v>
      </c>
      <c r="G24150" t="s">
        <v>55</v>
      </c>
      <c r="H24150" t="s">
        <v>49</v>
      </c>
      <c r="I24150" t="s">
        <v>50</v>
      </c>
      <c r="J24150" t="s">
        <v>4455</v>
      </c>
      <c r="K24150">
        <v>9</v>
      </c>
      <c r="L24150" t="s">
        <v>40</v>
      </c>
      <c r="M24150" s="6">
        <v>153</v>
      </c>
      <c r="N24150" s="6"/>
      <c r="O24150" s="6"/>
      <c r="P24150" s="6"/>
      <c r="Q24150" s="6"/>
      <c r="R24150" s="6"/>
      <c r="S24150" s="6"/>
      <c r="T24150" s="6"/>
      <c r="U24150" s="6"/>
      <c r="V24150" s="6"/>
      <c r="W24150" s="6"/>
      <c r="X24150" s="6"/>
    </row>
    <row r="24151" spans="1:24" x14ac:dyDescent="0.25">
      <c r="A24151" t="s">
        <v>4108</v>
      </c>
      <c r="B24151" t="s">
        <v>6160</v>
      </c>
      <c r="C24151" t="s">
        <v>97</v>
      </c>
      <c r="D24151" t="s">
        <v>43</v>
      </c>
      <c r="E24151" t="s">
        <v>14110</v>
      </c>
      <c r="F24151" t="s">
        <v>104</v>
      </c>
      <c r="G24151" t="s">
        <v>55</v>
      </c>
      <c r="H24151" t="s">
        <v>49</v>
      </c>
      <c r="I24151" t="s">
        <v>50</v>
      </c>
      <c r="J24151" t="s">
        <v>4463</v>
      </c>
      <c r="K24151">
        <v>9</v>
      </c>
      <c r="L24151" t="s">
        <v>40</v>
      </c>
      <c r="M24151" s="6">
        <v>3</v>
      </c>
      <c r="N24151" s="6"/>
      <c r="O24151" s="6"/>
      <c r="P24151" s="6"/>
      <c r="Q24151" s="6"/>
      <c r="R24151" s="6"/>
      <c r="S24151" s="6"/>
      <c r="T24151" s="6"/>
      <c r="U24151" s="6"/>
      <c r="V24151" s="6"/>
      <c r="W24151" s="6"/>
      <c r="X24151" s="6"/>
    </row>
    <row r="24152" spans="1:24" x14ac:dyDescent="0.25">
      <c r="A24152" t="s">
        <v>4108</v>
      </c>
      <c r="B24152" t="s">
        <v>6160</v>
      </c>
      <c r="C24152" t="s">
        <v>97</v>
      </c>
      <c r="D24152" t="s">
        <v>43</v>
      </c>
      <c r="E24152" t="s">
        <v>14110</v>
      </c>
      <c r="F24152" t="s">
        <v>104</v>
      </c>
      <c r="G24152" t="s">
        <v>55</v>
      </c>
      <c r="H24152" t="s">
        <v>49</v>
      </c>
      <c r="I24152" t="s">
        <v>50</v>
      </c>
      <c r="J24152" t="s">
        <v>464</v>
      </c>
      <c r="K24152">
        <v>9</v>
      </c>
      <c r="L24152" t="s">
        <v>40</v>
      </c>
      <c r="M24152" s="6">
        <v>205</v>
      </c>
      <c r="N24152" s="6"/>
      <c r="O24152" s="6"/>
      <c r="P24152" s="6"/>
      <c r="Q24152" s="6"/>
      <c r="R24152" s="6"/>
      <c r="S24152" s="6"/>
      <c r="T24152" s="6"/>
      <c r="U24152" s="6"/>
      <c r="V24152" s="6"/>
      <c r="W24152" s="6"/>
      <c r="X24152" s="6"/>
    </row>
    <row r="24153" spans="1:24" x14ac:dyDescent="0.25">
      <c r="A24153" t="s">
        <v>4108</v>
      </c>
      <c r="B24153" t="s">
        <v>6160</v>
      </c>
      <c r="C24153" t="s">
        <v>97</v>
      </c>
      <c r="D24153" t="s">
        <v>43</v>
      </c>
      <c r="E24153" t="s">
        <v>14110</v>
      </c>
      <c r="F24153" t="s">
        <v>104</v>
      </c>
      <c r="G24153" t="s">
        <v>55</v>
      </c>
      <c r="H24153" t="s">
        <v>49</v>
      </c>
      <c r="I24153" t="s">
        <v>50</v>
      </c>
      <c r="J24153" t="s">
        <v>9064</v>
      </c>
      <c r="K24153">
        <v>8</v>
      </c>
      <c r="L24153" t="s">
        <v>40</v>
      </c>
      <c r="M24153" s="6">
        <v>57</v>
      </c>
      <c r="N24153" s="6"/>
      <c r="O24153" s="6"/>
      <c r="P24153" s="6"/>
      <c r="Q24153" s="6"/>
      <c r="R24153" s="6"/>
      <c r="S24153" s="6"/>
      <c r="T24153" s="6"/>
      <c r="U24153" s="6"/>
      <c r="V24153" s="6"/>
      <c r="W24153" s="6"/>
      <c r="X24153" s="6"/>
    </row>
    <row r="24154" spans="1:24" x14ac:dyDescent="0.25">
      <c r="A24154" t="s">
        <v>4108</v>
      </c>
      <c r="B24154" t="s">
        <v>6160</v>
      </c>
      <c r="C24154" t="s">
        <v>97</v>
      </c>
      <c r="D24154" t="s">
        <v>43</v>
      </c>
      <c r="E24154" t="s">
        <v>14110</v>
      </c>
      <c r="F24154" t="s">
        <v>104</v>
      </c>
      <c r="G24154" t="s">
        <v>55</v>
      </c>
      <c r="H24154" t="s">
        <v>49</v>
      </c>
      <c r="I24154" t="s">
        <v>50</v>
      </c>
      <c r="J24154" t="s">
        <v>10508</v>
      </c>
      <c r="K24154">
        <v>9</v>
      </c>
      <c r="L24154" t="s">
        <v>40</v>
      </c>
      <c r="M24154" s="6">
        <v>70</v>
      </c>
      <c r="N24154" s="6"/>
      <c r="O24154" s="6"/>
      <c r="P24154" s="6"/>
      <c r="Q24154" s="6"/>
      <c r="R24154" s="6"/>
      <c r="S24154" s="6"/>
      <c r="T24154" s="6"/>
      <c r="U24154" s="6"/>
      <c r="V24154" s="6"/>
      <c r="W24154" s="6"/>
      <c r="X24154" s="6"/>
    </row>
    <row r="24155" spans="1:24" x14ac:dyDescent="0.25">
      <c r="A24155" t="s">
        <v>4108</v>
      </c>
      <c r="B24155" t="s">
        <v>6160</v>
      </c>
      <c r="C24155" t="s">
        <v>97</v>
      </c>
      <c r="D24155" t="s">
        <v>43</v>
      </c>
      <c r="E24155" t="s">
        <v>14110</v>
      </c>
      <c r="F24155" t="s">
        <v>104</v>
      </c>
      <c r="G24155" t="s">
        <v>55</v>
      </c>
      <c r="H24155" t="s">
        <v>49</v>
      </c>
      <c r="I24155" t="s">
        <v>50</v>
      </c>
      <c r="J24155" t="s">
        <v>85</v>
      </c>
      <c r="K24155">
        <v>9</v>
      </c>
      <c r="L24155" t="s">
        <v>40</v>
      </c>
      <c r="M24155" s="6">
        <v>39</v>
      </c>
      <c r="N24155" s="6"/>
      <c r="O24155" s="6"/>
      <c r="P24155" s="6"/>
      <c r="Q24155" s="6"/>
      <c r="R24155" s="6"/>
      <c r="S24155" s="6"/>
      <c r="T24155" s="6"/>
      <c r="U24155" s="6"/>
      <c r="V24155" s="6"/>
      <c r="W24155" s="6"/>
      <c r="X24155" s="6"/>
    </row>
    <row r="24156" spans="1:24" x14ac:dyDescent="0.25">
      <c r="A24156" t="s">
        <v>4108</v>
      </c>
      <c r="B24156" t="s">
        <v>6160</v>
      </c>
      <c r="C24156" t="s">
        <v>97</v>
      </c>
      <c r="D24156" t="s">
        <v>43</v>
      </c>
      <c r="E24156" t="s">
        <v>14110</v>
      </c>
      <c r="F24156" t="s">
        <v>104</v>
      </c>
      <c r="G24156" t="s">
        <v>55</v>
      </c>
      <c r="H24156" t="s">
        <v>49</v>
      </c>
      <c r="I24156" t="s">
        <v>50</v>
      </c>
      <c r="J24156" t="s">
        <v>584</v>
      </c>
      <c r="K24156">
        <v>9</v>
      </c>
      <c r="L24156" t="s">
        <v>40</v>
      </c>
      <c r="M24156" s="6">
        <v>247</v>
      </c>
      <c r="N24156" s="6"/>
      <c r="O24156" s="6"/>
      <c r="P24156" s="6"/>
      <c r="Q24156" s="6"/>
      <c r="R24156" s="6"/>
      <c r="S24156" s="6"/>
      <c r="T24156" s="6"/>
      <c r="U24156" s="6"/>
      <c r="V24156" s="6"/>
      <c r="W24156" s="6"/>
      <c r="X24156" s="6"/>
    </row>
    <row r="24157" spans="1:24" x14ac:dyDescent="0.25">
      <c r="A24157" t="s">
        <v>4108</v>
      </c>
      <c r="B24157" t="s">
        <v>6160</v>
      </c>
      <c r="C24157" t="s">
        <v>97</v>
      </c>
      <c r="D24157" t="s">
        <v>43</v>
      </c>
      <c r="E24157" t="s">
        <v>14110</v>
      </c>
      <c r="F24157" t="s">
        <v>104</v>
      </c>
      <c r="G24157" t="s">
        <v>55</v>
      </c>
      <c r="H24157" t="s">
        <v>49</v>
      </c>
      <c r="I24157" t="s">
        <v>50</v>
      </c>
      <c r="J24157" t="s">
        <v>138</v>
      </c>
      <c r="K24157">
        <v>9</v>
      </c>
      <c r="L24157" t="s">
        <v>40</v>
      </c>
      <c r="M24157" s="6">
        <v>34</v>
      </c>
      <c r="N24157" s="6"/>
      <c r="O24157" s="6"/>
      <c r="P24157" s="6"/>
      <c r="Q24157" s="6"/>
      <c r="R24157" s="6"/>
      <c r="S24157" s="6"/>
      <c r="T24157" s="6"/>
      <c r="U24157" s="6"/>
      <c r="V24157" s="6"/>
      <c r="W24157" s="6"/>
      <c r="X24157" s="6"/>
    </row>
    <row r="24158" spans="1:24" x14ac:dyDescent="0.25">
      <c r="A24158" t="s">
        <v>4108</v>
      </c>
      <c r="B24158" t="s">
        <v>6160</v>
      </c>
      <c r="C24158" t="s">
        <v>97</v>
      </c>
      <c r="D24158" t="s">
        <v>43</v>
      </c>
      <c r="E24158" t="s">
        <v>14110</v>
      </c>
      <c r="F24158" t="s">
        <v>104</v>
      </c>
      <c r="G24158" t="s">
        <v>55</v>
      </c>
      <c r="H24158" t="s">
        <v>49</v>
      </c>
      <c r="I24158" t="s">
        <v>50</v>
      </c>
      <c r="J24158" t="s">
        <v>9779</v>
      </c>
      <c r="K24158">
        <v>8</v>
      </c>
      <c r="L24158" t="s">
        <v>40</v>
      </c>
      <c r="M24158" s="6">
        <v>52</v>
      </c>
      <c r="N24158" s="6"/>
      <c r="O24158" s="6"/>
      <c r="P24158" s="6"/>
      <c r="Q24158" s="6"/>
      <c r="R24158" s="6"/>
      <c r="S24158" s="6"/>
      <c r="T24158" s="6"/>
      <c r="U24158" s="6"/>
      <c r="V24158" s="6"/>
      <c r="W24158" s="6"/>
      <c r="X24158" s="6"/>
    </row>
    <row r="24159" spans="1:24" x14ac:dyDescent="0.25">
      <c r="A24159" t="s">
        <v>4108</v>
      </c>
      <c r="B24159" t="s">
        <v>6160</v>
      </c>
      <c r="C24159" t="s">
        <v>97</v>
      </c>
      <c r="D24159" t="s">
        <v>43</v>
      </c>
      <c r="E24159" t="s">
        <v>14110</v>
      </c>
      <c r="F24159" t="s">
        <v>104</v>
      </c>
      <c r="G24159" t="s">
        <v>55</v>
      </c>
      <c r="H24159" t="s">
        <v>49</v>
      </c>
      <c r="I24159" t="s">
        <v>50</v>
      </c>
      <c r="J24159" t="s">
        <v>4143</v>
      </c>
      <c r="K24159">
        <v>7</v>
      </c>
      <c r="L24159" t="s">
        <v>40</v>
      </c>
      <c r="M24159" s="6">
        <v>251</v>
      </c>
      <c r="N24159" s="6"/>
      <c r="O24159" s="6"/>
      <c r="P24159" s="6"/>
      <c r="Q24159" s="6"/>
      <c r="R24159" s="6"/>
      <c r="S24159" s="6"/>
      <c r="T24159" s="6"/>
      <c r="U24159" s="6"/>
      <c r="V24159" s="6"/>
      <c r="W24159" s="6"/>
      <c r="X24159" s="6"/>
    </row>
    <row r="24160" spans="1:24" x14ac:dyDescent="0.25">
      <c r="A24160" t="s">
        <v>4108</v>
      </c>
      <c r="B24160" t="s">
        <v>6160</v>
      </c>
      <c r="C24160" t="s">
        <v>97</v>
      </c>
      <c r="D24160" t="s">
        <v>43</v>
      </c>
      <c r="E24160" t="s">
        <v>14110</v>
      </c>
      <c r="F24160" t="s">
        <v>104</v>
      </c>
      <c r="G24160" t="s">
        <v>55</v>
      </c>
      <c r="H24160" t="s">
        <v>46</v>
      </c>
      <c r="I24160" t="s">
        <v>50</v>
      </c>
      <c r="J24160" t="s">
        <v>102</v>
      </c>
      <c r="K24160">
        <v>9</v>
      </c>
      <c r="L24160" t="s">
        <v>40</v>
      </c>
      <c r="M24160" s="6">
        <v>544</v>
      </c>
      <c r="N24160" s="6"/>
      <c r="O24160" s="6"/>
      <c r="P24160" s="6"/>
      <c r="Q24160" s="6"/>
      <c r="R24160" s="6"/>
      <c r="S24160" s="6"/>
      <c r="T24160" s="6"/>
      <c r="U24160" s="6"/>
      <c r="V24160" s="6"/>
      <c r="W24160" s="6"/>
      <c r="X24160" s="6"/>
    </row>
    <row r="24161" spans="1:24" x14ac:dyDescent="0.25">
      <c r="A24161" t="s">
        <v>4108</v>
      </c>
      <c r="B24161" t="s">
        <v>6160</v>
      </c>
      <c r="C24161" t="s">
        <v>97</v>
      </c>
      <c r="D24161" t="s">
        <v>43</v>
      </c>
      <c r="E24161" t="s">
        <v>14110</v>
      </c>
      <c r="F24161" t="s">
        <v>104</v>
      </c>
      <c r="G24161" t="s">
        <v>55</v>
      </c>
      <c r="H24161" t="s">
        <v>46</v>
      </c>
      <c r="I24161" t="s">
        <v>50</v>
      </c>
      <c r="J24161" t="s">
        <v>1381</v>
      </c>
      <c r="K24161">
        <v>9</v>
      </c>
      <c r="L24161" t="s">
        <v>40</v>
      </c>
      <c r="M24161" s="6">
        <v>68</v>
      </c>
      <c r="N24161" s="6"/>
      <c r="O24161" s="6"/>
      <c r="P24161" s="6"/>
      <c r="Q24161" s="6"/>
      <c r="R24161" s="6"/>
      <c r="S24161" s="6"/>
      <c r="T24161" s="6"/>
      <c r="U24161" s="6"/>
      <c r="V24161" s="6"/>
      <c r="W24161" s="6"/>
      <c r="X24161" s="6"/>
    </row>
    <row r="24162" spans="1:24" x14ac:dyDescent="0.25">
      <c r="A24162" t="s">
        <v>4108</v>
      </c>
      <c r="B24162" t="s">
        <v>6160</v>
      </c>
      <c r="C24162" t="s">
        <v>97</v>
      </c>
      <c r="D24162" t="s">
        <v>43</v>
      </c>
      <c r="E24162" t="s">
        <v>14110</v>
      </c>
      <c r="F24162" t="s">
        <v>104</v>
      </c>
      <c r="G24162" t="s">
        <v>55</v>
      </c>
      <c r="H24162" t="s">
        <v>46</v>
      </c>
      <c r="I24162" t="s">
        <v>50</v>
      </c>
      <c r="J24162" t="s">
        <v>53</v>
      </c>
      <c r="K24162">
        <v>9</v>
      </c>
      <c r="L24162" t="s">
        <v>40</v>
      </c>
      <c r="M24162" s="6">
        <v>313</v>
      </c>
      <c r="N24162" s="6"/>
      <c r="O24162" s="6"/>
      <c r="P24162" s="6"/>
      <c r="Q24162" s="6"/>
      <c r="R24162" s="6"/>
      <c r="S24162" s="6"/>
      <c r="T24162" s="6"/>
      <c r="U24162" s="6"/>
      <c r="V24162" s="6"/>
      <c r="W24162" s="6"/>
      <c r="X24162" s="6"/>
    </row>
    <row r="24163" spans="1:24" x14ac:dyDescent="0.25">
      <c r="A24163" t="s">
        <v>4108</v>
      </c>
      <c r="B24163" t="s">
        <v>6160</v>
      </c>
      <c r="C24163" t="s">
        <v>97</v>
      </c>
      <c r="D24163" t="s">
        <v>43</v>
      </c>
      <c r="E24163" t="s">
        <v>14110</v>
      </c>
      <c r="F24163" t="s">
        <v>104</v>
      </c>
      <c r="G24163" t="s">
        <v>55</v>
      </c>
      <c r="H24163" t="s">
        <v>46</v>
      </c>
      <c r="I24163" t="s">
        <v>50</v>
      </c>
      <c r="J24163" t="s">
        <v>6161</v>
      </c>
      <c r="K24163">
        <v>9</v>
      </c>
      <c r="L24163" t="s">
        <v>40</v>
      </c>
      <c r="M24163" s="6">
        <v>181</v>
      </c>
      <c r="N24163" s="6"/>
      <c r="O24163" s="6"/>
      <c r="P24163" s="6"/>
      <c r="Q24163" s="6"/>
      <c r="R24163" s="6"/>
      <c r="S24163" s="6"/>
      <c r="T24163" s="6"/>
      <c r="U24163" s="6"/>
      <c r="V24163" s="6"/>
      <c r="W24163" s="6"/>
      <c r="X24163" s="6"/>
    </row>
    <row r="24164" spans="1:24" x14ac:dyDescent="0.25">
      <c r="A24164" t="s">
        <v>4108</v>
      </c>
      <c r="B24164" t="s">
        <v>6160</v>
      </c>
      <c r="C24164" t="s">
        <v>97</v>
      </c>
      <c r="D24164" t="s">
        <v>43</v>
      </c>
      <c r="E24164" t="s">
        <v>14110</v>
      </c>
      <c r="F24164" t="s">
        <v>104</v>
      </c>
      <c r="G24164" t="s">
        <v>55</v>
      </c>
      <c r="H24164" t="s">
        <v>46</v>
      </c>
      <c r="I24164" t="s">
        <v>50</v>
      </c>
      <c r="J24164" t="s">
        <v>6168</v>
      </c>
      <c r="K24164">
        <v>9</v>
      </c>
      <c r="L24164" t="s">
        <v>40</v>
      </c>
      <c r="M24164" s="6">
        <v>82</v>
      </c>
      <c r="N24164" s="6"/>
      <c r="O24164" s="6"/>
      <c r="P24164" s="6"/>
      <c r="Q24164" s="6"/>
      <c r="R24164" s="6"/>
      <c r="S24164" s="6"/>
      <c r="T24164" s="6"/>
      <c r="U24164" s="6"/>
      <c r="V24164" s="6"/>
      <c r="W24164" s="6"/>
      <c r="X24164" s="6"/>
    </row>
    <row r="24165" spans="1:24" x14ac:dyDescent="0.25">
      <c r="A24165" t="s">
        <v>4108</v>
      </c>
      <c r="B24165" t="s">
        <v>6160</v>
      </c>
      <c r="C24165" t="s">
        <v>97</v>
      </c>
      <c r="D24165" t="s">
        <v>43</v>
      </c>
      <c r="E24165" t="s">
        <v>14110</v>
      </c>
      <c r="F24165" t="s">
        <v>104</v>
      </c>
      <c r="G24165" t="s">
        <v>55</v>
      </c>
      <c r="H24165" t="s">
        <v>46</v>
      </c>
      <c r="I24165" t="s">
        <v>50</v>
      </c>
      <c r="J24165" t="s">
        <v>4455</v>
      </c>
      <c r="K24165">
        <v>9</v>
      </c>
      <c r="L24165" t="s">
        <v>40</v>
      </c>
      <c r="M24165" s="6">
        <v>318</v>
      </c>
      <c r="N24165" s="6"/>
      <c r="O24165" s="6"/>
      <c r="P24165" s="6"/>
      <c r="Q24165" s="6"/>
      <c r="R24165" s="6"/>
      <c r="S24165" s="6"/>
      <c r="T24165" s="6"/>
      <c r="U24165" s="6"/>
      <c r="V24165" s="6"/>
      <c r="W24165" s="6"/>
      <c r="X24165" s="6"/>
    </row>
    <row r="24166" spans="1:24" x14ac:dyDescent="0.25">
      <c r="A24166" t="s">
        <v>4108</v>
      </c>
      <c r="B24166" t="s">
        <v>6160</v>
      </c>
      <c r="C24166" t="s">
        <v>97</v>
      </c>
      <c r="D24166" t="s">
        <v>43</v>
      </c>
      <c r="E24166" t="s">
        <v>14110</v>
      </c>
      <c r="F24166" t="s">
        <v>104</v>
      </c>
      <c r="G24166" t="s">
        <v>55</v>
      </c>
      <c r="H24166" t="s">
        <v>46</v>
      </c>
      <c r="I24166" t="s">
        <v>50</v>
      </c>
      <c r="J24166" t="s">
        <v>4463</v>
      </c>
      <c r="K24166">
        <v>9</v>
      </c>
      <c r="L24166" t="s">
        <v>40</v>
      </c>
      <c r="M24166" s="6">
        <v>150</v>
      </c>
      <c r="N24166" s="6"/>
      <c r="O24166" s="6"/>
      <c r="P24166" s="6"/>
      <c r="Q24166" s="6"/>
      <c r="R24166" s="6"/>
      <c r="S24166" s="6"/>
      <c r="T24166" s="6"/>
      <c r="U24166" s="6"/>
      <c r="V24166" s="6"/>
      <c r="W24166" s="6"/>
      <c r="X24166" s="6"/>
    </row>
    <row r="24167" spans="1:24" x14ac:dyDescent="0.25">
      <c r="A24167" t="s">
        <v>4108</v>
      </c>
      <c r="B24167" t="s">
        <v>6160</v>
      </c>
      <c r="C24167" t="s">
        <v>97</v>
      </c>
      <c r="D24167" t="s">
        <v>43</v>
      </c>
      <c r="E24167" t="s">
        <v>14110</v>
      </c>
      <c r="F24167" t="s">
        <v>104</v>
      </c>
      <c r="G24167" t="s">
        <v>55</v>
      </c>
      <c r="H24167" t="s">
        <v>46</v>
      </c>
      <c r="I24167" t="s">
        <v>50</v>
      </c>
      <c r="J24167" t="s">
        <v>464</v>
      </c>
      <c r="K24167">
        <v>9</v>
      </c>
      <c r="L24167" t="s">
        <v>40</v>
      </c>
      <c r="M24167" s="6">
        <v>192</v>
      </c>
      <c r="N24167" s="6"/>
      <c r="O24167" s="6"/>
      <c r="P24167" s="6"/>
      <c r="Q24167" s="6"/>
      <c r="R24167" s="6"/>
      <c r="S24167" s="6"/>
      <c r="T24167" s="6"/>
      <c r="U24167" s="6"/>
      <c r="V24167" s="6"/>
      <c r="W24167" s="6"/>
      <c r="X24167" s="6"/>
    </row>
    <row r="24168" spans="1:24" x14ac:dyDescent="0.25">
      <c r="A24168" t="s">
        <v>4108</v>
      </c>
      <c r="B24168" t="s">
        <v>6160</v>
      </c>
      <c r="C24168" t="s">
        <v>97</v>
      </c>
      <c r="D24168" t="s">
        <v>43</v>
      </c>
      <c r="E24168" t="s">
        <v>14110</v>
      </c>
      <c r="F24168" t="s">
        <v>104</v>
      </c>
      <c r="G24168" t="s">
        <v>55</v>
      </c>
      <c r="H24168" t="s">
        <v>46</v>
      </c>
      <c r="I24168" t="s">
        <v>50</v>
      </c>
      <c r="J24168" t="s">
        <v>85</v>
      </c>
      <c r="K24168">
        <v>9</v>
      </c>
      <c r="L24168" t="s">
        <v>40</v>
      </c>
      <c r="M24168" s="6">
        <v>179</v>
      </c>
      <c r="N24168" s="6"/>
      <c r="O24168" s="6"/>
      <c r="P24168" s="6"/>
      <c r="Q24168" s="6"/>
      <c r="R24168" s="6"/>
      <c r="S24168" s="6"/>
      <c r="T24168" s="6"/>
      <c r="U24168" s="6"/>
      <c r="V24168" s="6"/>
      <c r="W24168" s="6"/>
      <c r="X24168" s="6"/>
    </row>
    <row r="24169" spans="1:24" x14ac:dyDescent="0.25">
      <c r="A24169" t="s">
        <v>4108</v>
      </c>
      <c r="B24169" t="s">
        <v>6160</v>
      </c>
      <c r="C24169" t="s">
        <v>97</v>
      </c>
      <c r="D24169" t="s">
        <v>43</v>
      </c>
      <c r="E24169" t="s">
        <v>14110</v>
      </c>
      <c r="F24169" t="s">
        <v>104</v>
      </c>
      <c r="G24169" t="s">
        <v>55</v>
      </c>
      <c r="H24169" t="s">
        <v>46</v>
      </c>
      <c r="I24169" t="s">
        <v>50</v>
      </c>
      <c r="J24169" t="s">
        <v>584</v>
      </c>
      <c r="K24169">
        <v>9</v>
      </c>
      <c r="L24169" t="s">
        <v>40</v>
      </c>
      <c r="M24169" s="6">
        <v>94</v>
      </c>
      <c r="N24169" s="6"/>
      <c r="O24169" s="6"/>
      <c r="P24169" s="6"/>
      <c r="Q24169" s="6"/>
      <c r="R24169" s="6"/>
      <c r="S24169" s="6"/>
      <c r="T24169" s="6"/>
      <c r="U24169" s="6"/>
      <c r="V24169" s="6"/>
      <c r="W24169" s="6"/>
      <c r="X24169" s="6"/>
    </row>
    <row r="24170" spans="1:24" x14ac:dyDescent="0.25">
      <c r="A24170" t="s">
        <v>4108</v>
      </c>
      <c r="B24170" t="s">
        <v>6160</v>
      </c>
      <c r="C24170" t="s">
        <v>97</v>
      </c>
      <c r="D24170" t="s">
        <v>43</v>
      </c>
      <c r="E24170" t="s">
        <v>14110</v>
      </c>
      <c r="F24170" t="s">
        <v>104</v>
      </c>
      <c r="G24170" t="s">
        <v>55</v>
      </c>
      <c r="H24170" t="s">
        <v>46</v>
      </c>
      <c r="I24170" t="s">
        <v>50</v>
      </c>
      <c r="J24170" t="s">
        <v>9779</v>
      </c>
      <c r="K24170">
        <v>8</v>
      </c>
      <c r="L24170" t="s">
        <v>40</v>
      </c>
      <c r="M24170" s="6">
        <v>23</v>
      </c>
      <c r="N24170" s="6"/>
      <c r="O24170" s="6"/>
      <c r="P24170" s="6"/>
      <c r="Q24170" s="6"/>
      <c r="R24170" s="6"/>
      <c r="S24170" s="6"/>
      <c r="T24170" s="6"/>
      <c r="U24170" s="6"/>
      <c r="V24170" s="6"/>
      <c r="W24170" s="6"/>
      <c r="X24170" s="6"/>
    </row>
    <row r="24171" spans="1:24" x14ac:dyDescent="0.25">
      <c r="A24171" t="s">
        <v>4108</v>
      </c>
      <c r="B24171" t="s">
        <v>6160</v>
      </c>
      <c r="C24171" t="s">
        <v>97</v>
      </c>
      <c r="D24171" t="s">
        <v>43</v>
      </c>
      <c r="E24171" t="s">
        <v>14110</v>
      </c>
      <c r="F24171" t="s">
        <v>104</v>
      </c>
      <c r="G24171" t="s">
        <v>55</v>
      </c>
      <c r="H24171" t="s">
        <v>46</v>
      </c>
      <c r="I24171" t="s">
        <v>50</v>
      </c>
      <c r="J24171" t="s">
        <v>4143</v>
      </c>
      <c r="K24171">
        <v>7</v>
      </c>
      <c r="L24171" t="s">
        <v>40</v>
      </c>
      <c r="M24171" s="6">
        <v>148</v>
      </c>
      <c r="N24171" s="6"/>
      <c r="O24171" s="6"/>
      <c r="P24171" s="6"/>
      <c r="Q24171" s="6"/>
      <c r="R24171" s="6"/>
      <c r="S24171" s="6"/>
      <c r="T24171" s="6"/>
      <c r="U24171" s="6"/>
      <c r="V24171" s="6"/>
      <c r="W24171" s="6"/>
      <c r="X24171" s="6"/>
    </row>
    <row r="24172" spans="1:24" x14ac:dyDescent="0.25">
      <c r="A24172" t="s">
        <v>4108</v>
      </c>
      <c r="B24172" t="s">
        <v>6160</v>
      </c>
      <c r="C24172" t="s">
        <v>97</v>
      </c>
      <c r="D24172" t="s">
        <v>43</v>
      </c>
      <c r="E24172" t="s">
        <v>14110</v>
      </c>
      <c r="F24172" t="s">
        <v>104</v>
      </c>
      <c r="G24172" t="s">
        <v>352</v>
      </c>
      <c r="H24172" t="s">
        <v>69</v>
      </c>
      <c r="I24172" t="s">
        <v>56</v>
      </c>
      <c r="J24172" t="s">
        <v>6788</v>
      </c>
      <c r="K24172">
        <v>5</v>
      </c>
      <c r="L24172" t="s">
        <v>40</v>
      </c>
      <c r="M24172" s="6">
        <v>35</v>
      </c>
      <c r="N24172" s="6"/>
      <c r="O24172" s="6"/>
      <c r="P24172" s="6"/>
      <c r="Q24172" s="6"/>
      <c r="R24172" s="6"/>
      <c r="S24172" s="6"/>
      <c r="T24172" s="6"/>
      <c r="U24172" s="6"/>
      <c r="V24172" s="6"/>
      <c r="W24172" s="6"/>
      <c r="X24172" s="6"/>
    </row>
    <row r="24173" spans="1:24" x14ac:dyDescent="0.25">
      <c r="A24173" t="s">
        <v>4108</v>
      </c>
      <c r="B24173" t="s">
        <v>6160</v>
      </c>
      <c r="C24173" t="s">
        <v>97</v>
      </c>
      <c r="D24173" t="s">
        <v>43</v>
      </c>
      <c r="E24173" t="s">
        <v>14110</v>
      </c>
      <c r="F24173" t="s">
        <v>104</v>
      </c>
      <c r="G24173" t="s">
        <v>352</v>
      </c>
      <c r="H24173" t="s">
        <v>49</v>
      </c>
      <c r="I24173" t="s">
        <v>50</v>
      </c>
      <c r="J24173" t="s">
        <v>6786</v>
      </c>
      <c r="K24173">
        <v>5</v>
      </c>
      <c r="L24173" t="s">
        <v>40</v>
      </c>
      <c r="M24173" s="6">
        <v>18</v>
      </c>
      <c r="N24173" s="6"/>
      <c r="O24173" s="6"/>
      <c r="P24173" s="6"/>
      <c r="Q24173" s="6"/>
      <c r="R24173" s="6"/>
      <c r="S24173" s="6"/>
      <c r="T24173" s="6"/>
      <c r="U24173" s="6"/>
      <c r="V24173" s="6"/>
      <c r="W24173" s="6"/>
      <c r="X24173" s="6"/>
    </row>
    <row r="24174" spans="1:24" x14ac:dyDescent="0.25">
      <c r="A24174" t="s">
        <v>4108</v>
      </c>
      <c r="B24174" t="s">
        <v>6160</v>
      </c>
      <c r="C24174" t="s">
        <v>97</v>
      </c>
      <c r="D24174" t="s">
        <v>43</v>
      </c>
      <c r="E24174" t="s">
        <v>14110</v>
      </c>
      <c r="F24174" t="s">
        <v>104</v>
      </c>
      <c r="G24174" t="s">
        <v>352</v>
      </c>
      <c r="H24174" t="s">
        <v>49</v>
      </c>
      <c r="I24174" t="s">
        <v>50</v>
      </c>
      <c r="J24174" t="s">
        <v>4992</v>
      </c>
      <c r="K24174">
        <v>5</v>
      </c>
      <c r="L24174" t="s">
        <v>40</v>
      </c>
      <c r="M24174" s="6">
        <v>125</v>
      </c>
      <c r="N24174" s="6"/>
      <c r="O24174" s="6"/>
      <c r="P24174" s="6"/>
      <c r="Q24174" s="6"/>
      <c r="R24174" s="6"/>
      <c r="S24174" s="6"/>
      <c r="T24174" s="6"/>
      <c r="U24174" s="6"/>
      <c r="V24174" s="6"/>
      <c r="W24174" s="6"/>
      <c r="X24174" s="6"/>
    </row>
    <row r="24175" spans="1:24" x14ac:dyDescent="0.25">
      <c r="A24175" t="s">
        <v>4108</v>
      </c>
      <c r="B24175" t="s">
        <v>6160</v>
      </c>
      <c r="C24175" t="s">
        <v>97</v>
      </c>
      <c r="D24175" t="s">
        <v>43</v>
      </c>
      <c r="E24175" t="s">
        <v>14110</v>
      </c>
      <c r="F24175" t="s">
        <v>104</v>
      </c>
      <c r="G24175" t="s">
        <v>352</v>
      </c>
      <c r="H24175" t="s">
        <v>49</v>
      </c>
      <c r="I24175" t="s">
        <v>50</v>
      </c>
      <c r="J24175" t="s">
        <v>4186</v>
      </c>
      <c r="K24175">
        <v>5</v>
      </c>
      <c r="L24175" t="s">
        <v>40</v>
      </c>
      <c r="M24175" s="6">
        <v>44</v>
      </c>
      <c r="N24175" s="6"/>
      <c r="O24175" s="6"/>
      <c r="P24175" s="6"/>
      <c r="Q24175" s="6"/>
      <c r="R24175" s="6"/>
      <c r="S24175" s="6"/>
      <c r="T24175" s="6"/>
      <c r="U24175" s="6"/>
      <c r="V24175" s="6"/>
      <c r="W24175" s="6"/>
      <c r="X24175" s="6"/>
    </row>
    <row r="24176" spans="1:24" x14ac:dyDescent="0.25">
      <c r="A24176" t="s">
        <v>4108</v>
      </c>
      <c r="B24176" t="s">
        <v>6160</v>
      </c>
      <c r="C24176" t="s">
        <v>97</v>
      </c>
      <c r="D24176" t="s">
        <v>43</v>
      </c>
      <c r="E24176" t="s">
        <v>14110</v>
      </c>
      <c r="F24176" t="s">
        <v>104</v>
      </c>
      <c r="G24176" t="s">
        <v>352</v>
      </c>
      <c r="H24176" t="s">
        <v>46</v>
      </c>
      <c r="I24176" t="s">
        <v>50</v>
      </c>
      <c r="J24176" t="s">
        <v>11142</v>
      </c>
      <c r="K24176">
        <v>5</v>
      </c>
      <c r="L24176" t="s">
        <v>40</v>
      </c>
      <c r="M24176" s="6">
        <v>28</v>
      </c>
      <c r="N24176" s="6"/>
      <c r="O24176" s="6"/>
      <c r="P24176" s="6"/>
      <c r="Q24176" s="6"/>
      <c r="R24176" s="6"/>
      <c r="S24176" s="6"/>
      <c r="T24176" s="6"/>
      <c r="U24176" s="6"/>
      <c r="V24176" s="6"/>
      <c r="W24176" s="6"/>
      <c r="X24176" s="6"/>
    </row>
    <row r="24177" spans="1:24" x14ac:dyDescent="0.25">
      <c r="A24177" t="s">
        <v>4108</v>
      </c>
      <c r="B24177" t="s">
        <v>6160</v>
      </c>
      <c r="C24177" t="s">
        <v>97</v>
      </c>
      <c r="D24177" t="s">
        <v>43</v>
      </c>
      <c r="E24177" t="s">
        <v>14110</v>
      </c>
      <c r="F24177" t="s">
        <v>448</v>
      </c>
      <c r="G24177" t="s">
        <v>55</v>
      </c>
      <c r="H24177" t="s">
        <v>49</v>
      </c>
      <c r="I24177" t="s">
        <v>50</v>
      </c>
      <c r="J24177" t="s">
        <v>584</v>
      </c>
      <c r="K24177">
        <v>9</v>
      </c>
      <c r="L24177" t="s">
        <v>40</v>
      </c>
      <c r="M24177" s="6">
        <v>84</v>
      </c>
      <c r="N24177" s="6"/>
      <c r="O24177" s="6"/>
      <c r="P24177" s="6"/>
      <c r="Q24177" s="6"/>
      <c r="R24177" s="6"/>
      <c r="S24177" s="6"/>
      <c r="T24177" s="6"/>
      <c r="U24177" s="6"/>
      <c r="V24177" s="6"/>
      <c r="W24177" s="6"/>
      <c r="X24177" s="6"/>
    </row>
    <row r="24178" spans="1:24" x14ac:dyDescent="0.25">
      <c r="A24178" t="s">
        <v>4108</v>
      </c>
      <c r="B24178" t="s">
        <v>6160</v>
      </c>
      <c r="C24178" t="s">
        <v>97</v>
      </c>
      <c r="D24178" t="s">
        <v>43</v>
      </c>
      <c r="E24178" t="s">
        <v>14110</v>
      </c>
      <c r="F24178" t="s">
        <v>448</v>
      </c>
      <c r="G24178" t="s">
        <v>55</v>
      </c>
      <c r="H24178" t="s">
        <v>49</v>
      </c>
      <c r="I24178" t="s">
        <v>50</v>
      </c>
      <c r="J24178" t="s">
        <v>4143</v>
      </c>
      <c r="K24178">
        <v>7</v>
      </c>
      <c r="L24178" t="s">
        <v>40</v>
      </c>
      <c r="M24178" s="6">
        <v>70</v>
      </c>
      <c r="N24178" s="6"/>
      <c r="O24178" s="6"/>
      <c r="P24178" s="6"/>
      <c r="Q24178" s="6"/>
      <c r="R24178" s="6"/>
      <c r="S24178" s="6"/>
      <c r="T24178" s="6"/>
      <c r="U24178" s="6"/>
      <c r="V24178" s="6"/>
      <c r="W24178" s="6"/>
      <c r="X24178" s="6"/>
    </row>
    <row r="24179" spans="1:24" x14ac:dyDescent="0.25">
      <c r="A24179" t="s">
        <v>4108</v>
      </c>
      <c r="B24179" t="s">
        <v>6160</v>
      </c>
      <c r="C24179" t="s">
        <v>97</v>
      </c>
      <c r="D24179" t="s">
        <v>43</v>
      </c>
      <c r="E24179" t="s">
        <v>14110</v>
      </c>
      <c r="F24179" t="s">
        <v>448</v>
      </c>
      <c r="G24179" t="s">
        <v>55</v>
      </c>
      <c r="H24179" t="s">
        <v>46</v>
      </c>
      <c r="I24179" t="s">
        <v>50</v>
      </c>
      <c r="J24179" t="s">
        <v>102</v>
      </c>
      <c r="K24179">
        <v>9</v>
      </c>
      <c r="L24179" t="s">
        <v>40</v>
      </c>
      <c r="M24179" s="6">
        <v>56</v>
      </c>
      <c r="N24179" s="6"/>
      <c r="O24179" s="6"/>
      <c r="P24179" s="6"/>
      <c r="Q24179" s="6"/>
      <c r="R24179" s="6"/>
      <c r="S24179" s="6"/>
      <c r="T24179" s="6"/>
      <c r="U24179" s="6"/>
      <c r="V24179" s="6"/>
      <c r="W24179" s="6"/>
      <c r="X24179" s="6"/>
    </row>
    <row r="24180" spans="1:24" x14ac:dyDescent="0.25">
      <c r="A24180" t="s">
        <v>4108</v>
      </c>
      <c r="B24180" t="s">
        <v>6160</v>
      </c>
      <c r="C24180" t="s">
        <v>97</v>
      </c>
      <c r="D24180" t="s">
        <v>43</v>
      </c>
      <c r="E24180" t="s">
        <v>14110</v>
      </c>
      <c r="F24180" t="s">
        <v>448</v>
      </c>
      <c r="G24180" t="s">
        <v>55</v>
      </c>
      <c r="H24180" t="s">
        <v>46</v>
      </c>
      <c r="I24180" t="s">
        <v>50</v>
      </c>
      <c r="J24180" t="s">
        <v>4455</v>
      </c>
      <c r="K24180">
        <v>9</v>
      </c>
      <c r="L24180" t="s">
        <v>40</v>
      </c>
      <c r="M24180" s="6">
        <v>67</v>
      </c>
      <c r="N24180" s="6"/>
      <c r="O24180" s="6"/>
      <c r="P24180" s="6"/>
      <c r="Q24180" s="6"/>
      <c r="R24180" s="6"/>
      <c r="S24180" s="6"/>
      <c r="T24180" s="6"/>
      <c r="U24180" s="6"/>
      <c r="V24180" s="6"/>
      <c r="W24180" s="6"/>
      <c r="X24180" s="6"/>
    </row>
    <row r="24181" spans="1:24" x14ac:dyDescent="0.25">
      <c r="A24181" t="s">
        <v>4108</v>
      </c>
      <c r="B24181" t="s">
        <v>6160</v>
      </c>
      <c r="C24181" t="s">
        <v>97</v>
      </c>
      <c r="D24181" t="s">
        <v>43</v>
      </c>
      <c r="E24181" t="s">
        <v>14110</v>
      </c>
      <c r="F24181" t="s">
        <v>448</v>
      </c>
      <c r="G24181" t="s">
        <v>55</v>
      </c>
      <c r="H24181" t="s">
        <v>46</v>
      </c>
      <c r="I24181" t="s">
        <v>50</v>
      </c>
      <c r="J24181" t="s">
        <v>464</v>
      </c>
      <c r="K24181">
        <v>9</v>
      </c>
      <c r="L24181" t="s">
        <v>40</v>
      </c>
      <c r="M24181" s="6">
        <v>77</v>
      </c>
      <c r="N24181" s="6"/>
      <c r="O24181" s="6"/>
      <c r="P24181" s="6"/>
      <c r="Q24181" s="6"/>
      <c r="R24181" s="6"/>
      <c r="S24181" s="6"/>
      <c r="T24181" s="6"/>
      <c r="U24181" s="6"/>
      <c r="V24181" s="6"/>
      <c r="W24181" s="6"/>
      <c r="X24181" s="6"/>
    </row>
    <row r="24182" spans="1:24" x14ac:dyDescent="0.25">
      <c r="A24182" t="s">
        <v>4108</v>
      </c>
      <c r="B24182" t="s">
        <v>6160</v>
      </c>
      <c r="C24182" t="s">
        <v>97</v>
      </c>
      <c r="D24182" t="s">
        <v>43</v>
      </c>
      <c r="E24182" t="s">
        <v>14110</v>
      </c>
      <c r="F24182" t="s">
        <v>448</v>
      </c>
      <c r="G24182" t="s">
        <v>55</v>
      </c>
      <c r="H24182" t="s">
        <v>46</v>
      </c>
      <c r="I24182" t="s">
        <v>50</v>
      </c>
      <c r="J24182" t="s">
        <v>584</v>
      </c>
      <c r="K24182">
        <v>9</v>
      </c>
      <c r="L24182" t="s">
        <v>40</v>
      </c>
      <c r="M24182" s="6">
        <v>81</v>
      </c>
      <c r="N24182" s="6"/>
      <c r="O24182" s="6"/>
      <c r="P24182" s="6"/>
      <c r="Q24182" s="6"/>
      <c r="R24182" s="6"/>
      <c r="S24182" s="6"/>
      <c r="T24182" s="6"/>
      <c r="U24182" s="6"/>
      <c r="V24182" s="6"/>
      <c r="W24182" s="6"/>
      <c r="X24182" s="6"/>
    </row>
    <row r="24183" spans="1:24" x14ac:dyDescent="0.25">
      <c r="A24183" t="s">
        <v>4108</v>
      </c>
      <c r="B24183" t="s">
        <v>6160</v>
      </c>
      <c r="C24183" t="s">
        <v>97</v>
      </c>
      <c r="D24183" t="s">
        <v>43</v>
      </c>
      <c r="E24183" t="s">
        <v>14110</v>
      </c>
      <c r="F24183" t="s">
        <v>448</v>
      </c>
      <c r="G24183" t="s">
        <v>55</v>
      </c>
      <c r="H24183" t="s">
        <v>46</v>
      </c>
      <c r="I24183" t="s">
        <v>50</v>
      </c>
      <c r="J24183" t="s">
        <v>4143</v>
      </c>
      <c r="K24183">
        <v>7</v>
      </c>
      <c r="L24183" t="s">
        <v>40</v>
      </c>
      <c r="M24183" s="6">
        <v>68</v>
      </c>
      <c r="N24183" s="6"/>
      <c r="O24183" s="6"/>
      <c r="P24183" s="6"/>
      <c r="Q24183" s="6"/>
      <c r="R24183" s="6"/>
      <c r="S24183" s="6"/>
      <c r="T24183" s="6"/>
      <c r="U24183" s="6"/>
      <c r="V24183" s="6"/>
      <c r="W24183" s="6"/>
      <c r="X24183" s="6"/>
    </row>
    <row r="24184" spans="1:24" x14ac:dyDescent="0.25">
      <c r="A24184" t="s">
        <v>4108</v>
      </c>
      <c r="B24184" t="s">
        <v>6160</v>
      </c>
      <c r="C24184" t="s">
        <v>97</v>
      </c>
      <c r="D24184" t="s">
        <v>43</v>
      </c>
      <c r="E24184" t="s">
        <v>14110</v>
      </c>
      <c r="F24184" t="s">
        <v>448</v>
      </c>
      <c r="G24184" t="s">
        <v>352</v>
      </c>
      <c r="H24184" t="s">
        <v>49</v>
      </c>
      <c r="I24184" t="s">
        <v>50</v>
      </c>
      <c r="J24184" t="s">
        <v>4739</v>
      </c>
      <c r="K24184">
        <v>5</v>
      </c>
      <c r="L24184" t="s">
        <v>40</v>
      </c>
      <c r="M24184" s="6">
        <v>21</v>
      </c>
      <c r="N24184" s="6"/>
      <c r="O24184" s="6"/>
      <c r="P24184" s="6"/>
      <c r="Q24184" s="6"/>
      <c r="R24184" s="6"/>
      <c r="S24184" s="6"/>
      <c r="T24184" s="6"/>
      <c r="U24184" s="6"/>
      <c r="V24184" s="6"/>
      <c r="W24184" s="6"/>
      <c r="X24184" s="6"/>
    </row>
    <row r="24185" spans="1:24" x14ac:dyDescent="0.25">
      <c r="A24185" t="s">
        <v>4108</v>
      </c>
      <c r="B24185" t="s">
        <v>6160</v>
      </c>
      <c r="C24185" t="s">
        <v>97</v>
      </c>
      <c r="D24185" t="s">
        <v>43</v>
      </c>
      <c r="E24185" t="s">
        <v>14110</v>
      </c>
      <c r="F24185" t="s">
        <v>448</v>
      </c>
      <c r="G24185" t="s">
        <v>352</v>
      </c>
      <c r="H24185" t="s">
        <v>49</v>
      </c>
      <c r="I24185" t="s">
        <v>50</v>
      </c>
      <c r="J24185" t="s">
        <v>6779</v>
      </c>
      <c r="K24185">
        <v>5</v>
      </c>
      <c r="L24185" t="s">
        <v>40</v>
      </c>
      <c r="M24185" s="6">
        <v>143</v>
      </c>
      <c r="N24185" s="6"/>
      <c r="O24185" s="6"/>
      <c r="P24185" s="6"/>
      <c r="Q24185" s="6"/>
      <c r="R24185" s="6"/>
      <c r="S24185" s="6"/>
      <c r="T24185" s="6"/>
      <c r="U24185" s="6"/>
      <c r="V24185" s="6"/>
      <c r="W24185" s="6"/>
      <c r="X24185" s="6"/>
    </row>
    <row r="24186" spans="1:24" x14ac:dyDescent="0.25">
      <c r="A24186" t="s">
        <v>4108</v>
      </c>
      <c r="B24186" t="s">
        <v>6160</v>
      </c>
      <c r="C24186" t="s">
        <v>97</v>
      </c>
      <c r="D24186" t="s">
        <v>43</v>
      </c>
      <c r="E24186" t="s">
        <v>14110</v>
      </c>
      <c r="F24186" t="s">
        <v>448</v>
      </c>
      <c r="G24186" t="s">
        <v>352</v>
      </c>
      <c r="H24186" t="s">
        <v>49</v>
      </c>
      <c r="I24186" t="s">
        <v>50</v>
      </c>
      <c r="J24186" t="s">
        <v>11137</v>
      </c>
      <c r="K24186">
        <v>5</v>
      </c>
      <c r="L24186" t="s">
        <v>40</v>
      </c>
      <c r="M24186" s="6">
        <v>25</v>
      </c>
      <c r="N24186" s="6"/>
      <c r="O24186" s="6"/>
      <c r="P24186" s="6"/>
      <c r="Q24186" s="6"/>
      <c r="R24186" s="6"/>
      <c r="S24186" s="6"/>
      <c r="T24186" s="6"/>
      <c r="U24186" s="6"/>
      <c r="V24186" s="6"/>
      <c r="W24186" s="6"/>
      <c r="X24186" s="6"/>
    </row>
    <row r="24187" spans="1:24" x14ac:dyDescent="0.25">
      <c r="A24187" t="s">
        <v>4108</v>
      </c>
      <c r="B24187" t="s">
        <v>6160</v>
      </c>
      <c r="C24187" t="s">
        <v>97</v>
      </c>
      <c r="D24187" t="s">
        <v>43</v>
      </c>
      <c r="E24187" t="s">
        <v>14110</v>
      </c>
      <c r="F24187" t="s">
        <v>448</v>
      </c>
      <c r="G24187" t="s">
        <v>352</v>
      </c>
      <c r="H24187" t="s">
        <v>49</v>
      </c>
      <c r="I24187" t="s">
        <v>50</v>
      </c>
      <c r="J24187" t="s">
        <v>2891</v>
      </c>
      <c r="K24187">
        <v>5</v>
      </c>
      <c r="L24187" t="s">
        <v>40</v>
      </c>
      <c r="M24187" s="6">
        <v>67</v>
      </c>
      <c r="N24187" s="6"/>
      <c r="O24187" s="6"/>
      <c r="P24187" s="6"/>
      <c r="Q24187" s="6"/>
      <c r="R24187" s="6"/>
      <c r="S24187" s="6"/>
      <c r="T24187" s="6"/>
      <c r="U24187" s="6"/>
      <c r="V24187" s="6"/>
      <c r="W24187" s="6"/>
      <c r="X24187" s="6"/>
    </row>
    <row r="24188" spans="1:24" x14ac:dyDescent="0.25">
      <c r="A24188" t="s">
        <v>4108</v>
      </c>
      <c r="B24188" t="s">
        <v>6160</v>
      </c>
      <c r="C24188" t="s">
        <v>97</v>
      </c>
      <c r="D24188" t="s">
        <v>43</v>
      </c>
      <c r="E24188" t="s">
        <v>14110</v>
      </c>
      <c r="F24188" t="s">
        <v>448</v>
      </c>
      <c r="G24188" t="s">
        <v>352</v>
      </c>
      <c r="H24188" t="s">
        <v>49</v>
      </c>
      <c r="I24188" t="s">
        <v>50</v>
      </c>
      <c r="J24188" t="s">
        <v>4391</v>
      </c>
      <c r="K24188">
        <v>5</v>
      </c>
      <c r="L24188" t="s">
        <v>40</v>
      </c>
      <c r="M24188" s="6">
        <v>166</v>
      </c>
      <c r="N24188" s="6"/>
      <c r="O24188" s="6"/>
      <c r="P24188" s="6"/>
      <c r="Q24188" s="6"/>
      <c r="R24188" s="6"/>
      <c r="S24188" s="6"/>
      <c r="T24188" s="6"/>
      <c r="U24188" s="6"/>
      <c r="V24188" s="6"/>
      <c r="W24188" s="6"/>
      <c r="X24188" s="6"/>
    </row>
    <row r="24189" spans="1:24" x14ac:dyDescent="0.25">
      <c r="A24189" t="s">
        <v>4108</v>
      </c>
      <c r="B24189" t="s">
        <v>6160</v>
      </c>
      <c r="C24189" t="s">
        <v>97</v>
      </c>
      <c r="D24189" t="s">
        <v>43</v>
      </c>
      <c r="E24189" t="s">
        <v>14110</v>
      </c>
      <c r="F24189" t="s">
        <v>448</v>
      </c>
      <c r="G24189" t="s">
        <v>352</v>
      </c>
      <c r="H24189" t="s">
        <v>49</v>
      </c>
      <c r="I24189" t="s">
        <v>50</v>
      </c>
      <c r="J24189" t="s">
        <v>4186</v>
      </c>
      <c r="K24189">
        <v>5</v>
      </c>
      <c r="L24189" t="s">
        <v>40</v>
      </c>
      <c r="M24189" s="6">
        <v>95</v>
      </c>
      <c r="N24189" s="6"/>
      <c r="O24189" s="6"/>
      <c r="P24189" s="6"/>
      <c r="Q24189" s="6"/>
      <c r="R24189" s="6"/>
      <c r="S24189" s="6"/>
      <c r="T24189" s="6"/>
      <c r="U24189" s="6"/>
      <c r="V24189" s="6"/>
      <c r="W24189" s="6"/>
      <c r="X24189" s="6"/>
    </row>
    <row r="24190" spans="1:24" x14ac:dyDescent="0.25">
      <c r="A24190" t="s">
        <v>4108</v>
      </c>
      <c r="B24190" t="s">
        <v>6160</v>
      </c>
      <c r="C24190" t="s">
        <v>97</v>
      </c>
      <c r="D24190" t="s">
        <v>43</v>
      </c>
      <c r="E24190" t="s">
        <v>14110</v>
      </c>
      <c r="F24190" t="s">
        <v>448</v>
      </c>
      <c r="G24190" t="s">
        <v>352</v>
      </c>
      <c r="H24190" t="s">
        <v>49</v>
      </c>
      <c r="I24190" t="s">
        <v>50</v>
      </c>
      <c r="J24190" t="s">
        <v>11139</v>
      </c>
      <c r="K24190">
        <v>5</v>
      </c>
      <c r="L24190" t="s">
        <v>40</v>
      </c>
      <c r="M24190" s="6">
        <v>46</v>
      </c>
      <c r="N24190" s="6"/>
      <c r="O24190" s="6"/>
      <c r="P24190" s="6"/>
      <c r="Q24190" s="6"/>
      <c r="R24190" s="6"/>
      <c r="S24190" s="6"/>
      <c r="T24190" s="6"/>
      <c r="U24190" s="6"/>
      <c r="V24190" s="6"/>
      <c r="W24190" s="6"/>
      <c r="X24190" s="6"/>
    </row>
    <row r="24191" spans="1:24" x14ac:dyDescent="0.25">
      <c r="A24191" t="s">
        <v>4108</v>
      </c>
      <c r="B24191" t="s">
        <v>6160</v>
      </c>
      <c r="C24191" t="s">
        <v>97</v>
      </c>
      <c r="D24191" t="s">
        <v>43</v>
      </c>
      <c r="E24191" t="s">
        <v>14110</v>
      </c>
      <c r="F24191" t="s">
        <v>448</v>
      </c>
      <c r="G24191" t="s">
        <v>352</v>
      </c>
      <c r="H24191" t="s">
        <v>46</v>
      </c>
      <c r="I24191" t="s">
        <v>50</v>
      </c>
      <c r="J24191" t="s">
        <v>4739</v>
      </c>
      <c r="K24191">
        <v>5</v>
      </c>
      <c r="L24191" t="s">
        <v>40</v>
      </c>
      <c r="M24191" s="6">
        <v>226</v>
      </c>
      <c r="N24191" s="6"/>
      <c r="O24191" s="6"/>
      <c r="P24191" s="6"/>
      <c r="Q24191" s="6"/>
      <c r="R24191" s="6"/>
      <c r="S24191" s="6"/>
      <c r="T24191" s="6"/>
      <c r="U24191" s="6"/>
      <c r="V24191" s="6"/>
      <c r="W24191" s="6"/>
      <c r="X24191" s="6"/>
    </row>
    <row r="24192" spans="1:24" x14ac:dyDescent="0.25">
      <c r="A24192" t="s">
        <v>4108</v>
      </c>
      <c r="B24192" t="s">
        <v>6160</v>
      </c>
      <c r="C24192" t="s">
        <v>97</v>
      </c>
      <c r="D24192" t="s">
        <v>43</v>
      </c>
      <c r="E24192" t="s">
        <v>14110</v>
      </c>
      <c r="F24192" t="s">
        <v>448</v>
      </c>
      <c r="G24192" t="s">
        <v>352</v>
      </c>
      <c r="H24192" t="s">
        <v>46</v>
      </c>
      <c r="I24192" t="s">
        <v>50</v>
      </c>
      <c r="J24192" t="s">
        <v>6781</v>
      </c>
      <c r="K24192">
        <v>5</v>
      </c>
      <c r="L24192" t="s">
        <v>40</v>
      </c>
      <c r="M24192" s="6">
        <v>29</v>
      </c>
      <c r="N24192" s="6"/>
      <c r="O24192" s="6"/>
      <c r="P24192" s="6"/>
      <c r="Q24192" s="6"/>
      <c r="R24192" s="6"/>
      <c r="S24192" s="6"/>
      <c r="T24192" s="6"/>
      <c r="U24192" s="6"/>
      <c r="V24192" s="6"/>
      <c r="W24192" s="6"/>
      <c r="X24192" s="6"/>
    </row>
    <row r="24193" spans="1:24" x14ac:dyDescent="0.25">
      <c r="A24193" t="s">
        <v>4108</v>
      </c>
      <c r="B24193" t="s">
        <v>6160</v>
      </c>
      <c r="C24193" t="s">
        <v>97</v>
      </c>
      <c r="D24193" t="s">
        <v>43</v>
      </c>
      <c r="E24193" t="s">
        <v>14110</v>
      </c>
      <c r="F24193" t="s">
        <v>448</v>
      </c>
      <c r="G24193" t="s">
        <v>352</v>
      </c>
      <c r="H24193" t="s">
        <v>46</v>
      </c>
      <c r="I24193" t="s">
        <v>50</v>
      </c>
      <c r="J24193" t="s">
        <v>6779</v>
      </c>
      <c r="K24193">
        <v>5</v>
      </c>
      <c r="L24193" t="s">
        <v>40</v>
      </c>
      <c r="M24193" s="6">
        <v>132</v>
      </c>
      <c r="N24193" s="6"/>
      <c r="O24193" s="6"/>
      <c r="P24193" s="6"/>
      <c r="Q24193" s="6"/>
      <c r="R24193" s="6"/>
      <c r="S24193" s="6"/>
      <c r="T24193" s="6"/>
      <c r="U24193" s="6"/>
      <c r="V24193" s="6"/>
      <c r="W24193" s="6"/>
      <c r="X24193" s="6"/>
    </row>
    <row r="24194" spans="1:24" x14ac:dyDescent="0.25">
      <c r="A24194" t="s">
        <v>4108</v>
      </c>
      <c r="B24194" t="s">
        <v>6160</v>
      </c>
      <c r="C24194" t="s">
        <v>97</v>
      </c>
      <c r="D24194" t="s">
        <v>43</v>
      </c>
      <c r="E24194" t="s">
        <v>14110</v>
      </c>
      <c r="F24194" t="s">
        <v>448</v>
      </c>
      <c r="G24194" t="s">
        <v>352</v>
      </c>
      <c r="H24194" t="s">
        <v>46</v>
      </c>
      <c r="I24194" t="s">
        <v>50</v>
      </c>
      <c r="J24194" t="s">
        <v>6245</v>
      </c>
      <c r="K24194">
        <v>6</v>
      </c>
      <c r="L24194" t="s">
        <v>40</v>
      </c>
      <c r="M24194" s="6">
        <v>85</v>
      </c>
      <c r="N24194" s="6"/>
      <c r="O24194" s="6"/>
      <c r="P24194" s="6"/>
      <c r="Q24194" s="6"/>
      <c r="R24194" s="6"/>
      <c r="S24194" s="6"/>
      <c r="T24194" s="6"/>
      <c r="U24194" s="6"/>
      <c r="V24194" s="6"/>
      <c r="W24194" s="6"/>
      <c r="X24194" s="6"/>
    </row>
    <row r="24195" spans="1:24" x14ac:dyDescent="0.25">
      <c r="A24195" t="s">
        <v>4108</v>
      </c>
      <c r="B24195" t="s">
        <v>6160</v>
      </c>
      <c r="C24195" t="s">
        <v>97</v>
      </c>
      <c r="D24195" t="s">
        <v>43</v>
      </c>
      <c r="E24195" t="s">
        <v>14110</v>
      </c>
      <c r="F24195" t="s">
        <v>448</v>
      </c>
      <c r="G24195" t="s">
        <v>352</v>
      </c>
      <c r="H24195" t="s">
        <v>46</v>
      </c>
      <c r="I24195" t="s">
        <v>50</v>
      </c>
      <c r="J24195" t="s">
        <v>2633</v>
      </c>
      <c r="K24195">
        <v>5</v>
      </c>
      <c r="L24195" t="s">
        <v>40</v>
      </c>
      <c r="M24195" s="6">
        <v>10</v>
      </c>
      <c r="N24195" s="6"/>
      <c r="O24195" s="6"/>
      <c r="P24195" s="6"/>
      <c r="Q24195" s="6"/>
      <c r="R24195" s="6"/>
      <c r="S24195" s="6"/>
      <c r="T24195" s="6"/>
      <c r="U24195" s="6"/>
      <c r="V24195" s="6"/>
      <c r="W24195" s="6"/>
      <c r="X24195" s="6"/>
    </row>
    <row r="24196" spans="1:24" x14ac:dyDescent="0.25">
      <c r="A24196" t="s">
        <v>4108</v>
      </c>
      <c r="B24196" t="s">
        <v>6160</v>
      </c>
      <c r="C24196" t="s">
        <v>97</v>
      </c>
      <c r="D24196" t="s">
        <v>43</v>
      </c>
      <c r="E24196" t="s">
        <v>14110</v>
      </c>
      <c r="F24196" t="s">
        <v>1782</v>
      </c>
      <c r="G24196" t="s">
        <v>55</v>
      </c>
      <c r="H24196" t="s">
        <v>49</v>
      </c>
      <c r="I24196" t="s">
        <v>50</v>
      </c>
      <c r="J24196" t="s">
        <v>53</v>
      </c>
      <c r="K24196">
        <v>9</v>
      </c>
      <c r="L24196" t="s">
        <v>40</v>
      </c>
      <c r="M24196" s="6">
        <v>46</v>
      </c>
      <c r="N24196" s="6"/>
      <c r="O24196" s="6"/>
      <c r="P24196" s="6"/>
      <c r="Q24196" s="6"/>
      <c r="R24196" s="6"/>
      <c r="S24196" s="6"/>
      <c r="T24196" s="6"/>
      <c r="U24196" s="6"/>
      <c r="V24196" s="6"/>
      <c r="W24196" s="6"/>
      <c r="X24196" s="6"/>
    </row>
    <row r="24197" spans="1:24" x14ac:dyDescent="0.25">
      <c r="A24197" t="s">
        <v>4108</v>
      </c>
      <c r="B24197" t="s">
        <v>6160</v>
      </c>
      <c r="C24197" t="s">
        <v>97</v>
      </c>
      <c r="D24197" t="s">
        <v>43</v>
      </c>
      <c r="E24197" t="s">
        <v>14110</v>
      </c>
      <c r="F24197" t="s">
        <v>1782</v>
      </c>
      <c r="G24197" t="s">
        <v>55</v>
      </c>
      <c r="H24197" t="s">
        <v>49</v>
      </c>
      <c r="I24197" t="s">
        <v>50</v>
      </c>
      <c r="J24197" t="s">
        <v>11314</v>
      </c>
      <c r="K24197">
        <v>9</v>
      </c>
      <c r="L24197" t="s">
        <v>40</v>
      </c>
      <c r="M24197" s="6">
        <v>6</v>
      </c>
      <c r="N24197" s="6"/>
      <c r="O24197" s="6"/>
      <c r="P24197" s="6"/>
      <c r="Q24197" s="6"/>
      <c r="R24197" s="6"/>
      <c r="S24197" s="6"/>
      <c r="T24197" s="6"/>
      <c r="U24197" s="6"/>
      <c r="V24197" s="6"/>
      <c r="W24197" s="6"/>
      <c r="X24197" s="6"/>
    </row>
    <row r="24198" spans="1:24" x14ac:dyDescent="0.25">
      <c r="A24198" t="s">
        <v>4108</v>
      </c>
      <c r="B24198" t="s">
        <v>6160</v>
      </c>
      <c r="C24198" t="s">
        <v>97</v>
      </c>
      <c r="D24198" t="s">
        <v>43</v>
      </c>
      <c r="E24198" t="s">
        <v>14110</v>
      </c>
      <c r="F24198" t="s">
        <v>1782</v>
      </c>
      <c r="G24198" t="s">
        <v>55</v>
      </c>
      <c r="H24198" t="s">
        <v>49</v>
      </c>
      <c r="I24198" t="s">
        <v>50</v>
      </c>
      <c r="J24198" t="s">
        <v>464</v>
      </c>
      <c r="K24198">
        <v>9</v>
      </c>
      <c r="L24198" t="s">
        <v>40</v>
      </c>
      <c r="M24198" s="6">
        <v>53</v>
      </c>
      <c r="N24198" s="6"/>
      <c r="O24198" s="6"/>
      <c r="P24198" s="6"/>
      <c r="Q24198" s="6"/>
      <c r="R24198" s="6"/>
      <c r="S24198" s="6"/>
      <c r="T24198" s="6"/>
      <c r="U24198" s="6"/>
      <c r="V24198" s="6"/>
      <c r="W24198" s="6"/>
      <c r="X24198" s="6"/>
    </row>
    <row r="24199" spans="1:24" x14ac:dyDescent="0.25">
      <c r="A24199" t="s">
        <v>4108</v>
      </c>
      <c r="B24199" t="s">
        <v>6160</v>
      </c>
      <c r="C24199" t="s">
        <v>97</v>
      </c>
      <c r="D24199" t="s">
        <v>43</v>
      </c>
      <c r="E24199" t="s">
        <v>14110</v>
      </c>
      <c r="F24199" t="s">
        <v>1782</v>
      </c>
      <c r="G24199" t="s">
        <v>55</v>
      </c>
      <c r="H24199" t="s">
        <v>49</v>
      </c>
      <c r="I24199" t="s">
        <v>50</v>
      </c>
      <c r="J24199" t="s">
        <v>584</v>
      </c>
      <c r="K24199">
        <v>9</v>
      </c>
      <c r="L24199" t="s">
        <v>40</v>
      </c>
      <c r="M24199" s="6">
        <v>122</v>
      </c>
      <c r="N24199" s="6"/>
      <c r="O24199" s="6"/>
      <c r="P24199" s="6"/>
      <c r="Q24199" s="6"/>
      <c r="R24199" s="6"/>
      <c r="S24199" s="6"/>
      <c r="T24199" s="6"/>
      <c r="U24199" s="6"/>
      <c r="V24199" s="6"/>
      <c r="W24199" s="6"/>
      <c r="X24199" s="6"/>
    </row>
    <row r="24200" spans="1:24" x14ac:dyDescent="0.25">
      <c r="A24200" t="s">
        <v>4108</v>
      </c>
      <c r="B24200" t="s">
        <v>6160</v>
      </c>
      <c r="C24200" t="s">
        <v>97</v>
      </c>
      <c r="D24200" t="s">
        <v>43</v>
      </c>
      <c r="E24200" t="s">
        <v>14110</v>
      </c>
      <c r="F24200" t="s">
        <v>1782</v>
      </c>
      <c r="G24200" t="s">
        <v>55</v>
      </c>
      <c r="H24200" t="s">
        <v>49</v>
      </c>
      <c r="I24200" t="s">
        <v>50</v>
      </c>
      <c r="J24200" t="s">
        <v>4143</v>
      </c>
      <c r="K24200">
        <v>7</v>
      </c>
      <c r="L24200" t="s">
        <v>40</v>
      </c>
      <c r="M24200" s="6">
        <v>75</v>
      </c>
      <c r="N24200" s="6"/>
      <c r="O24200" s="6"/>
      <c r="P24200" s="6"/>
      <c r="Q24200" s="6"/>
      <c r="R24200" s="6"/>
      <c r="S24200" s="6"/>
      <c r="T24200" s="6"/>
      <c r="U24200" s="6"/>
      <c r="V24200" s="6"/>
      <c r="W24200" s="6"/>
      <c r="X24200" s="6"/>
    </row>
    <row r="24201" spans="1:24" x14ac:dyDescent="0.25">
      <c r="A24201" t="s">
        <v>4108</v>
      </c>
      <c r="B24201" t="s">
        <v>6160</v>
      </c>
      <c r="C24201" t="s">
        <v>97</v>
      </c>
      <c r="D24201" t="s">
        <v>43</v>
      </c>
      <c r="E24201" t="s">
        <v>14110</v>
      </c>
      <c r="F24201" t="s">
        <v>1782</v>
      </c>
      <c r="G24201" t="s">
        <v>55</v>
      </c>
      <c r="H24201" t="s">
        <v>46</v>
      </c>
      <c r="I24201" t="s">
        <v>50</v>
      </c>
      <c r="J24201" t="s">
        <v>102</v>
      </c>
      <c r="K24201">
        <v>9</v>
      </c>
      <c r="L24201" t="s">
        <v>40</v>
      </c>
      <c r="M24201" s="6">
        <v>106</v>
      </c>
      <c r="N24201" s="6"/>
      <c r="O24201" s="6"/>
      <c r="P24201" s="6"/>
      <c r="Q24201" s="6"/>
      <c r="R24201" s="6"/>
      <c r="S24201" s="6"/>
      <c r="T24201" s="6"/>
      <c r="U24201" s="6"/>
      <c r="V24201" s="6"/>
      <c r="W24201" s="6"/>
      <c r="X24201" s="6"/>
    </row>
    <row r="24202" spans="1:24" x14ac:dyDescent="0.25">
      <c r="A24202" t="s">
        <v>4108</v>
      </c>
      <c r="B24202" t="s">
        <v>6160</v>
      </c>
      <c r="C24202" t="s">
        <v>97</v>
      </c>
      <c r="D24202" t="s">
        <v>43</v>
      </c>
      <c r="E24202" t="s">
        <v>14110</v>
      </c>
      <c r="F24202" t="s">
        <v>1782</v>
      </c>
      <c r="G24202" t="s">
        <v>55</v>
      </c>
      <c r="H24202" t="s">
        <v>46</v>
      </c>
      <c r="I24202" t="s">
        <v>50</v>
      </c>
      <c r="J24202" t="s">
        <v>3575</v>
      </c>
      <c r="K24202">
        <v>9</v>
      </c>
      <c r="L24202" t="s">
        <v>40</v>
      </c>
      <c r="M24202" s="6">
        <v>80</v>
      </c>
      <c r="N24202" s="6"/>
      <c r="O24202" s="6"/>
      <c r="P24202" s="6"/>
      <c r="Q24202" s="6"/>
      <c r="R24202" s="6"/>
      <c r="S24202" s="6"/>
      <c r="T24202" s="6"/>
      <c r="U24202" s="6"/>
      <c r="V24202" s="6"/>
      <c r="W24202" s="6"/>
      <c r="X24202" s="6"/>
    </row>
    <row r="24203" spans="1:24" x14ac:dyDescent="0.25">
      <c r="A24203" t="s">
        <v>4108</v>
      </c>
      <c r="B24203" t="s">
        <v>6160</v>
      </c>
      <c r="C24203" t="s">
        <v>97</v>
      </c>
      <c r="D24203" t="s">
        <v>43</v>
      </c>
      <c r="E24203" t="s">
        <v>14110</v>
      </c>
      <c r="F24203" t="s">
        <v>1782</v>
      </c>
      <c r="G24203" t="s">
        <v>55</v>
      </c>
      <c r="H24203" t="s">
        <v>46</v>
      </c>
      <c r="I24203" t="s">
        <v>50</v>
      </c>
      <c r="J24203" t="s">
        <v>53</v>
      </c>
      <c r="K24203">
        <v>9</v>
      </c>
      <c r="L24203" t="s">
        <v>40</v>
      </c>
      <c r="M24203" s="6">
        <v>94</v>
      </c>
      <c r="N24203" s="6"/>
      <c r="O24203" s="6"/>
      <c r="P24203" s="6"/>
      <c r="Q24203" s="6"/>
      <c r="R24203" s="6"/>
      <c r="S24203" s="6"/>
      <c r="T24203" s="6"/>
      <c r="U24203" s="6"/>
      <c r="V24203" s="6"/>
      <c r="W24203" s="6"/>
      <c r="X24203" s="6"/>
    </row>
    <row r="24204" spans="1:24" x14ac:dyDescent="0.25">
      <c r="A24204" t="s">
        <v>4108</v>
      </c>
      <c r="B24204" t="s">
        <v>6160</v>
      </c>
      <c r="C24204" t="s">
        <v>97</v>
      </c>
      <c r="D24204" t="s">
        <v>43</v>
      </c>
      <c r="E24204" t="s">
        <v>14110</v>
      </c>
      <c r="F24204" t="s">
        <v>1782</v>
      </c>
      <c r="G24204" t="s">
        <v>55</v>
      </c>
      <c r="H24204" t="s">
        <v>46</v>
      </c>
      <c r="I24204" t="s">
        <v>50</v>
      </c>
      <c r="J24204" t="s">
        <v>406</v>
      </c>
      <c r="K24204">
        <v>9</v>
      </c>
      <c r="L24204" t="s">
        <v>40</v>
      </c>
      <c r="M24204" s="6">
        <v>124</v>
      </c>
      <c r="N24204" s="6"/>
      <c r="O24204" s="6"/>
      <c r="P24204" s="6"/>
      <c r="Q24204" s="6"/>
      <c r="R24204" s="6"/>
      <c r="S24204" s="6"/>
      <c r="T24204" s="6"/>
      <c r="U24204" s="6"/>
      <c r="V24204" s="6"/>
      <c r="W24204" s="6"/>
      <c r="X24204" s="6"/>
    </row>
    <row r="24205" spans="1:24" x14ac:dyDescent="0.25">
      <c r="A24205" t="s">
        <v>4108</v>
      </c>
      <c r="B24205" t="s">
        <v>6160</v>
      </c>
      <c r="C24205" t="s">
        <v>97</v>
      </c>
      <c r="D24205" t="s">
        <v>43</v>
      </c>
      <c r="E24205" t="s">
        <v>14110</v>
      </c>
      <c r="F24205" t="s">
        <v>1782</v>
      </c>
      <c r="G24205" t="s">
        <v>55</v>
      </c>
      <c r="H24205" t="s">
        <v>46</v>
      </c>
      <c r="I24205" t="s">
        <v>50</v>
      </c>
      <c r="J24205" t="s">
        <v>11314</v>
      </c>
      <c r="K24205">
        <v>9</v>
      </c>
      <c r="L24205" t="s">
        <v>40</v>
      </c>
      <c r="M24205" s="6">
        <v>2</v>
      </c>
      <c r="N24205" s="6"/>
      <c r="O24205" s="6"/>
      <c r="P24205" s="6"/>
      <c r="Q24205" s="6"/>
      <c r="R24205" s="6"/>
      <c r="S24205" s="6"/>
      <c r="T24205" s="6"/>
      <c r="U24205" s="6"/>
      <c r="V24205" s="6"/>
      <c r="W24205" s="6"/>
      <c r="X24205" s="6"/>
    </row>
    <row r="24206" spans="1:24" x14ac:dyDescent="0.25">
      <c r="A24206" t="s">
        <v>4108</v>
      </c>
      <c r="B24206" t="s">
        <v>6160</v>
      </c>
      <c r="C24206" t="s">
        <v>97</v>
      </c>
      <c r="D24206" t="s">
        <v>43</v>
      </c>
      <c r="E24206" t="s">
        <v>14110</v>
      </c>
      <c r="F24206" t="s">
        <v>1782</v>
      </c>
      <c r="G24206" t="s">
        <v>55</v>
      </c>
      <c r="H24206" t="s">
        <v>46</v>
      </c>
      <c r="I24206" t="s">
        <v>50</v>
      </c>
      <c r="J24206" t="s">
        <v>6161</v>
      </c>
      <c r="K24206">
        <v>9</v>
      </c>
      <c r="L24206" t="s">
        <v>40</v>
      </c>
      <c r="M24206" s="6">
        <v>52</v>
      </c>
      <c r="N24206" s="6"/>
      <c r="O24206" s="6"/>
      <c r="P24206" s="6"/>
      <c r="Q24206" s="6"/>
      <c r="R24206" s="6"/>
      <c r="S24206" s="6"/>
      <c r="T24206" s="6"/>
      <c r="U24206" s="6"/>
      <c r="V24206" s="6"/>
      <c r="W24206" s="6"/>
      <c r="X24206" s="6"/>
    </row>
    <row r="24207" spans="1:24" x14ac:dyDescent="0.25">
      <c r="A24207" t="s">
        <v>4108</v>
      </c>
      <c r="B24207" t="s">
        <v>6160</v>
      </c>
      <c r="C24207" t="s">
        <v>97</v>
      </c>
      <c r="D24207" t="s">
        <v>43</v>
      </c>
      <c r="E24207" t="s">
        <v>14110</v>
      </c>
      <c r="F24207" t="s">
        <v>1782</v>
      </c>
      <c r="G24207" t="s">
        <v>55</v>
      </c>
      <c r="H24207" t="s">
        <v>46</v>
      </c>
      <c r="I24207" t="s">
        <v>50</v>
      </c>
      <c r="J24207" t="s">
        <v>464</v>
      </c>
      <c r="K24207">
        <v>9</v>
      </c>
      <c r="L24207" t="s">
        <v>40</v>
      </c>
      <c r="M24207" s="6">
        <v>48</v>
      </c>
      <c r="N24207" s="6"/>
      <c r="O24207" s="6"/>
      <c r="P24207" s="6"/>
      <c r="Q24207" s="6"/>
      <c r="R24207" s="6"/>
      <c r="S24207" s="6"/>
      <c r="T24207" s="6"/>
      <c r="U24207" s="6"/>
      <c r="V24207" s="6"/>
      <c r="W24207" s="6"/>
      <c r="X24207" s="6"/>
    </row>
    <row r="24208" spans="1:24" x14ac:dyDescent="0.25">
      <c r="A24208" t="s">
        <v>4108</v>
      </c>
      <c r="B24208" t="s">
        <v>6160</v>
      </c>
      <c r="C24208" t="s">
        <v>97</v>
      </c>
      <c r="D24208" t="s">
        <v>43</v>
      </c>
      <c r="E24208" t="s">
        <v>14110</v>
      </c>
      <c r="F24208" t="s">
        <v>1782</v>
      </c>
      <c r="G24208" t="s">
        <v>55</v>
      </c>
      <c r="H24208" t="s">
        <v>46</v>
      </c>
      <c r="I24208" t="s">
        <v>50</v>
      </c>
      <c r="J24208" t="s">
        <v>584</v>
      </c>
      <c r="K24208">
        <v>9</v>
      </c>
      <c r="L24208" t="s">
        <v>40</v>
      </c>
      <c r="M24208" s="6">
        <v>128</v>
      </c>
      <c r="N24208" s="6"/>
      <c r="O24208" s="6"/>
      <c r="P24208" s="6"/>
      <c r="Q24208" s="6"/>
      <c r="R24208" s="6"/>
      <c r="S24208" s="6"/>
      <c r="T24208" s="6"/>
      <c r="U24208" s="6"/>
      <c r="V24208" s="6"/>
      <c r="W24208" s="6"/>
      <c r="X24208" s="6"/>
    </row>
    <row r="24209" spans="1:24" x14ac:dyDescent="0.25">
      <c r="A24209" t="s">
        <v>4108</v>
      </c>
      <c r="B24209" t="s">
        <v>6160</v>
      </c>
      <c r="C24209" t="s">
        <v>97</v>
      </c>
      <c r="D24209" t="s">
        <v>43</v>
      </c>
      <c r="E24209" t="s">
        <v>14110</v>
      </c>
      <c r="F24209" t="s">
        <v>1782</v>
      </c>
      <c r="G24209" t="s">
        <v>55</v>
      </c>
      <c r="H24209" t="s">
        <v>46</v>
      </c>
      <c r="I24209" t="s">
        <v>50</v>
      </c>
      <c r="J24209" t="s">
        <v>4143</v>
      </c>
      <c r="K24209">
        <v>7</v>
      </c>
      <c r="L24209" t="s">
        <v>40</v>
      </c>
      <c r="M24209" s="6">
        <v>113</v>
      </c>
      <c r="N24209" s="6"/>
      <c r="O24209" s="6"/>
      <c r="P24209" s="6"/>
      <c r="Q24209" s="6"/>
      <c r="R24209" s="6"/>
      <c r="S24209" s="6"/>
      <c r="T24209" s="6"/>
      <c r="U24209" s="6"/>
      <c r="V24209" s="6"/>
      <c r="W24209" s="6"/>
      <c r="X24209" s="6"/>
    </row>
    <row r="24210" spans="1:24" x14ac:dyDescent="0.25">
      <c r="A24210" t="s">
        <v>4108</v>
      </c>
      <c r="B24210" t="s">
        <v>6160</v>
      </c>
      <c r="C24210" t="s">
        <v>97</v>
      </c>
      <c r="D24210" t="s">
        <v>43</v>
      </c>
      <c r="E24210" t="s">
        <v>14110</v>
      </c>
      <c r="F24210" t="s">
        <v>1782</v>
      </c>
      <c r="G24210" t="s">
        <v>352</v>
      </c>
      <c r="H24210" t="s">
        <v>49</v>
      </c>
      <c r="I24210" t="s">
        <v>50</v>
      </c>
      <c r="J24210" t="s">
        <v>6779</v>
      </c>
      <c r="K24210">
        <v>5</v>
      </c>
      <c r="L24210" t="s">
        <v>40</v>
      </c>
      <c r="M24210" s="6">
        <v>107</v>
      </c>
      <c r="N24210" s="6"/>
      <c r="O24210" s="6"/>
      <c r="P24210" s="6"/>
      <c r="Q24210" s="6"/>
      <c r="R24210" s="6"/>
      <c r="S24210" s="6"/>
      <c r="T24210" s="6"/>
      <c r="U24210" s="6"/>
      <c r="V24210" s="6"/>
      <c r="W24210" s="6"/>
      <c r="X24210" s="6"/>
    </row>
    <row r="24211" spans="1:24" x14ac:dyDescent="0.25">
      <c r="A24211" t="s">
        <v>4108</v>
      </c>
      <c r="B24211" t="s">
        <v>6160</v>
      </c>
      <c r="C24211" t="s">
        <v>97</v>
      </c>
      <c r="D24211" t="s">
        <v>43</v>
      </c>
      <c r="E24211" t="s">
        <v>14110</v>
      </c>
      <c r="F24211" t="s">
        <v>1782</v>
      </c>
      <c r="G24211" t="s">
        <v>352</v>
      </c>
      <c r="H24211" t="s">
        <v>49</v>
      </c>
      <c r="I24211" t="s">
        <v>50</v>
      </c>
      <c r="J24211" t="s">
        <v>4517</v>
      </c>
      <c r="K24211">
        <v>5</v>
      </c>
      <c r="L24211" t="s">
        <v>40</v>
      </c>
      <c r="M24211" s="6">
        <v>33</v>
      </c>
      <c r="N24211" s="6"/>
      <c r="O24211" s="6"/>
      <c r="P24211" s="6"/>
      <c r="Q24211" s="6"/>
      <c r="R24211" s="6"/>
      <c r="S24211" s="6"/>
      <c r="T24211" s="6"/>
      <c r="U24211" s="6"/>
      <c r="V24211" s="6"/>
      <c r="W24211" s="6"/>
      <c r="X24211" s="6"/>
    </row>
    <row r="24212" spans="1:24" x14ac:dyDescent="0.25">
      <c r="A24212" t="s">
        <v>4108</v>
      </c>
      <c r="B24212" t="s">
        <v>6160</v>
      </c>
      <c r="C24212" t="s">
        <v>97</v>
      </c>
      <c r="D24212" t="s">
        <v>43</v>
      </c>
      <c r="E24212" t="s">
        <v>14110</v>
      </c>
      <c r="F24212" t="s">
        <v>1782</v>
      </c>
      <c r="G24212" t="s">
        <v>352</v>
      </c>
      <c r="H24212" t="s">
        <v>49</v>
      </c>
      <c r="I24212" t="s">
        <v>50</v>
      </c>
      <c r="J24212" t="s">
        <v>6782</v>
      </c>
      <c r="K24212">
        <v>5</v>
      </c>
      <c r="L24212" t="s">
        <v>40</v>
      </c>
      <c r="M24212" s="6">
        <v>53</v>
      </c>
      <c r="N24212" s="6"/>
      <c r="O24212" s="6"/>
      <c r="P24212" s="6"/>
      <c r="Q24212" s="6"/>
      <c r="R24212" s="6"/>
      <c r="S24212" s="6"/>
      <c r="T24212" s="6"/>
      <c r="U24212" s="6"/>
      <c r="V24212" s="6"/>
      <c r="W24212" s="6"/>
      <c r="X24212" s="6"/>
    </row>
    <row r="24213" spans="1:24" x14ac:dyDescent="0.25">
      <c r="A24213" t="s">
        <v>4108</v>
      </c>
      <c r="B24213" t="s">
        <v>6160</v>
      </c>
      <c r="C24213" t="s">
        <v>97</v>
      </c>
      <c r="D24213" t="s">
        <v>43</v>
      </c>
      <c r="E24213" t="s">
        <v>14110</v>
      </c>
      <c r="F24213" t="s">
        <v>1782</v>
      </c>
      <c r="G24213" t="s">
        <v>352</v>
      </c>
      <c r="H24213" t="s">
        <v>46</v>
      </c>
      <c r="I24213" t="s">
        <v>50</v>
      </c>
      <c r="J24213" t="s">
        <v>6779</v>
      </c>
      <c r="K24213">
        <v>5</v>
      </c>
      <c r="L24213" t="s">
        <v>40</v>
      </c>
      <c r="M24213" s="6">
        <v>83</v>
      </c>
      <c r="N24213" s="6"/>
      <c r="O24213" s="6"/>
      <c r="P24213" s="6"/>
      <c r="Q24213" s="6"/>
      <c r="R24213" s="6"/>
      <c r="S24213" s="6"/>
      <c r="T24213" s="6"/>
      <c r="U24213" s="6"/>
      <c r="V24213" s="6"/>
      <c r="W24213" s="6"/>
      <c r="X24213" s="6"/>
    </row>
    <row r="24214" spans="1:24" x14ac:dyDescent="0.25">
      <c r="A24214" t="s">
        <v>4108</v>
      </c>
      <c r="B24214" t="s">
        <v>6160</v>
      </c>
      <c r="C24214" t="s">
        <v>97</v>
      </c>
      <c r="D24214" t="s">
        <v>43</v>
      </c>
      <c r="E24214" t="s">
        <v>14110</v>
      </c>
      <c r="F24214" t="s">
        <v>1782</v>
      </c>
      <c r="G24214" t="s">
        <v>352</v>
      </c>
      <c r="H24214" t="s">
        <v>46</v>
      </c>
      <c r="I24214" t="s">
        <v>50</v>
      </c>
      <c r="J24214" t="s">
        <v>4372</v>
      </c>
      <c r="K24214">
        <v>5</v>
      </c>
      <c r="L24214" t="s">
        <v>40</v>
      </c>
      <c r="M24214" s="6">
        <v>57</v>
      </c>
      <c r="N24214" s="6"/>
      <c r="O24214" s="6"/>
      <c r="P24214" s="6"/>
      <c r="Q24214" s="6"/>
      <c r="R24214" s="6"/>
      <c r="S24214" s="6"/>
      <c r="T24214" s="6"/>
      <c r="U24214" s="6"/>
      <c r="V24214" s="6"/>
      <c r="W24214" s="6"/>
      <c r="X24214" s="6"/>
    </row>
    <row r="24215" spans="1:24" x14ac:dyDescent="0.25">
      <c r="A24215" t="s">
        <v>4108</v>
      </c>
      <c r="B24215" t="s">
        <v>6160</v>
      </c>
      <c r="C24215" t="s">
        <v>97</v>
      </c>
      <c r="D24215" t="s">
        <v>43</v>
      </c>
      <c r="E24215" t="s">
        <v>14110</v>
      </c>
      <c r="F24215" t="s">
        <v>1782</v>
      </c>
      <c r="G24215" t="s">
        <v>352</v>
      </c>
      <c r="H24215" t="s">
        <v>46</v>
      </c>
      <c r="I24215" t="s">
        <v>50</v>
      </c>
      <c r="J24215" t="s">
        <v>6782</v>
      </c>
      <c r="K24215">
        <v>5</v>
      </c>
      <c r="L24215" t="s">
        <v>40</v>
      </c>
      <c r="M24215" s="6">
        <v>33</v>
      </c>
      <c r="N24215" s="6"/>
      <c r="O24215" s="6"/>
      <c r="P24215" s="6"/>
      <c r="Q24215" s="6"/>
      <c r="R24215" s="6"/>
      <c r="S24215" s="6"/>
      <c r="T24215" s="6"/>
      <c r="U24215" s="6"/>
      <c r="V24215" s="6"/>
      <c r="W24215" s="6"/>
      <c r="X24215" s="6"/>
    </row>
    <row r="24216" spans="1:24" x14ac:dyDescent="0.25">
      <c r="A24216" t="s">
        <v>4108</v>
      </c>
      <c r="B24216" t="s">
        <v>6160</v>
      </c>
      <c r="C24216" t="s">
        <v>97</v>
      </c>
      <c r="D24216" t="s">
        <v>43</v>
      </c>
      <c r="E24216" t="s">
        <v>14110</v>
      </c>
      <c r="F24216" t="s">
        <v>344</v>
      </c>
      <c r="G24216" t="s">
        <v>55</v>
      </c>
      <c r="H24216" t="s">
        <v>49</v>
      </c>
      <c r="I24216" t="s">
        <v>50</v>
      </c>
      <c r="J24216" t="s">
        <v>584</v>
      </c>
      <c r="K24216">
        <v>9</v>
      </c>
      <c r="L24216" t="s">
        <v>40</v>
      </c>
      <c r="M24216" s="6">
        <v>65</v>
      </c>
      <c r="N24216" s="6"/>
      <c r="O24216" s="6"/>
      <c r="P24216" s="6"/>
      <c r="Q24216" s="6"/>
      <c r="R24216" s="6"/>
      <c r="S24216" s="6"/>
      <c r="T24216" s="6"/>
      <c r="U24216" s="6"/>
      <c r="V24216" s="6"/>
      <c r="W24216" s="6"/>
      <c r="X24216" s="6"/>
    </row>
    <row r="24217" spans="1:24" x14ac:dyDescent="0.25">
      <c r="A24217" t="s">
        <v>4108</v>
      </c>
      <c r="B24217" t="s">
        <v>6160</v>
      </c>
      <c r="C24217" t="s">
        <v>97</v>
      </c>
      <c r="D24217" t="s">
        <v>43</v>
      </c>
      <c r="E24217" t="s">
        <v>14110</v>
      </c>
      <c r="F24217" t="s">
        <v>344</v>
      </c>
      <c r="G24217" t="s">
        <v>55</v>
      </c>
      <c r="H24217" t="s">
        <v>49</v>
      </c>
      <c r="I24217" t="s">
        <v>50</v>
      </c>
      <c r="J24217" t="s">
        <v>4143</v>
      </c>
      <c r="K24217">
        <v>7</v>
      </c>
      <c r="L24217" t="s">
        <v>40</v>
      </c>
      <c r="M24217" s="6">
        <v>67</v>
      </c>
      <c r="N24217" s="6"/>
      <c r="O24217" s="6"/>
      <c r="P24217" s="6"/>
      <c r="Q24217" s="6"/>
      <c r="R24217" s="6"/>
      <c r="S24217" s="6"/>
      <c r="T24217" s="6"/>
      <c r="U24217" s="6"/>
      <c r="V24217" s="6"/>
      <c r="W24217" s="6"/>
      <c r="X24217" s="6"/>
    </row>
    <row r="24218" spans="1:24" x14ac:dyDescent="0.25">
      <c r="A24218" t="s">
        <v>4108</v>
      </c>
      <c r="B24218" t="s">
        <v>6160</v>
      </c>
      <c r="C24218" t="s">
        <v>97</v>
      </c>
      <c r="D24218" t="s">
        <v>43</v>
      </c>
      <c r="E24218" t="s">
        <v>14110</v>
      </c>
      <c r="F24218" t="s">
        <v>344</v>
      </c>
      <c r="G24218" t="s">
        <v>55</v>
      </c>
      <c r="H24218" t="s">
        <v>46</v>
      </c>
      <c r="I24218" t="s">
        <v>56</v>
      </c>
      <c r="J24218" t="s">
        <v>102</v>
      </c>
      <c r="K24218">
        <v>5</v>
      </c>
      <c r="L24218" t="s">
        <v>40</v>
      </c>
      <c r="M24218" s="6">
        <v>40</v>
      </c>
      <c r="N24218" s="6"/>
      <c r="O24218" s="6"/>
      <c r="P24218" s="6"/>
      <c r="Q24218" s="6"/>
      <c r="R24218" s="6"/>
      <c r="S24218" s="6"/>
      <c r="T24218" s="6"/>
      <c r="U24218" s="6"/>
      <c r="V24218" s="6"/>
      <c r="W24218" s="6"/>
      <c r="X24218" s="6"/>
    </row>
    <row r="24219" spans="1:24" x14ac:dyDescent="0.25">
      <c r="A24219" t="s">
        <v>4108</v>
      </c>
      <c r="B24219" t="s">
        <v>6160</v>
      </c>
      <c r="C24219" t="s">
        <v>97</v>
      </c>
      <c r="D24219" t="s">
        <v>43</v>
      </c>
      <c r="E24219" t="s">
        <v>14110</v>
      </c>
      <c r="F24219" t="s">
        <v>344</v>
      </c>
      <c r="G24219" t="s">
        <v>55</v>
      </c>
      <c r="H24219" t="s">
        <v>46</v>
      </c>
      <c r="I24219" t="s">
        <v>56</v>
      </c>
      <c r="J24219" t="s">
        <v>4455</v>
      </c>
      <c r="K24219">
        <v>5</v>
      </c>
      <c r="L24219" t="s">
        <v>40</v>
      </c>
      <c r="M24219" s="6">
        <v>50</v>
      </c>
      <c r="N24219" s="6"/>
      <c r="O24219" s="6"/>
      <c r="P24219" s="6"/>
      <c r="Q24219" s="6"/>
      <c r="R24219" s="6"/>
      <c r="S24219" s="6"/>
      <c r="T24219" s="6"/>
      <c r="U24219" s="6"/>
      <c r="V24219" s="6"/>
      <c r="W24219" s="6"/>
      <c r="X24219" s="6"/>
    </row>
    <row r="24220" spans="1:24" x14ac:dyDescent="0.25">
      <c r="A24220" t="s">
        <v>4108</v>
      </c>
      <c r="B24220" t="s">
        <v>6160</v>
      </c>
      <c r="C24220" t="s">
        <v>97</v>
      </c>
      <c r="D24220" t="s">
        <v>43</v>
      </c>
      <c r="E24220" t="s">
        <v>14110</v>
      </c>
      <c r="F24220" t="s">
        <v>344</v>
      </c>
      <c r="G24220" t="s">
        <v>55</v>
      </c>
      <c r="H24220" t="s">
        <v>46</v>
      </c>
      <c r="I24220" t="s">
        <v>50</v>
      </c>
      <c r="J24220" t="s">
        <v>4143</v>
      </c>
      <c r="K24220">
        <v>7</v>
      </c>
      <c r="L24220" t="s">
        <v>40</v>
      </c>
      <c r="M24220" s="6">
        <v>69</v>
      </c>
      <c r="N24220" s="6"/>
      <c r="O24220" s="6"/>
      <c r="P24220" s="6"/>
      <c r="Q24220" s="6"/>
      <c r="R24220" s="6"/>
      <c r="S24220" s="6"/>
      <c r="T24220" s="6"/>
      <c r="U24220" s="6"/>
      <c r="V24220" s="6"/>
      <c r="W24220" s="6"/>
      <c r="X24220" s="6"/>
    </row>
    <row r="24221" spans="1:24" x14ac:dyDescent="0.25">
      <c r="A24221" t="s">
        <v>4108</v>
      </c>
      <c r="B24221" t="s">
        <v>6160</v>
      </c>
      <c r="C24221" t="s">
        <v>97</v>
      </c>
      <c r="D24221" t="s">
        <v>43</v>
      </c>
      <c r="E24221" t="s">
        <v>14110</v>
      </c>
      <c r="F24221" t="s">
        <v>344</v>
      </c>
      <c r="G24221" t="s">
        <v>352</v>
      </c>
      <c r="H24221" t="s">
        <v>49</v>
      </c>
      <c r="I24221" t="s">
        <v>50</v>
      </c>
      <c r="J24221" t="s">
        <v>4739</v>
      </c>
      <c r="K24221">
        <v>5</v>
      </c>
      <c r="L24221" t="s">
        <v>40</v>
      </c>
      <c r="M24221" s="6">
        <v>40</v>
      </c>
      <c r="N24221" s="6"/>
      <c r="O24221" s="6"/>
      <c r="P24221" s="6"/>
      <c r="Q24221" s="6"/>
      <c r="R24221" s="6"/>
      <c r="S24221" s="6"/>
      <c r="T24221" s="6"/>
      <c r="U24221" s="6"/>
      <c r="V24221" s="6"/>
      <c r="W24221" s="6"/>
      <c r="X24221" s="6"/>
    </row>
    <row r="24222" spans="1:24" x14ac:dyDescent="0.25">
      <c r="A24222" t="s">
        <v>4108</v>
      </c>
      <c r="B24222" t="s">
        <v>6160</v>
      </c>
      <c r="C24222" t="s">
        <v>97</v>
      </c>
      <c r="D24222" t="s">
        <v>43</v>
      </c>
      <c r="E24222" t="s">
        <v>14110</v>
      </c>
      <c r="F24222" t="s">
        <v>344</v>
      </c>
      <c r="G24222" t="s">
        <v>352</v>
      </c>
      <c r="H24222" t="s">
        <v>49</v>
      </c>
      <c r="I24222" t="s">
        <v>50</v>
      </c>
      <c r="J24222" t="s">
        <v>6779</v>
      </c>
      <c r="K24222">
        <v>5</v>
      </c>
      <c r="L24222" t="s">
        <v>40</v>
      </c>
      <c r="M24222" s="6">
        <v>57</v>
      </c>
      <c r="N24222" s="6"/>
      <c r="O24222" s="6"/>
      <c r="P24222" s="6"/>
      <c r="Q24222" s="6"/>
      <c r="R24222" s="6"/>
      <c r="S24222" s="6"/>
      <c r="T24222" s="6"/>
      <c r="U24222" s="6"/>
      <c r="V24222" s="6"/>
      <c r="W24222" s="6"/>
      <c r="X24222" s="6"/>
    </row>
    <row r="24223" spans="1:24" x14ac:dyDescent="0.25">
      <c r="A24223" t="s">
        <v>4108</v>
      </c>
      <c r="B24223" t="s">
        <v>6160</v>
      </c>
      <c r="C24223" t="s">
        <v>97</v>
      </c>
      <c r="D24223" t="s">
        <v>43</v>
      </c>
      <c r="E24223" t="s">
        <v>14110</v>
      </c>
      <c r="F24223" t="s">
        <v>344</v>
      </c>
      <c r="G24223" t="s">
        <v>352</v>
      </c>
      <c r="H24223" t="s">
        <v>49</v>
      </c>
      <c r="I24223" t="s">
        <v>50</v>
      </c>
      <c r="J24223" t="s">
        <v>4992</v>
      </c>
      <c r="K24223">
        <v>5</v>
      </c>
      <c r="L24223" t="s">
        <v>40</v>
      </c>
      <c r="M24223" s="6">
        <v>20</v>
      </c>
      <c r="N24223" s="6"/>
      <c r="O24223" s="6"/>
      <c r="P24223" s="6"/>
      <c r="Q24223" s="6"/>
      <c r="R24223" s="6"/>
      <c r="S24223" s="6"/>
      <c r="T24223" s="6"/>
      <c r="U24223" s="6"/>
      <c r="V24223" s="6"/>
      <c r="W24223" s="6"/>
      <c r="X24223" s="6"/>
    </row>
    <row r="24224" spans="1:24" x14ac:dyDescent="0.25">
      <c r="A24224" t="s">
        <v>4108</v>
      </c>
      <c r="B24224" t="s">
        <v>6160</v>
      </c>
      <c r="C24224" t="s">
        <v>97</v>
      </c>
      <c r="D24224" t="s">
        <v>43</v>
      </c>
      <c r="E24224" t="s">
        <v>14110</v>
      </c>
      <c r="F24224" t="s">
        <v>344</v>
      </c>
      <c r="G24224" t="s">
        <v>352</v>
      </c>
      <c r="H24224" t="s">
        <v>46</v>
      </c>
      <c r="I24224" t="s">
        <v>50</v>
      </c>
      <c r="J24224" t="s">
        <v>4739</v>
      </c>
      <c r="K24224">
        <v>5</v>
      </c>
      <c r="L24224" t="s">
        <v>40</v>
      </c>
      <c r="M24224" s="6">
        <v>42</v>
      </c>
      <c r="N24224" s="6"/>
      <c r="O24224" s="6"/>
      <c r="P24224" s="6"/>
      <c r="Q24224" s="6"/>
      <c r="R24224" s="6"/>
      <c r="S24224" s="6"/>
      <c r="T24224" s="6"/>
      <c r="U24224" s="6"/>
      <c r="V24224" s="6"/>
      <c r="W24224" s="6"/>
      <c r="X24224" s="6"/>
    </row>
    <row r="24225" spans="1:24" x14ac:dyDescent="0.25">
      <c r="A24225" t="s">
        <v>4108</v>
      </c>
      <c r="B24225" t="s">
        <v>6160</v>
      </c>
      <c r="C24225" t="s">
        <v>97</v>
      </c>
      <c r="D24225" t="s">
        <v>43</v>
      </c>
      <c r="E24225" t="s">
        <v>14110</v>
      </c>
      <c r="F24225" t="s">
        <v>732</v>
      </c>
      <c r="G24225" t="s">
        <v>55</v>
      </c>
      <c r="H24225" t="s">
        <v>49</v>
      </c>
      <c r="I24225" t="s">
        <v>50</v>
      </c>
      <c r="J24225" t="s">
        <v>53</v>
      </c>
      <c r="K24225">
        <v>9</v>
      </c>
      <c r="L24225" t="s">
        <v>40</v>
      </c>
      <c r="M24225" s="6">
        <v>28</v>
      </c>
      <c r="N24225" s="6"/>
      <c r="O24225" s="6"/>
      <c r="P24225" s="6"/>
      <c r="Q24225" s="6"/>
      <c r="R24225" s="6"/>
      <c r="S24225" s="6"/>
      <c r="T24225" s="6"/>
      <c r="U24225" s="6"/>
      <c r="V24225" s="6"/>
      <c r="W24225" s="6"/>
      <c r="X24225" s="6"/>
    </row>
    <row r="24226" spans="1:24" x14ac:dyDescent="0.25">
      <c r="A24226" t="s">
        <v>4108</v>
      </c>
      <c r="B24226" t="s">
        <v>6160</v>
      </c>
      <c r="C24226" t="s">
        <v>97</v>
      </c>
      <c r="D24226" t="s">
        <v>43</v>
      </c>
      <c r="E24226" t="s">
        <v>14110</v>
      </c>
      <c r="F24226" t="s">
        <v>732</v>
      </c>
      <c r="G24226" t="s">
        <v>55</v>
      </c>
      <c r="H24226" t="s">
        <v>49</v>
      </c>
      <c r="I24226" t="s">
        <v>50</v>
      </c>
      <c r="J24226" t="s">
        <v>464</v>
      </c>
      <c r="K24226">
        <v>9</v>
      </c>
      <c r="L24226" t="s">
        <v>40</v>
      </c>
      <c r="M24226" s="6">
        <v>38</v>
      </c>
      <c r="N24226" s="6"/>
      <c r="O24226" s="6"/>
      <c r="P24226" s="6"/>
      <c r="Q24226" s="6"/>
      <c r="R24226" s="6"/>
      <c r="S24226" s="6"/>
      <c r="T24226" s="6"/>
      <c r="U24226" s="6"/>
      <c r="V24226" s="6"/>
      <c r="W24226" s="6"/>
      <c r="X24226" s="6"/>
    </row>
    <row r="24227" spans="1:24" x14ac:dyDescent="0.25">
      <c r="A24227" t="s">
        <v>4108</v>
      </c>
      <c r="B24227" t="s">
        <v>6160</v>
      </c>
      <c r="C24227" t="s">
        <v>97</v>
      </c>
      <c r="D24227" t="s">
        <v>43</v>
      </c>
      <c r="E24227" t="s">
        <v>14110</v>
      </c>
      <c r="F24227" t="s">
        <v>732</v>
      </c>
      <c r="G24227" t="s">
        <v>55</v>
      </c>
      <c r="H24227" t="s">
        <v>49</v>
      </c>
      <c r="I24227" t="s">
        <v>50</v>
      </c>
      <c r="J24227" t="s">
        <v>584</v>
      </c>
      <c r="K24227">
        <v>9</v>
      </c>
      <c r="L24227" t="s">
        <v>40</v>
      </c>
      <c r="M24227" s="6">
        <v>152</v>
      </c>
      <c r="N24227" s="6"/>
      <c r="O24227" s="6"/>
      <c r="P24227" s="6"/>
      <c r="Q24227" s="6"/>
      <c r="R24227" s="6"/>
      <c r="S24227" s="6"/>
      <c r="T24227" s="6"/>
      <c r="U24227" s="6"/>
      <c r="V24227" s="6"/>
      <c r="W24227" s="6"/>
      <c r="X24227" s="6"/>
    </row>
    <row r="24228" spans="1:24" x14ac:dyDescent="0.25">
      <c r="A24228" t="s">
        <v>4108</v>
      </c>
      <c r="B24228" t="s">
        <v>6160</v>
      </c>
      <c r="C24228" t="s">
        <v>97</v>
      </c>
      <c r="D24228" t="s">
        <v>43</v>
      </c>
      <c r="E24228" t="s">
        <v>14110</v>
      </c>
      <c r="F24228" t="s">
        <v>732</v>
      </c>
      <c r="G24228" t="s">
        <v>55</v>
      </c>
      <c r="H24228" t="s">
        <v>49</v>
      </c>
      <c r="I24228" t="s">
        <v>50</v>
      </c>
      <c r="J24228" t="s">
        <v>4143</v>
      </c>
      <c r="K24228">
        <v>7</v>
      </c>
      <c r="L24228" t="s">
        <v>40</v>
      </c>
      <c r="M24228" s="6">
        <v>82</v>
      </c>
      <c r="N24228" s="6"/>
      <c r="O24228" s="6"/>
      <c r="P24228" s="6"/>
      <c r="Q24228" s="6"/>
      <c r="R24228" s="6"/>
      <c r="S24228" s="6"/>
      <c r="T24228" s="6"/>
      <c r="U24228" s="6"/>
      <c r="V24228" s="6"/>
      <c r="W24228" s="6"/>
      <c r="X24228" s="6"/>
    </row>
    <row r="24229" spans="1:24" x14ac:dyDescent="0.25">
      <c r="A24229" t="s">
        <v>4108</v>
      </c>
      <c r="B24229" t="s">
        <v>6160</v>
      </c>
      <c r="C24229" t="s">
        <v>97</v>
      </c>
      <c r="D24229" t="s">
        <v>43</v>
      </c>
      <c r="E24229" t="s">
        <v>14110</v>
      </c>
      <c r="F24229" t="s">
        <v>732</v>
      </c>
      <c r="G24229" t="s">
        <v>55</v>
      </c>
      <c r="H24229" t="s">
        <v>46</v>
      </c>
      <c r="I24229" t="s">
        <v>56</v>
      </c>
      <c r="J24229" t="s">
        <v>102</v>
      </c>
      <c r="K24229">
        <v>5</v>
      </c>
      <c r="L24229" t="s">
        <v>40</v>
      </c>
      <c r="M24229" s="6">
        <v>49</v>
      </c>
      <c r="N24229" s="6"/>
      <c r="O24229" s="6"/>
      <c r="P24229" s="6"/>
      <c r="Q24229" s="6"/>
      <c r="R24229" s="6"/>
      <c r="S24229" s="6"/>
      <c r="T24229" s="6"/>
      <c r="U24229" s="6"/>
      <c r="V24229" s="6"/>
      <c r="W24229" s="6"/>
      <c r="X24229" s="6"/>
    </row>
    <row r="24230" spans="1:24" x14ac:dyDescent="0.25">
      <c r="A24230" t="s">
        <v>4108</v>
      </c>
      <c r="B24230" t="s">
        <v>6160</v>
      </c>
      <c r="C24230" t="s">
        <v>97</v>
      </c>
      <c r="D24230" t="s">
        <v>43</v>
      </c>
      <c r="E24230" t="s">
        <v>14110</v>
      </c>
      <c r="F24230" t="s">
        <v>732</v>
      </c>
      <c r="G24230" t="s">
        <v>55</v>
      </c>
      <c r="H24230" t="s">
        <v>46</v>
      </c>
      <c r="I24230" t="s">
        <v>56</v>
      </c>
      <c r="J24230" t="s">
        <v>6161</v>
      </c>
      <c r="K24230">
        <v>5</v>
      </c>
      <c r="L24230" t="s">
        <v>40</v>
      </c>
      <c r="M24230" s="6">
        <v>17</v>
      </c>
      <c r="N24230" s="6"/>
      <c r="O24230" s="6"/>
      <c r="P24230" s="6"/>
      <c r="Q24230" s="6"/>
      <c r="R24230" s="6"/>
      <c r="S24230" s="6"/>
      <c r="T24230" s="6"/>
      <c r="U24230" s="6"/>
      <c r="V24230" s="6"/>
      <c r="W24230" s="6"/>
      <c r="X24230" s="6"/>
    </row>
    <row r="24231" spans="1:24" x14ac:dyDescent="0.25">
      <c r="A24231" t="s">
        <v>4108</v>
      </c>
      <c r="B24231" t="s">
        <v>6160</v>
      </c>
      <c r="C24231" t="s">
        <v>97</v>
      </c>
      <c r="D24231" t="s">
        <v>43</v>
      </c>
      <c r="E24231" t="s">
        <v>14110</v>
      </c>
      <c r="F24231" t="s">
        <v>732</v>
      </c>
      <c r="G24231" t="s">
        <v>55</v>
      </c>
      <c r="H24231" t="s">
        <v>46</v>
      </c>
      <c r="I24231" t="s">
        <v>50</v>
      </c>
      <c r="J24231" t="s">
        <v>53</v>
      </c>
      <c r="K24231">
        <v>9</v>
      </c>
      <c r="L24231" t="s">
        <v>40</v>
      </c>
      <c r="M24231" s="6">
        <v>61</v>
      </c>
      <c r="N24231" s="6"/>
      <c r="O24231" s="6"/>
      <c r="P24231" s="6"/>
      <c r="Q24231" s="6"/>
      <c r="R24231" s="6"/>
      <c r="S24231" s="6"/>
      <c r="T24231" s="6"/>
      <c r="U24231" s="6"/>
      <c r="V24231" s="6"/>
      <c r="W24231" s="6"/>
      <c r="X24231" s="6"/>
    </row>
    <row r="24232" spans="1:24" x14ac:dyDescent="0.25">
      <c r="A24232" t="s">
        <v>4108</v>
      </c>
      <c r="B24232" t="s">
        <v>6160</v>
      </c>
      <c r="C24232" t="s">
        <v>97</v>
      </c>
      <c r="D24232" t="s">
        <v>43</v>
      </c>
      <c r="E24232" t="s">
        <v>14110</v>
      </c>
      <c r="F24232" t="s">
        <v>732</v>
      </c>
      <c r="G24232" t="s">
        <v>55</v>
      </c>
      <c r="H24232" t="s">
        <v>46</v>
      </c>
      <c r="I24232" t="s">
        <v>50</v>
      </c>
      <c r="J24232" t="s">
        <v>11314</v>
      </c>
      <c r="K24232">
        <v>9</v>
      </c>
      <c r="L24232" t="s">
        <v>40</v>
      </c>
      <c r="M24232" s="6">
        <v>8</v>
      </c>
      <c r="N24232" s="6"/>
      <c r="O24232" s="6"/>
      <c r="P24232" s="6"/>
      <c r="Q24232" s="6"/>
      <c r="R24232" s="6"/>
      <c r="S24232" s="6"/>
      <c r="T24232" s="6"/>
      <c r="U24232" s="6"/>
      <c r="V24232" s="6"/>
      <c r="W24232" s="6"/>
      <c r="X24232" s="6"/>
    </row>
    <row r="24233" spans="1:24" x14ac:dyDescent="0.25">
      <c r="A24233" t="s">
        <v>4108</v>
      </c>
      <c r="B24233" t="s">
        <v>6160</v>
      </c>
      <c r="C24233" t="s">
        <v>97</v>
      </c>
      <c r="D24233" t="s">
        <v>43</v>
      </c>
      <c r="E24233" t="s">
        <v>14110</v>
      </c>
      <c r="F24233" t="s">
        <v>732</v>
      </c>
      <c r="G24233" t="s">
        <v>55</v>
      </c>
      <c r="H24233" t="s">
        <v>46</v>
      </c>
      <c r="I24233" t="s">
        <v>50</v>
      </c>
      <c r="J24233" t="s">
        <v>6161</v>
      </c>
      <c r="K24233">
        <v>9</v>
      </c>
      <c r="L24233" t="s">
        <v>40</v>
      </c>
      <c r="M24233" s="6">
        <v>85</v>
      </c>
      <c r="N24233" s="6"/>
      <c r="O24233" s="6"/>
      <c r="P24233" s="6"/>
      <c r="Q24233" s="6"/>
      <c r="R24233" s="6"/>
      <c r="S24233" s="6"/>
      <c r="T24233" s="6"/>
      <c r="U24233" s="6"/>
      <c r="V24233" s="6"/>
      <c r="W24233" s="6"/>
      <c r="X24233" s="6"/>
    </row>
    <row r="24234" spans="1:24" x14ac:dyDescent="0.25">
      <c r="A24234" t="s">
        <v>4108</v>
      </c>
      <c r="B24234" t="s">
        <v>6160</v>
      </c>
      <c r="C24234" t="s">
        <v>97</v>
      </c>
      <c r="D24234" t="s">
        <v>43</v>
      </c>
      <c r="E24234" t="s">
        <v>14110</v>
      </c>
      <c r="F24234" t="s">
        <v>732</v>
      </c>
      <c r="G24234" t="s">
        <v>55</v>
      </c>
      <c r="H24234" t="s">
        <v>46</v>
      </c>
      <c r="I24234" t="s">
        <v>50</v>
      </c>
      <c r="J24234" t="s">
        <v>464</v>
      </c>
      <c r="K24234">
        <v>9</v>
      </c>
      <c r="L24234" t="s">
        <v>40</v>
      </c>
      <c r="M24234" s="6">
        <v>36</v>
      </c>
      <c r="N24234" s="6"/>
      <c r="O24234" s="6"/>
      <c r="P24234" s="6"/>
      <c r="Q24234" s="6"/>
      <c r="R24234" s="6"/>
      <c r="S24234" s="6"/>
      <c r="T24234" s="6"/>
      <c r="U24234" s="6"/>
      <c r="V24234" s="6"/>
      <c r="W24234" s="6"/>
      <c r="X24234" s="6"/>
    </row>
    <row r="24235" spans="1:24" x14ac:dyDescent="0.25">
      <c r="A24235" t="s">
        <v>4108</v>
      </c>
      <c r="B24235" t="s">
        <v>6160</v>
      </c>
      <c r="C24235" t="s">
        <v>97</v>
      </c>
      <c r="D24235" t="s">
        <v>43</v>
      </c>
      <c r="E24235" t="s">
        <v>14110</v>
      </c>
      <c r="F24235" t="s">
        <v>732</v>
      </c>
      <c r="G24235" t="s">
        <v>55</v>
      </c>
      <c r="H24235" t="s">
        <v>46</v>
      </c>
      <c r="I24235" t="s">
        <v>50</v>
      </c>
      <c r="J24235" t="s">
        <v>85</v>
      </c>
      <c r="K24235">
        <v>9</v>
      </c>
      <c r="L24235" t="s">
        <v>40</v>
      </c>
      <c r="M24235" s="6">
        <v>25</v>
      </c>
      <c r="N24235" s="6"/>
      <c r="O24235" s="6"/>
      <c r="P24235" s="6"/>
      <c r="Q24235" s="6"/>
      <c r="R24235" s="6"/>
      <c r="S24235" s="6"/>
      <c r="T24235" s="6"/>
      <c r="U24235" s="6"/>
      <c r="V24235" s="6"/>
      <c r="W24235" s="6"/>
      <c r="X24235" s="6"/>
    </row>
    <row r="24236" spans="1:24" x14ac:dyDescent="0.25">
      <c r="A24236" t="s">
        <v>4108</v>
      </c>
      <c r="B24236" t="s">
        <v>6160</v>
      </c>
      <c r="C24236" t="s">
        <v>97</v>
      </c>
      <c r="D24236" t="s">
        <v>43</v>
      </c>
      <c r="E24236" t="s">
        <v>14110</v>
      </c>
      <c r="F24236" t="s">
        <v>732</v>
      </c>
      <c r="G24236" t="s">
        <v>55</v>
      </c>
      <c r="H24236" t="s">
        <v>46</v>
      </c>
      <c r="I24236" t="s">
        <v>50</v>
      </c>
      <c r="J24236" t="s">
        <v>584</v>
      </c>
      <c r="K24236">
        <v>9</v>
      </c>
      <c r="L24236" t="s">
        <v>40</v>
      </c>
      <c r="M24236" s="6">
        <v>78</v>
      </c>
      <c r="N24236" s="6"/>
      <c r="O24236" s="6"/>
      <c r="P24236" s="6"/>
      <c r="Q24236" s="6"/>
      <c r="R24236" s="6"/>
      <c r="S24236" s="6"/>
      <c r="T24236" s="6"/>
      <c r="U24236" s="6"/>
      <c r="V24236" s="6"/>
      <c r="W24236" s="6"/>
      <c r="X24236" s="6"/>
    </row>
    <row r="24237" spans="1:24" x14ac:dyDescent="0.25">
      <c r="A24237" t="s">
        <v>4108</v>
      </c>
      <c r="B24237" t="s">
        <v>6160</v>
      </c>
      <c r="C24237" t="s">
        <v>97</v>
      </c>
      <c r="D24237" t="s">
        <v>43</v>
      </c>
      <c r="E24237" t="s">
        <v>14110</v>
      </c>
      <c r="F24237" t="s">
        <v>732</v>
      </c>
      <c r="G24237" t="s">
        <v>55</v>
      </c>
      <c r="H24237" t="s">
        <v>46</v>
      </c>
      <c r="I24237" t="s">
        <v>50</v>
      </c>
      <c r="J24237" t="s">
        <v>4143</v>
      </c>
      <c r="K24237">
        <v>7</v>
      </c>
      <c r="L24237" t="s">
        <v>40</v>
      </c>
      <c r="M24237" s="6">
        <v>42</v>
      </c>
      <c r="N24237" s="6"/>
      <c r="O24237" s="6"/>
      <c r="P24237" s="6"/>
      <c r="Q24237" s="6"/>
      <c r="R24237" s="6"/>
      <c r="S24237" s="6"/>
      <c r="T24237" s="6"/>
      <c r="U24237" s="6"/>
      <c r="V24237" s="6"/>
      <c r="W24237" s="6"/>
      <c r="X24237" s="6"/>
    </row>
    <row r="24238" spans="1:24" x14ac:dyDescent="0.25">
      <c r="A24238" t="s">
        <v>4108</v>
      </c>
      <c r="B24238" t="s">
        <v>6160</v>
      </c>
      <c r="C24238" t="s">
        <v>97</v>
      </c>
      <c r="D24238" t="s">
        <v>43</v>
      </c>
      <c r="E24238" t="s">
        <v>14110</v>
      </c>
      <c r="F24238" t="s">
        <v>732</v>
      </c>
      <c r="G24238" t="s">
        <v>352</v>
      </c>
      <c r="H24238" t="s">
        <v>49</v>
      </c>
      <c r="I24238" t="s">
        <v>50</v>
      </c>
      <c r="J24238" t="s">
        <v>6779</v>
      </c>
      <c r="K24238">
        <v>5</v>
      </c>
      <c r="L24238" t="s">
        <v>40</v>
      </c>
      <c r="M24238" s="6">
        <v>117</v>
      </c>
      <c r="N24238" s="6"/>
      <c r="O24238" s="6"/>
      <c r="P24238" s="6"/>
      <c r="Q24238" s="6"/>
      <c r="R24238" s="6"/>
      <c r="S24238" s="6"/>
      <c r="T24238" s="6"/>
      <c r="U24238" s="6"/>
      <c r="V24238" s="6"/>
      <c r="W24238" s="6"/>
      <c r="X24238" s="6"/>
    </row>
    <row r="24239" spans="1:24" x14ac:dyDescent="0.25">
      <c r="A24239" t="s">
        <v>4108</v>
      </c>
      <c r="B24239" t="s">
        <v>6160</v>
      </c>
      <c r="C24239" t="s">
        <v>97</v>
      </c>
      <c r="D24239" t="s">
        <v>43</v>
      </c>
      <c r="E24239" t="s">
        <v>14110</v>
      </c>
      <c r="F24239" t="s">
        <v>732</v>
      </c>
      <c r="G24239" t="s">
        <v>352</v>
      </c>
      <c r="H24239" t="s">
        <v>49</v>
      </c>
      <c r="I24239" t="s">
        <v>50</v>
      </c>
      <c r="J24239" t="s">
        <v>6785</v>
      </c>
      <c r="K24239">
        <v>5</v>
      </c>
      <c r="L24239" t="s">
        <v>40</v>
      </c>
      <c r="M24239" s="6">
        <v>31</v>
      </c>
      <c r="N24239" s="6"/>
      <c r="O24239" s="6"/>
      <c r="P24239" s="6"/>
      <c r="Q24239" s="6"/>
      <c r="R24239" s="6"/>
      <c r="S24239" s="6"/>
      <c r="T24239" s="6"/>
      <c r="U24239" s="6"/>
      <c r="V24239" s="6"/>
      <c r="W24239" s="6"/>
      <c r="X24239" s="6"/>
    </row>
    <row r="24240" spans="1:24" x14ac:dyDescent="0.25">
      <c r="A24240" t="s">
        <v>4108</v>
      </c>
      <c r="B24240" t="s">
        <v>6160</v>
      </c>
      <c r="C24240" t="s">
        <v>97</v>
      </c>
      <c r="D24240" t="s">
        <v>43</v>
      </c>
      <c r="E24240" t="s">
        <v>14110</v>
      </c>
      <c r="F24240" t="s">
        <v>732</v>
      </c>
      <c r="G24240" t="s">
        <v>352</v>
      </c>
      <c r="H24240" t="s">
        <v>49</v>
      </c>
      <c r="I24240" t="s">
        <v>50</v>
      </c>
      <c r="J24240" t="s">
        <v>6167</v>
      </c>
      <c r="K24240">
        <v>5</v>
      </c>
      <c r="L24240" t="s">
        <v>40</v>
      </c>
      <c r="M24240" s="6">
        <v>37</v>
      </c>
      <c r="N24240" s="6"/>
      <c r="O24240" s="6"/>
      <c r="P24240" s="6"/>
      <c r="Q24240" s="6"/>
      <c r="R24240" s="6"/>
      <c r="S24240" s="6"/>
      <c r="T24240" s="6"/>
      <c r="U24240" s="6"/>
      <c r="V24240" s="6"/>
      <c r="W24240" s="6"/>
      <c r="X24240" s="6"/>
    </row>
    <row r="24241" spans="1:24" x14ac:dyDescent="0.25">
      <c r="A24241" t="s">
        <v>4108</v>
      </c>
      <c r="B24241" t="s">
        <v>6160</v>
      </c>
      <c r="C24241" t="s">
        <v>97</v>
      </c>
      <c r="D24241" t="s">
        <v>43</v>
      </c>
      <c r="E24241" t="s">
        <v>14110</v>
      </c>
      <c r="F24241" t="s">
        <v>732</v>
      </c>
      <c r="G24241" t="s">
        <v>352</v>
      </c>
      <c r="H24241" t="s">
        <v>49</v>
      </c>
      <c r="I24241" t="s">
        <v>50</v>
      </c>
      <c r="J24241" t="s">
        <v>11140</v>
      </c>
      <c r="K24241">
        <v>5</v>
      </c>
      <c r="L24241" t="s">
        <v>40</v>
      </c>
      <c r="M24241" s="6">
        <v>81</v>
      </c>
      <c r="N24241" s="6"/>
      <c r="O24241" s="6"/>
      <c r="P24241" s="6"/>
      <c r="Q24241" s="6"/>
      <c r="R24241" s="6"/>
      <c r="S24241" s="6"/>
      <c r="T24241" s="6"/>
      <c r="U24241" s="6"/>
      <c r="V24241" s="6"/>
      <c r="W24241" s="6"/>
      <c r="X24241" s="6"/>
    </row>
    <row r="24242" spans="1:24" x14ac:dyDescent="0.25">
      <c r="A24242" t="s">
        <v>4108</v>
      </c>
      <c r="B24242" t="s">
        <v>6160</v>
      </c>
      <c r="C24242" t="s">
        <v>97</v>
      </c>
      <c r="D24242" t="s">
        <v>43</v>
      </c>
      <c r="E24242" t="s">
        <v>14110</v>
      </c>
      <c r="F24242" t="s">
        <v>732</v>
      </c>
      <c r="G24242" t="s">
        <v>352</v>
      </c>
      <c r="H24242" t="s">
        <v>49</v>
      </c>
      <c r="I24242" t="s">
        <v>50</v>
      </c>
      <c r="J24242" t="s">
        <v>4540</v>
      </c>
      <c r="K24242">
        <v>5</v>
      </c>
      <c r="L24242" t="s">
        <v>40</v>
      </c>
      <c r="M24242" s="6">
        <v>42</v>
      </c>
      <c r="N24242" s="6"/>
      <c r="O24242" s="6"/>
      <c r="P24242" s="6"/>
      <c r="Q24242" s="6"/>
      <c r="R24242" s="6"/>
      <c r="S24242" s="6"/>
      <c r="T24242" s="6"/>
      <c r="U24242" s="6"/>
      <c r="V24242" s="6"/>
      <c r="W24242" s="6"/>
      <c r="X24242" s="6"/>
    </row>
    <row r="24243" spans="1:24" x14ac:dyDescent="0.25">
      <c r="A24243" t="s">
        <v>4108</v>
      </c>
      <c r="B24243" t="s">
        <v>6160</v>
      </c>
      <c r="C24243" t="s">
        <v>97</v>
      </c>
      <c r="D24243" t="s">
        <v>43</v>
      </c>
      <c r="E24243" t="s">
        <v>14110</v>
      </c>
      <c r="F24243" t="s">
        <v>732</v>
      </c>
      <c r="G24243" t="s">
        <v>352</v>
      </c>
      <c r="H24243" t="s">
        <v>49</v>
      </c>
      <c r="I24243" t="s">
        <v>50</v>
      </c>
      <c r="J24243" t="s">
        <v>9780</v>
      </c>
      <c r="K24243">
        <v>5</v>
      </c>
      <c r="L24243" t="s">
        <v>40</v>
      </c>
      <c r="M24243" s="6">
        <v>20</v>
      </c>
      <c r="N24243" s="6"/>
      <c r="O24243" s="6"/>
      <c r="P24243" s="6"/>
      <c r="Q24243" s="6"/>
      <c r="R24243" s="6"/>
      <c r="S24243" s="6"/>
      <c r="T24243" s="6"/>
      <c r="U24243" s="6"/>
      <c r="V24243" s="6"/>
      <c r="W24243" s="6"/>
      <c r="X24243" s="6"/>
    </row>
    <row r="24244" spans="1:24" x14ac:dyDescent="0.25">
      <c r="A24244" t="s">
        <v>4108</v>
      </c>
      <c r="B24244" t="s">
        <v>6160</v>
      </c>
      <c r="C24244" t="s">
        <v>97</v>
      </c>
      <c r="D24244" t="s">
        <v>43</v>
      </c>
      <c r="E24244" t="s">
        <v>14110</v>
      </c>
      <c r="F24244" t="s">
        <v>732</v>
      </c>
      <c r="G24244" t="s">
        <v>352</v>
      </c>
      <c r="H24244" t="s">
        <v>46</v>
      </c>
      <c r="I24244" t="s">
        <v>50</v>
      </c>
      <c r="J24244" t="s">
        <v>6779</v>
      </c>
      <c r="K24244">
        <v>5</v>
      </c>
      <c r="L24244" t="s">
        <v>40</v>
      </c>
      <c r="M24244" s="6">
        <v>31</v>
      </c>
      <c r="N24244" s="6"/>
      <c r="O24244" s="6"/>
      <c r="P24244" s="6"/>
      <c r="Q24244" s="6"/>
      <c r="R24244" s="6"/>
      <c r="S24244" s="6"/>
      <c r="T24244" s="6"/>
      <c r="U24244" s="6"/>
      <c r="V24244" s="6"/>
      <c r="W24244" s="6"/>
      <c r="X24244" s="6"/>
    </row>
    <row r="24245" spans="1:24" x14ac:dyDescent="0.25">
      <c r="A24245" t="s">
        <v>4108</v>
      </c>
      <c r="B24245" t="s">
        <v>6160</v>
      </c>
      <c r="C24245" t="s">
        <v>97</v>
      </c>
      <c r="D24245" t="s">
        <v>43</v>
      </c>
      <c r="E24245" t="s">
        <v>14110</v>
      </c>
      <c r="F24245" t="s">
        <v>732</v>
      </c>
      <c r="G24245" t="s">
        <v>352</v>
      </c>
      <c r="H24245" t="s">
        <v>46</v>
      </c>
      <c r="I24245" t="s">
        <v>50</v>
      </c>
      <c r="J24245" t="s">
        <v>6785</v>
      </c>
      <c r="K24245">
        <v>5</v>
      </c>
      <c r="L24245" t="s">
        <v>40</v>
      </c>
      <c r="M24245" s="6">
        <v>9</v>
      </c>
      <c r="N24245" s="6"/>
      <c r="O24245" s="6"/>
      <c r="P24245" s="6"/>
      <c r="Q24245" s="6"/>
      <c r="R24245" s="6"/>
      <c r="S24245" s="6"/>
      <c r="T24245" s="6"/>
      <c r="U24245" s="6"/>
      <c r="V24245" s="6"/>
      <c r="W24245" s="6"/>
      <c r="X24245" s="6"/>
    </row>
    <row r="24246" spans="1:24" x14ac:dyDescent="0.25">
      <c r="A24246" t="s">
        <v>4108</v>
      </c>
      <c r="B24246" t="s">
        <v>6160</v>
      </c>
      <c r="C24246" t="s">
        <v>97</v>
      </c>
      <c r="D24246" t="s">
        <v>43</v>
      </c>
      <c r="E24246" t="s">
        <v>14110</v>
      </c>
      <c r="F24246" t="s">
        <v>732</v>
      </c>
      <c r="G24246" t="s">
        <v>352</v>
      </c>
      <c r="H24246" t="s">
        <v>46</v>
      </c>
      <c r="I24246" t="s">
        <v>50</v>
      </c>
      <c r="J24246" t="s">
        <v>6167</v>
      </c>
      <c r="K24246">
        <v>5</v>
      </c>
      <c r="L24246" t="s">
        <v>40</v>
      </c>
      <c r="M24246" s="6">
        <v>32</v>
      </c>
      <c r="N24246" s="6"/>
      <c r="O24246" s="6"/>
      <c r="P24246" s="6"/>
      <c r="Q24246" s="6"/>
      <c r="R24246" s="6"/>
      <c r="S24246" s="6"/>
      <c r="T24246" s="6"/>
      <c r="U24246" s="6"/>
      <c r="V24246" s="6"/>
      <c r="W24246" s="6"/>
      <c r="X24246" s="6"/>
    </row>
    <row r="24247" spans="1:24" x14ac:dyDescent="0.25">
      <c r="A24247" t="s">
        <v>4108</v>
      </c>
      <c r="B24247" t="s">
        <v>6160</v>
      </c>
      <c r="C24247" t="s">
        <v>97</v>
      </c>
      <c r="D24247" t="s">
        <v>43</v>
      </c>
      <c r="E24247" t="s">
        <v>14110</v>
      </c>
      <c r="F24247" t="s">
        <v>732</v>
      </c>
      <c r="G24247" t="s">
        <v>352</v>
      </c>
      <c r="H24247" t="s">
        <v>46</v>
      </c>
      <c r="I24247" t="s">
        <v>50</v>
      </c>
      <c r="J24247" t="s">
        <v>11140</v>
      </c>
      <c r="K24247">
        <v>5</v>
      </c>
      <c r="L24247" t="s">
        <v>40</v>
      </c>
      <c r="M24247" s="6">
        <v>27</v>
      </c>
      <c r="N24247" s="6"/>
      <c r="O24247" s="6"/>
      <c r="P24247" s="6"/>
      <c r="Q24247" s="6"/>
      <c r="R24247" s="6"/>
      <c r="S24247" s="6"/>
      <c r="T24247" s="6"/>
      <c r="U24247" s="6"/>
      <c r="V24247" s="6"/>
      <c r="W24247" s="6"/>
      <c r="X24247" s="6"/>
    </row>
    <row r="24248" spans="1:24" x14ac:dyDescent="0.25">
      <c r="A24248" t="s">
        <v>4108</v>
      </c>
      <c r="B24248" t="s">
        <v>6160</v>
      </c>
      <c r="C24248" t="s">
        <v>97</v>
      </c>
      <c r="D24248" t="s">
        <v>43</v>
      </c>
      <c r="E24248" t="s">
        <v>14110</v>
      </c>
      <c r="F24248" t="s">
        <v>732</v>
      </c>
      <c r="G24248" t="s">
        <v>352</v>
      </c>
      <c r="H24248" t="s">
        <v>46</v>
      </c>
      <c r="I24248" t="s">
        <v>50</v>
      </c>
      <c r="J24248" t="s">
        <v>9780</v>
      </c>
      <c r="K24248">
        <v>5</v>
      </c>
      <c r="L24248" t="s">
        <v>40</v>
      </c>
      <c r="M24248" s="6">
        <v>40</v>
      </c>
      <c r="N24248" s="6"/>
      <c r="O24248" s="6"/>
      <c r="P24248" s="6"/>
      <c r="Q24248" s="6"/>
      <c r="R24248" s="6"/>
      <c r="S24248" s="6"/>
      <c r="T24248" s="6"/>
      <c r="U24248" s="6"/>
      <c r="V24248" s="6"/>
      <c r="W24248" s="6"/>
      <c r="X24248" s="6"/>
    </row>
    <row r="24249" spans="1:24" x14ac:dyDescent="0.25">
      <c r="A24249" t="s">
        <v>4108</v>
      </c>
      <c r="B24249" t="s">
        <v>6160</v>
      </c>
      <c r="C24249" t="s">
        <v>97</v>
      </c>
      <c r="D24249" t="s">
        <v>43</v>
      </c>
      <c r="E24249" t="s">
        <v>14110</v>
      </c>
      <c r="F24249" t="s">
        <v>720</v>
      </c>
      <c r="G24249" t="s">
        <v>55</v>
      </c>
      <c r="H24249" t="s">
        <v>49</v>
      </c>
      <c r="I24249" t="s">
        <v>50</v>
      </c>
      <c r="J24249" t="s">
        <v>102</v>
      </c>
      <c r="K24249">
        <v>9</v>
      </c>
      <c r="L24249" t="s">
        <v>40</v>
      </c>
      <c r="M24249" s="6">
        <v>49</v>
      </c>
      <c r="N24249" s="6"/>
      <c r="O24249" s="6"/>
      <c r="P24249" s="6"/>
      <c r="Q24249" s="6"/>
      <c r="R24249" s="6"/>
      <c r="S24249" s="6"/>
      <c r="T24249" s="6"/>
      <c r="U24249" s="6"/>
      <c r="V24249" s="6"/>
      <c r="W24249" s="6"/>
      <c r="X24249" s="6"/>
    </row>
    <row r="24250" spans="1:24" x14ac:dyDescent="0.25">
      <c r="A24250" t="s">
        <v>4108</v>
      </c>
      <c r="B24250" t="s">
        <v>6160</v>
      </c>
      <c r="C24250" t="s">
        <v>97</v>
      </c>
      <c r="D24250" t="s">
        <v>43</v>
      </c>
      <c r="E24250" t="s">
        <v>14110</v>
      </c>
      <c r="F24250" t="s">
        <v>720</v>
      </c>
      <c r="G24250" t="s">
        <v>55</v>
      </c>
      <c r="H24250" t="s">
        <v>49</v>
      </c>
      <c r="I24250" t="s">
        <v>50</v>
      </c>
      <c r="J24250" t="s">
        <v>905</v>
      </c>
      <c r="K24250">
        <v>9</v>
      </c>
      <c r="L24250" t="s">
        <v>40</v>
      </c>
      <c r="M24250" s="6">
        <v>89</v>
      </c>
      <c r="N24250" s="6"/>
      <c r="O24250" s="6"/>
      <c r="P24250" s="6"/>
      <c r="Q24250" s="6"/>
      <c r="R24250" s="6"/>
      <c r="S24250" s="6"/>
      <c r="T24250" s="6"/>
      <c r="U24250" s="6"/>
      <c r="V24250" s="6"/>
      <c r="W24250" s="6"/>
      <c r="X24250" s="6"/>
    </row>
    <row r="24251" spans="1:24" x14ac:dyDescent="0.25">
      <c r="A24251" t="s">
        <v>4108</v>
      </c>
      <c r="B24251" t="s">
        <v>6160</v>
      </c>
      <c r="C24251" t="s">
        <v>97</v>
      </c>
      <c r="D24251" t="s">
        <v>43</v>
      </c>
      <c r="E24251" t="s">
        <v>14110</v>
      </c>
      <c r="F24251" t="s">
        <v>720</v>
      </c>
      <c r="G24251" t="s">
        <v>55</v>
      </c>
      <c r="H24251" t="s">
        <v>49</v>
      </c>
      <c r="I24251" t="s">
        <v>50</v>
      </c>
      <c r="J24251" t="s">
        <v>53</v>
      </c>
      <c r="K24251">
        <v>9</v>
      </c>
      <c r="L24251" t="s">
        <v>40</v>
      </c>
      <c r="M24251" s="6">
        <v>21</v>
      </c>
      <c r="N24251" s="6"/>
      <c r="O24251" s="6"/>
      <c r="P24251" s="6"/>
      <c r="Q24251" s="6"/>
      <c r="R24251" s="6"/>
      <c r="S24251" s="6"/>
      <c r="T24251" s="6"/>
      <c r="U24251" s="6"/>
      <c r="V24251" s="6"/>
      <c r="W24251" s="6"/>
      <c r="X24251" s="6"/>
    </row>
    <row r="24252" spans="1:24" x14ac:dyDescent="0.25">
      <c r="A24252" t="s">
        <v>4108</v>
      </c>
      <c r="B24252" t="s">
        <v>6160</v>
      </c>
      <c r="C24252" t="s">
        <v>97</v>
      </c>
      <c r="D24252" t="s">
        <v>43</v>
      </c>
      <c r="E24252" t="s">
        <v>14110</v>
      </c>
      <c r="F24252" t="s">
        <v>720</v>
      </c>
      <c r="G24252" t="s">
        <v>55</v>
      </c>
      <c r="H24252" t="s">
        <v>49</v>
      </c>
      <c r="I24252" t="s">
        <v>50</v>
      </c>
      <c r="J24252" t="s">
        <v>6161</v>
      </c>
      <c r="K24252">
        <v>9</v>
      </c>
      <c r="L24252" t="s">
        <v>40</v>
      </c>
      <c r="M24252" s="6">
        <v>25</v>
      </c>
      <c r="N24252" s="6"/>
      <c r="O24252" s="6"/>
      <c r="P24252" s="6"/>
      <c r="Q24252" s="6"/>
      <c r="R24252" s="6"/>
      <c r="S24252" s="6"/>
      <c r="T24252" s="6"/>
      <c r="U24252" s="6"/>
      <c r="V24252" s="6"/>
      <c r="W24252" s="6"/>
      <c r="X24252" s="6"/>
    </row>
    <row r="24253" spans="1:24" x14ac:dyDescent="0.25">
      <c r="A24253" t="s">
        <v>4108</v>
      </c>
      <c r="B24253" t="s">
        <v>6160</v>
      </c>
      <c r="C24253" t="s">
        <v>97</v>
      </c>
      <c r="D24253" t="s">
        <v>43</v>
      </c>
      <c r="E24253" t="s">
        <v>14110</v>
      </c>
      <c r="F24253" t="s">
        <v>720</v>
      </c>
      <c r="G24253" t="s">
        <v>55</v>
      </c>
      <c r="H24253" t="s">
        <v>49</v>
      </c>
      <c r="I24253" t="s">
        <v>50</v>
      </c>
      <c r="J24253" t="s">
        <v>4455</v>
      </c>
      <c r="K24253">
        <v>9</v>
      </c>
      <c r="L24253" t="s">
        <v>40</v>
      </c>
      <c r="M24253" s="6">
        <v>45</v>
      </c>
      <c r="N24253" s="6"/>
      <c r="O24253" s="6"/>
      <c r="P24253" s="6"/>
      <c r="Q24253" s="6"/>
      <c r="R24253" s="6"/>
      <c r="S24253" s="6"/>
      <c r="T24253" s="6"/>
      <c r="U24253" s="6"/>
      <c r="V24253" s="6"/>
      <c r="W24253" s="6"/>
      <c r="X24253" s="6"/>
    </row>
    <row r="24254" spans="1:24" x14ac:dyDescent="0.25">
      <c r="A24254" t="s">
        <v>4108</v>
      </c>
      <c r="B24254" t="s">
        <v>6160</v>
      </c>
      <c r="C24254" t="s">
        <v>97</v>
      </c>
      <c r="D24254" t="s">
        <v>43</v>
      </c>
      <c r="E24254" t="s">
        <v>14110</v>
      </c>
      <c r="F24254" t="s">
        <v>720</v>
      </c>
      <c r="G24254" t="s">
        <v>55</v>
      </c>
      <c r="H24254" t="s">
        <v>49</v>
      </c>
      <c r="I24254" t="s">
        <v>50</v>
      </c>
      <c r="J24254" t="s">
        <v>464</v>
      </c>
      <c r="K24254">
        <v>9</v>
      </c>
      <c r="L24254" t="s">
        <v>40</v>
      </c>
      <c r="M24254" s="6">
        <v>37</v>
      </c>
      <c r="N24254" s="6"/>
      <c r="O24254" s="6"/>
      <c r="P24254" s="6"/>
      <c r="Q24254" s="6"/>
      <c r="R24254" s="6"/>
      <c r="S24254" s="6"/>
      <c r="T24254" s="6"/>
      <c r="U24254" s="6"/>
      <c r="V24254" s="6"/>
      <c r="W24254" s="6"/>
      <c r="X24254" s="6"/>
    </row>
    <row r="24255" spans="1:24" x14ac:dyDescent="0.25">
      <c r="A24255" t="s">
        <v>4108</v>
      </c>
      <c r="B24255" t="s">
        <v>6160</v>
      </c>
      <c r="C24255" t="s">
        <v>97</v>
      </c>
      <c r="D24255" t="s">
        <v>43</v>
      </c>
      <c r="E24255" t="s">
        <v>14110</v>
      </c>
      <c r="F24255" t="s">
        <v>720</v>
      </c>
      <c r="G24255" t="s">
        <v>55</v>
      </c>
      <c r="H24255" t="s">
        <v>49</v>
      </c>
      <c r="I24255" t="s">
        <v>50</v>
      </c>
      <c r="J24255" t="s">
        <v>584</v>
      </c>
      <c r="K24255">
        <v>9</v>
      </c>
      <c r="L24255" t="s">
        <v>40</v>
      </c>
      <c r="M24255" s="6">
        <v>154</v>
      </c>
      <c r="N24255" s="6"/>
      <c r="O24255" s="6"/>
      <c r="P24255" s="6"/>
      <c r="Q24255" s="6"/>
      <c r="R24255" s="6"/>
      <c r="S24255" s="6"/>
      <c r="T24255" s="6"/>
      <c r="U24255" s="6"/>
      <c r="V24255" s="6"/>
      <c r="W24255" s="6"/>
      <c r="X24255" s="6"/>
    </row>
    <row r="24256" spans="1:24" x14ac:dyDescent="0.25">
      <c r="A24256" t="s">
        <v>4108</v>
      </c>
      <c r="B24256" t="s">
        <v>6160</v>
      </c>
      <c r="C24256" t="s">
        <v>97</v>
      </c>
      <c r="D24256" t="s">
        <v>43</v>
      </c>
      <c r="E24256" t="s">
        <v>14110</v>
      </c>
      <c r="F24256" t="s">
        <v>720</v>
      </c>
      <c r="G24256" t="s">
        <v>55</v>
      </c>
      <c r="H24256" t="s">
        <v>49</v>
      </c>
      <c r="I24256" t="s">
        <v>50</v>
      </c>
      <c r="J24256" t="s">
        <v>4143</v>
      </c>
      <c r="K24256">
        <v>7</v>
      </c>
      <c r="L24256" t="s">
        <v>40</v>
      </c>
      <c r="M24256" s="6">
        <v>101</v>
      </c>
      <c r="N24256" s="6"/>
      <c r="O24256" s="6"/>
      <c r="P24256" s="6"/>
      <c r="Q24256" s="6"/>
      <c r="R24256" s="6"/>
      <c r="S24256" s="6"/>
      <c r="T24256" s="6"/>
      <c r="U24256" s="6"/>
      <c r="V24256" s="6"/>
      <c r="W24256" s="6"/>
      <c r="X24256" s="6"/>
    </row>
    <row r="24257" spans="1:24" x14ac:dyDescent="0.25">
      <c r="A24257" t="s">
        <v>4108</v>
      </c>
      <c r="B24257" t="s">
        <v>6160</v>
      </c>
      <c r="C24257" t="s">
        <v>97</v>
      </c>
      <c r="D24257" t="s">
        <v>43</v>
      </c>
      <c r="E24257" t="s">
        <v>14110</v>
      </c>
      <c r="F24257" t="s">
        <v>720</v>
      </c>
      <c r="G24257" t="s">
        <v>55</v>
      </c>
      <c r="H24257" t="s">
        <v>46</v>
      </c>
      <c r="I24257" t="s">
        <v>50</v>
      </c>
      <c r="J24257" t="s">
        <v>102</v>
      </c>
      <c r="K24257">
        <v>9</v>
      </c>
      <c r="L24257" t="s">
        <v>40</v>
      </c>
      <c r="M24257" s="6">
        <v>128</v>
      </c>
      <c r="N24257" s="6"/>
      <c r="O24257" s="6"/>
      <c r="P24257" s="6"/>
      <c r="Q24257" s="6"/>
      <c r="R24257" s="6"/>
      <c r="S24257" s="6"/>
      <c r="T24257" s="6"/>
      <c r="U24257" s="6"/>
      <c r="V24257" s="6"/>
      <c r="W24257" s="6"/>
      <c r="X24257" s="6"/>
    </row>
    <row r="24258" spans="1:24" x14ac:dyDescent="0.25">
      <c r="A24258" t="s">
        <v>4108</v>
      </c>
      <c r="B24258" t="s">
        <v>6160</v>
      </c>
      <c r="C24258" t="s">
        <v>97</v>
      </c>
      <c r="D24258" t="s">
        <v>43</v>
      </c>
      <c r="E24258" t="s">
        <v>14110</v>
      </c>
      <c r="F24258" t="s">
        <v>720</v>
      </c>
      <c r="G24258" t="s">
        <v>55</v>
      </c>
      <c r="H24258" t="s">
        <v>46</v>
      </c>
      <c r="I24258" t="s">
        <v>50</v>
      </c>
      <c r="J24258" t="s">
        <v>905</v>
      </c>
      <c r="K24258">
        <v>9</v>
      </c>
      <c r="L24258" t="s">
        <v>40</v>
      </c>
      <c r="M24258" s="6">
        <v>19</v>
      </c>
      <c r="N24258" s="6"/>
      <c r="O24258" s="6"/>
      <c r="P24258" s="6"/>
      <c r="Q24258" s="6"/>
      <c r="R24258" s="6"/>
      <c r="S24258" s="6"/>
      <c r="T24258" s="6"/>
      <c r="U24258" s="6"/>
      <c r="V24258" s="6"/>
      <c r="W24258" s="6"/>
      <c r="X24258" s="6"/>
    </row>
    <row r="24259" spans="1:24" x14ac:dyDescent="0.25">
      <c r="A24259" t="s">
        <v>4108</v>
      </c>
      <c r="B24259" t="s">
        <v>6160</v>
      </c>
      <c r="C24259" t="s">
        <v>97</v>
      </c>
      <c r="D24259" t="s">
        <v>43</v>
      </c>
      <c r="E24259" t="s">
        <v>14110</v>
      </c>
      <c r="F24259" t="s">
        <v>720</v>
      </c>
      <c r="G24259" t="s">
        <v>55</v>
      </c>
      <c r="H24259" t="s">
        <v>46</v>
      </c>
      <c r="I24259" t="s">
        <v>50</v>
      </c>
      <c r="J24259" t="s">
        <v>53</v>
      </c>
      <c r="K24259">
        <v>9</v>
      </c>
      <c r="L24259" t="s">
        <v>40</v>
      </c>
      <c r="M24259" s="6">
        <v>70</v>
      </c>
      <c r="N24259" s="6"/>
      <c r="O24259" s="6"/>
      <c r="P24259" s="6"/>
      <c r="Q24259" s="6"/>
      <c r="R24259" s="6"/>
      <c r="S24259" s="6"/>
      <c r="T24259" s="6"/>
      <c r="U24259" s="6"/>
      <c r="V24259" s="6"/>
      <c r="W24259" s="6"/>
      <c r="X24259" s="6"/>
    </row>
    <row r="24260" spans="1:24" x14ac:dyDescent="0.25">
      <c r="A24260" t="s">
        <v>4108</v>
      </c>
      <c r="B24260" t="s">
        <v>6160</v>
      </c>
      <c r="C24260" t="s">
        <v>97</v>
      </c>
      <c r="D24260" t="s">
        <v>43</v>
      </c>
      <c r="E24260" t="s">
        <v>14110</v>
      </c>
      <c r="F24260" t="s">
        <v>720</v>
      </c>
      <c r="G24260" t="s">
        <v>55</v>
      </c>
      <c r="H24260" t="s">
        <v>46</v>
      </c>
      <c r="I24260" t="s">
        <v>50</v>
      </c>
      <c r="J24260" t="s">
        <v>11314</v>
      </c>
      <c r="K24260">
        <v>9</v>
      </c>
      <c r="L24260" t="s">
        <v>40</v>
      </c>
      <c r="M24260" s="6">
        <v>6</v>
      </c>
      <c r="N24260" s="6"/>
      <c r="O24260" s="6"/>
      <c r="P24260" s="6"/>
      <c r="Q24260" s="6"/>
      <c r="R24260" s="6"/>
      <c r="S24260" s="6"/>
      <c r="T24260" s="6"/>
      <c r="U24260" s="6"/>
      <c r="V24260" s="6"/>
      <c r="W24260" s="6"/>
      <c r="X24260" s="6"/>
    </row>
    <row r="24261" spans="1:24" x14ac:dyDescent="0.25">
      <c r="A24261" t="s">
        <v>4108</v>
      </c>
      <c r="B24261" t="s">
        <v>6160</v>
      </c>
      <c r="C24261" t="s">
        <v>97</v>
      </c>
      <c r="D24261" t="s">
        <v>43</v>
      </c>
      <c r="E24261" t="s">
        <v>14110</v>
      </c>
      <c r="F24261" t="s">
        <v>720</v>
      </c>
      <c r="G24261" t="s">
        <v>55</v>
      </c>
      <c r="H24261" t="s">
        <v>46</v>
      </c>
      <c r="I24261" t="s">
        <v>50</v>
      </c>
      <c r="J24261" t="s">
        <v>6161</v>
      </c>
      <c r="K24261">
        <v>9</v>
      </c>
      <c r="L24261" t="s">
        <v>40</v>
      </c>
      <c r="M24261" s="6">
        <v>37</v>
      </c>
      <c r="N24261" s="6"/>
      <c r="O24261" s="6"/>
      <c r="P24261" s="6"/>
      <c r="Q24261" s="6"/>
      <c r="R24261" s="6"/>
      <c r="S24261" s="6"/>
      <c r="T24261" s="6"/>
      <c r="U24261" s="6"/>
      <c r="V24261" s="6"/>
      <c r="W24261" s="6"/>
      <c r="X24261" s="6"/>
    </row>
    <row r="24262" spans="1:24" x14ac:dyDescent="0.25">
      <c r="A24262" t="s">
        <v>4108</v>
      </c>
      <c r="B24262" t="s">
        <v>6160</v>
      </c>
      <c r="C24262" t="s">
        <v>97</v>
      </c>
      <c r="D24262" t="s">
        <v>43</v>
      </c>
      <c r="E24262" t="s">
        <v>14110</v>
      </c>
      <c r="F24262" t="s">
        <v>720</v>
      </c>
      <c r="G24262" t="s">
        <v>55</v>
      </c>
      <c r="H24262" t="s">
        <v>46</v>
      </c>
      <c r="I24262" t="s">
        <v>50</v>
      </c>
      <c r="J24262" t="s">
        <v>4455</v>
      </c>
      <c r="K24262">
        <v>9</v>
      </c>
      <c r="L24262" t="s">
        <v>40</v>
      </c>
      <c r="M24262" s="6">
        <v>50</v>
      </c>
      <c r="N24262" s="6"/>
      <c r="O24262" s="6"/>
      <c r="P24262" s="6"/>
      <c r="Q24262" s="6"/>
      <c r="R24262" s="6"/>
      <c r="S24262" s="6"/>
      <c r="T24262" s="6"/>
      <c r="U24262" s="6"/>
      <c r="V24262" s="6"/>
      <c r="W24262" s="6"/>
      <c r="X24262" s="6"/>
    </row>
    <row r="24263" spans="1:24" x14ac:dyDescent="0.25">
      <c r="A24263" t="s">
        <v>4108</v>
      </c>
      <c r="B24263" t="s">
        <v>6160</v>
      </c>
      <c r="C24263" t="s">
        <v>97</v>
      </c>
      <c r="D24263" t="s">
        <v>43</v>
      </c>
      <c r="E24263" t="s">
        <v>14110</v>
      </c>
      <c r="F24263" t="s">
        <v>720</v>
      </c>
      <c r="G24263" t="s">
        <v>55</v>
      </c>
      <c r="H24263" t="s">
        <v>46</v>
      </c>
      <c r="I24263" t="s">
        <v>50</v>
      </c>
      <c r="J24263" t="s">
        <v>464</v>
      </c>
      <c r="K24263">
        <v>9</v>
      </c>
      <c r="L24263" t="s">
        <v>40</v>
      </c>
      <c r="M24263" s="6">
        <v>57</v>
      </c>
      <c r="N24263" s="6"/>
      <c r="O24263" s="6"/>
      <c r="P24263" s="6"/>
      <c r="Q24263" s="6"/>
      <c r="R24263" s="6"/>
      <c r="S24263" s="6"/>
      <c r="T24263" s="6"/>
      <c r="U24263" s="6"/>
      <c r="V24263" s="6"/>
      <c r="W24263" s="6"/>
      <c r="X24263" s="6"/>
    </row>
    <row r="24264" spans="1:24" x14ac:dyDescent="0.25">
      <c r="A24264" t="s">
        <v>4108</v>
      </c>
      <c r="B24264" t="s">
        <v>6160</v>
      </c>
      <c r="C24264" t="s">
        <v>97</v>
      </c>
      <c r="D24264" t="s">
        <v>43</v>
      </c>
      <c r="E24264" t="s">
        <v>14110</v>
      </c>
      <c r="F24264" t="s">
        <v>720</v>
      </c>
      <c r="G24264" t="s">
        <v>55</v>
      </c>
      <c r="H24264" t="s">
        <v>46</v>
      </c>
      <c r="I24264" t="s">
        <v>50</v>
      </c>
      <c r="J24264" t="s">
        <v>584</v>
      </c>
      <c r="K24264">
        <v>9</v>
      </c>
      <c r="L24264" t="s">
        <v>40</v>
      </c>
      <c r="M24264" s="6">
        <v>140</v>
      </c>
      <c r="N24264" s="6"/>
      <c r="O24264" s="6"/>
      <c r="P24264" s="6"/>
      <c r="Q24264" s="6"/>
      <c r="R24264" s="6"/>
      <c r="S24264" s="6"/>
      <c r="T24264" s="6"/>
      <c r="U24264" s="6"/>
      <c r="V24264" s="6"/>
      <c r="W24264" s="6"/>
      <c r="X24264" s="6"/>
    </row>
    <row r="24265" spans="1:24" x14ac:dyDescent="0.25">
      <c r="A24265" t="s">
        <v>4108</v>
      </c>
      <c r="B24265" t="s">
        <v>6160</v>
      </c>
      <c r="C24265" t="s">
        <v>97</v>
      </c>
      <c r="D24265" t="s">
        <v>43</v>
      </c>
      <c r="E24265" t="s">
        <v>14110</v>
      </c>
      <c r="F24265" t="s">
        <v>720</v>
      </c>
      <c r="G24265" t="s">
        <v>55</v>
      </c>
      <c r="H24265" t="s">
        <v>46</v>
      </c>
      <c r="I24265" t="s">
        <v>50</v>
      </c>
      <c r="J24265" t="s">
        <v>4143</v>
      </c>
      <c r="K24265">
        <v>7</v>
      </c>
      <c r="L24265" t="s">
        <v>40</v>
      </c>
      <c r="M24265" s="6">
        <v>163</v>
      </c>
      <c r="N24265" s="6"/>
      <c r="O24265" s="6"/>
      <c r="P24265" s="6"/>
      <c r="Q24265" s="6"/>
      <c r="R24265" s="6"/>
      <c r="S24265" s="6"/>
      <c r="T24265" s="6"/>
      <c r="U24265" s="6"/>
      <c r="V24265" s="6"/>
      <c r="W24265" s="6"/>
      <c r="X24265" s="6"/>
    </row>
    <row r="24266" spans="1:24" x14ac:dyDescent="0.25">
      <c r="A24266" t="s">
        <v>4108</v>
      </c>
      <c r="B24266" t="s">
        <v>6160</v>
      </c>
      <c r="C24266" t="s">
        <v>97</v>
      </c>
      <c r="D24266" t="s">
        <v>43</v>
      </c>
      <c r="E24266" t="s">
        <v>14110</v>
      </c>
      <c r="F24266" t="s">
        <v>720</v>
      </c>
      <c r="G24266" t="s">
        <v>352</v>
      </c>
      <c r="H24266" t="s">
        <v>49</v>
      </c>
      <c r="I24266" t="s">
        <v>50</v>
      </c>
      <c r="J24266" t="s">
        <v>6779</v>
      </c>
      <c r="K24266">
        <v>5</v>
      </c>
      <c r="L24266" t="s">
        <v>40</v>
      </c>
      <c r="M24266" s="6">
        <v>216</v>
      </c>
      <c r="N24266" s="6"/>
      <c r="O24266" s="6"/>
      <c r="P24266" s="6"/>
      <c r="Q24266" s="6"/>
      <c r="R24266" s="6"/>
      <c r="S24266" s="6"/>
      <c r="T24266" s="6"/>
      <c r="U24266" s="6"/>
      <c r="V24266" s="6"/>
      <c r="W24266" s="6"/>
      <c r="X24266" s="6"/>
    </row>
    <row r="24267" spans="1:24" x14ac:dyDescent="0.25">
      <c r="A24267" t="s">
        <v>4108</v>
      </c>
      <c r="B24267" t="s">
        <v>6160</v>
      </c>
      <c r="C24267" t="s">
        <v>97</v>
      </c>
      <c r="D24267" t="s">
        <v>43</v>
      </c>
      <c r="E24267" t="s">
        <v>14110</v>
      </c>
      <c r="F24267" t="s">
        <v>720</v>
      </c>
      <c r="G24267" t="s">
        <v>352</v>
      </c>
      <c r="H24267" t="s">
        <v>49</v>
      </c>
      <c r="I24267" t="s">
        <v>50</v>
      </c>
      <c r="J24267" t="s">
        <v>9778</v>
      </c>
      <c r="K24267">
        <v>5</v>
      </c>
      <c r="L24267" t="s">
        <v>40</v>
      </c>
      <c r="M24267" s="6">
        <v>28</v>
      </c>
      <c r="N24267" s="6"/>
      <c r="O24267" s="6"/>
      <c r="P24267" s="6"/>
      <c r="Q24267" s="6"/>
      <c r="R24267" s="6"/>
      <c r="S24267" s="6"/>
      <c r="T24267" s="6"/>
      <c r="U24267" s="6"/>
      <c r="V24267" s="6"/>
      <c r="W24267" s="6"/>
      <c r="X24267" s="6"/>
    </row>
    <row r="24268" spans="1:24" x14ac:dyDescent="0.25">
      <c r="A24268" t="s">
        <v>4108</v>
      </c>
      <c r="B24268" t="s">
        <v>6160</v>
      </c>
      <c r="C24268" t="s">
        <v>97</v>
      </c>
      <c r="D24268" t="s">
        <v>43</v>
      </c>
      <c r="E24268" t="s">
        <v>14110</v>
      </c>
      <c r="F24268" t="s">
        <v>720</v>
      </c>
      <c r="G24268" t="s">
        <v>352</v>
      </c>
      <c r="H24268" t="s">
        <v>49</v>
      </c>
      <c r="I24268" t="s">
        <v>50</v>
      </c>
      <c r="J24268" t="s">
        <v>9065</v>
      </c>
      <c r="K24268">
        <v>5</v>
      </c>
      <c r="L24268" t="s">
        <v>40</v>
      </c>
      <c r="M24268" s="6">
        <v>43</v>
      </c>
      <c r="N24268" s="6"/>
      <c r="O24268" s="6"/>
      <c r="P24268" s="6"/>
      <c r="Q24268" s="6"/>
      <c r="R24268" s="6"/>
      <c r="S24268" s="6"/>
      <c r="T24268" s="6"/>
      <c r="U24268" s="6"/>
      <c r="V24268" s="6"/>
      <c r="W24268" s="6"/>
      <c r="X24268" s="6"/>
    </row>
    <row r="24269" spans="1:24" x14ac:dyDescent="0.25">
      <c r="A24269" t="s">
        <v>4108</v>
      </c>
      <c r="B24269" t="s">
        <v>6160</v>
      </c>
      <c r="C24269" t="s">
        <v>97</v>
      </c>
      <c r="D24269" t="s">
        <v>43</v>
      </c>
      <c r="E24269" t="s">
        <v>14110</v>
      </c>
      <c r="F24269" t="s">
        <v>720</v>
      </c>
      <c r="G24269" t="s">
        <v>352</v>
      </c>
      <c r="H24269" t="s">
        <v>49</v>
      </c>
      <c r="I24269" t="s">
        <v>50</v>
      </c>
      <c r="J24269" t="s">
        <v>4992</v>
      </c>
      <c r="K24269">
        <v>5</v>
      </c>
      <c r="L24269" t="s">
        <v>40</v>
      </c>
      <c r="M24269" s="6">
        <v>48</v>
      </c>
      <c r="N24269" s="6"/>
      <c r="O24269" s="6"/>
      <c r="P24269" s="6"/>
      <c r="Q24269" s="6"/>
      <c r="R24269" s="6"/>
      <c r="S24269" s="6"/>
      <c r="T24269" s="6"/>
      <c r="U24269" s="6"/>
      <c r="V24269" s="6"/>
      <c r="W24269" s="6"/>
      <c r="X24269" s="6"/>
    </row>
    <row r="24270" spans="1:24" x14ac:dyDescent="0.25">
      <c r="A24270" t="s">
        <v>4108</v>
      </c>
      <c r="B24270" t="s">
        <v>6160</v>
      </c>
      <c r="C24270" t="s">
        <v>97</v>
      </c>
      <c r="D24270" t="s">
        <v>43</v>
      </c>
      <c r="E24270" t="s">
        <v>14110</v>
      </c>
      <c r="F24270" t="s">
        <v>720</v>
      </c>
      <c r="G24270" t="s">
        <v>352</v>
      </c>
      <c r="H24270" t="s">
        <v>49</v>
      </c>
      <c r="I24270" t="s">
        <v>50</v>
      </c>
      <c r="J24270" t="s">
        <v>4186</v>
      </c>
      <c r="K24270">
        <v>5</v>
      </c>
      <c r="L24270" t="s">
        <v>40</v>
      </c>
      <c r="M24270" s="6">
        <v>72</v>
      </c>
      <c r="N24270" s="6"/>
      <c r="O24270" s="6"/>
      <c r="P24270" s="6"/>
      <c r="Q24270" s="6"/>
      <c r="R24270" s="6"/>
      <c r="S24270" s="6"/>
      <c r="T24270" s="6"/>
      <c r="U24270" s="6"/>
      <c r="V24270" s="6"/>
      <c r="W24270" s="6"/>
      <c r="X24270" s="6"/>
    </row>
    <row r="24271" spans="1:24" x14ac:dyDescent="0.25">
      <c r="A24271" t="s">
        <v>4108</v>
      </c>
      <c r="B24271" t="s">
        <v>6160</v>
      </c>
      <c r="C24271" t="s">
        <v>97</v>
      </c>
      <c r="D24271" t="s">
        <v>43</v>
      </c>
      <c r="E24271" t="s">
        <v>14110</v>
      </c>
      <c r="F24271" t="s">
        <v>720</v>
      </c>
      <c r="G24271" t="s">
        <v>352</v>
      </c>
      <c r="H24271" t="s">
        <v>49</v>
      </c>
      <c r="I24271" t="s">
        <v>50</v>
      </c>
      <c r="J24271" t="s">
        <v>12249</v>
      </c>
      <c r="K24271">
        <v>5</v>
      </c>
      <c r="L24271" t="s">
        <v>40</v>
      </c>
      <c r="M24271" s="6">
        <v>6</v>
      </c>
      <c r="N24271" s="6"/>
      <c r="O24271" s="6"/>
      <c r="P24271" s="6"/>
      <c r="Q24271" s="6"/>
      <c r="R24271" s="6"/>
      <c r="S24271" s="6"/>
      <c r="T24271" s="6"/>
      <c r="U24271" s="6"/>
      <c r="V24271" s="6"/>
      <c r="W24271" s="6"/>
      <c r="X24271" s="6"/>
    </row>
    <row r="24272" spans="1:24" x14ac:dyDescent="0.25">
      <c r="A24272" t="s">
        <v>4108</v>
      </c>
      <c r="B24272" t="s">
        <v>6160</v>
      </c>
      <c r="C24272" t="s">
        <v>97</v>
      </c>
      <c r="D24272" t="s">
        <v>43</v>
      </c>
      <c r="E24272" t="s">
        <v>14110</v>
      </c>
      <c r="F24272" t="s">
        <v>720</v>
      </c>
      <c r="G24272" t="s">
        <v>352</v>
      </c>
      <c r="H24272" t="s">
        <v>49</v>
      </c>
      <c r="I24272" t="s">
        <v>50</v>
      </c>
      <c r="J24272" t="s">
        <v>4540</v>
      </c>
      <c r="K24272">
        <v>5</v>
      </c>
      <c r="L24272" t="s">
        <v>40</v>
      </c>
      <c r="M24272" s="6">
        <v>21</v>
      </c>
      <c r="N24272" s="6"/>
      <c r="O24272" s="6"/>
      <c r="P24272" s="6"/>
      <c r="Q24272" s="6"/>
      <c r="R24272" s="6"/>
      <c r="S24272" s="6"/>
      <c r="T24272" s="6"/>
      <c r="U24272" s="6"/>
      <c r="V24272" s="6"/>
      <c r="W24272" s="6"/>
      <c r="X24272" s="6"/>
    </row>
    <row r="24273" spans="1:24" x14ac:dyDescent="0.25">
      <c r="A24273" t="s">
        <v>4108</v>
      </c>
      <c r="B24273" t="s">
        <v>6160</v>
      </c>
      <c r="C24273" t="s">
        <v>97</v>
      </c>
      <c r="D24273" t="s">
        <v>43</v>
      </c>
      <c r="E24273" t="s">
        <v>14110</v>
      </c>
      <c r="F24273" t="s">
        <v>720</v>
      </c>
      <c r="G24273" t="s">
        <v>352</v>
      </c>
      <c r="H24273" t="s">
        <v>46</v>
      </c>
      <c r="I24273" t="s">
        <v>50</v>
      </c>
      <c r="J24273" t="s">
        <v>11659</v>
      </c>
      <c r="K24273">
        <v>6</v>
      </c>
      <c r="L24273" t="s">
        <v>40</v>
      </c>
      <c r="M24273" s="6">
        <v>66</v>
      </c>
      <c r="N24273" s="6"/>
      <c r="O24273" s="6"/>
      <c r="P24273" s="6"/>
      <c r="Q24273" s="6"/>
      <c r="R24273" s="6"/>
      <c r="S24273" s="6"/>
      <c r="T24273" s="6"/>
      <c r="U24273" s="6"/>
      <c r="V24273" s="6"/>
      <c r="W24273" s="6"/>
      <c r="X24273" s="6"/>
    </row>
    <row r="24274" spans="1:24" x14ac:dyDescent="0.25">
      <c r="A24274" t="s">
        <v>4108</v>
      </c>
      <c r="B24274" t="s">
        <v>6160</v>
      </c>
      <c r="C24274" t="s">
        <v>97</v>
      </c>
      <c r="D24274" t="s">
        <v>43</v>
      </c>
      <c r="E24274" t="s">
        <v>14110</v>
      </c>
      <c r="F24274" t="s">
        <v>720</v>
      </c>
      <c r="G24274" t="s">
        <v>352</v>
      </c>
      <c r="H24274" t="s">
        <v>46</v>
      </c>
      <c r="I24274" t="s">
        <v>50</v>
      </c>
      <c r="J24274" t="s">
        <v>6781</v>
      </c>
      <c r="K24274">
        <v>5</v>
      </c>
      <c r="L24274" t="s">
        <v>40</v>
      </c>
      <c r="M24274" s="6">
        <v>58</v>
      </c>
      <c r="N24274" s="6"/>
      <c r="O24274" s="6"/>
      <c r="P24274" s="6"/>
      <c r="Q24274" s="6"/>
      <c r="R24274" s="6"/>
      <c r="S24274" s="6"/>
      <c r="T24274" s="6"/>
      <c r="U24274" s="6"/>
      <c r="V24274" s="6"/>
      <c r="W24274" s="6"/>
      <c r="X24274" s="6"/>
    </row>
    <row r="24275" spans="1:24" x14ac:dyDescent="0.25">
      <c r="A24275" t="s">
        <v>4108</v>
      </c>
      <c r="B24275" t="s">
        <v>6160</v>
      </c>
      <c r="C24275" t="s">
        <v>97</v>
      </c>
      <c r="D24275" t="s">
        <v>43</v>
      </c>
      <c r="E24275" t="s">
        <v>14110</v>
      </c>
      <c r="F24275" t="s">
        <v>720</v>
      </c>
      <c r="G24275" t="s">
        <v>352</v>
      </c>
      <c r="H24275" t="s">
        <v>46</v>
      </c>
      <c r="I24275" t="s">
        <v>50</v>
      </c>
      <c r="J24275" t="s">
        <v>6172</v>
      </c>
      <c r="K24275">
        <v>6</v>
      </c>
      <c r="L24275" t="s">
        <v>40</v>
      </c>
      <c r="M24275" s="6">
        <v>50</v>
      </c>
      <c r="N24275" s="6"/>
      <c r="O24275" s="6"/>
      <c r="P24275" s="6"/>
      <c r="Q24275" s="6"/>
      <c r="R24275" s="6"/>
      <c r="S24275" s="6"/>
      <c r="T24275" s="6"/>
      <c r="U24275" s="6"/>
      <c r="V24275" s="6"/>
      <c r="W24275" s="6"/>
      <c r="X24275" s="6"/>
    </row>
    <row r="24276" spans="1:24" x14ac:dyDescent="0.25">
      <c r="A24276" t="s">
        <v>4108</v>
      </c>
      <c r="B24276" t="s">
        <v>6160</v>
      </c>
      <c r="C24276" t="s">
        <v>97</v>
      </c>
      <c r="D24276" t="s">
        <v>43</v>
      </c>
      <c r="E24276" t="s">
        <v>14110</v>
      </c>
      <c r="F24276" t="s">
        <v>720</v>
      </c>
      <c r="G24276" t="s">
        <v>352</v>
      </c>
      <c r="H24276" t="s">
        <v>46</v>
      </c>
      <c r="I24276" t="s">
        <v>50</v>
      </c>
      <c r="J24276" t="s">
        <v>6779</v>
      </c>
      <c r="K24276">
        <v>5</v>
      </c>
      <c r="L24276" t="s">
        <v>40</v>
      </c>
      <c r="M24276" s="6">
        <v>149</v>
      </c>
      <c r="N24276" s="6"/>
      <c r="O24276" s="6"/>
      <c r="P24276" s="6"/>
      <c r="Q24276" s="6"/>
      <c r="R24276" s="6"/>
      <c r="S24276" s="6"/>
      <c r="T24276" s="6"/>
      <c r="U24276" s="6"/>
      <c r="V24276" s="6"/>
      <c r="W24276" s="6"/>
      <c r="X24276" s="6"/>
    </row>
    <row r="24277" spans="1:24" x14ac:dyDescent="0.25">
      <c r="A24277" t="s">
        <v>4108</v>
      </c>
      <c r="B24277" t="s">
        <v>6160</v>
      </c>
      <c r="C24277" t="s">
        <v>97</v>
      </c>
      <c r="D24277" t="s">
        <v>43</v>
      </c>
      <c r="E24277" t="s">
        <v>14110</v>
      </c>
      <c r="F24277" t="s">
        <v>720</v>
      </c>
      <c r="G24277" t="s">
        <v>352</v>
      </c>
      <c r="H24277" t="s">
        <v>46</v>
      </c>
      <c r="I24277" t="s">
        <v>50</v>
      </c>
      <c r="J24277" t="s">
        <v>4256</v>
      </c>
      <c r="K24277">
        <v>5</v>
      </c>
      <c r="L24277" t="s">
        <v>40</v>
      </c>
      <c r="M24277" s="6">
        <v>18</v>
      </c>
      <c r="N24277" s="6"/>
      <c r="O24277" s="6"/>
      <c r="P24277" s="6"/>
      <c r="Q24277" s="6"/>
      <c r="R24277" s="6"/>
      <c r="S24277" s="6"/>
      <c r="T24277" s="6"/>
      <c r="U24277" s="6"/>
      <c r="V24277" s="6"/>
      <c r="W24277" s="6"/>
      <c r="X24277" s="6"/>
    </row>
    <row r="24278" spans="1:24" x14ac:dyDescent="0.25">
      <c r="A24278" t="s">
        <v>4108</v>
      </c>
      <c r="B24278" t="s">
        <v>6160</v>
      </c>
      <c r="C24278" t="s">
        <v>97</v>
      </c>
      <c r="D24278" t="s">
        <v>43</v>
      </c>
      <c r="E24278" t="s">
        <v>14110</v>
      </c>
      <c r="F24278" t="s">
        <v>720</v>
      </c>
      <c r="G24278" t="s">
        <v>352</v>
      </c>
      <c r="H24278" t="s">
        <v>46</v>
      </c>
      <c r="I24278" t="s">
        <v>50</v>
      </c>
      <c r="J24278" t="s">
        <v>9778</v>
      </c>
      <c r="K24278">
        <v>5</v>
      </c>
      <c r="L24278" t="s">
        <v>40</v>
      </c>
      <c r="M24278" s="6">
        <v>21</v>
      </c>
      <c r="N24278" s="6"/>
      <c r="O24278" s="6"/>
      <c r="P24278" s="6"/>
      <c r="Q24278" s="6"/>
      <c r="R24278" s="6"/>
      <c r="S24278" s="6"/>
      <c r="T24278" s="6"/>
      <c r="U24278" s="6"/>
      <c r="V24278" s="6"/>
      <c r="W24278" s="6"/>
      <c r="X24278" s="6"/>
    </row>
    <row r="24279" spans="1:24" x14ac:dyDescent="0.25">
      <c r="A24279" t="s">
        <v>4108</v>
      </c>
      <c r="B24279" t="s">
        <v>6160</v>
      </c>
      <c r="C24279" t="s">
        <v>97</v>
      </c>
      <c r="D24279" t="s">
        <v>43</v>
      </c>
      <c r="E24279" t="s">
        <v>14110</v>
      </c>
      <c r="F24279" t="s">
        <v>720</v>
      </c>
      <c r="G24279" t="s">
        <v>352</v>
      </c>
      <c r="H24279" t="s">
        <v>46</v>
      </c>
      <c r="I24279" t="s">
        <v>50</v>
      </c>
      <c r="J24279" t="s">
        <v>10507</v>
      </c>
      <c r="K24279">
        <v>5</v>
      </c>
      <c r="L24279" t="s">
        <v>40</v>
      </c>
      <c r="M24279" s="6">
        <v>30</v>
      </c>
      <c r="N24279" s="6"/>
      <c r="O24279" s="6"/>
      <c r="P24279" s="6"/>
      <c r="Q24279" s="6"/>
      <c r="R24279" s="6"/>
      <c r="S24279" s="6"/>
      <c r="T24279" s="6"/>
      <c r="U24279" s="6"/>
      <c r="V24279" s="6"/>
      <c r="W24279" s="6"/>
      <c r="X24279" s="6"/>
    </row>
    <row r="24280" spans="1:24" x14ac:dyDescent="0.25">
      <c r="A24280" t="s">
        <v>4108</v>
      </c>
      <c r="B24280" t="s">
        <v>6160</v>
      </c>
      <c r="C24280" t="s">
        <v>97</v>
      </c>
      <c r="D24280" t="s">
        <v>43</v>
      </c>
      <c r="E24280" t="s">
        <v>14110</v>
      </c>
      <c r="F24280" t="s">
        <v>720</v>
      </c>
      <c r="G24280" t="s">
        <v>352</v>
      </c>
      <c r="H24280" t="s">
        <v>46</v>
      </c>
      <c r="I24280" t="s">
        <v>50</v>
      </c>
      <c r="J24280" t="s">
        <v>6167</v>
      </c>
      <c r="K24280">
        <v>5</v>
      </c>
      <c r="L24280" t="s">
        <v>40</v>
      </c>
      <c r="M24280" s="6">
        <v>15</v>
      </c>
      <c r="N24280" s="6"/>
      <c r="O24280" s="6"/>
      <c r="P24280" s="6"/>
      <c r="Q24280" s="6"/>
      <c r="R24280" s="6"/>
      <c r="S24280" s="6"/>
      <c r="T24280" s="6"/>
      <c r="U24280" s="6"/>
      <c r="V24280" s="6"/>
      <c r="W24280" s="6"/>
      <c r="X24280" s="6"/>
    </row>
    <row r="24281" spans="1:24" x14ac:dyDescent="0.25">
      <c r="A24281" t="s">
        <v>4108</v>
      </c>
      <c r="B24281" t="s">
        <v>6160</v>
      </c>
      <c r="C24281" t="s">
        <v>97</v>
      </c>
      <c r="D24281" t="s">
        <v>43</v>
      </c>
      <c r="E24281" t="s">
        <v>14110</v>
      </c>
      <c r="F24281" t="s">
        <v>4513</v>
      </c>
      <c r="G24281" t="s">
        <v>55</v>
      </c>
      <c r="H24281" t="s">
        <v>49</v>
      </c>
      <c r="I24281" t="s">
        <v>50</v>
      </c>
      <c r="J24281" t="s">
        <v>584</v>
      </c>
      <c r="K24281">
        <v>9</v>
      </c>
      <c r="L24281" t="s">
        <v>40</v>
      </c>
      <c r="M24281" s="6">
        <v>41</v>
      </c>
      <c r="N24281" s="6"/>
      <c r="O24281" s="6"/>
      <c r="P24281" s="6"/>
      <c r="Q24281" s="6"/>
      <c r="R24281" s="6"/>
      <c r="S24281" s="6"/>
      <c r="T24281" s="6"/>
      <c r="U24281" s="6"/>
      <c r="V24281" s="6"/>
      <c r="W24281" s="6"/>
      <c r="X24281" s="6"/>
    </row>
    <row r="24282" spans="1:24" x14ac:dyDescent="0.25">
      <c r="A24282" t="s">
        <v>4108</v>
      </c>
      <c r="B24282" t="s">
        <v>6160</v>
      </c>
      <c r="C24282" t="s">
        <v>97</v>
      </c>
      <c r="D24282" t="s">
        <v>43</v>
      </c>
      <c r="E24282" t="s">
        <v>14110</v>
      </c>
      <c r="F24282" t="s">
        <v>4513</v>
      </c>
      <c r="G24282" t="s">
        <v>55</v>
      </c>
      <c r="H24282" t="s">
        <v>49</v>
      </c>
      <c r="I24282" t="s">
        <v>50</v>
      </c>
      <c r="J24282" t="s">
        <v>4143</v>
      </c>
      <c r="K24282">
        <v>7</v>
      </c>
      <c r="L24282" t="s">
        <v>40</v>
      </c>
      <c r="M24282" s="6">
        <v>36</v>
      </c>
      <c r="N24282" s="6"/>
      <c r="O24282" s="6"/>
      <c r="P24282" s="6"/>
      <c r="Q24282" s="6"/>
      <c r="R24282" s="6"/>
      <c r="S24282" s="6"/>
      <c r="T24282" s="6"/>
      <c r="U24282" s="6"/>
      <c r="V24282" s="6"/>
      <c r="W24282" s="6"/>
      <c r="X24282" s="6"/>
    </row>
    <row r="24283" spans="1:24" x14ac:dyDescent="0.25">
      <c r="A24283" t="s">
        <v>4108</v>
      </c>
      <c r="B24283" t="s">
        <v>6160</v>
      </c>
      <c r="C24283" t="s">
        <v>97</v>
      </c>
      <c r="D24283" t="s">
        <v>43</v>
      </c>
      <c r="E24283" t="s">
        <v>14110</v>
      </c>
      <c r="F24283" t="s">
        <v>4513</v>
      </c>
      <c r="G24283" t="s">
        <v>55</v>
      </c>
      <c r="H24283" t="s">
        <v>46</v>
      </c>
      <c r="I24283" t="s">
        <v>50</v>
      </c>
      <c r="J24283" t="s">
        <v>1381</v>
      </c>
      <c r="K24283">
        <v>5</v>
      </c>
      <c r="L24283" t="s">
        <v>40</v>
      </c>
      <c r="M24283" s="6">
        <v>7</v>
      </c>
      <c r="N24283" s="6"/>
      <c r="O24283" s="6"/>
      <c r="P24283" s="6"/>
      <c r="Q24283" s="6"/>
      <c r="R24283" s="6"/>
      <c r="S24283" s="6"/>
      <c r="T24283" s="6"/>
      <c r="U24283" s="6"/>
      <c r="V24283" s="6"/>
      <c r="W24283" s="6"/>
      <c r="X24283" s="6"/>
    </row>
    <row r="24284" spans="1:24" x14ac:dyDescent="0.25">
      <c r="A24284" t="s">
        <v>4108</v>
      </c>
      <c r="B24284" t="s">
        <v>6160</v>
      </c>
      <c r="C24284" t="s">
        <v>97</v>
      </c>
      <c r="D24284" t="s">
        <v>43</v>
      </c>
      <c r="E24284" t="s">
        <v>14110</v>
      </c>
      <c r="F24284" t="s">
        <v>4513</v>
      </c>
      <c r="G24284" t="s">
        <v>55</v>
      </c>
      <c r="H24284" t="s">
        <v>46</v>
      </c>
      <c r="I24284" t="s">
        <v>50</v>
      </c>
      <c r="J24284" t="s">
        <v>4143</v>
      </c>
      <c r="K24284">
        <v>7</v>
      </c>
      <c r="L24284" t="s">
        <v>40</v>
      </c>
      <c r="M24284" s="6">
        <v>59</v>
      </c>
      <c r="N24284" s="6"/>
      <c r="O24284" s="6"/>
      <c r="P24284" s="6"/>
      <c r="Q24284" s="6"/>
      <c r="R24284" s="6"/>
      <c r="S24284" s="6"/>
      <c r="T24284" s="6"/>
      <c r="U24284" s="6"/>
      <c r="V24284" s="6"/>
      <c r="W24284" s="6"/>
      <c r="X24284" s="6"/>
    </row>
    <row r="24285" spans="1:24" x14ac:dyDescent="0.25">
      <c r="A24285" t="s">
        <v>4108</v>
      </c>
      <c r="B24285" t="s">
        <v>6160</v>
      </c>
      <c r="C24285" t="s">
        <v>97</v>
      </c>
      <c r="D24285" t="s">
        <v>43</v>
      </c>
      <c r="E24285" t="s">
        <v>14110</v>
      </c>
      <c r="F24285" t="s">
        <v>4513</v>
      </c>
      <c r="G24285" t="s">
        <v>352</v>
      </c>
      <c r="H24285" t="s">
        <v>49</v>
      </c>
      <c r="I24285" t="s">
        <v>50</v>
      </c>
      <c r="J24285" t="s">
        <v>4186</v>
      </c>
      <c r="K24285">
        <v>5</v>
      </c>
      <c r="L24285" t="s">
        <v>40</v>
      </c>
      <c r="M24285" s="6">
        <v>46</v>
      </c>
      <c r="N24285" s="6"/>
      <c r="O24285" s="6"/>
      <c r="P24285" s="6"/>
      <c r="Q24285" s="6"/>
      <c r="R24285" s="6"/>
      <c r="S24285" s="6"/>
      <c r="T24285" s="6"/>
      <c r="U24285" s="6"/>
      <c r="V24285" s="6"/>
      <c r="W24285" s="6"/>
      <c r="X24285" s="6"/>
    </row>
    <row r="24286" spans="1:24" x14ac:dyDescent="0.25">
      <c r="A24286" t="s">
        <v>4108</v>
      </c>
      <c r="B24286" t="s">
        <v>6160</v>
      </c>
      <c r="C24286" t="s">
        <v>97</v>
      </c>
      <c r="D24286" t="s">
        <v>43</v>
      </c>
      <c r="E24286" t="s">
        <v>14110</v>
      </c>
      <c r="F24286" t="s">
        <v>4513</v>
      </c>
      <c r="G24286" t="s">
        <v>352</v>
      </c>
      <c r="H24286" t="s">
        <v>46</v>
      </c>
      <c r="I24286" t="s">
        <v>50</v>
      </c>
      <c r="J24286" t="s">
        <v>4992</v>
      </c>
      <c r="K24286">
        <v>5</v>
      </c>
      <c r="L24286" t="s">
        <v>40</v>
      </c>
      <c r="M24286" s="6">
        <v>64</v>
      </c>
      <c r="N24286" s="6"/>
      <c r="O24286" s="6"/>
      <c r="P24286" s="6"/>
      <c r="Q24286" s="6"/>
      <c r="R24286" s="6"/>
      <c r="S24286" s="6"/>
      <c r="T24286" s="6"/>
      <c r="U24286" s="6"/>
      <c r="V24286" s="6"/>
      <c r="W24286" s="6"/>
      <c r="X24286" s="6"/>
    </row>
    <row r="24287" spans="1:24" x14ac:dyDescent="0.25">
      <c r="A24287" t="s">
        <v>4108</v>
      </c>
      <c r="B24287" t="s">
        <v>6160</v>
      </c>
      <c r="C24287" t="s">
        <v>97</v>
      </c>
      <c r="D24287" t="s">
        <v>43</v>
      </c>
      <c r="E24287" t="s">
        <v>14110</v>
      </c>
      <c r="F24287" t="s">
        <v>4513</v>
      </c>
      <c r="G24287" t="s">
        <v>352</v>
      </c>
      <c r="H24287" t="s">
        <v>46</v>
      </c>
      <c r="I24287" t="s">
        <v>50</v>
      </c>
      <c r="J24287" t="s">
        <v>4186</v>
      </c>
      <c r="K24287">
        <v>5</v>
      </c>
      <c r="L24287" t="s">
        <v>40</v>
      </c>
      <c r="M24287" s="6">
        <v>48</v>
      </c>
      <c r="N24287" s="6"/>
      <c r="O24287" s="6"/>
      <c r="P24287" s="6"/>
      <c r="Q24287" s="6"/>
      <c r="R24287" s="6"/>
      <c r="S24287" s="6"/>
      <c r="T24287" s="6"/>
      <c r="U24287" s="6"/>
      <c r="V24287" s="6"/>
      <c r="W24287" s="6"/>
      <c r="X24287" s="6"/>
    </row>
    <row r="24288" spans="1:24" x14ac:dyDescent="0.25">
      <c r="A24288" t="s">
        <v>4108</v>
      </c>
      <c r="B24288" t="s">
        <v>6160</v>
      </c>
      <c r="C24288" t="s">
        <v>97</v>
      </c>
      <c r="D24288" t="s">
        <v>43</v>
      </c>
      <c r="E24288" t="s">
        <v>14110</v>
      </c>
      <c r="F24288" t="s">
        <v>516</v>
      </c>
      <c r="G24288" t="s">
        <v>55</v>
      </c>
      <c r="H24288" t="s">
        <v>49</v>
      </c>
      <c r="I24288" t="s">
        <v>50</v>
      </c>
      <c r="J24288" t="s">
        <v>53</v>
      </c>
      <c r="K24288">
        <v>9</v>
      </c>
      <c r="L24288" t="s">
        <v>40</v>
      </c>
      <c r="M24288" s="6">
        <v>28</v>
      </c>
      <c r="N24288" s="6"/>
      <c r="O24288" s="6"/>
      <c r="P24288" s="6"/>
      <c r="Q24288" s="6"/>
      <c r="R24288" s="6"/>
      <c r="S24288" s="6"/>
      <c r="T24288" s="6"/>
      <c r="U24288" s="6"/>
      <c r="V24288" s="6"/>
      <c r="W24288" s="6"/>
      <c r="X24288" s="6"/>
    </row>
    <row r="24289" spans="1:24" x14ac:dyDescent="0.25">
      <c r="A24289" t="s">
        <v>4108</v>
      </c>
      <c r="B24289" t="s">
        <v>6160</v>
      </c>
      <c r="C24289" t="s">
        <v>97</v>
      </c>
      <c r="D24289" t="s">
        <v>43</v>
      </c>
      <c r="E24289" t="s">
        <v>14110</v>
      </c>
      <c r="F24289" t="s">
        <v>516</v>
      </c>
      <c r="G24289" t="s">
        <v>55</v>
      </c>
      <c r="H24289" t="s">
        <v>49</v>
      </c>
      <c r="I24289" t="s">
        <v>50</v>
      </c>
      <c r="J24289" t="s">
        <v>464</v>
      </c>
      <c r="K24289">
        <v>9</v>
      </c>
      <c r="L24289" t="s">
        <v>40</v>
      </c>
      <c r="M24289" s="6">
        <v>84</v>
      </c>
      <c r="N24289" s="6"/>
      <c r="O24289" s="6"/>
      <c r="P24289" s="6"/>
      <c r="Q24289" s="6"/>
      <c r="R24289" s="6"/>
      <c r="S24289" s="6"/>
      <c r="T24289" s="6"/>
      <c r="U24289" s="6"/>
      <c r="V24289" s="6"/>
      <c r="W24289" s="6"/>
      <c r="X24289" s="6"/>
    </row>
    <row r="24290" spans="1:24" x14ac:dyDescent="0.25">
      <c r="A24290" t="s">
        <v>4108</v>
      </c>
      <c r="B24290" t="s">
        <v>6160</v>
      </c>
      <c r="C24290" t="s">
        <v>97</v>
      </c>
      <c r="D24290" t="s">
        <v>43</v>
      </c>
      <c r="E24290" t="s">
        <v>14110</v>
      </c>
      <c r="F24290" t="s">
        <v>516</v>
      </c>
      <c r="G24290" t="s">
        <v>55</v>
      </c>
      <c r="H24290" t="s">
        <v>49</v>
      </c>
      <c r="I24290" t="s">
        <v>50</v>
      </c>
      <c r="J24290" t="s">
        <v>584</v>
      </c>
      <c r="K24290">
        <v>9</v>
      </c>
      <c r="L24290" t="s">
        <v>40</v>
      </c>
      <c r="M24290" s="6">
        <v>157</v>
      </c>
      <c r="N24290" s="6"/>
      <c r="O24290" s="6"/>
      <c r="P24290" s="6"/>
      <c r="Q24290" s="6"/>
      <c r="R24290" s="6"/>
      <c r="S24290" s="6"/>
      <c r="T24290" s="6"/>
      <c r="U24290" s="6"/>
      <c r="V24290" s="6"/>
      <c r="W24290" s="6"/>
      <c r="X24290" s="6"/>
    </row>
    <row r="24291" spans="1:24" x14ac:dyDescent="0.25">
      <c r="A24291" t="s">
        <v>4108</v>
      </c>
      <c r="B24291" t="s">
        <v>6160</v>
      </c>
      <c r="C24291" t="s">
        <v>97</v>
      </c>
      <c r="D24291" t="s">
        <v>43</v>
      </c>
      <c r="E24291" t="s">
        <v>14110</v>
      </c>
      <c r="F24291" t="s">
        <v>516</v>
      </c>
      <c r="G24291" t="s">
        <v>55</v>
      </c>
      <c r="H24291" t="s">
        <v>49</v>
      </c>
      <c r="I24291" t="s">
        <v>50</v>
      </c>
      <c r="J24291" t="s">
        <v>4143</v>
      </c>
      <c r="K24291">
        <v>7</v>
      </c>
      <c r="L24291" t="s">
        <v>40</v>
      </c>
      <c r="M24291" s="6">
        <v>157</v>
      </c>
      <c r="N24291" s="6"/>
      <c r="O24291" s="6"/>
      <c r="P24291" s="6"/>
      <c r="Q24291" s="6"/>
      <c r="R24291" s="6"/>
      <c r="S24291" s="6"/>
      <c r="T24291" s="6"/>
      <c r="U24291" s="6"/>
      <c r="V24291" s="6"/>
      <c r="W24291" s="6"/>
      <c r="X24291" s="6"/>
    </row>
    <row r="24292" spans="1:24" x14ac:dyDescent="0.25">
      <c r="A24292" t="s">
        <v>4108</v>
      </c>
      <c r="B24292" t="s">
        <v>6160</v>
      </c>
      <c r="C24292" t="s">
        <v>97</v>
      </c>
      <c r="D24292" t="s">
        <v>43</v>
      </c>
      <c r="E24292" t="s">
        <v>14110</v>
      </c>
      <c r="F24292" t="s">
        <v>516</v>
      </c>
      <c r="G24292" t="s">
        <v>55</v>
      </c>
      <c r="H24292" t="s">
        <v>46</v>
      </c>
      <c r="I24292" t="s">
        <v>50</v>
      </c>
      <c r="J24292" t="s">
        <v>102</v>
      </c>
      <c r="K24292">
        <v>5</v>
      </c>
      <c r="L24292" t="s">
        <v>40</v>
      </c>
      <c r="M24292" s="6">
        <v>15</v>
      </c>
      <c r="N24292" s="6"/>
      <c r="O24292" s="6"/>
      <c r="P24292" s="6"/>
      <c r="Q24292" s="6"/>
      <c r="R24292" s="6"/>
      <c r="S24292" s="6"/>
      <c r="T24292" s="6"/>
      <c r="U24292" s="6"/>
      <c r="V24292" s="6"/>
      <c r="W24292" s="6"/>
      <c r="X24292" s="6"/>
    </row>
    <row r="24293" spans="1:24" x14ac:dyDescent="0.25">
      <c r="A24293" t="s">
        <v>4108</v>
      </c>
      <c r="B24293" t="s">
        <v>6160</v>
      </c>
      <c r="C24293" t="s">
        <v>97</v>
      </c>
      <c r="D24293" t="s">
        <v>43</v>
      </c>
      <c r="E24293" t="s">
        <v>14110</v>
      </c>
      <c r="F24293" t="s">
        <v>516</v>
      </c>
      <c r="G24293" t="s">
        <v>55</v>
      </c>
      <c r="H24293" t="s">
        <v>46</v>
      </c>
      <c r="I24293" t="s">
        <v>50</v>
      </c>
      <c r="J24293" t="s">
        <v>53</v>
      </c>
      <c r="K24293">
        <v>9</v>
      </c>
      <c r="L24293" t="s">
        <v>40</v>
      </c>
      <c r="M24293" s="6">
        <v>87</v>
      </c>
      <c r="N24293" s="6"/>
      <c r="O24293" s="6"/>
      <c r="P24293" s="6"/>
      <c r="Q24293" s="6"/>
      <c r="R24293" s="6"/>
      <c r="S24293" s="6"/>
      <c r="T24293" s="6"/>
      <c r="U24293" s="6"/>
      <c r="V24293" s="6"/>
      <c r="W24293" s="6"/>
      <c r="X24293" s="6"/>
    </row>
    <row r="24294" spans="1:24" x14ac:dyDescent="0.25">
      <c r="A24294" t="s">
        <v>4108</v>
      </c>
      <c r="B24294" t="s">
        <v>6160</v>
      </c>
      <c r="C24294" t="s">
        <v>97</v>
      </c>
      <c r="D24294" t="s">
        <v>43</v>
      </c>
      <c r="E24294" t="s">
        <v>14110</v>
      </c>
      <c r="F24294" t="s">
        <v>516</v>
      </c>
      <c r="G24294" t="s">
        <v>55</v>
      </c>
      <c r="H24294" t="s">
        <v>46</v>
      </c>
      <c r="I24294" t="s">
        <v>50</v>
      </c>
      <c r="J24294" t="s">
        <v>6161</v>
      </c>
      <c r="K24294">
        <v>9</v>
      </c>
      <c r="L24294" t="s">
        <v>40</v>
      </c>
      <c r="M24294" s="6">
        <v>14</v>
      </c>
      <c r="N24294" s="6"/>
      <c r="O24294" s="6"/>
      <c r="P24294" s="6"/>
      <c r="Q24294" s="6"/>
      <c r="R24294" s="6"/>
      <c r="S24294" s="6"/>
      <c r="T24294" s="6"/>
      <c r="U24294" s="6"/>
      <c r="V24294" s="6"/>
      <c r="W24294" s="6"/>
      <c r="X24294" s="6"/>
    </row>
    <row r="24295" spans="1:24" x14ac:dyDescent="0.25">
      <c r="A24295" t="s">
        <v>4108</v>
      </c>
      <c r="B24295" t="s">
        <v>6160</v>
      </c>
      <c r="C24295" t="s">
        <v>97</v>
      </c>
      <c r="D24295" t="s">
        <v>43</v>
      </c>
      <c r="E24295" t="s">
        <v>14110</v>
      </c>
      <c r="F24295" t="s">
        <v>516</v>
      </c>
      <c r="G24295" t="s">
        <v>55</v>
      </c>
      <c r="H24295" t="s">
        <v>46</v>
      </c>
      <c r="I24295" t="s">
        <v>50</v>
      </c>
      <c r="J24295" t="s">
        <v>4455</v>
      </c>
      <c r="K24295">
        <v>9</v>
      </c>
      <c r="L24295" t="s">
        <v>40</v>
      </c>
      <c r="M24295" s="6">
        <v>39</v>
      </c>
      <c r="N24295" s="6"/>
      <c r="O24295" s="6"/>
      <c r="P24295" s="6"/>
      <c r="Q24295" s="6"/>
      <c r="R24295" s="6"/>
      <c r="S24295" s="6"/>
      <c r="T24295" s="6"/>
      <c r="U24295" s="6"/>
      <c r="V24295" s="6"/>
      <c r="W24295" s="6"/>
      <c r="X24295" s="6"/>
    </row>
    <row r="24296" spans="1:24" x14ac:dyDescent="0.25">
      <c r="A24296" t="s">
        <v>4108</v>
      </c>
      <c r="B24296" t="s">
        <v>6160</v>
      </c>
      <c r="C24296" t="s">
        <v>97</v>
      </c>
      <c r="D24296" t="s">
        <v>43</v>
      </c>
      <c r="E24296" t="s">
        <v>14110</v>
      </c>
      <c r="F24296" t="s">
        <v>516</v>
      </c>
      <c r="G24296" t="s">
        <v>55</v>
      </c>
      <c r="H24296" t="s">
        <v>46</v>
      </c>
      <c r="I24296" t="s">
        <v>50</v>
      </c>
      <c r="J24296" t="s">
        <v>464</v>
      </c>
      <c r="K24296">
        <v>5</v>
      </c>
      <c r="L24296" t="s">
        <v>40</v>
      </c>
      <c r="M24296" s="6">
        <v>30</v>
      </c>
      <c r="N24296" s="6"/>
      <c r="O24296" s="6"/>
      <c r="P24296" s="6"/>
      <c r="Q24296" s="6"/>
      <c r="R24296" s="6"/>
      <c r="S24296" s="6"/>
      <c r="T24296" s="6"/>
      <c r="U24296" s="6"/>
      <c r="V24296" s="6"/>
      <c r="W24296" s="6"/>
      <c r="X24296" s="6"/>
    </row>
    <row r="24297" spans="1:24" x14ac:dyDescent="0.25">
      <c r="A24297" t="s">
        <v>4108</v>
      </c>
      <c r="B24297" t="s">
        <v>6160</v>
      </c>
      <c r="C24297" t="s">
        <v>97</v>
      </c>
      <c r="D24297" t="s">
        <v>43</v>
      </c>
      <c r="E24297" t="s">
        <v>14110</v>
      </c>
      <c r="F24297" t="s">
        <v>516</v>
      </c>
      <c r="G24297" t="s">
        <v>55</v>
      </c>
      <c r="H24297" t="s">
        <v>46</v>
      </c>
      <c r="I24297" t="s">
        <v>50</v>
      </c>
      <c r="J24297" t="s">
        <v>584</v>
      </c>
      <c r="K24297">
        <v>9</v>
      </c>
      <c r="L24297" t="s">
        <v>40</v>
      </c>
      <c r="M24297" s="6">
        <v>91</v>
      </c>
      <c r="N24297" s="6"/>
      <c r="O24297" s="6"/>
      <c r="P24297" s="6"/>
      <c r="Q24297" s="6"/>
      <c r="R24297" s="6"/>
      <c r="S24297" s="6"/>
      <c r="T24297" s="6"/>
      <c r="U24297" s="6"/>
      <c r="V24297" s="6"/>
      <c r="W24297" s="6"/>
      <c r="X24297" s="6"/>
    </row>
    <row r="24298" spans="1:24" x14ac:dyDescent="0.25">
      <c r="A24298" t="s">
        <v>4108</v>
      </c>
      <c r="B24298" t="s">
        <v>6160</v>
      </c>
      <c r="C24298" t="s">
        <v>97</v>
      </c>
      <c r="D24298" t="s">
        <v>43</v>
      </c>
      <c r="E24298" t="s">
        <v>14110</v>
      </c>
      <c r="F24298" t="s">
        <v>516</v>
      </c>
      <c r="G24298" t="s">
        <v>55</v>
      </c>
      <c r="H24298" t="s">
        <v>46</v>
      </c>
      <c r="I24298" t="s">
        <v>50</v>
      </c>
      <c r="J24298" t="s">
        <v>4143</v>
      </c>
      <c r="K24298">
        <v>7</v>
      </c>
      <c r="L24298" t="s">
        <v>40</v>
      </c>
      <c r="M24298" s="6">
        <v>155</v>
      </c>
      <c r="N24298" s="6"/>
      <c r="O24298" s="6"/>
      <c r="P24298" s="6"/>
      <c r="Q24298" s="6"/>
      <c r="R24298" s="6"/>
      <c r="S24298" s="6"/>
      <c r="T24298" s="6"/>
      <c r="U24298" s="6"/>
      <c r="V24298" s="6"/>
      <c r="W24298" s="6"/>
      <c r="X24298" s="6"/>
    </row>
    <row r="24299" spans="1:24" x14ac:dyDescent="0.25">
      <c r="A24299" t="s">
        <v>4108</v>
      </c>
      <c r="B24299" t="s">
        <v>6160</v>
      </c>
      <c r="C24299" t="s">
        <v>97</v>
      </c>
      <c r="D24299" t="s">
        <v>43</v>
      </c>
      <c r="E24299" t="s">
        <v>14110</v>
      </c>
      <c r="F24299" t="s">
        <v>516</v>
      </c>
      <c r="G24299" t="s">
        <v>352</v>
      </c>
      <c r="H24299" t="s">
        <v>49</v>
      </c>
      <c r="I24299" t="s">
        <v>50</v>
      </c>
      <c r="J24299" t="s">
        <v>4739</v>
      </c>
      <c r="K24299">
        <v>5</v>
      </c>
      <c r="L24299" t="s">
        <v>40</v>
      </c>
      <c r="M24299" s="6">
        <v>50</v>
      </c>
      <c r="N24299" s="6"/>
      <c r="O24299" s="6"/>
      <c r="P24299" s="6"/>
      <c r="Q24299" s="6"/>
      <c r="R24299" s="6"/>
      <c r="S24299" s="6"/>
      <c r="T24299" s="6"/>
      <c r="U24299" s="6"/>
      <c r="V24299" s="6"/>
      <c r="W24299" s="6"/>
      <c r="X24299" s="6"/>
    </row>
    <row r="24300" spans="1:24" x14ac:dyDescent="0.25">
      <c r="A24300" t="s">
        <v>4108</v>
      </c>
      <c r="B24300" t="s">
        <v>6160</v>
      </c>
      <c r="C24300" t="s">
        <v>97</v>
      </c>
      <c r="D24300" t="s">
        <v>43</v>
      </c>
      <c r="E24300" t="s">
        <v>14110</v>
      </c>
      <c r="F24300" t="s">
        <v>516</v>
      </c>
      <c r="G24300" t="s">
        <v>352</v>
      </c>
      <c r="H24300" t="s">
        <v>49</v>
      </c>
      <c r="I24300" t="s">
        <v>50</v>
      </c>
      <c r="J24300" t="s">
        <v>6779</v>
      </c>
      <c r="K24300">
        <v>5</v>
      </c>
      <c r="L24300" t="s">
        <v>40</v>
      </c>
      <c r="M24300" s="6">
        <v>225</v>
      </c>
      <c r="N24300" s="6"/>
      <c r="O24300" s="6"/>
      <c r="P24300" s="6"/>
      <c r="Q24300" s="6"/>
      <c r="R24300" s="6"/>
      <c r="S24300" s="6"/>
      <c r="T24300" s="6"/>
      <c r="U24300" s="6"/>
      <c r="V24300" s="6"/>
      <c r="W24300" s="6"/>
      <c r="X24300" s="6"/>
    </row>
    <row r="24301" spans="1:24" x14ac:dyDescent="0.25">
      <c r="A24301" t="s">
        <v>4108</v>
      </c>
      <c r="B24301" t="s">
        <v>6160</v>
      </c>
      <c r="C24301" t="s">
        <v>97</v>
      </c>
      <c r="D24301" t="s">
        <v>43</v>
      </c>
      <c r="E24301" t="s">
        <v>14110</v>
      </c>
      <c r="F24301" t="s">
        <v>516</v>
      </c>
      <c r="G24301" t="s">
        <v>352</v>
      </c>
      <c r="H24301" t="s">
        <v>49</v>
      </c>
      <c r="I24301" t="s">
        <v>50</v>
      </c>
      <c r="J24301" t="s">
        <v>6783</v>
      </c>
      <c r="K24301">
        <v>5</v>
      </c>
      <c r="L24301" t="s">
        <v>40</v>
      </c>
      <c r="M24301" s="6">
        <v>33</v>
      </c>
      <c r="N24301" s="6"/>
      <c r="O24301" s="6"/>
      <c r="P24301" s="6"/>
      <c r="Q24301" s="6"/>
      <c r="R24301" s="6"/>
      <c r="S24301" s="6"/>
      <c r="T24301" s="6"/>
      <c r="U24301" s="6"/>
      <c r="V24301" s="6"/>
      <c r="W24301" s="6"/>
      <c r="X24301" s="6"/>
    </row>
    <row r="24302" spans="1:24" x14ac:dyDescent="0.25">
      <c r="A24302" t="s">
        <v>4108</v>
      </c>
      <c r="B24302" t="s">
        <v>6160</v>
      </c>
      <c r="C24302" t="s">
        <v>97</v>
      </c>
      <c r="D24302" t="s">
        <v>43</v>
      </c>
      <c r="E24302" t="s">
        <v>14110</v>
      </c>
      <c r="F24302" t="s">
        <v>516</v>
      </c>
      <c r="G24302" t="s">
        <v>352</v>
      </c>
      <c r="H24302" t="s">
        <v>49</v>
      </c>
      <c r="I24302" t="s">
        <v>50</v>
      </c>
      <c r="J24302" t="s">
        <v>4992</v>
      </c>
      <c r="K24302">
        <v>5</v>
      </c>
      <c r="L24302" t="s">
        <v>40</v>
      </c>
      <c r="M24302" s="6">
        <v>123</v>
      </c>
      <c r="N24302" s="6"/>
      <c r="O24302" s="6"/>
      <c r="P24302" s="6"/>
      <c r="Q24302" s="6"/>
      <c r="R24302" s="6"/>
      <c r="S24302" s="6"/>
      <c r="T24302" s="6"/>
      <c r="U24302" s="6"/>
      <c r="V24302" s="6"/>
      <c r="W24302" s="6"/>
      <c r="X24302" s="6"/>
    </row>
    <row r="24303" spans="1:24" x14ac:dyDescent="0.25">
      <c r="A24303" t="s">
        <v>4108</v>
      </c>
      <c r="B24303" t="s">
        <v>6160</v>
      </c>
      <c r="C24303" t="s">
        <v>97</v>
      </c>
      <c r="D24303" t="s">
        <v>43</v>
      </c>
      <c r="E24303" t="s">
        <v>14110</v>
      </c>
      <c r="F24303" t="s">
        <v>516</v>
      </c>
      <c r="G24303" t="s">
        <v>352</v>
      </c>
      <c r="H24303" t="s">
        <v>49</v>
      </c>
      <c r="I24303" t="s">
        <v>50</v>
      </c>
      <c r="J24303" t="s">
        <v>2891</v>
      </c>
      <c r="K24303">
        <v>5</v>
      </c>
      <c r="L24303" t="s">
        <v>40</v>
      </c>
      <c r="M24303" s="6">
        <v>48</v>
      </c>
      <c r="N24303" s="6"/>
      <c r="O24303" s="6"/>
      <c r="P24303" s="6"/>
      <c r="Q24303" s="6"/>
      <c r="R24303" s="6"/>
      <c r="S24303" s="6"/>
      <c r="T24303" s="6"/>
      <c r="U24303" s="6"/>
      <c r="V24303" s="6"/>
      <c r="W24303" s="6"/>
      <c r="X24303" s="6"/>
    </row>
    <row r="24304" spans="1:24" x14ac:dyDescent="0.25">
      <c r="A24304" t="s">
        <v>4108</v>
      </c>
      <c r="B24304" t="s">
        <v>6160</v>
      </c>
      <c r="C24304" t="s">
        <v>97</v>
      </c>
      <c r="D24304" t="s">
        <v>43</v>
      </c>
      <c r="E24304" t="s">
        <v>14110</v>
      </c>
      <c r="F24304" t="s">
        <v>516</v>
      </c>
      <c r="G24304" t="s">
        <v>352</v>
      </c>
      <c r="H24304" t="s">
        <v>49</v>
      </c>
      <c r="I24304" t="s">
        <v>50</v>
      </c>
      <c r="J24304" t="s">
        <v>4186</v>
      </c>
      <c r="K24304">
        <v>5</v>
      </c>
      <c r="L24304" t="s">
        <v>40</v>
      </c>
      <c r="M24304" s="6">
        <v>137</v>
      </c>
      <c r="N24304" s="6"/>
      <c r="O24304" s="6"/>
      <c r="P24304" s="6"/>
      <c r="Q24304" s="6"/>
      <c r="R24304" s="6"/>
      <c r="S24304" s="6"/>
      <c r="T24304" s="6"/>
      <c r="U24304" s="6"/>
      <c r="V24304" s="6"/>
      <c r="W24304" s="6"/>
      <c r="X24304" s="6"/>
    </row>
    <row r="24305" spans="1:24" x14ac:dyDescent="0.25">
      <c r="A24305" t="s">
        <v>4108</v>
      </c>
      <c r="B24305" t="s">
        <v>6160</v>
      </c>
      <c r="C24305" t="s">
        <v>97</v>
      </c>
      <c r="D24305" t="s">
        <v>43</v>
      </c>
      <c r="E24305" t="s">
        <v>14110</v>
      </c>
      <c r="F24305" t="s">
        <v>516</v>
      </c>
      <c r="G24305" t="s">
        <v>352</v>
      </c>
      <c r="H24305" t="s">
        <v>49</v>
      </c>
      <c r="I24305" t="s">
        <v>50</v>
      </c>
      <c r="J24305" t="s">
        <v>4540</v>
      </c>
      <c r="K24305">
        <v>5</v>
      </c>
      <c r="L24305" t="s">
        <v>40</v>
      </c>
      <c r="M24305" s="6">
        <v>66</v>
      </c>
      <c r="N24305" s="6"/>
      <c r="O24305" s="6"/>
      <c r="P24305" s="6"/>
      <c r="Q24305" s="6"/>
      <c r="R24305" s="6"/>
      <c r="S24305" s="6"/>
      <c r="T24305" s="6"/>
      <c r="U24305" s="6"/>
      <c r="V24305" s="6"/>
      <c r="W24305" s="6"/>
      <c r="X24305" s="6"/>
    </row>
    <row r="24306" spans="1:24" x14ac:dyDescent="0.25">
      <c r="A24306" t="s">
        <v>4108</v>
      </c>
      <c r="B24306" t="s">
        <v>6160</v>
      </c>
      <c r="C24306" t="s">
        <v>97</v>
      </c>
      <c r="D24306" t="s">
        <v>43</v>
      </c>
      <c r="E24306" t="s">
        <v>14110</v>
      </c>
      <c r="F24306" t="s">
        <v>516</v>
      </c>
      <c r="G24306" t="s">
        <v>352</v>
      </c>
      <c r="H24306" t="s">
        <v>46</v>
      </c>
      <c r="I24306" t="s">
        <v>50</v>
      </c>
      <c r="J24306" t="s">
        <v>4739</v>
      </c>
      <c r="K24306">
        <v>5</v>
      </c>
      <c r="L24306" t="s">
        <v>40</v>
      </c>
      <c r="M24306" s="6">
        <v>76</v>
      </c>
      <c r="N24306" s="6"/>
      <c r="O24306" s="6"/>
      <c r="P24306" s="6"/>
      <c r="Q24306" s="6"/>
      <c r="R24306" s="6"/>
      <c r="S24306" s="6"/>
      <c r="T24306" s="6"/>
      <c r="U24306" s="6"/>
      <c r="V24306" s="6"/>
      <c r="W24306" s="6"/>
      <c r="X24306" s="6"/>
    </row>
    <row r="24307" spans="1:24" x14ac:dyDescent="0.25">
      <c r="A24307" t="s">
        <v>4108</v>
      </c>
      <c r="B24307" t="s">
        <v>6160</v>
      </c>
      <c r="C24307" t="s">
        <v>97</v>
      </c>
      <c r="D24307" t="s">
        <v>43</v>
      </c>
      <c r="E24307" t="s">
        <v>14110</v>
      </c>
      <c r="F24307" t="s">
        <v>516</v>
      </c>
      <c r="G24307" t="s">
        <v>352</v>
      </c>
      <c r="H24307" t="s">
        <v>46</v>
      </c>
      <c r="I24307" t="s">
        <v>50</v>
      </c>
      <c r="J24307" t="s">
        <v>6779</v>
      </c>
      <c r="K24307">
        <v>5</v>
      </c>
      <c r="L24307" t="s">
        <v>40</v>
      </c>
      <c r="M24307" s="6">
        <v>83</v>
      </c>
      <c r="N24307" s="6"/>
      <c r="O24307" s="6"/>
      <c r="P24307" s="6"/>
      <c r="Q24307" s="6"/>
      <c r="R24307" s="6"/>
      <c r="S24307" s="6"/>
      <c r="T24307" s="6"/>
      <c r="U24307" s="6"/>
      <c r="V24307" s="6"/>
      <c r="W24307" s="6"/>
      <c r="X24307" s="6"/>
    </row>
    <row r="24308" spans="1:24" x14ac:dyDescent="0.25">
      <c r="A24308" t="s">
        <v>4108</v>
      </c>
      <c r="B24308" t="s">
        <v>6160</v>
      </c>
      <c r="C24308" t="s">
        <v>97</v>
      </c>
      <c r="D24308" t="s">
        <v>43</v>
      </c>
      <c r="E24308" t="s">
        <v>14110</v>
      </c>
      <c r="F24308" t="s">
        <v>516</v>
      </c>
      <c r="G24308" t="s">
        <v>352</v>
      </c>
      <c r="H24308" t="s">
        <v>46</v>
      </c>
      <c r="I24308" t="s">
        <v>50</v>
      </c>
      <c r="J24308" t="s">
        <v>4372</v>
      </c>
      <c r="K24308">
        <v>5</v>
      </c>
      <c r="L24308" t="s">
        <v>40</v>
      </c>
      <c r="M24308" s="6">
        <v>77</v>
      </c>
      <c r="N24308" s="6"/>
      <c r="O24308" s="6"/>
      <c r="P24308" s="6"/>
      <c r="Q24308" s="6"/>
      <c r="R24308" s="6"/>
      <c r="S24308" s="6"/>
      <c r="T24308" s="6"/>
      <c r="U24308" s="6"/>
      <c r="V24308" s="6"/>
      <c r="W24308" s="6"/>
      <c r="X24308" s="6"/>
    </row>
    <row r="24309" spans="1:24" x14ac:dyDescent="0.25">
      <c r="A24309" t="s">
        <v>4108</v>
      </c>
      <c r="B24309" t="s">
        <v>6160</v>
      </c>
      <c r="C24309" t="s">
        <v>97</v>
      </c>
      <c r="D24309" t="s">
        <v>43</v>
      </c>
      <c r="E24309" t="s">
        <v>14110</v>
      </c>
      <c r="F24309" t="s">
        <v>516</v>
      </c>
      <c r="G24309" t="s">
        <v>352</v>
      </c>
      <c r="H24309" t="s">
        <v>46</v>
      </c>
      <c r="I24309" t="s">
        <v>50</v>
      </c>
      <c r="J24309" t="s">
        <v>6783</v>
      </c>
      <c r="K24309">
        <v>5</v>
      </c>
      <c r="L24309" t="s">
        <v>40</v>
      </c>
      <c r="M24309" s="6">
        <v>58</v>
      </c>
      <c r="N24309" s="6"/>
      <c r="O24309" s="6"/>
      <c r="P24309" s="6"/>
      <c r="Q24309" s="6"/>
      <c r="R24309" s="6"/>
      <c r="S24309" s="6"/>
      <c r="T24309" s="6"/>
      <c r="U24309" s="6"/>
      <c r="V24309" s="6"/>
      <c r="W24309" s="6"/>
      <c r="X24309" s="6"/>
    </row>
    <row r="24310" spans="1:24" x14ac:dyDescent="0.25">
      <c r="A24310" t="s">
        <v>4108</v>
      </c>
      <c r="B24310" t="s">
        <v>6160</v>
      </c>
      <c r="C24310" t="s">
        <v>97</v>
      </c>
      <c r="D24310" t="s">
        <v>43</v>
      </c>
      <c r="E24310" t="s">
        <v>14110</v>
      </c>
      <c r="F24310" t="s">
        <v>516</v>
      </c>
      <c r="G24310" t="s">
        <v>352</v>
      </c>
      <c r="H24310" t="s">
        <v>46</v>
      </c>
      <c r="I24310" t="s">
        <v>50</v>
      </c>
      <c r="J24310" t="s">
        <v>2891</v>
      </c>
      <c r="K24310">
        <v>5</v>
      </c>
      <c r="L24310" t="s">
        <v>40</v>
      </c>
      <c r="M24310" s="6">
        <v>49</v>
      </c>
      <c r="N24310" s="6"/>
      <c r="O24310" s="6"/>
      <c r="P24310" s="6"/>
      <c r="Q24310" s="6"/>
      <c r="R24310" s="6"/>
      <c r="S24310" s="6"/>
      <c r="T24310" s="6"/>
      <c r="U24310" s="6"/>
      <c r="V24310" s="6"/>
      <c r="W24310" s="6"/>
      <c r="X24310" s="6"/>
    </row>
    <row r="24311" spans="1:24" x14ac:dyDescent="0.25">
      <c r="A24311" t="s">
        <v>4108</v>
      </c>
      <c r="B24311" t="s">
        <v>6160</v>
      </c>
      <c r="C24311" t="s">
        <v>97</v>
      </c>
      <c r="D24311" t="s">
        <v>43</v>
      </c>
      <c r="E24311" t="s">
        <v>14110</v>
      </c>
      <c r="F24311" t="s">
        <v>516</v>
      </c>
      <c r="G24311" t="s">
        <v>352</v>
      </c>
      <c r="H24311" t="s">
        <v>46</v>
      </c>
      <c r="I24311" t="s">
        <v>50</v>
      </c>
      <c r="J24311" t="s">
        <v>4186</v>
      </c>
      <c r="K24311">
        <v>5</v>
      </c>
      <c r="L24311" t="s">
        <v>40</v>
      </c>
      <c r="M24311" s="6">
        <v>131</v>
      </c>
      <c r="N24311" s="6"/>
      <c r="O24311" s="6"/>
      <c r="P24311" s="6"/>
      <c r="Q24311" s="6"/>
      <c r="R24311" s="6"/>
      <c r="S24311" s="6"/>
      <c r="T24311" s="6"/>
      <c r="U24311" s="6"/>
      <c r="V24311" s="6"/>
      <c r="W24311" s="6"/>
      <c r="X24311" s="6"/>
    </row>
    <row r="24312" spans="1:24" x14ac:dyDescent="0.25">
      <c r="A24312" t="s">
        <v>4108</v>
      </c>
      <c r="B24312" t="s">
        <v>6160</v>
      </c>
      <c r="C24312" t="s">
        <v>97</v>
      </c>
      <c r="D24312" t="s">
        <v>43</v>
      </c>
      <c r="E24312" t="s">
        <v>14110</v>
      </c>
      <c r="F24312" t="s">
        <v>516</v>
      </c>
      <c r="G24312" t="s">
        <v>352</v>
      </c>
      <c r="H24312" t="s">
        <v>46</v>
      </c>
      <c r="I24312" t="s">
        <v>50</v>
      </c>
      <c r="J24312" t="s">
        <v>4540</v>
      </c>
      <c r="K24312">
        <v>5</v>
      </c>
      <c r="L24312" t="s">
        <v>40</v>
      </c>
      <c r="M24312" s="6">
        <v>54</v>
      </c>
      <c r="N24312" s="6"/>
      <c r="O24312" s="6"/>
      <c r="P24312" s="6"/>
      <c r="Q24312" s="6"/>
      <c r="R24312" s="6"/>
      <c r="S24312" s="6"/>
      <c r="T24312" s="6"/>
      <c r="U24312" s="6"/>
      <c r="V24312" s="6"/>
      <c r="W24312" s="6"/>
      <c r="X24312" s="6"/>
    </row>
    <row r="24313" spans="1:24" x14ac:dyDescent="0.25">
      <c r="A24313" t="s">
        <v>4108</v>
      </c>
      <c r="B24313" t="s">
        <v>6160</v>
      </c>
      <c r="C24313" t="s">
        <v>40</v>
      </c>
      <c r="D24313" t="s">
        <v>43</v>
      </c>
      <c r="E24313" t="s">
        <v>68</v>
      </c>
      <c r="F24313" t="s">
        <v>104</v>
      </c>
      <c r="G24313" t="s">
        <v>352</v>
      </c>
      <c r="H24313" t="s">
        <v>69</v>
      </c>
      <c r="I24313" t="s">
        <v>56</v>
      </c>
      <c r="J24313" t="s">
        <v>4739</v>
      </c>
      <c r="K24313">
        <v>5</v>
      </c>
      <c r="L24313" t="s">
        <v>40</v>
      </c>
      <c r="M24313" s="6"/>
      <c r="N24313" s="6"/>
      <c r="O24313" s="6"/>
      <c r="P24313" s="6"/>
      <c r="Q24313" s="6"/>
      <c r="R24313" s="6"/>
      <c r="S24313" s="6"/>
      <c r="T24313" s="6"/>
      <c r="U24313" s="6"/>
      <c r="V24313" s="6">
        <v>1</v>
      </c>
      <c r="W24313" s="6"/>
      <c r="X24313" s="6"/>
    </row>
    <row r="24314" spans="1:24" x14ac:dyDescent="0.25">
      <c r="A24314" t="s">
        <v>4108</v>
      </c>
      <c r="B24314" t="s">
        <v>6160</v>
      </c>
      <c r="C24314" t="s">
        <v>40</v>
      </c>
      <c r="D24314" t="s">
        <v>43</v>
      </c>
      <c r="E24314" t="s">
        <v>45</v>
      </c>
      <c r="F24314" t="s">
        <v>104</v>
      </c>
      <c r="G24314" t="s">
        <v>55</v>
      </c>
      <c r="H24314" t="s">
        <v>49</v>
      </c>
      <c r="I24314" t="s">
        <v>50</v>
      </c>
      <c r="J24314" t="s">
        <v>584</v>
      </c>
      <c r="K24314">
        <v>8</v>
      </c>
      <c r="L24314" t="s">
        <v>40</v>
      </c>
      <c r="M24314" s="6"/>
      <c r="N24314" s="6"/>
      <c r="O24314" s="6"/>
      <c r="P24314" s="6"/>
      <c r="Q24314" s="6"/>
      <c r="R24314" s="6"/>
      <c r="S24314" s="6"/>
      <c r="T24314" s="6"/>
      <c r="U24314" s="6"/>
      <c r="V24314" s="6">
        <v>2</v>
      </c>
      <c r="W24314" s="6"/>
      <c r="X24314" s="6"/>
    </row>
    <row r="24315" spans="1:24" x14ac:dyDescent="0.25">
      <c r="A24315" t="s">
        <v>4108</v>
      </c>
      <c r="B24315" t="s">
        <v>6160</v>
      </c>
      <c r="C24315" t="s">
        <v>40</v>
      </c>
      <c r="D24315" t="s">
        <v>43</v>
      </c>
      <c r="E24315" t="s">
        <v>45</v>
      </c>
      <c r="F24315" t="s">
        <v>104</v>
      </c>
      <c r="G24315" t="s">
        <v>55</v>
      </c>
      <c r="H24315" t="s">
        <v>49</v>
      </c>
      <c r="I24315" t="s">
        <v>50</v>
      </c>
      <c r="J24315" t="s">
        <v>4143</v>
      </c>
      <c r="K24315">
        <v>7</v>
      </c>
      <c r="L24315" t="s">
        <v>40</v>
      </c>
      <c r="M24315" s="6"/>
      <c r="N24315" s="6"/>
      <c r="O24315" s="6"/>
      <c r="P24315" s="6"/>
      <c r="Q24315" s="6"/>
      <c r="R24315" s="6"/>
      <c r="S24315" s="6"/>
      <c r="T24315" s="6"/>
      <c r="U24315" s="6"/>
      <c r="V24315" s="6">
        <v>1</v>
      </c>
      <c r="W24315" s="6"/>
      <c r="X24315" s="6"/>
    </row>
    <row r="24316" spans="1:24" x14ac:dyDescent="0.25">
      <c r="A24316" t="s">
        <v>4108</v>
      </c>
      <c r="B24316" t="s">
        <v>6160</v>
      </c>
      <c r="C24316" t="s">
        <v>40</v>
      </c>
      <c r="D24316" t="s">
        <v>43</v>
      </c>
      <c r="E24316" t="s">
        <v>45</v>
      </c>
      <c r="F24316" t="s">
        <v>104</v>
      </c>
      <c r="G24316" t="s">
        <v>55</v>
      </c>
      <c r="H24316" t="s">
        <v>46</v>
      </c>
      <c r="I24316" t="s">
        <v>56</v>
      </c>
      <c r="J24316" t="s">
        <v>53</v>
      </c>
      <c r="K24316">
        <v>5</v>
      </c>
      <c r="L24316" t="s">
        <v>40</v>
      </c>
      <c r="M24316" s="6"/>
      <c r="N24316" s="6"/>
      <c r="O24316" s="6"/>
      <c r="P24316" s="6"/>
      <c r="Q24316" s="6"/>
      <c r="R24316" s="6"/>
      <c r="S24316" s="6"/>
      <c r="T24316" s="6"/>
      <c r="U24316" s="6"/>
      <c r="V24316" s="6">
        <v>1</v>
      </c>
      <c r="W24316" s="6"/>
      <c r="X24316" s="6"/>
    </row>
    <row r="24317" spans="1:24" x14ac:dyDescent="0.25">
      <c r="A24317" t="s">
        <v>4108</v>
      </c>
      <c r="B24317" t="s">
        <v>6160</v>
      </c>
      <c r="C24317" t="s">
        <v>40</v>
      </c>
      <c r="D24317" t="s">
        <v>43</v>
      </c>
      <c r="E24317" t="s">
        <v>45</v>
      </c>
      <c r="F24317" t="s">
        <v>104</v>
      </c>
      <c r="G24317" t="s">
        <v>55</v>
      </c>
      <c r="H24317" t="s">
        <v>46</v>
      </c>
      <c r="I24317" t="s">
        <v>56</v>
      </c>
      <c r="J24317" t="s">
        <v>464</v>
      </c>
      <c r="K24317">
        <v>5</v>
      </c>
      <c r="L24317" t="s">
        <v>40</v>
      </c>
      <c r="M24317" s="6"/>
      <c r="N24317" s="6"/>
      <c r="O24317" s="6"/>
      <c r="P24317" s="6"/>
      <c r="Q24317" s="6"/>
      <c r="R24317" s="6"/>
      <c r="S24317" s="6"/>
      <c r="T24317" s="6"/>
      <c r="U24317" s="6"/>
      <c r="V24317" s="6">
        <v>3</v>
      </c>
      <c r="W24317" s="6"/>
      <c r="X24317" s="6"/>
    </row>
    <row r="24318" spans="1:24" x14ac:dyDescent="0.25">
      <c r="A24318" t="s">
        <v>4108</v>
      </c>
      <c r="B24318" t="s">
        <v>6160</v>
      </c>
      <c r="C24318" t="s">
        <v>40</v>
      </c>
      <c r="D24318" t="s">
        <v>43</v>
      </c>
      <c r="E24318" t="s">
        <v>45</v>
      </c>
      <c r="F24318" t="s">
        <v>104</v>
      </c>
      <c r="G24318" t="s">
        <v>55</v>
      </c>
      <c r="H24318" t="s">
        <v>46</v>
      </c>
      <c r="I24318" t="s">
        <v>50</v>
      </c>
      <c r="J24318" t="s">
        <v>102</v>
      </c>
      <c r="K24318">
        <v>8</v>
      </c>
      <c r="L24318" t="s">
        <v>40</v>
      </c>
      <c r="M24318" s="6"/>
      <c r="N24318" s="6"/>
      <c r="O24318" s="6"/>
      <c r="P24318" s="6"/>
      <c r="Q24318" s="6"/>
      <c r="R24318" s="6"/>
      <c r="S24318" s="6"/>
      <c r="T24318" s="6"/>
      <c r="U24318" s="6"/>
      <c r="V24318" s="6">
        <v>5</v>
      </c>
      <c r="W24318" s="6"/>
      <c r="X24318" s="6"/>
    </row>
    <row r="24319" spans="1:24" x14ac:dyDescent="0.25">
      <c r="A24319" t="s">
        <v>4108</v>
      </c>
      <c r="B24319" t="s">
        <v>6160</v>
      </c>
      <c r="C24319" t="s">
        <v>40</v>
      </c>
      <c r="D24319" t="s">
        <v>43</v>
      </c>
      <c r="E24319" t="s">
        <v>45</v>
      </c>
      <c r="F24319" t="s">
        <v>104</v>
      </c>
      <c r="G24319" t="s">
        <v>55</v>
      </c>
      <c r="H24319" t="s">
        <v>46</v>
      </c>
      <c r="I24319" t="s">
        <v>50</v>
      </c>
      <c r="J24319" t="s">
        <v>6161</v>
      </c>
      <c r="K24319">
        <v>8</v>
      </c>
      <c r="L24319" t="s">
        <v>40</v>
      </c>
      <c r="M24319" s="6"/>
      <c r="N24319" s="6"/>
      <c r="O24319" s="6"/>
      <c r="P24319" s="6"/>
      <c r="Q24319" s="6"/>
      <c r="R24319" s="6"/>
      <c r="S24319" s="6"/>
      <c r="T24319" s="6"/>
      <c r="U24319" s="6"/>
      <c r="V24319" s="6">
        <v>7</v>
      </c>
      <c r="W24319" s="6"/>
      <c r="X24319" s="6"/>
    </row>
    <row r="24320" spans="1:24" x14ac:dyDescent="0.25">
      <c r="A24320" t="s">
        <v>4108</v>
      </c>
      <c r="B24320" t="s">
        <v>6160</v>
      </c>
      <c r="C24320" t="s">
        <v>40</v>
      </c>
      <c r="D24320" t="s">
        <v>43</v>
      </c>
      <c r="E24320" t="s">
        <v>45</v>
      </c>
      <c r="F24320" t="s">
        <v>104</v>
      </c>
      <c r="G24320" t="s">
        <v>55</v>
      </c>
      <c r="H24320" t="s">
        <v>46</v>
      </c>
      <c r="I24320" t="s">
        <v>50</v>
      </c>
      <c r="J24320" t="s">
        <v>6168</v>
      </c>
      <c r="K24320">
        <v>9</v>
      </c>
      <c r="L24320" t="s">
        <v>40</v>
      </c>
      <c r="M24320" s="6"/>
      <c r="N24320" s="6"/>
      <c r="O24320" s="6"/>
      <c r="P24320" s="6"/>
      <c r="Q24320" s="6"/>
      <c r="R24320" s="6"/>
      <c r="S24320" s="6"/>
      <c r="T24320" s="6"/>
      <c r="U24320" s="6"/>
      <c r="V24320" s="6">
        <v>1</v>
      </c>
      <c r="W24320" s="6"/>
      <c r="X24320" s="6"/>
    </row>
    <row r="24321" spans="1:24" x14ac:dyDescent="0.25">
      <c r="A24321" t="s">
        <v>4108</v>
      </c>
      <c r="B24321" t="s">
        <v>6160</v>
      </c>
      <c r="C24321" t="s">
        <v>40</v>
      </c>
      <c r="D24321" t="s">
        <v>43</v>
      </c>
      <c r="E24321" t="s">
        <v>45</v>
      </c>
      <c r="F24321" t="s">
        <v>104</v>
      </c>
      <c r="G24321" t="s">
        <v>55</v>
      </c>
      <c r="H24321" t="s">
        <v>46</v>
      </c>
      <c r="I24321" t="s">
        <v>50</v>
      </c>
      <c r="J24321" t="s">
        <v>4455</v>
      </c>
      <c r="K24321">
        <v>8</v>
      </c>
      <c r="L24321" t="s">
        <v>40</v>
      </c>
      <c r="M24321" s="6"/>
      <c r="N24321" s="6"/>
      <c r="O24321" s="6"/>
      <c r="P24321" s="6"/>
      <c r="Q24321" s="6"/>
      <c r="R24321" s="6"/>
      <c r="S24321" s="6"/>
      <c r="T24321" s="6"/>
      <c r="U24321" s="6"/>
      <c r="V24321" s="6">
        <v>2</v>
      </c>
      <c r="W24321" s="6"/>
      <c r="X24321" s="6"/>
    </row>
    <row r="24322" spans="1:24" x14ac:dyDescent="0.25">
      <c r="A24322" t="s">
        <v>4108</v>
      </c>
      <c r="B24322" t="s">
        <v>6160</v>
      </c>
      <c r="C24322" t="s">
        <v>40</v>
      </c>
      <c r="D24322" t="s">
        <v>43</v>
      </c>
      <c r="E24322" t="s">
        <v>45</v>
      </c>
      <c r="F24322" t="s">
        <v>104</v>
      </c>
      <c r="G24322" t="s">
        <v>55</v>
      </c>
      <c r="H24322" t="s">
        <v>46</v>
      </c>
      <c r="I24322" t="s">
        <v>50</v>
      </c>
      <c r="J24322" t="s">
        <v>4463</v>
      </c>
      <c r="K24322">
        <v>8</v>
      </c>
      <c r="L24322" t="s">
        <v>40</v>
      </c>
      <c r="M24322" s="6"/>
      <c r="N24322" s="6"/>
      <c r="O24322" s="6"/>
      <c r="P24322" s="6"/>
      <c r="Q24322" s="6"/>
      <c r="R24322" s="6"/>
      <c r="S24322" s="6"/>
      <c r="T24322" s="6"/>
      <c r="U24322" s="6"/>
      <c r="V24322" s="6">
        <v>6</v>
      </c>
      <c r="W24322" s="6"/>
      <c r="X24322" s="6"/>
    </row>
    <row r="24323" spans="1:24" x14ac:dyDescent="0.25">
      <c r="A24323" t="s">
        <v>4108</v>
      </c>
      <c r="B24323" t="s">
        <v>6160</v>
      </c>
      <c r="C24323" t="s">
        <v>40</v>
      </c>
      <c r="D24323" t="s">
        <v>43</v>
      </c>
      <c r="E24323" t="s">
        <v>45</v>
      </c>
      <c r="F24323" t="s">
        <v>104</v>
      </c>
      <c r="G24323" t="s">
        <v>55</v>
      </c>
      <c r="H24323" t="s">
        <v>46</v>
      </c>
      <c r="I24323" t="s">
        <v>50</v>
      </c>
      <c r="J24323" t="s">
        <v>464</v>
      </c>
      <c r="K24323">
        <v>8</v>
      </c>
      <c r="L24323" t="s">
        <v>40</v>
      </c>
      <c r="M24323" s="6"/>
      <c r="N24323" s="6"/>
      <c r="O24323" s="6"/>
      <c r="P24323" s="6"/>
      <c r="Q24323" s="6"/>
      <c r="R24323" s="6"/>
      <c r="S24323" s="6"/>
      <c r="T24323" s="6"/>
      <c r="U24323" s="6"/>
      <c r="V24323" s="6">
        <v>1</v>
      </c>
      <c r="W24323" s="6"/>
      <c r="X24323" s="6"/>
    </row>
    <row r="24324" spans="1:24" x14ac:dyDescent="0.25">
      <c r="A24324" t="s">
        <v>4108</v>
      </c>
      <c r="B24324" t="s">
        <v>6160</v>
      </c>
      <c r="C24324" t="s">
        <v>40</v>
      </c>
      <c r="D24324" t="s">
        <v>43</v>
      </c>
      <c r="E24324" t="s">
        <v>45</v>
      </c>
      <c r="F24324" t="s">
        <v>104</v>
      </c>
      <c r="G24324" t="s">
        <v>55</v>
      </c>
      <c r="H24324" t="s">
        <v>46</v>
      </c>
      <c r="I24324" t="s">
        <v>50</v>
      </c>
      <c r="J24324" t="s">
        <v>5629</v>
      </c>
      <c r="K24324">
        <v>8</v>
      </c>
      <c r="L24324" t="s">
        <v>40</v>
      </c>
      <c r="M24324" s="6"/>
      <c r="N24324" s="6"/>
      <c r="O24324" s="6"/>
      <c r="P24324" s="6"/>
      <c r="Q24324" s="6"/>
      <c r="R24324" s="6"/>
      <c r="S24324" s="6"/>
      <c r="T24324" s="6"/>
      <c r="U24324" s="6"/>
      <c r="V24324" s="6">
        <v>3</v>
      </c>
      <c r="W24324" s="6"/>
      <c r="X24324" s="6"/>
    </row>
    <row r="24325" spans="1:24" x14ac:dyDescent="0.25">
      <c r="A24325" t="s">
        <v>4108</v>
      </c>
      <c r="B24325" t="s">
        <v>6160</v>
      </c>
      <c r="C24325" t="s">
        <v>40</v>
      </c>
      <c r="D24325" t="s">
        <v>43</v>
      </c>
      <c r="E24325" t="s">
        <v>45</v>
      </c>
      <c r="F24325" t="s">
        <v>104</v>
      </c>
      <c r="G24325" t="s">
        <v>55</v>
      </c>
      <c r="H24325" t="s">
        <v>46</v>
      </c>
      <c r="I24325" t="s">
        <v>50</v>
      </c>
      <c r="J24325" t="s">
        <v>85</v>
      </c>
      <c r="K24325">
        <v>8</v>
      </c>
      <c r="L24325" t="s">
        <v>40</v>
      </c>
      <c r="M24325" s="6"/>
      <c r="N24325" s="6"/>
      <c r="O24325" s="6"/>
      <c r="P24325" s="6"/>
      <c r="Q24325" s="6"/>
      <c r="R24325" s="6"/>
      <c r="S24325" s="6"/>
      <c r="T24325" s="6"/>
      <c r="U24325" s="6"/>
      <c r="V24325" s="6">
        <v>2</v>
      </c>
      <c r="W24325" s="6"/>
      <c r="X24325" s="6"/>
    </row>
    <row r="24326" spans="1:24" x14ac:dyDescent="0.25">
      <c r="A24326" t="s">
        <v>4108</v>
      </c>
      <c r="B24326" t="s">
        <v>6160</v>
      </c>
      <c r="C24326" t="s">
        <v>40</v>
      </c>
      <c r="D24326" t="s">
        <v>43</v>
      </c>
      <c r="E24326" t="s">
        <v>45</v>
      </c>
      <c r="F24326" t="s">
        <v>104</v>
      </c>
      <c r="G24326" t="s">
        <v>55</v>
      </c>
      <c r="H24326" t="s">
        <v>46</v>
      </c>
      <c r="I24326" t="s">
        <v>50</v>
      </c>
      <c r="J24326" t="s">
        <v>4143</v>
      </c>
      <c r="K24326">
        <v>8</v>
      </c>
      <c r="L24326" t="s">
        <v>40</v>
      </c>
      <c r="M24326" s="6"/>
      <c r="N24326" s="6"/>
      <c r="O24326" s="6"/>
      <c r="P24326" s="6"/>
      <c r="Q24326" s="6"/>
      <c r="R24326" s="6"/>
      <c r="S24326" s="6"/>
      <c r="T24326" s="6"/>
      <c r="U24326" s="6"/>
      <c r="V24326" s="6">
        <v>3</v>
      </c>
      <c r="W24326" s="6"/>
      <c r="X24326" s="6"/>
    </row>
    <row r="24327" spans="1:24" x14ac:dyDescent="0.25">
      <c r="A24327" t="s">
        <v>4108</v>
      </c>
      <c r="B24327" t="s">
        <v>6160</v>
      </c>
      <c r="C24327" t="s">
        <v>40</v>
      </c>
      <c r="D24327" t="s">
        <v>43</v>
      </c>
      <c r="E24327" t="s">
        <v>45</v>
      </c>
      <c r="F24327" t="s">
        <v>104</v>
      </c>
      <c r="G24327" t="s">
        <v>352</v>
      </c>
      <c r="H24327" t="s">
        <v>49</v>
      </c>
      <c r="I24327" t="s">
        <v>50</v>
      </c>
      <c r="J24327" t="s">
        <v>4739</v>
      </c>
      <c r="K24327">
        <v>4</v>
      </c>
      <c r="L24327" t="s">
        <v>40</v>
      </c>
      <c r="M24327" s="6"/>
      <c r="N24327" s="6"/>
      <c r="O24327" s="6"/>
      <c r="P24327" s="6"/>
      <c r="Q24327" s="6"/>
      <c r="R24327" s="6"/>
      <c r="S24327" s="6"/>
      <c r="T24327" s="6"/>
      <c r="U24327" s="6"/>
      <c r="V24327" s="6">
        <v>1</v>
      </c>
      <c r="W24327" s="6"/>
      <c r="X24327" s="6"/>
    </row>
    <row r="24328" spans="1:24" x14ac:dyDescent="0.25">
      <c r="A24328" t="s">
        <v>4108</v>
      </c>
      <c r="B24328" t="s">
        <v>6160</v>
      </c>
      <c r="C24328" t="s">
        <v>40</v>
      </c>
      <c r="D24328" t="s">
        <v>43</v>
      </c>
      <c r="E24328" t="s">
        <v>45</v>
      </c>
      <c r="F24328" t="s">
        <v>104</v>
      </c>
      <c r="G24328" t="s">
        <v>352</v>
      </c>
      <c r="H24328" t="s">
        <v>49</v>
      </c>
      <c r="I24328" t="s">
        <v>50</v>
      </c>
      <c r="J24328" t="s">
        <v>4958</v>
      </c>
      <c r="K24328">
        <v>4</v>
      </c>
      <c r="L24328" t="s">
        <v>40</v>
      </c>
      <c r="M24328" s="6"/>
      <c r="N24328" s="6"/>
      <c r="O24328" s="6"/>
      <c r="P24328" s="6"/>
      <c r="Q24328" s="6"/>
      <c r="R24328" s="6"/>
      <c r="S24328" s="6"/>
      <c r="T24328" s="6"/>
      <c r="U24328" s="6"/>
      <c r="V24328" s="6">
        <v>2</v>
      </c>
      <c r="W24328" s="6"/>
      <c r="X24328" s="6"/>
    </row>
    <row r="24329" spans="1:24" x14ac:dyDescent="0.25">
      <c r="A24329" t="s">
        <v>4108</v>
      </c>
      <c r="B24329" t="s">
        <v>6160</v>
      </c>
      <c r="C24329" t="s">
        <v>40</v>
      </c>
      <c r="D24329" t="s">
        <v>43</v>
      </c>
      <c r="E24329" t="s">
        <v>45</v>
      </c>
      <c r="F24329" t="s">
        <v>104</v>
      </c>
      <c r="G24329" t="s">
        <v>352</v>
      </c>
      <c r="H24329" t="s">
        <v>49</v>
      </c>
      <c r="I24329" t="s">
        <v>50</v>
      </c>
      <c r="J24329" t="s">
        <v>4372</v>
      </c>
      <c r="K24329">
        <v>4</v>
      </c>
      <c r="L24329" t="s">
        <v>40</v>
      </c>
      <c r="M24329" s="6"/>
      <c r="N24329" s="6"/>
      <c r="O24329" s="6"/>
      <c r="P24329" s="6"/>
      <c r="Q24329" s="6"/>
      <c r="R24329" s="6"/>
      <c r="S24329" s="6"/>
      <c r="T24329" s="6"/>
      <c r="U24329" s="6"/>
      <c r="V24329" s="6">
        <v>2</v>
      </c>
      <c r="W24329" s="6"/>
      <c r="X24329" s="6"/>
    </row>
    <row r="24330" spans="1:24" x14ac:dyDescent="0.25">
      <c r="A24330" t="s">
        <v>4108</v>
      </c>
      <c r="B24330" t="s">
        <v>6160</v>
      </c>
      <c r="C24330" t="s">
        <v>40</v>
      </c>
      <c r="D24330" t="s">
        <v>43</v>
      </c>
      <c r="E24330" t="s">
        <v>45</v>
      </c>
      <c r="F24330" t="s">
        <v>104</v>
      </c>
      <c r="G24330" t="s">
        <v>352</v>
      </c>
      <c r="H24330" t="s">
        <v>49</v>
      </c>
      <c r="I24330" t="s">
        <v>50</v>
      </c>
      <c r="J24330" t="s">
        <v>6164</v>
      </c>
      <c r="K24330">
        <v>4</v>
      </c>
      <c r="L24330" t="s">
        <v>40</v>
      </c>
      <c r="M24330" s="6"/>
      <c r="N24330" s="6"/>
      <c r="O24330" s="6"/>
      <c r="P24330" s="6"/>
      <c r="Q24330" s="6"/>
      <c r="R24330" s="6"/>
      <c r="S24330" s="6"/>
      <c r="T24330" s="6"/>
      <c r="U24330" s="6"/>
      <c r="V24330" s="6">
        <v>1</v>
      </c>
      <c r="W24330" s="6"/>
      <c r="X24330" s="6"/>
    </row>
    <row r="24331" spans="1:24" x14ac:dyDescent="0.25">
      <c r="A24331" t="s">
        <v>4108</v>
      </c>
      <c r="B24331" t="s">
        <v>6160</v>
      </c>
      <c r="C24331" t="s">
        <v>40</v>
      </c>
      <c r="D24331" t="s">
        <v>43</v>
      </c>
      <c r="E24331" t="s">
        <v>45</v>
      </c>
      <c r="F24331" t="s">
        <v>104</v>
      </c>
      <c r="G24331" t="s">
        <v>352</v>
      </c>
      <c r="H24331" t="s">
        <v>46</v>
      </c>
      <c r="I24331" t="s">
        <v>50</v>
      </c>
      <c r="J24331" t="s">
        <v>4739</v>
      </c>
      <c r="K24331">
        <v>4</v>
      </c>
      <c r="L24331" t="s">
        <v>40</v>
      </c>
      <c r="M24331" s="6"/>
      <c r="N24331" s="6"/>
      <c r="O24331" s="6"/>
      <c r="P24331" s="6"/>
      <c r="Q24331" s="6"/>
      <c r="R24331" s="6"/>
      <c r="S24331" s="6"/>
      <c r="T24331" s="6"/>
      <c r="U24331" s="6"/>
      <c r="V24331" s="6">
        <v>2</v>
      </c>
      <c r="W24331" s="6"/>
      <c r="X24331" s="6"/>
    </row>
    <row r="24332" spans="1:24" x14ac:dyDescent="0.25">
      <c r="A24332" t="s">
        <v>4108</v>
      </c>
      <c r="B24332" t="s">
        <v>6160</v>
      </c>
      <c r="C24332" t="s">
        <v>40</v>
      </c>
      <c r="D24332" t="s">
        <v>43</v>
      </c>
      <c r="E24332" t="s">
        <v>45</v>
      </c>
      <c r="F24332" t="s">
        <v>104</v>
      </c>
      <c r="G24332" t="s">
        <v>352</v>
      </c>
      <c r="H24332" t="s">
        <v>46</v>
      </c>
      <c r="I24332" t="s">
        <v>50</v>
      </c>
      <c r="J24332" t="s">
        <v>4958</v>
      </c>
      <c r="K24332">
        <v>4</v>
      </c>
      <c r="L24332" t="s">
        <v>40</v>
      </c>
      <c r="M24332" s="6"/>
      <c r="N24332" s="6"/>
      <c r="O24332" s="6"/>
      <c r="P24332" s="6"/>
      <c r="Q24332" s="6"/>
      <c r="R24332" s="6"/>
      <c r="S24332" s="6"/>
      <c r="T24332" s="6"/>
      <c r="U24332" s="6"/>
      <c r="V24332" s="6">
        <v>2</v>
      </c>
      <c r="W24332" s="6"/>
      <c r="X24332" s="6"/>
    </row>
    <row r="24333" spans="1:24" x14ac:dyDescent="0.25">
      <c r="A24333" t="s">
        <v>4108</v>
      </c>
      <c r="B24333" t="s">
        <v>6160</v>
      </c>
      <c r="C24333" t="s">
        <v>40</v>
      </c>
      <c r="D24333" t="s">
        <v>43</v>
      </c>
      <c r="E24333" t="s">
        <v>45</v>
      </c>
      <c r="F24333" t="s">
        <v>104</v>
      </c>
      <c r="G24333" t="s">
        <v>352</v>
      </c>
      <c r="H24333" t="s">
        <v>46</v>
      </c>
      <c r="I24333" t="s">
        <v>50</v>
      </c>
      <c r="J24333" t="s">
        <v>6172</v>
      </c>
      <c r="K24333">
        <v>5</v>
      </c>
      <c r="L24333" t="s">
        <v>40</v>
      </c>
      <c r="M24333" s="6"/>
      <c r="N24333" s="6"/>
      <c r="O24333" s="6"/>
      <c r="P24333" s="6"/>
      <c r="Q24333" s="6"/>
      <c r="R24333" s="6"/>
      <c r="S24333" s="6"/>
      <c r="T24333" s="6"/>
      <c r="U24333" s="6"/>
      <c r="V24333" s="6">
        <v>2</v>
      </c>
      <c r="W24333" s="6"/>
      <c r="X24333" s="6"/>
    </row>
    <row r="24334" spans="1:24" x14ac:dyDescent="0.25">
      <c r="A24334" t="s">
        <v>4108</v>
      </c>
      <c r="B24334" t="s">
        <v>6160</v>
      </c>
      <c r="C24334" t="s">
        <v>40</v>
      </c>
      <c r="D24334" t="s">
        <v>43</v>
      </c>
      <c r="E24334" t="s">
        <v>45</v>
      </c>
      <c r="F24334" t="s">
        <v>104</v>
      </c>
      <c r="G24334" t="s">
        <v>352</v>
      </c>
      <c r="H24334" t="s">
        <v>46</v>
      </c>
      <c r="I24334" t="s">
        <v>50</v>
      </c>
      <c r="J24334" t="s">
        <v>4933</v>
      </c>
      <c r="K24334">
        <v>4</v>
      </c>
      <c r="L24334" t="s">
        <v>40</v>
      </c>
      <c r="M24334" s="6"/>
      <c r="N24334" s="6"/>
      <c r="O24334" s="6"/>
      <c r="P24334" s="6"/>
      <c r="Q24334" s="6"/>
      <c r="R24334" s="6"/>
      <c r="S24334" s="6"/>
      <c r="T24334" s="6"/>
      <c r="U24334" s="6"/>
      <c r="V24334" s="6">
        <v>1</v>
      </c>
      <c r="W24334" s="6"/>
      <c r="X24334" s="6"/>
    </row>
    <row r="24335" spans="1:24" x14ac:dyDescent="0.25">
      <c r="A24335" t="s">
        <v>4108</v>
      </c>
      <c r="B24335" t="s">
        <v>6160</v>
      </c>
      <c r="C24335" t="s">
        <v>40</v>
      </c>
      <c r="D24335" t="s">
        <v>43</v>
      </c>
      <c r="E24335" t="s">
        <v>45</v>
      </c>
      <c r="F24335" t="s">
        <v>104</v>
      </c>
      <c r="G24335" t="s">
        <v>352</v>
      </c>
      <c r="H24335" t="s">
        <v>46</v>
      </c>
      <c r="I24335" t="s">
        <v>50</v>
      </c>
      <c r="J24335" t="s">
        <v>6166</v>
      </c>
      <c r="K24335">
        <v>5</v>
      </c>
      <c r="L24335" t="s">
        <v>40</v>
      </c>
      <c r="M24335" s="6"/>
      <c r="N24335" s="6"/>
      <c r="O24335" s="6"/>
      <c r="P24335" s="6"/>
      <c r="Q24335" s="6"/>
      <c r="R24335" s="6"/>
      <c r="S24335" s="6"/>
      <c r="T24335" s="6"/>
      <c r="U24335" s="6"/>
      <c r="V24335" s="6">
        <v>1</v>
      </c>
      <c r="W24335" s="6"/>
      <c r="X24335" s="6"/>
    </row>
    <row r="24336" spans="1:24" x14ac:dyDescent="0.25">
      <c r="A24336" t="s">
        <v>4108</v>
      </c>
      <c r="B24336" t="s">
        <v>6160</v>
      </c>
      <c r="C24336" t="s">
        <v>40</v>
      </c>
      <c r="D24336" t="s">
        <v>43</v>
      </c>
      <c r="E24336" t="s">
        <v>45</v>
      </c>
      <c r="F24336" t="s">
        <v>104</v>
      </c>
      <c r="G24336" t="s">
        <v>352</v>
      </c>
      <c r="H24336" t="s">
        <v>46</v>
      </c>
      <c r="I24336" t="s">
        <v>50</v>
      </c>
      <c r="J24336" t="s">
        <v>6170</v>
      </c>
      <c r="K24336">
        <v>5</v>
      </c>
      <c r="L24336" t="s">
        <v>40</v>
      </c>
      <c r="M24336" s="6"/>
      <c r="N24336" s="6"/>
      <c r="O24336" s="6"/>
      <c r="P24336" s="6"/>
      <c r="Q24336" s="6"/>
      <c r="R24336" s="6"/>
      <c r="S24336" s="6"/>
      <c r="T24336" s="6"/>
      <c r="U24336" s="6"/>
      <c r="V24336" s="6">
        <v>1</v>
      </c>
      <c r="W24336" s="6"/>
      <c r="X24336" s="6"/>
    </row>
    <row r="24337" spans="1:24" x14ac:dyDescent="0.25">
      <c r="A24337" t="s">
        <v>4108</v>
      </c>
      <c r="B24337" t="s">
        <v>6160</v>
      </c>
      <c r="C24337" t="s">
        <v>40</v>
      </c>
      <c r="D24337" t="s">
        <v>43</v>
      </c>
      <c r="E24337" t="s">
        <v>45</v>
      </c>
      <c r="F24337" t="s">
        <v>104</v>
      </c>
      <c r="G24337" t="s">
        <v>352</v>
      </c>
      <c r="H24337" t="s">
        <v>46</v>
      </c>
      <c r="I24337" t="s">
        <v>50</v>
      </c>
      <c r="J24337" t="s">
        <v>4991</v>
      </c>
      <c r="K24337">
        <v>5</v>
      </c>
      <c r="L24337" t="s">
        <v>40</v>
      </c>
      <c r="M24337" s="6"/>
      <c r="N24337" s="6"/>
      <c r="O24337" s="6"/>
      <c r="P24337" s="6"/>
      <c r="Q24337" s="6"/>
      <c r="R24337" s="6"/>
      <c r="S24337" s="6"/>
      <c r="T24337" s="6"/>
      <c r="U24337" s="6"/>
      <c r="V24337" s="6">
        <v>2</v>
      </c>
      <c r="W24337" s="6"/>
      <c r="X24337" s="6"/>
    </row>
    <row r="24338" spans="1:24" x14ac:dyDescent="0.25">
      <c r="A24338" t="s">
        <v>4108</v>
      </c>
      <c r="B24338" t="s">
        <v>6160</v>
      </c>
      <c r="C24338" t="s">
        <v>40</v>
      </c>
      <c r="D24338" t="s">
        <v>43</v>
      </c>
      <c r="E24338" t="s">
        <v>45</v>
      </c>
      <c r="F24338" t="s">
        <v>104</v>
      </c>
      <c r="G24338" t="s">
        <v>352</v>
      </c>
      <c r="H24338" t="s">
        <v>46</v>
      </c>
      <c r="I24338" t="s">
        <v>50</v>
      </c>
      <c r="J24338" t="s">
        <v>4517</v>
      </c>
      <c r="K24338">
        <v>4</v>
      </c>
      <c r="L24338" t="s">
        <v>40</v>
      </c>
      <c r="M24338" s="6"/>
      <c r="N24338" s="6"/>
      <c r="O24338" s="6"/>
      <c r="P24338" s="6"/>
      <c r="Q24338" s="6"/>
      <c r="R24338" s="6"/>
      <c r="S24338" s="6"/>
      <c r="T24338" s="6"/>
      <c r="U24338" s="6"/>
      <c r="V24338" s="6">
        <v>1</v>
      </c>
      <c r="W24338" s="6"/>
      <c r="X24338" s="6"/>
    </row>
    <row r="24339" spans="1:24" x14ac:dyDescent="0.25">
      <c r="A24339" t="s">
        <v>4108</v>
      </c>
      <c r="B24339" t="s">
        <v>6160</v>
      </c>
      <c r="C24339" t="s">
        <v>40</v>
      </c>
      <c r="D24339" t="s">
        <v>43</v>
      </c>
      <c r="E24339" t="s">
        <v>45</v>
      </c>
      <c r="F24339" t="s">
        <v>104</v>
      </c>
      <c r="G24339" t="s">
        <v>352</v>
      </c>
      <c r="H24339" t="s">
        <v>46</v>
      </c>
      <c r="I24339" t="s">
        <v>50</v>
      </c>
      <c r="J24339" t="s">
        <v>4650</v>
      </c>
      <c r="K24339">
        <v>4</v>
      </c>
      <c r="L24339" t="s">
        <v>40</v>
      </c>
      <c r="M24339" s="6"/>
      <c r="N24339" s="6"/>
      <c r="O24339" s="6"/>
      <c r="P24339" s="6"/>
      <c r="Q24339" s="6"/>
      <c r="R24339" s="6"/>
      <c r="S24339" s="6"/>
      <c r="T24339" s="6"/>
      <c r="U24339" s="6"/>
      <c r="V24339" s="6">
        <v>1</v>
      </c>
      <c r="W24339" s="6"/>
      <c r="X24339" s="6"/>
    </row>
    <row r="24340" spans="1:24" x14ac:dyDescent="0.25">
      <c r="A24340" t="s">
        <v>4108</v>
      </c>
      <c r="B24340" t="s">
        <v>6160</v>
      </c>
      <c r="C24340" t="s">
        <v>40</v>
      </c>
      <c r="D24340" t="s">
        <v>43</v>
      </c>
      <c r="E24340" t="s">
        <v>45</v>
      </c>
      <c r="F24340" t="s">
        <v>2932</v>
      </c>
      <c r="G24340" t="s">
        <v>352</v>
      </c>
      <c r="H24340" t="s">
        <v>49</v>
      </c>
      <c r="I24340" t="s">
        <v>50</v>
      </c>
      <c r="J24340" t="s">
        <v>4517</v>
      </c>
      <c r="K24340">
        <v>5</v>
      </c>
      <c r="L24340" t="s">
        <v>40</v>
      </c>
      <c r="M24340" s="6"/>
      <c r="N24340" s="6"/>
      <c r="O24340" s="6"/>
      <c r="P24340" s="6"/>
      <c r="Q24340" s="6"/>
      <c r="R24340" s="6"/>
      <c r="S24340" s="6"/>
      <c r="T24340" s="6"/>
      <c r="U24340" s="6"/>
      <c r="V24340" s="6">
        <v>1</v>
      </c>
      <c r="W24340" s="6"/>
      <c r="X24340" s="6"/>
    </row>
    <row r="24341" spans="1:24" x14ac:dyDescent="0.25">
      <c r="A24341" t="s">
        <v>4108</v>
      </c>
      <c r="B24341" t="s">
        <v>6160</v>
      </c>
      <c r="C24341" t="s">
        <v>40</v>
      </c>
      <c r="D24341" t="s">
        <v>43</v>
      </c>
      <c r="E24341" t="s">
        <v>45</v>
      </c>
      <c r="F24341" t="s">
        <v>448</v>
      </c>
      <c r="G24341" t="s">
        <v>55</v>
      </c>
      <c r="H24341" t="s">
        <v>46</v>
      </c>
      <c r="I24341" t="s">
        <v>50</v>
      </c>
      <c r="J24341" t="s">
        <v>4143</v>
      </c>
      <c r="K24341">
        <v>8</v>
      </c>
      <c r="L24341" t="s">
        <v>40</v>
      </c>
      <c r="M24341" s="6"/>
      <c r="N24341" s="6"/>
      <c r="O24341" s="6"/>
      <c r="P24341" s="6"/>
      <c r="Q24341" s="6"/>
      <c r="R24341" s="6"/>
      <c r="S24341" s="6"/>
      <c r="T24341" s="6"/>
      <c r="U24341" s="6"/>
      <c r="V24341" s="6">
        <v>1</v>
      </c>
      <c r="W24341" s="6"/>
      <c r="X24341" s="6"/>
    </row>
    <row r="24342" spans="1:24" x14ac:dyDescent="0.25">
      <c r="A24342" t="s">
        <v>4108</v>
      </c>
      <c r="B24342" t="s">
        <v>6160</v>
      </c>
      <c r="C24342" t="s">
        <v>40</v>
      </c>
      <c r="D24342" t="s">
        <v>43</v>
      </c>
      <c r="E24342" t="s">
        <v>45</v>
      </c>
      <c r="F24342" t="s">
        <v>1782</v>
      </c>
      <c r="G24342" t="s">
        <v>55</v>
      </c>
      <c r="H24342" t="s">
        <v>49</v>
      </c>
      <c r="I24342" t="s">
        <v>50</v>
      </c>
      <c r="J24342" t="s">
        <v>84</v>
      </c>
      <c r="K24342">
        <v>9</v>
      </c>
      <c r="L24342" t="s">
        <v>40</v>
      </c>
      <c r="M24342" s="6"/>
      <c r="N24342" s="6"/>
      <c r="O24342" s="6"/>
      <c r="P24342" s="6"/>
      <c r="Q24342" s="6"/>
      <c r="R24342" s="6"/>
      <c r="S24342" s="6"/>
      <c r="T24342" s="6"/>
      <c r="U24342" s="6"/>
      <c r="V24342" s="6">
        <v>29</v>
      </c>
      <c r="W24342" s="6"/>
      <c r="X24342" s="6"/>
    </row>
    <row r="24343" spans="1:24" x14ac:dyDescent="0.25">
      <c r="A24343" t="s">
        <v>4108</v>
      </c>
      <c r="B24343" t="s">
        <v>6160</v>
      </c>
      <c r="C24343" t="s">
        <v>40</v>
      </c>
      <c r="D24343" t="s">
        <v>43</v>
      </c>
      <c r="E24343" t="s">
        <v>45</v>
      </c>
      <c r="F24343" t="s">
        <v>1782</v>
      </c>
      <c r="G24343" t="s">
        <v>55</v>
      </c>
      <c r="H24343" t="s">
        <v>49</v>
      </c>
      <c r="I24343" t="s">
        <v>50</v>
      </c>
      <c r="J24343" t="s">
        <v>584</v>
      </c>
      <c r="K24343">
        <v>8</v>
      </c>
      <c r="L24343" t="s">
        <v>40</v>
      </c>
      <c r="M24343" s="6"/>
      <c r="N24343" s="6"/>
      <c r="O24343" s="6"/>
      <c r="P24343" s="6"/>
      <c r="Q24343" s="6"/>
      <c r="R24343" s="6"/>
      <c r="S24343" s="6"/>
      <c r="T24343" s="6"/>
      <c r="U24343" s="6"/>
      <c r="V24343" s="6">
        <v>2</v>
      </c>
      <c r="W24343" s="6"/>
      <c r="X24343" s="6"/>
    </row>
    <row r="24344" spans="1:24" x14ac:dyDescent="0.25">
      <c r="A24344" t="s">
        <v>4108</v>
      </c>
      <c r="B24344" t="s">
        <v>6160</v>
      </c>
      <c r="C24344" t="s">
        <v>40</v>
      </c>
      <c r="D24344" t="s">
        <v>43</v>
      </c>
      <c r="E24344" t="s">
        <v>45</v>
      </c>
      <c r="F24344" t="s">
        <v>1782</v>
      </c>
      <c r="G24344" t="s">
        <v>55</v>
      </c>
      <c r="H24344" t="s">
        <v>46</v>
      </c>
      <c r="I24344" t="s">
        <v>50</v>
      </c>
      <c r="J24344" t="s">
        <v>102</v>
      </c>
      <c r="K24344">
        <v>8</v>
      </c>
      <c r="L24344" t="s">
        <v>40</v>
      </c>
      <c r="M24344" s="6"/>
      <c r="N24344" s="6"/>
      <c r="O24344" s="6"/>
      <c r="P24344" s="6"/>
      <c r="Q24344" s="6"/>
      <c r="R24344" s="6"/>
      <c r="S24344" s="6"/>
      <c r="T24344" s="6"/>
      <c r="U24344" s="6"/>
      <c r="V24344" s="6">
        <v>1</v>
      </c>
      <c r="W24344" s="6"/>
      <c r="X24344" s="6"/>
    </row>
    <row r="24345" spans="1:24" x14ac:dyDescent="0.25">
      <c r="A24345" t="s">
        <v>4108</v>
      </c>
      <c r="B24345" t="s">
        <v>6160</v>
      </c>
      <c r="C24345" t="s">
        <v>40</v>
      </c>
      <c r="D24345" t="s">
        <v>43</v>
      </c>
      <c r="E24345" t="s">
        <v>45</v>
      </c>
      <c r="F24345" t="s">
        <v>1782</v>
      </c>
      <c r="G24345" t="s">
        <v>55</v>
      </c>
      <c r="H24345" t="s">
        <v>46</v>
      </c>
      <c r="I24345" t="s">
        <v>50</v>
      </c>
      <c r="J24345" t="s">
        <v>406</v>
      </c>
      <c r="K24345">
        <v>9</v>
      </c>
      <c r="L24345" t="s">
        <v>40</v>
      </c>
      <c r="M24345" s="6"/>
      <c r="N24345" s="6"/>
      <c r="O24345" s="6"/>
      <c r="P24345" s="6"/>
      <c r="Q24345" s="6"/>
      <c r="R24345" s="6"/>
      <c r="S24345" s="6"/>
      <c r="T24345" s="6"/>
      <c r="U24345" s="6"/>
      <c r="V24345" s="6">
        <v>3</v>
      </c>
      <c r="W24345" s="6"/>
      <c r="X24345" s="6"/>
    </row>
    <row r="24346" spans="1:24" x14ac:dyDescent="0.25">
      <c r="A24346" t="s">
        <v>4108</v>
      </c>
      <c r="B24346" t="s">
        <v>6160</v>
      </c>
      <c r="C24346" t="s">
        <v>40</v>
      </c>
      <c r="D24346" t="s">
        <v>43</v>
      </c>
      <c r="E24346" t="s">
        <v>45</v>
      </c>
      <c r="F24346" t="s">
        <v>1782</v>
      </c>
      <c r="G24346" t="s">
        <v>55</v>
      </c>
      <c r="H24346" t="s">
        <v>46</v>
      </c>
      <c r="I24346" t="s">
        <v>50</v>
      </c>
      <c r="J24346" t="s">
        <v>464</v>
      </c>
      <c r="K24346">
        <v>8</v>
      </c>
      <c r="L24346" t="s">
        <v>40</v>
      </c>
      <c r="M24346" s="6"/>
      <c r="N24346" s="6"/>
      <c r="O24346" s="6"/>
      <c r="P24346" s="6"/>
      <c r="Q24346" s="6"/>
      <c r="R24346" s="6"/>
      <c r="S24346" s="6"/>
      <c r="T24346" s="6"/>
      <c r="U24346" s="6"/>
      <c r="V24346" s="6">
        <v>2</v>
      </c>
      <c r="W24346" s="6"/>
      <c r="X24346" s="6"/>
    </row>
    <row r="24347" spans="1:24" x14ac:dyDescent="0.25">
      <c r="A24347" t="s">
        <v>4108</v>
      </c>
      <c r="B24347" t="s">
        <v>6160</v>
      </c>
      <c r="C24347" t="s">
        <v>40</v>
      </c>
      <c r="D24347" t="s">
        <v>43</v>
      </c>
      <c r="E24347" t="s">
        <v>45</v>
      </c>
      <c r="F24347" t="s">
        <v>1782</v>
      </c>
      <c r="G24347" t="s">
        <v>55</v>
      </c>
      <c r="H24347" t="s">
        <v>46</v>
      </c>
      <c r="I24347" t="s">
        <v>50</v>
      </c>
      <c r="J24347" t="s">
        <v>85</v>
      </c>
      <c r="K24347">
        <v>8</v>
      </c>
      <c r="L24347" t="s">
        <v>40</v>
      </c>
      <c r="M24347" s="6"/>
      <c r="N24347" s="6"/>
      <c r="O24347" s="6"/>
      <c r="P24347" s="6"/>
      <c r="Q24347" s="6"/>
      <c r="R24347" s="6"/>
      <c r="S24347" s="6"/>
      <c r="T24347" s="6"/>
      <c r="U24347" s="6"/>
      <c r="V24347" s="6">
        <v>1</v>
      </c>
      <c r="W24347" s="6"/>
      <c r="X24347" s="6"/>
    </row>
    <row r="24348" spans="1:24" x14ac:dyDescent="0.25">
      <c r="A24348" t="s">
        <v>4108</v>
      </c>
      <c r="B24348" t="s">
        <v>6160</v>
      </c>
      <c r="C24348" t="s">
        <v>40</v>
      </c>
      <c r="D24348" t="s">
        <v>43</v>
      </c>
      <c r="E24348" t="s">
        <v>45</v>
      </c>
      <c r="F24348" t="s">
        <v>1782</v>
      </c>
      <c r="G24348" t="s">
        <v>55</v>
      </c>
      <c r="H24348" t="s">
        <v>46</v>
      </c>
      <c r="I24348" t="s">
        <v>50</v>
      </c>
      <c r="J24348" t="s">
        <v>584</v>
      </c>
      <c r="K24348">
        <v>8</v>
      </c>
      <c r="L24348" t="s">
        <v>40</v>
      </c>
      <c r="M24348" s="6"/>
      <c r="N24348" s="6"/>
      <c r="O24348" s="6"/>
      <c r="P24348" s="6"/>
      <c r="Q24348" s="6"/>
      <c r="R24348" s="6"/>
      <c r="S24348" s="6"/>
      <c r="T24348" s="6"/>
      <c r="U24348" s="6"/>
      <c r="V24348" s="6">
        <v>1</v>
      </c>
      <c r="W24348" s="6"/>
      <c r="X24348" s="6"/>
    </row>
    <row r="24349" spans="1:24" x14ac:dyDescent="0.25">
      <c r="A24349" t="s">
        <v>4108</v>
      </c>
      <c r="B24349" t="s">
        <v>6160</v>
      </c>
      <c r="C24349" t="s">
        <v>40</v>
      </c>
      <c r="D24349" t="s">
        <v>43</v>
      </c>
      <c r="E24349" t="s">
        <v>45</v>
      </c>
      <c r="F24349" t="s">
        <v>1782</v>
      </c>
      <c r="G24349" t="s">
        <v>55</v>
      </c>
      <c r="H24349" t="s">
        <v>46</v>
      </c>
      <c r="I24349" t="s">
        <v>50</v>
      </c>
      <c r="J24349" t="s">
        <v>4143</v>
      </c>
      <c r="K24349">
        <v>8</v>
      </c>
      <c r="L24349" t="s">
        <v>40</v>
      </c>
      <c r="M24349" s="6"/>
      <c r="N24349" s="6"/>
      <c r="O24349" s="6"/>
      <c r="P24349" s="6"/>
      <c r="Q24349" s="6"/>
      <c r="R24349" s="6"/>
      <c r="S24349" s="6"/>
      <c r="T24349" s="6"/>
      <c r="U24349" s="6"/>
      <c r="V24349" s="6">
        <v>1</v>
      </c>
      <c r="W24349" s="6"/>
      <c r="X24349" s="6"/>
    </row>
    <row r="24350" spans="1:24" x14ac:dyDescent="0.25">
      <c r="A24350" t="s">
        <v>4108</v>
      </c>
      <c r="B24350" t="s">
        <v>6160</v>
      </c>
      <c r="C24350" t="s">
        <v>40</v>
      </c>
      <c r="D24350" t="s">
        <v>43</v>
      </c>
      <c r="E24350" t="s">
        <v>45</v>
      </c>
      <c r="F24350" t="s">
        <v>1782</v>
      </c>
      <c r="G24350" t="s">
        <v>352</v>
      </c>
      <c r="H24350" t="s">
        <v>49</v>
      </c>
      <c r="I24350" t="s">
        <v>50</v>
      </c>
      <c r="J24350" t="s">
        <v>4991</v>
      </c>
      <c r="K24350">
        <v>5</v>
      </c>
      <c r="L24350" t="s">
        <v>40</v>
      </c>
      <c r="M24350" s="6"/>
      <c r="N24350" s="6"/>
      <c r="O24350" s="6"/>
      <c r="P24350" s="6"/>
      <c r="Q24350" s="6"/>
      <c r="R24350" s="6"/>
      <c r="S24350" s="6"/>
      <c r="T24350" s="6"/>
      <c r="U24350" s="6"/>
      <c r="V24350" s="6">
        <v>4</v>
      </c>
      <c r="W24350" s="6"/>
      <c r="X24350" s="6"/>
    </row>
    <row r="24351" spans="1:24" x14ac:dyDescent="0.25">
      <c r="A24351" t="s">
        <v>4108</v>
      </c>
      <c r="B24351" t="s">
        <v>6160</v>
      </c>
      <c r="C24351" t="s">
        <v>40</v>
      </c>
      <c r="D24351" t="s">
        <v>43</v>
      </c>
      <c r="E24351" t="s">
        <v>45</v>
      </c>
      <c r="F24351" t="s">
        <v>1782</v>
      </c>
      <c r="G24351" t="s">
        <v>352</v>
      </c>
      <c r="H24351" t="s">
        <v>49</v>
      </c>
      <c r="I24351" t="s">
        <v>50</v>
      </c>
      <c r="J24351" t="s">
        <v>4414</v>
      </c>
      <c r="K24351">
        <v>4</v>
      </c>
      <c r="L24351" t="s">
        <v>40</v>
      </c>
      <c r="M24351" s="6"/>
      <c r="N24351" s="6"/>
      <c r="O24351" s="6"/>
      <c r="P24351" s="6"/>
      <c r="Q24351" s="6"/>
      <c r="R24351" s="6"/>
      <c r="S24351" s="6"/>
      <c r="T24351" s="6"/>
      <c r="U24351" s="6"/>
      <c r="V24351" s="6">
        <v>1</v>
      </c>
      <c r="W24351" s="6"/>
      <c r="X24351" s="6"/>
    </row>
    <row r="24352" spans="1:24" x14ac:dyDescent="0.25">
      <c r="A24352" t="s">
        <v>4108</v>
      </c>
      <c r="B24352" t="s">
        <v>6160</v>
      </c>
      <c r="C24352" t="s">
        <v>40</v>
      </c>
      <c r="D24352" t="s">
        <v>43</v>
      </c>
      <c r="E24352" t="s">
        <v>45</v>
      </c>
      <c r="F24352" t="s">
        <v>1782</v>
      </c>
      <c r="G24352" t="s">
        <v>352</v>
      </c>
      <c r="H24352" t="s">
        <v>49</v>
      </c>
      <c r="I24352" t="s">
        <v>50</v>
      </c>
      <c r="J24352" t="s">
        <v>4517</v>
      </c>
      <c r="K24352">
        <v>4</v>
      </c>
      <c r="L24352" t="s">
        <v>40</v>
      </c>
      <c r="M24352" s="6"/>
      <c r="N24352" s="6"/>
      <c r="O24352" s="6"/>
      <c r="P24352" s="6"/>
      <c r="Q24352" s="6"/>
      <c r="R24352" s="6"/>
      <c r="S24352" s="6"/>
      <c r="T24352" s="6"/>
      <c r="U24352" s="6"/>
      <c r="V24352" s="6">
        <v>2</v>
      </c>
      <c r="W24352" s="6"/>
      <c r="X24352" s="6"/>
    </row>
    <row r="24353" spans="1:24" x14ac:dyDescent="0.25">
      <c r="A24353" t="s">
        <v>4108</v>
      </c>
      <c r="B24353" t="s">
        <v>6160</v>
      </c>
      <c r="C24353" t="s">
        <v>40</v>
      </c>
      <c r="D24353" t="s">
        <v>43</v>
      </c>
      <c r="E24353" t="s">
        <v>45</v>
      </c>
      <c r="F24353" t="s">
        <v>1782</v>
      </c>
      <c r="G24353" t="s">
        <v>352</v>
      </c>
      <c r="H24353" t="s">
        <v>46</v>
      </c>
      <c r="I24353" t="s">
        <v>50</v>
      </c>
      <c r="J24353" t="s">
        <v>4739</v>
      </c>
      <c r="K24353">
        <v>4</v>
      </c>
      <c r="L24353" t="s">
        <v>40</v>
      </c>
      <c r="M24353" s="6"/>
      <c r="N24353" s="6"/>
      <c r="O24353" s="6"/>
      <c r="P24353" s="6"/>
      <c r="Q24353" s="6"/>
      <c r="R24353" s="6"/>
      <c r="S24353" s="6"/>
      <c r="T24353" s="6"/>
      <c r="U24353" s="6"/>
      <c r="V24353" s="6">
        <v>1</v>
      </c>
      <c r="W24353" s="6"/>
      <c r="X24353" s="6"/>
    </row>
    <row r="24354" spans="1:24" x14ac:dyDescent="0.25">
      <c r="A24354" t="s">
        <v>4108</v>
      </c>
      <c r="B24354" t="s">
        <v>6160</v>
      </c>
      <c r="C24354" t="s">
        <v>40</v>
      </c>
      <c r="D24354" t="s">
        <v>43</v>
      </c>
      <c r="E24354" t="s">
        <v>45</v>
      </c>
      <c r="F24354" t="s">
        <v>1782</v>
      </c>
      <c r="G24354" t="s">
        <v>352</v>
      </c>
      <c r="H24354" t="s">
        <v>46</v>
      </c>
      <c r="I24354" t="s">
        <v>50</v>
      </c>
      <c r="J24354" t="s">
        <v>4933</v>
      </c>
      <c r="K24354">
        <v>5</v>
      </c>
      <c r="L24354" t="s">
        <v>40</v>
      </c>
      <c r="M24354" s="6"/>
      <c r="N24354" s="6"/>
      <c r="O24354" s="6"/>
      <c r="P24354" s="6"/>
      <c r="Q24354" s="6"/>
      <c r="R24354" s="6"/>
      <c r="S24354" s="6"/>
      <c r="T24354" s="6"/>
      <c r="U24354" s="6"/>
      <c r="V24354" s="6">
        <v>2</v>
      </c>
      <c r="W24354" s="6"/>
      <c r="X24354" s="6"/>
    </row>
    <row r="24355" spans="1:24" x14ac:dyDescent="0.25">
      <c r="A24355" t="s">
        <v>4108</v>
      </c>
      <c r="B24355" t="s">
        <v>6160</v>
      </c>
      <c r="C24355" t="s">
        <v>40</v>
      </c>
      <c r="D24355" t="s">
        <v>43</v>
      </c>
      <c r="E24355" t="s">
        <v>45</v>
      </c>
      <c r="F24355" t="s">
        <v>1782</v>
      </c>
      <c r="G24355" t="s">
        <v>352</v>
      </c>
      <c r="H24355" t="s">
        <v>46</v>
      </c>
      <c r="I24355" t="s">
        <v>50</v>
      </c>
      <c r="J24355" t="s">
        <v>4991</v>
      </c>
      <c r="K24355">
        <v>5</v>
      </c>
      <c r="L24355" t="s">
        <v>40</v>
      </c>
      <c r="M24355" s="6"/>
      <c r="N24355" s="6"/>
      <c r="O24355" s="6"/>
      <c r="P24355" s="6"/>
      <c r="Q24355" s="6"/>
      <c r="R24355" s="6"/>
      <c r="S24355" s="6"/>
      <c r="T24355" s="6"/>
      <c r="U24355" s="6"/>
      <c r="V24355" s="6">
        <v>5</v>
      </c>
      <c r="W24355" s="6"/>
      <c r="X24355" s="6"/>
    </row>
    <row r="24356" spans="1:24" x14ac:dyDescent="0.25">
      <c r="A24356" t="s">
        <v>4108</v>
      </c>
      <c r="B24356" t="s">
        <v>6160</v>
      </c>
      <c r="C24356" t="s">
        <v>40</v>
      </c>
      <c r="D24356" t="s">
        <v>43</v>
      </c>
      <c r="E24356" t="s">
        <v>45</v>
      </c>
      <c r="F24356" t="s">
        <v>4189</v>
      </c>
      <c r="G24356" t="s">
        <v>55</v>
      </c>
      <c r="H24356" t="s">
        <v>49</v>
      </c>
      <c r="I24356" t="s">
        <v>50</v>
      </c>
      <c r="J24356" t="s">
        <v>584</v>
      </c>
      <c r="K24356">
        <v>8</v>
      </c>
      <c r="L24356" t="s">
        <v>40</v>
      </c>
      <c r="M24356" s="6"/>
      <c r="N24356" s="6"/>
      <c r="O24356" s="6"/>
      <c r="P24356" s="6"/>
      <c r="Q24356" s="6"/>
      <c r="R24356" s="6"/>
      <c r="S24356" s="6"/>
      <c r="T24356" s="6"/>
      <c r="U24356" s="6"/>
      <c r="V24356" s="6">
        <v>9</v>
      </c>
      <c r="W24356" s="6"/>
      <c r="X24356" s="6"/>
    </row>
    <row r="24357" spans="1:24" x14ac:dyDescent="0.25">
      <c r="A24357" t="s">
        <v>4108</v>
      </c>
      <c r="B24357" t="s">
        <v>6160</v>
      </c>
      <c r="C24357" t="s">
        <v>40</v>
      </c>
      <c r="D24357" t="s">
        <v>43</v>
      </c>
      <c r="E24357" t="s">
        <v>45</v>
      </c>
      <c r="F24357" t="s">
        <v>4189</v>
      </c>
      <c r="G24357" t="s">
        <v>55</v>
      </c>
      <c r="H24357" t="s">
        <v>49</v>
      </c>
      <c r="I24357" t="s">
        <v>50</v>
      </c>
      <c r="J24357" t="s">
        <v>4143</v>
      </c>
      <c r="K24357">
        <v>8</v>
      </c>
      <c r="L24357" t="s">
        <v>40</v>
      </c>
      <c r="M24357" s="6"/>
      <c r="N24357" s="6"/>
      <c r="O24357" s="6"/>
      <c r="P24357" s="6"/>
      <c r="Q24357" s="6"/>
      <c r="R24357" s="6"/>
      <c r="S24357" s="6"/>
      <c r="T24357" s="6"/>
      <c r="U24357" s="6"/>
      <c r="V24357" s="6">
        <v>21</v>
      </c>
      <c r="W24357" s="6"/>
      <c r="X24357" s="6"/>
    </row>
    <row r="24358" spans="1:24" x14ac:dyDescent="0.25">
      <c r="A24358" t="s">
        <v>4108</v>
      </c>
      <c r="B24358" t="s">
        <v>6160</v>
      </c>
      <c r="C24358" t="s">
        <v>40</v>
      </c>
      <c r="D24358" t="s">
        <v>43</v>
      </c>
      <c r="E24358" t="s">
        <v>45</v>
      </c>
      <c r="F24358" t="s">
        <v>4189</v>
      </c>
      <c r="G24358" t="s">
        <v>55</v>
      </c>
      <c r="H24358" t="s">
        <v>46</v>
      </c>
      <c r="I24358" t="s">
        <v>50</v>
      </c>
      <c r="J24358" t="s">
        <v>584</v>
      </c>
      <c r="K24358">
        <v>8</v>
      </c>
      <c r="L24358" t="s">
        <v>40</v>
      </c>
      <c r="M24358" s="6"/>
      <c r="N24358" s="6"/>
      <c r="O24358" s="6"/>
      <c r="P24358" s="6"/>
      <c r="Q24358" s="6"/>
      <c r="R24358" s="6"/>
      <c r="S24358" s="6"/>
      <c r="T24358" s="6"/>
      <c r="U24358" s="6"/>
      <c r="V24358" s="6">
        <v>9</v>
      </c>
      <c r="W24358" s="6"/>
      <c r="X24358" s="6"/>
    </row>
    <row r="24359" spans="1:24" x14ac:dyDescent="0.25">
      <c r="A24359" t="s">
        <v>4108</v>
      </c>
      <c r="B24359" t="s">
        <v>6160</v>
      </c>
      <c r="C24359" t="s">
        <v>40</v>
      </c>
      <c r="D24359" t="s">
        <v>43</v>
      </c>
      <c r="E24359" t="s">
        <v>45</v>
      </c>
      <c r="F24359" t="s">
        <v>4189</v>
      </c>
      <c r="G24359" t="s">
        <v>55</v>
      </c>
      <c r="H24359" t="s">
        <v>46</v>
      </c>
      <c r="I24359" t="s">
        <v>50</v>
      </c>
      <c r="J24359" t="s">
        <v>4143</v>
      </c>
      <c r="K24359">
        <v>8</v>
      </c>
      <c r="L24359" t="s">
        <v>40</v>
      </c>
      <c r="M24359" s="6"/>
      <c r="N24359" s="6"/>
      <c r="O24359" s="6"/>
      <c r="P24359" s="6"/>
      <c r="Q24359" s="6"/>
      <c r="R24359" s="6"/>
      <c r="S24359" s="6"/>
      <c r="T24359" s="6"/>
      <c r="U24359" s="6"/>
      <c r="V24359" s="6">
        <v>12</v>
      </c>
      <c r="W24359" s="6"/>
      <c r="X24359" s="6"/>
    </row>
    <row r="24360" spans="1:24" x14ac:dyDescent="0.25">
      <c r="A24360" t="s">
        <v>4108</v>
      </c>
      <c r="B24360" t="s">
        <v>6160</v>
      </c>
      <c r="C24360" t="s">
        <v>40</v>
      </c>
      <c r="D24360" t="s">
        <v>43</v>
      </c>
      <c r="E24360" t="s">
        <v>45</v>
      </c>
      <c r="F24360" t="s">
        <v>4189</v>
      </c>
      <c r="G24360" t="s">
        <v>352</v>
      </c>
      <c r="H24360" t="s">
        <v>49</v>
      </c>
      <c r="I24360" t="s">
        <v>50</v>
      </c>
      <c r="J24360" t="s">
        <v>4414</v>
      </c>
      <c r="K24360">
        <v>4</v>
      </c>
      <c r="L24360" t="s">
        <v>40</v>
      </c>
      <c r="M24360" s="6"/>
      <c r="N24360" s="6"/>
      <c r="O24360" s="6"/>
      <c r="P24360" s="6"/>
      <c r="Q24360" s="6"/>
      <c r="R24360" s="6"/>
      <c r="S24360" s="6"/>
      <c r="T24360" s="6"/>
      <c r="U24360" s="6"/>
      <c r="V24360" s="6">
        <v>1</v>
      </c>
      <c r="W24360" s="6"/>
      <c r="X24360" s="6"/>
    </row>
    <row r="24361" spans="1:24" x14ac:dyDescent="0.25">
      <c r="A24361" t="s">
        <v>4108</v>
      </c>
      <c r="B24361" t="s">
        <v>6160</v>
      </c>
      <c r="C24361" t="s">
        <v>40</v>
      </c>
      <c r="D24361" t="s">
        <v>43</v>
      </c>
      <c r="E24361" t="s">
        <v>45</v>
      </c>
      <c r="F24361" t="s">
        <v>732</v>
      </c>
      <c r="G24361" t="s">
        <v>55</v>
      </c>
      <c r="H24361" t="s">
        <v>49</v>
      </c>
      <c r="I24361" t="s">
        <v>50</v>
      </c>
      <c r="J24361" t="s">
        <v>584</v>
      </c>
      <c r="K24361">
        <v>8</v>
      </c>
      <c r="L24361" t="s">
        <v>40</v>
      </c>
      <c r="M24361" s="6"/>
      <c r="N24361" s="6"/>
      <c r="O24361" s="6"/>
      <c r="P24361" s="6"/>
      <c r="Q24361" s="6"/>
      <c r="R24361" s="6"/>
      <c r="S24361" s="6"/>
      <c r="T24361" s="6"/>
      <c r="U24361" s="6"/>
      <c r="V24361" s="6">
        <v>3</v>
      </c>
      <c r="W24361" s="6"/>
      <c r="X24361" s="6"/>
    </row>
    <row r="24362" spans="1:24" x14ac:dyDescent="0.25">
      <c r="A24362" t="s">
        <v>4108</v>
      </c>
      <c r="B24362" t="s">
        <v>6160</v>
      </c>
      <c r="C24362" t="s">
        <v>40</v>
      </c>
      <c r="D24362" t="s">
        <v>43</v>
      </c>
      <c r="E24362" t="s">
        <v>45</v>
      </c>
      <c r="F24362" t="s">
        <v>732</v>
      </c>
      <c r="G24362" t="s">
        <v>55</v>
      </c>
      <c r="H24362" t="s">
        <v>49</v>
      </c>
      <c r="I24362" t="s">
        <v>50</v>
      </c>
      <c r="J24362" t="s">
        <v>4143</v>
      </c>
      <c r="K24362">
        <v>8</v>
      </c>
      <c r="L24362" t="s">
        <v>40</v>
      </c>
      <c r="M24362" s="6"/>
      <c r="N24362" s="6"/>
      <c r="O24362" s="6"/>
      <c r="P24362" s="6"/>
      <c r="Q24362" s="6"/>
      <c r="R24362" s="6"/>
      <c r="S24362" s="6"/>
      <c r="T24362" s="6"/>
      <c r="U24362" s="6"/>
      <c r="V24362" s="6">
        <v>1</v>
      </c>
      <c r="W24362" s="6"/>
      <c r="X24362" s="6"/>
    </row>
    <row r="24363" spans="1:24" x14ac:dyDescent="0.25">
      <c r="A24363" t="s">
        <v>4108</v>
      </c>
      <c r="B24363" t="s">
        <v>6160</v>
      </c>
      <c r="C24363" t="s">
        <v>40</v>
      </c>
      <c r="D24363" t="s">
        <v>43</v>
      </c>
      <c r="E24363" t="s">
        <v>45</v>
      </c>
      <c r="F24363" t="s">
        <v>732</v>
      </c>
      <c r="G24363" t="s">
        <v>55</v>
      </c>
      <c r="H24363" t="s">
        <v>46</v>
      </c>
      <c r="I24363" t="s">
        <v>50</v>
      </c>
      <c r="J24363" t="s">
        <v>4143</v>
      </c>
      <c r="K24363">
        <v>8</v>
      </c>
      <c r="L24363" t="s">
        <v>40</v>
      </c>
      <c r="M24363" s="6"/>
      <c r="N24363" s="6"/>
      <c r="O24363" s="6"/>
      <c r="P24363" s="6"/>
      <c r="Q24363" s="6"/>
      <c r="R24363" s="6"/>
      <c r="S24363" s="6"/>
      <c r="T24363" s="6"/>
      <c r="U24363" s="6"/>
      <c r="V24363" s="6">
        <v>3</v>
      </c>
      <c r="W24363" s="6"/>
      <c r="X24363" s="6"/>
    </row>
    <row r="24364" spans="1:24" x14ac:dyDescent="0.25">
      <c r="A24364" t="s">
        <v>4108</v>
      </c>
      <c r="B24364" t="s">
        <v>6160</v>
      </c>
      <c r="C24364" t="s">
        <v>40</v>
      </c>
      <c r="D24364" t="s">
        <v>43</v>
      </c>
      <c r="E24364" t="s">
        <v>45</v>
      </c>
      <c r="F24364" t="s">
        <v>732</v>
      </c>
      <c r="G24364" t="s">
        <v>352</v>
      </c>
      <c r="H24364" t="s">
        <v>49</v>
      </c>
      <c r="I24364" t="s">
        <v>50</v>
      </c>
      <c r="J24364" t="s">
        <v>4517</v>
      </c>
      <c r="K24364">
        <v>4</v>
      </c>
      <c r="L24364" t="s">
        <v>40</v>
      </c>
      <c r="M24364" s="6"/>
      <c r="N24364" s="6"/>
      <c r="O24364" s="6"/>
      <c r="P24364" s="6"/>
      <c r="Q24364" s="6"/>
      <c r="R24364" s="6"/>
      <c r="S24364" s="6"/>
      <c r="T24364" s="6"/>
      <c r="U24364" s="6"/>
      <c r="V24364" s="6">
        <v>1</v>
      </c>
      <c r="W24364" s="6"/>
      <c r="X24364" s="6"/>
    </row>
    <row r="24365" spans="1:24" x14ac:dyDescent="0.25">
      <c r="A24365" t="s">
        <v>4108</v>
      </c>
      <c r="B24365" t="s">
        <v>6160</v>
      </c>
      <c r="C24365" t="s">
        <v>40</v>
      </c>
      <c r="D24365" t="s">
        <v>43</v>
      </c>
      <c r="E24365" t="s">
        <v>45</v>
      </c>
      <c r="F24365" t="s">
        <v>720</v>
      </c>
      <c r="G24365" t="s">
        <v>55</v>
      </c>
      <c r="H24365" t="s">
        <v>49</v>
      </c>
      <c r="I24365" t="s">
        <v>50</v>
      </c>
      <c r="J24365" t="s">
        <v>84</v>
      </c>
      <c r="K24365">
        <v>9</v>
      </c>
      <c r="L24365" t="s">
        <v>40</v>
      </c>
      <c r="M24365" s="6"/>
      <c r="N24365" s="6"/>
      <c r="O24365" s="6"/>
      <c r="P24365" s="6"/>
      <c r="Q24365" s="6"/>
      <c r="R24365" s="6"/>
      <c r="S24365" s="6"/>
      <c r="T24365" s="6"/>
      <c r="U24365" s="6"/>
      <c r="V24365" s="6">
        <v>9</v>
      </c>
      <c r="W24365" s="6"/>
      <c r="X24365" s="6"/>
    </row>
    <row r="24366" spans="1:24" x14ac:dyDescent="0.25">
      <c r="A24366" t="s">
        <v>4108</v>
      </c>
      <c r="B24366" t="s">
        <v>6160</v>
      </c>
      <c r="C24366" t="s">
        <v>40</v>
      </c>
      <c r="D24366" t="s">
        <v>43</v>
      </c>
      <c r="E24366" t="s">
        <v>45</v>
      </c>
      <c r="F24366" t="s">
        <v>720</v>
      </c>
      <c r="G24366" t="s">
        <v>55</v>
      </c>
      <c r="H24366" t="s">
        <v>49</v>
      </c>
      <c r="I24366" t="s">
        <v>50</v>
      </c>
      <c r="J24366" t="s">
        <v>4143</v>
      </c>
      <c r="K24366">
        <v>8</v>
      </c>
      <c r="L24366" t="s">
        <v>40</v>
      </c>
      <c r="M24366" s="6"/>
      <c r="N24366" s="6"/>
      <c r="O24366" s="6"/>
      <c r="P24366" s="6"/>
      <c r="Q24366" s="6"/>
      <c r="R24366" s="6"/>
      <c r="S24366" s="6"/>
      <c r="T24366" s="6"/>
      <c r="U24366" s="6"/>
      <c r="V24366" s="6">
        <v>7</v>
      </c>
      <c r="W24366" s="6"/>
      <c r="X24366" s="6"/>
    </row>
    <row r="24367" spans="1:24" x14ac:dyDescent="0.25">
      <c r="A24367" t="s">
        <v>4108</v>
      </c>
      <c r="B24367" t="s">
        <v>6160</v>
      </c>
      <c r="C24367" t="s">
        <v>40</v>
      </c>
      <c r="D24367" t="s">
        <v>43</v>
      </c>
      <c r="E24367" t="s">
        <v>45</v>
      </c>
      <c r="F24367" t="s">
        <v>720</v>
      </c>
      <c r="G24367" t="s">
        <v>55</v>
      </c>
      <c r="H24367" t="s">
        <v>46</v>
      </c>
      <c r="I24367" t="s">
        <v>50</v>
      </c>
      <c r="J24367" t="s">
        <v>102</v>
      </c>
      <c r="K24367">
        <v>8</v>
      </c>
      <c r="L24367" t="s">
        <v>40</v>
      </c>
      <c r="M24367" s="6"/>
      <c r="N24367" s="6"/>
      <c r="O24367" s="6"/>
      <c r="P24367" s="6"/>
      <c r="Q24367" s="6"/>
      <c r="R24367" s="6"/>
      <c r="S24367" s="6"/>
      <c r="T24367" s="6"/>
      <c r="U24367" s="6"/>
      <c r="V24367" s="6">
        <v>1</v>
      </c>
      <c r="W24367" s="6"/>
      <c r="X24367" s="6"/>
    </row>
    <row r="24368" spans="1:24" x14ac:dyDescent="0.25">
      <c r="A24368" t="s">
        <v>4108</v>
      </c>
      <c r="B24368" t="s">
        <v>6160</v>
      </c>
      <c r="C24368" t="s">
        <v>40</v>
      </c>
      <c r="D24368" t="s">
        <v>43</v>
      </c>
      <c r="E24368" t="s">
        <v>45</v>
      </c>
      <c r="F24368" t="s">
        <v>720</v>
      </c>
      <c r="G24368" t="s">
        <v>55</v>
      </c>
      <c r="H24368" t="s">
        <v>46</v>
      </c>
      <c r="I24368" t="s">
        <v>50</v>
      </c>
      <c r="J24368" t="s">
        <v>6161</v>
      </c>
      <c r="K24368">
        <v>8</v>
      </c>
      <c r="L24368" t="s">
        <v>40</v>
      </c>
      <c r="M24368" s="6"/>
      <c r="N24368" s="6"/>
      <c r="O24368" s="6"/>
      <c r="P24368" s="6"/>
      <c r="Q24368" s="6"/>
      <c r="R24368" s="6"/>
      <c r="S24368" s="6"/>
      <c r="T24368" s="6"/>
      <c r="U24368" s="6"/>
      <c r="V24368" s="6">
        <v>6</v>
      </c>
      <c r="W24368" s="6"/>
      <c r="X24368" s="6"/>
    </row>
    <row r="24369" spans="1:24" x14ac:dyDescent="0.25">
      <c r="A24369" t="s">
        <v>4108</v>
      </c>
      <c r="B24369" t="s">
        <v>6160</v>
      </c>
      <c r="C24369" t="s">
        <v>40</v>
      </c>
      <c r="D24369" t="s">
        <v>43</v>
      </c>
      <c r="E24369" t="s">
        <v>45</v>
      </c>
      <c r="F24369" t="s">
        <v>720</v>
      </c>
      <c r="G24369" t="s">
        <v>55</v>
      </c>
      <c r="H24369" t="s">
        <v>46</v>
      </c>
      <c r="I24369" t="s">
        <v>50</v>
      </c>
      <c r="J24369" t="s">
        <v>4455</v>
      </c>
      <c r="K24369">
        <v>8</v>
      </c>
      <c r="L24369" t="s">
        <v>40</v>
      </c>
      <c r="M24369" s="6"/>
      <c r="N24369" s="6"/>
      <c r="O24369" s="6"/>
      <c r="P24369" s="6"/>
      <c r="Q24369" s="6"/>
      <c r="R24369" s="6"/>
      <c r="S24369" s="6"/>
      <c r="T24369" s="6"/>
      <c r="U24369" s="6"/>
      <c r="V24369" s="6">
        <v>7</v>
      </c>
      <c r="W24369" s="6"/>
      <c r="X24369" s="6"/>
    </row>
    <row r="24370" spans="1:24" x14ac:dyDescent="0.25">
      <c r="A24370" t="s">
        <v>4108</v>
      </c>
      <c r="B24370" t="s">
        <v>6160</v>
      </c>
      <c r="C24370" t="s">
        <v>40</v>
      </c>
      <c r="D24370" t="s">
        <v>43</v>
      </c>
      <c r="E24370" t="s">
        <v>45</v>
      </c>
      <c r="F24370" t="s">
        <v>720</v>
      </c>
      <c r="G24370" t="s">
        <v>55</v>
      </c>
      <c r="H24370" t="s">
        <v>46</v>
      </c>
      <c r="I24370" t="s">
        <v>50</v>
      </c>
      <c r="J24370" t="s">
        <v>464</v>
      </c>
      <c r="K24370">
        <v>8</v>
      </c>
      <c r="L24370" t="s">
        <v>40</v>
      </c>
      <c r="M24370" s="6"/>
      <c r="N24370" s="6"/>
      <c r="O24370" s="6"/>
      <c r="P24370" s="6"/>
      <c r="Q24370" s="6"/>
      <c r="R24370" s="6"/>
      <c r="S24370" s="6"/>
      <c r="T24370" s="6"/>
      <c r="U24370" s="6"/>
      <c r="V24370" s="6">
        <v>1</v>
      </c>
      <c r="W24370" s="6"/>
      <c r="X24370" s="6"/>
    </row>
    <row r="24371" spans="1:24" x14ac:dyDescent="0.25">
      <c r="A24371" t="s">
        <v>4108</v>
      </c>
      <c r="B24371" t="s">
        <v>6160</v>
      </c>
      <c r="C24371" t="s">
        <v>40</v>
      </c>
      <c r="D24371" t="s">
        <v>43</v>
      </c>
      <c r="E24371" t="s">
        <v>45</v>
      </c>
      <c r="F24371" t="s">
        <v>720</v>
      </c>
      <c r="G24371" t="s">
        <v>55</v>
      </c>
      <c r="H24371" t="s">
        <v>46</v>
      </c>
      <c r="I24371" t="s">
        <v>50</v>
      </c>
      <c r="J24371" t="s">
        <v>584</v>
      </c>
      <c r="K24371">
        <v>8</v>
      </c>
      <c r="L24371" t="s">
        <v>40</v>
      </c>
      <c r="M24371" s="6"/>
      <c r="N24371" s="6"/>
      <c r="O24371" s="6"/>
      <c r="P24371" s="6"/>
      <c r="Q24371" s="6"/>
      <c r="R24371" s="6"/>
      <c r="S24371" s="6"/>
      <c r="T24371" s="6"/>
      <c r="U24371" s="6"/>
      <c r="V24371" s="6">
        <v>6</v>
      </c>
      <c r="W24371" s="6"/>
      <c r="X24371" s="6"/>
    </row>
    <row r="24372" spans="1:24" x14ac:dyDescent="0.25">
      <c r="A24372" t="s">
        <v>4108</v>
      </c>
      <c r="B24372" t="s">
        <v>6160</v>
      </c>
      <c r="C24372" t="s">
        <v>40</v>
      </c>
      <c r="D24372" t="s">
        <v>43</v>
      </c>
      <c r="E24372" t="s">
        <v>45</v>
      </c>
      <c r="F24372" t="s">
        <v>720</v>
      </c>
      <c r="G24372" t="s">
        <v>55</v>
      </c>
      <c r="H24372" t="s">
        <v>46</v>
      </c>
      <c r="I24372" t="s">
        <v>50</v>
      </c>
      <c r="J24372" t="s">
        <v>4143</v>
      </c>
      <c r="K24372">
        <v>8</v>
      </c>
      <c r="L24372" t="s">
        <v>40</v>
      </c>
      <c r="M24372" s="6"/>
      <c r="N24372" s="6"/>
      <c r="O24372" s="6"/>
      <c r="P24372" s="6"/>
      <c r="Q24372" s="6"/>
      <c r="R24372" s="6"/>
      <c r="S24372" s="6"/>
      <c r="T24372" s="6"/>
      <c r="U24372" s="6"/>
      <c r="V24372" s="6">
        <v>11</v>
      </c>
      <c r="W24372" s="6"/>
      <c r="X24372" s="6"/>
    </row>
    <row r="24373" spans="1:24" x14ac:dyDescent="0.25">
      <c r="A24373" t="s">
        <v>4108</v>
      </c>
      <c r="B24373" t="s">
        <v>6160</v>
      </c>
      <c r="C24373" t="s">
        <v>40</v>
      </c>
      <c r="D24373" t="s">
        <v>43</v>
      </c>
      <c r="E24373" t="s">
        <v>45</v>
      </c>
      <c r="F24373" t="s">
        <v>720</v>
      </c>
      <c r="G24373" t="s">
        <v>352</v>
      </c>
      <c r="H24373" t="s">
        <v>49</v>
      </c>
      <c r="I24373" t="s">
        <v>50</v>
      </c>
      <c r="J24373" t="s">
        <v>4739</v>
      </c>
      <c r="K24373">
        <v>4</v>
      </c>
      <c r="L24373" t="s">
        <v>40</v>
      </c>
      <c r="M24373" s="6"/>
      <c r="N24373" s="6"/>
      <c r="O24373" s="6"/>
      <c r="P24373" s="6"/>
      <c r="Q24373" s="6"/>
      <c r="R24373" s="6"/>
      <c r="S24373" s="6"/>
      <c r="T24373" s="6"/>
      <c r="U24373" s="6"/>
      <c r="V24373" s="6">
        <v>1</v>
      </c>
      <c r="W24373" s="6"/>
      <c r="X24373" s="6"/>
    </row>
    <row r="24374" spans="1:24" x14ac:dyDescent="0.25">
      <c r="A24374" t="s">
        <v>4108</v>
      </c>
      <c r="B24374" t="s">
        <v>6160</v>
      </c>
      <c r="C24374" t="s">
        <v>40</v>
      </c>
      <c r="D24374" t="s">
        <v>43</v>
      </c>
      <c r="E24374" t="s">
        <v>45</v>
      </c>
      <c r="F24374" t="s">
        <v>720</v>
      </c>
      <c r="G24374" t="s">
        <v>352</v>
      </c>
      <c r="H24374" t="s">
        <v>49</v>
      </c>
      <c r="I24374" t="s">
        <v>50</v>
      </c>
      <c r="J24374" t="s">
        <v>4933</v>
      </c>
      <c r="K24374">
        <v>4</v>
      </c>
      <c r="L24374" t="s">
        <v>40</v>
      </c>
      <c r="M24374" s="6"/>
      <c r="N24374" s="6"/>
      <c r="O24374" s="6"/>
      <c r="P24374" s="6"/>
      <c r="Q24374" s="6"/>
      <c r="R24374" s="6"/>
      <c r="S24374" s="6"/>
      <c r="T24374" s="6"/>
      <c r="U24374" s="6"/>
      <c r="V24374" s="6">
        <v>1</v>
      </c>
      <c r="W24374" s="6"/>
      <c r="X24374" s="6"/>
    </row>
    <row r="24375" spans="1:24" x14ac:dyDescent="0.25">
      <c r="A24375" t="s">
        <v>4108</v>
      </c>
      <c r="B24375" t="s">
        <v>6160</v>
      </c>
      <c r="C24375" t="s">
        <v>40</v>
      </c>
      <c r="D24375" t="s">
        <v>43</v>
      </c>
      <c r="E24375" t="s">
        <v>45</v>
      </c>
      <c r="F24375" t="s">
        <v>720</v>
      </c>
      <c r="G24375" t="s">
        <v>352</v>
      </c>
      <c r="H24375" t="s">
        <v>49</v>
      </c>
      <c r="I24375" t="s">
        <v>50</v>
      </c>
      <c r="J24375" t="s">
        <v>4372</v>
      </c>
      <c r="K24375">
        <v>4</v>
      </c>
      <c r="L24375" t="s">
        <v>40</v>
      </c>
      <c r="M24375" s="6"/>
      <c r="N24375" s="6"/>
      <c r="O24375" s="6"/>
      <c r="P24375" s="6"/>
      <c r="Q24375" s="6"/>
      <c r="R24375" s="6"/>
      <c r="S24375" s="6"/>
      <c r="T24375" s="6"/>
      <c r="U24375" s="6"/>
      <c r="V24375" s="6">
        <v>1</v>
      </c>
      <c r="W24375" s="6"/>
      <c r="X24375" s="6"/>
    </row>
    <row r="24376" spans="1:24" x14ac:dyDescent="0.25">
      <c r="A24376" t="s">
        <v>4108</v>
      </c>
      <c r="B24376" t="s">
        <v>6160</v>
      </c>
      <c r="C24376" t="s">
        <v>40</v>
      </c>
      <c r="D24376" t="s">
        <v>43</v>
      </c>
      <c r="E24376" t="s">
        <v>45</v>
      </c>
      <c r="F24376" t="s">
        <v>720</v>
      </c>
      <c r="G24376" t="s">
        <v>352</v>
      </c>
      <c r="H24376" t="s">
        <v>46</v>
      </c>
      <c r="I24376" t="s">
        <v>50</v>
      </c>
      <c r="J24376" t="s">
        <v>4958</v>
      </c>
      <c r="K24376">
        <v>4</v>
      </c>
      <c r="L24376" t="s">
        <v>40</v>
      </c>
      <c r="M24376" s="6"/>
      <c r="N24376" s="6"/>
      <c r="O24376" s="6"/>
      <c r="P24376" s="6"/>
      <c r="Q24376" s="6"/>
      <c r="R24376" s="6"/>
      <c r="S24376" s="6"/>
      <c r="T24376" s="6"/>
      <c r="U24376" s="6"/>
      <c r="V24376" s="6">
        <v>2</v>
      </c>
      <c r="W24376" s="6"/>
      <c r="X24376" s="6"/>
    </row>
    <row r="24377" spans="1:24" x14ac:dyDescent="0.25">
      <c r="A24377" t="s">
        <v>4108</v>
      </c>
      <c r="B24377" t="s">
        <v>6160</v>
      </c>
      <c r="C24377" t="s">
        <v>40</v>
      </c>
      <c r="D24377" t="s">
        <v>43</v>
      </c>
      <c r="E24377" t="s">
        <v>45</v>
      </c>
      <c r="F24377" t="s">
        <v>720</v>
      </c>
      <c r="G24377" t="s">
        <v>352</v>
      </c>
      <c r="H24377" t="s">
        <v>46</v>
      </c>
      <c r="I24377" t="s">
        <v>50</v>
      </c>
      <c r="J24377" t="s">
        <v>4517</v>
      </c>
      <c r="K24377">
        <v>4</v>
      </c>
      <c r="L24377" t="s">
        <v>40</v>
      </c>
      <c r="M24377" s="6"/>
      <c r="N24377" s="6"/>
      <c r="O24377" s="6"/>
      <c r="P24377" s="6"/>
      <c r="Q24377" s="6"/>
      <c r="R24377" s="6"/>
      <c r="S24377" s="6"/>
      <c r="T24377" s="6"/>
      <c r="U24377" s="6"/>
      <c r="V24377" s="6">
        <v>3</v>
      </c>
      <c r="W24377" s="6"/>
      <c r="X24377" s="6"/>
    </row>
    <row r="24378" spans="1:24" x14ac:dyDescent="0.25">
      <c r="A24378" t="s">
        <v>4108</v>
      </c>
      <c r="B24378" t="s">
        <v>6160</v>
      </c>
      <c r="C24378" t="s">
        <v>40</v>
      </c>
      <c r="D24378" t="s">
        <v>43</v>
      </c>
      <c r="E24378" t="s">
        <v>45</v>
      </c>
      <c r="F24378" t="s">
        <v>720</v>
      </c>
      <c r="G24378" t="s">
        <v>352</v>
      </c>
      <c r="H24378" t="s">
        <v>46</v>
      </c>
      <c r="I24378" t="s">
        <v>50</v>
      </c>
      <c r="J24378" t="s">
        <v>6171</v>
      </c>
      <c r="K24378">
        <v>5</v>
      </c>
      <c r="L24378" t="s">
        <v>40</v>
      </c>
      <c r="M24378" s="6"/>
      <c r="N24378" s="6"/>
      <c r="O24378" s="6"/>
      <c r="P24378" s="6"/>
      <c r="Q24378" s="6"/>
      <c r="R24378" s="6"/>
      <c r="S24378" s="6"/>
      <c r="T24378" s="6"/>
      <c r="U24378" s="6"/>
      <c r="V24378" s="6">
        <v>2</v>
      </c>
      <c r="W24378" s="6"/>
      <c r="X24378" s="6"/>
    </row>
    <row r="24379" spans="1:24" x14ac:dyDescent="0.25">
      <c r="A24379" t="s">
        <v>4108</v>
      </c>
      <c r="B24379" t="s">
        <v>6160</v>
      </c>
      <c r="C24379" t="s">
        <v>40</v>
      </c>
      <c r="D24379" t="s">
        <v>43</v>
      </c>
      <c r="E24379" t="s">
        <v>45</v>
      </c>
      <c r="F24379" t="s">
        <v>720</v>
      </c>
      <c r="G24379" t="s">
        <v>352</v>
      </c>
      <c r="H24379" t="s">
        <v>46</v>
      </c>
      <c r="I24379" t="s">
        <v>50</v>
      </c>
      <c r="J24379" t="s">
        <v>6167</v>
      </c>
      <c r="K24379">
        <v>5</v>
      </c>
      <c r="L24379" t="s">
        <v>40</v>
      </c>
      <c r="M24379" s="6"/>
      <c r="N24379" s="6"/>
      <c r="O24379" s="6"/>
      <c r="P24379" s="6"/>
      <c r="Q24379" s="6"/>
      <c r="R24379" s="6"/>
      <c r="S24379" s="6"/>
      <c r="T24379" s="6"/>
      <c r="U24379" s="6"/>
      <c r="V24379" s="6">
        <v>1</v>
      </c>
      <c r="W24379" s="6"/>
      <c r="X24379" s="6"/>
    </row>
    <row r="24380" spans="1:24" x14ac:dyDescent="0.25">
      <c r="A24380" t="s">
        <v>4108</v>
      </c>
      <c r="B24380" t="s">
        <v>6160</v>
      </c>
      <c r="C24380" t="s">
        <v>40</v>
      </c>
      <c r="D24380" t="s">
        <v>43</v>
      </c>
      <c r="E24380" t="s">
        <v>45</v>
      </c>
      <c r="F24380" t="s">
        <v>6163</v>
      </c>
      <c r="G24380" t="s">
        <v>55</v>
      </c>
      <c r="H24380" t="s">
        <v>46</v>
      </c>
      <c r="I24380" t="s">
        <v>50</v>
      </c>
      <c r="J24380" t="s">
        <v>85</v>
      </c>
      <c r="K24380">
        <v>8</v>
      </c>
      <c r="L24380" t="s">
        <v>40</v>
      </c>
      <c r="M24380" s="6"/>
      <c r="N24380" s="6"/>
      <c r="O24380" s="6"/>
      <c r="P24380" s="6"/>
      <c r="Q24380" s="6"/>
      <c r="R24380" s="6"/>
      <c r="S24380" s="6"/>
      <c r="T24380" s="6"/>
      <c r="U24380" s="6"/>
      <c r="V24380" s="6">
        <v>1</v>
      </c>
      <c r="W24380" s="6"/>
      <c r="X24380" s="6"/>
    </row>
    <row r="24381" spans="1:24" x14ac:dyDescent="0.25">
      <c r="A24381" t="s">
        <v>4108</v>
      </c>
      <c r="B24381" t="s">
        <v>6160</v>
      </c>
      <c r="C24381" t="s">
        <v>40</v>
      </c>
      <c r="D24381" t="s">
        <v>43</v>
      </c>
      <c r="E24381" t="s">
        <v>45</v>
      </c>
      <c r="F24381" t="s">
        <v>6163</v>
      </c>
      <c r="G24381" t="s">
        <v>352</v>
      </c>
      <c r="H24381" t="s">
        <v>46</v>
      </c>
      <c r="I24381" t="s">
        <v>50</v>
      </c>
      <c r="J24381" t="s">
        <v>4958</v>
      </c>
      <c r="K24381">
        <v>4</v>
      </c>
      <c r="L24381" t="s">
        <v>40</v>
      </c>
      <c r="M24381" s="6"/>
      <c r="N24381" s="6"/>
      <c r="O24381" s="6"/>
      <c r="P24381" s="6"/>
      <c r="Q24381" s="6"/>
      <c r="R24381" s="6"/>
      <c r="S24381" s="6"/>
      <c r="T24381" s="6"/>
      <c r="U24381" s="6"/>
      <c r="V24381" s="6">
        <v>9</v>
      </c>
      <c r="W24381" s="6"/>
      <c r="X24381" s="6"/>
    </row>
    <row r="24382" spans="1:24" x14ac:dyDescent="0.25">
      <c r="A24382" t="s">
        <v>4108</v>
      </c>
      <c r="B24382" t="s">
        <v>6160</v>
      </c>
      <c r="C24382" t="s">
        <v>40</v>
      </c>
      <c r="D24382" t="s">
        <v>43</v>
      </c>
      <c r="E24382" t="s">
        <v>45</v>
      </c>
      <c r="F24382" t="s">
        <v>6163</v>
      </c>
      <c r="G24382" t="s">
        <v>352</v>
      </c>
      <c r="H24382" t="s">
        <v>46</v>
      </c>
      <c r="I24382" t="s">
        <v>50</v>
      </c>
      <c r="J24382" t="s">
        <v>4372</v>
      </c>
      <c r="K24382">
        <v>4</v>
      </c>
      <c r="L24382" t="s">
        <v>40</v>
      </c>
      <c r="M24382" s="6"/>
      <c r="N24382" s="6"/>
      <c r="O24382" s="6"/>
      <c r="P24382" s="6"/>
      <c r="Q24382" s="6"/>
      <c r="R24382" s="6"/>
      <c r="S24382" s="6"/>
      <c r="T24382" s="6"/>
      <c r="U24382" s="6"/>
      <c r="V24382" s="6">
        <v>1</v>
      </c>
      <c r="W24382" s="6"/>
      <c r="X24382" s="6"/>
    </row>
    <row r="24383" spans="1:24" x14ac:dyDescent="0.25">
      <c r="A24383" t="s">
        <v>4108</v>
      </c>
      <c r="B24383" t="s">
        <v>6160</v>
      </c>
      <c r="C24383" t="s">
        <v>40</v>
      </c>
      <c r="D24383" t="s">
        <v>43</v>
      </c>
      <c r="E24383" t="s">
        <v>45</v>
      </c>
      <c r="F24383" t="s">
        <v>6163</v>
      </c>
      <c r="G24383" t="s">
        <v>352</v>
      </c>
      <c r="H24383" t="s">
        <v>46</v>
      </c>
      <c r="I24383" t="s">
        <v>50</v>
      </c>
      <c r="J24383" t="s">
        <v>4517</v>
      </c>
      <c r="K24383">
        <v>5</v>
      </c>
      <c r="L24383" t="s">
        <v>40</v>
      </c>
      <c r="M24383" s="6"/>
      <c r="N24383" s="6"/>
      <c r="O24383" s="6"/>
      <c r="P24383" s="6"/>
      <c r="Q24383" s="6"/>
      <c r="R24383" s="6"/>
      <c r="S24383" s="6"/>
      <c r="T24383" s="6"/>
      <c r="U24383" s="6"/>
      <c r="V24383" s="6">
        <v>1</v>
      </c>
      <c r="W24383" s="6"/>
      <c r="X24383" s="6"/>
    </row>
    <row r="24384" spans="1:24" x14ac:dyDescent="0.25">
      <c r="A24384" t="s">
        <v>4108</v>
      </c>
      <c r="B24384" t="s">
        <v>6160</v>
      </c>
      <c r="C24384" t="s">
        <v>40</v>
      </c>
      <c r="D24384" t="s">
        <v>43</v>
      </c>
      <c r="E24384" t="s">
        <v>45</v>
      </c>
      <c r="F24384" t="s">
        <v>4513</v>
      </c>
      <c r="G24384" t="s">
        <v>55</v>
      </c>
      <c r="H24384" t="s">
        <v>49</v>
      </c>
      <c r="I24384" t="s">
        <v>50</v>
      </c>
      <c r="J24384" t="s">
        <v>4143</v>
      </c>
      <c r="K24384">
        <v>8</v>
      </c>
      <c r="L24384" t="s">
        <v>40</v>
      </c>
      <c r="M24384" s="6"/>
      <c r="N24384" s="6"/>
      <c r="O24384" s="6"/>
      <c r="P24384" s="6"/>
      <c r="Q24384" s="6"/>
      <c r="R24384" s="6"/>
      <c r="S24384" s="6"/>
      <c r="T24384" s="6"/>
      <c r="U24384" s="6"/>
      <c r="V24384" s="6">
        <v>2</v>
      </c>
      <c r="W24384" s="6"/>
      <c r="X24384" s="6"/>
    </row>
    <row r="24385" spans="1:24" x14ac:dyDescent="0.25">
      <c r="A24385" t="s">
        <v>4108</v>
      </c>
      <c r="B24385" t="s">
        <v>6160</v>
      </c>
      <c r="C24385" t="s">
        <v>40</v>
      </c>
      <c r="D24385" t="s">
        <v>43</v>
      </c>
      <c r="E24385" t="s">
        <v>45</v>
      </c>
      <c r="F24385" t="s">
        <v>4513</v>
      </c>
      <c r="G24385" t="s">
        <v>55</v>
      </c>
      <c r="H24385" t="s">
        <v>46</v>
      </c>
      <c r="I24385" t="s">
        <v>50</v>
      </c>
      <c r="J24385" t="s">
        <v>1381</v>
      </c>
      <c r="K24385">
        <v>8</v>
      </c>
      <c r="L24385" t="s">
        <v>40</v>
      </c>
      <c r="M24385" s="6"/>
      <c r="N24385" s="6"/>
      <c r="O24385" s="6"/>
      <c r="P24385" s="6"/>
      <c r="Q24385" s="6"/>
      <c r="R24385" s="6"/>
      <c r="S24385" s="6"/>
      <c r="T24385" s="6"/>
      <c r="U24385" s="6"/>
      <c r="V24385" s="6">
        <v>8</v>
      </c>
      <c r="W24385" s="6"/>
      <c r="X24385" s="6"/>
    </row>
    <row r="24386" spans="1:24" x14ac:dyDescent="0.25">
      <c r="A24386" t="s">
        <v>4108</v>
      </c>
      <c r="B24386" t="s">
        <v>6160</v>
      </c>
      <c r="C24386" t="s">
        <v>40</v>
      </c>
      <c r="D24386" t="s">
        <v>43</v>
      </c>
      <c r="E24386" t="s">
        <v>45</v>
      </c>
      <c r="F24386" t="s">
        <v>4513</v>
      </c>
      <c r="G24386" t="s">
        <v>55</v>
      </c>
      <c r="H24386" t="s">
        <v>46</v>
      </c>
      <c r="I24386" t="s">
        <v>50</v>
      </c>
      <c r="J24386" t="s">
        <v>464</v>
      </c>
      <c r="K24386">
        <v>8</v>
      </c>
      <c r="L24386" t="s">
        <v>40</v>
      </c>
      <c r="M24386" s="6"/>
      <c r="N24386" s="6"/>
      <c r="O24386" s="6"/>
      <c r="P24386" s="6"/>
      <c r="Q24386" s="6"/>
      <c r="R24386" s="6"/>
      <c r="S24386" s="6"/>
      <c r="T24386" s="6"/>
      <c r="U24386" s="6"/>
      <c r="V24386" s="6">
        <v>1</v>
      </c>
      <c r="W24386" s="6"/>
      <c r="X24386" s="6"/>
    </row>
    <row r="24387" spans="1:24" x14ac:dyDescent="0.25">
      <c r="A24387" t="s">
        <v>4108</v>
      </c>
      <c r="B24387" t="s">
        <v>6160</v>
      </c>
      <c r="C24387" t="s">
        <v>40</v>
      </c>
      <c r="D24387" t="s">
        <v>43</v>
      </c>
      <c r="E24387" t="s">
        <v>45</v>
      </c>
      <c r="F24387" t="s">
        <v>4513</v>
      </c>
      <c r="G24387" t="s">
        <v>55</v>
      </c>
      <c r="H24387" t="s">
        <v>46</v>
      </c>
      <c r="I24387" t="s">
        <v>50</v>
      </c>
      <c r="J24387" t="s">
        <v>4143</v>
      </c>
      <c r="K24387">
        <v>8</v>
      </c>
      <c r="L24387" t="s">
        <v>40</v>
      </c>
      <c r="M24387" s="6"/>
      <c r="N24387" s="6"/>
      <c r="O24387" s="6"/>
      <c r="P24387" s="6"/>
      <c r="Q24387" s="6"/>
      <c r="R24387" s="6"/>
      <c r="S24387" s="6"/>
      <c r="T24387" s="6"/>
      <c r="U24387" s="6"/>
      <c r="V24387" s="6">
        <v>3</v>
      </c>
      <c r="W24387" s="6"/>
      <c r="X24387" s="6"/>
    </row>
    <row r="24388" spans="1:24" x14ac:dyDescent="0.25">
      <c r="A24388" t="s">
        <v>4108</v>
      </c>
      <c r="B24388" t="s">
        <v>6160</v>
      </c>
      <c r="C24388" t="s">
        <v>40</v>
      </c>
      <c r="D24388" t="s">
        <v>43</v>
      </c>
      <c r="E24388" t="s">
        <v>45</v>
      </c>
      <c r="F24388" t="s">
        <v>4513</v>
      </c>
      <c r="G24388" t="s">
        <v>352</v>
      </c>
      <c r="H24388" t="s">
        <v>46</v>
      </c>
      <c r="I24388" t="s">
        <v>50</v>
      </c>
      <c r="J24388" t="s">
        <v>4739</v>
      </c>
      <c r="K24388">
        <v>4</v>
      </c>
      <c r="L24388" t="s">
        <v>40</v>
      </c>
      <c r="M24388" s="6"/>
      <c r="N24388" s="6"/>
      <c r="O24388" s="6"/>
      <c r="P24388" s="6"/>
      <c r="Q24388" s="6"/>
      <c r="R24388" s="6"/>
      <c r="S24388" s="6"/>
      <c r="T24388" s="6"/>
      <c r="U24388" s="6"/>
      <c r="V24388" s="6">
        <v>1</v>
      </c>
      <c r="W24388" s="6"/>
      <c r="X24388" s="6"/>
    </row>
    <row r="24389" spans="1:24" x14ac:dyDescent="0.25">
      <c r="A24389" t="s">
        <v>4108</v>
      </c>
      <c r="B24389" t="s">
        <v>6160</v>
      </c>
      <c r="C24389" t="s">
        <v>40</v>
      </c>
      <c r="D24389" t="s">
        <v>43</v>
      </c>
      <c r="E24389" t="s">
        <v>45</v>
      </c>
      <c r="F24389" t="s">
        <v>4513</v>
      </c>
      <c r="G24389" t="s">
        <v>352</v>
      </c>
      <c r="H24389" t="s">
        <v>46</v>
      </c>
      <c r="I24389" t="s">
        <v>50</v>
      </c>
      <c r="J24389" t="s">
        <v>4958</v>
      </c>
      <c r="K24389">
        <v>4</v>
      </c>
      <c r="L24389" t="s">
        <v>40</v>
      </c>
      <c r="M24389" s="6"/>
      <c r="N24389" s="6"/>
      <c r="O24389" s="6"/>
      <c r="P24389" s="6"/>
      <c r="Q24389" s="6"/>
      <c r="R24389" s="6"/>
      <c r="S24389" s="6"/>
      <c r="T24389" s="6"/>
      <c r="U24389" s="6"/>
      <c r="V24389" s="6">
        <v>3</v>
      </c>
      <c r="W24389" s="6"/>
      <c r="X24389" s="6"/>
    </row>
    <row r="24390" spans="1:24" x14ac:dyDescent="0.25">
      <c r="A24390" t="s">
        <v>4108</v>
      </c>
      <c r="B24390" t="s">
        <v>6160</v>
      </c>
      <c r="C24390" t="s">
        <v>40</v>
      </c>
      <c r="D24390" t="s">
        <v>43</v>
      </c>
      <c r="E24390" t="s">
        <v>45</v>
      </c>
      <c r="F24390" t="s">
        <v>4513</v>
      </c>
      <c r="G24390" t="s">
        <v>352</v>
      </c>
      <c r="H24390" t="s">
        <v>46</v>
      </c>
      <c r="I24390" t="s">
        <v>50</v>
      </c>
      <c r="J24390" t="s">
        <v>6165</v>
      </c>
      <c r="K24390">
        <v>5</v>
      </c>
      <c r="L24390" t="s">
        <v>40</v>
      </c>
      <c r="M24390" s="6"/>
      <c r="N24390" s="6"/>
      <c r="O24390" s="6"/>
      <c r="P24390" s="6"/>
      <c r="Q24390" s="6"/>
      <c r="R24390" s="6"/>
      <c r="S24390" s="6"/>
      <c r="T24390" s="6"/>
      <c r="U24390" s="6"/>
      <c r="V24390" s="6">
        <v>1</v>
      </c>
      <c r="W24390" s="6"/>
      <c r="X24390" s="6"/>
    </row>
    <row r="24391" spans="1:24" x14ac:dyDescent="0.25">
      <c r="A24391" t="s">
        <v>4108</v>
      </c>
      <c r="B24391" t="s">
        <v>6160</v>
      </c>
      <c r="C24391" t="s">
        <v>40</v>
      </c>
      <c r="D24391" t="s">
        <v>43</v>
      </c>
      <c r="E24391" t="s">
        <v>45</v>
      </c>
      <c r="F24391" t="s">
        <v>4513</v>
      </c>
      <c r="G24391" t="s">
        <v>352</v>
      </c>
      <c r="H24391" t="s">
        <v>46</v>
      </c>
      <c r="I24391" t="s">
        <v>50</v>
      </c>
      <c r="J24391" t="s">
        <v>4517</v>
      </c>
      <c r="K24391">
        <v>4</v>
      </c>
      <c r="L24391" t="s">
        <v>40</v>
      </c>
      <c r="M24391" s="6"/>
      <c r="N24391" s="6"/>
      <c r="O24391" s="6"/>
      <c r="P24391" s="6"/>
      <c r="Q24391" s="6"/>
      <c r="R24391" s="6"/>
      <c r="S24391" s="6"/>
      <c r="T24391" s="6"/>
      <c r="U24391" s="6"/>
      <c r="V24391" s="6">
        <v>4</v>
      </c>
      <c r="W24391" s="6"/>
      <c r="X24391" s="6"/>
    </row>
    <row r="24392" spans="1:24" x14ac:dyDescent="0.25">
      <c r="A24392" t="s">
        <v>4108</v>
      </c>
      <c r="B24392" t="s">
        <v>6160</v>
      </c>
      <c r="C24392" t="s">
        <v>40</v>
      </c>
      <c r="D24392" t="s">
        <v>43</v>
      </c>
      <c r="E24392" t="s">
        <v>45</v>
      </c>
      <c r="F24392" t="s">
        <v>4513</v>
      </c>
      <c r="G24392" t="s">
        <v>352</v>
      </c>
      <c r="H24392" t="s">
        <v>46</v>
      </c>
      <c r="I24392" t="s">
        <v>50</v>
      </c>
      <c r="J24392" t="s">
        <v>2891</v>
      </c>
      <c r="K24392">
        <v>4</v>
      </c>
      <c r="L24392" t="s">
        <v>40</v>
      </c>
      <c r="M24392" s="6"/>
      <c r="N24392" s="6"/>
      <c r="O24392" s="6"/>
      <c r="P24392" s="6"/>
      <c r="Q24392" s="6"/>
      <c r="R24392" s="6"/>
      <c r="S24392" s="6"/>
      <c r="T24392" s="6"/>
      <c r="U24392" s="6"/>
      <c r="V24392" s="6">
        <v>2</v>
      </c>
      <c r="W24392" s="6"/>
      <c r="X24392" s="6"/>
    </row>
    <row r="24393" spans="1:24" x14ac:dyDescent="0.25">
      <c r="A24393" t="s">
        <v>4108</v>
      </c>
      <c r="B24393" t="s">
        <v>6160</v>
      </c>
      <c r="C24393" t="s">
        <v>40</v>
      </c>
      <c r="D24393" t="s">
        <v>43</v>
      </c>
      <c r="E24393" t="s">
        <v>45</v>
      </c>
      <c r="F24393" t="s">
        <v>4513</v>
      </c>
      <c r="G24393" t="s">
        <v>352</v>
      </c>
      <c r="H24393" t="s">
        <v>46</v>
      </c>
      <c r="I24393" t="s">
        <v>50</v>
      </c>
      <c r="J24393" t="s">
        <v>6169</v>
      </c>
      <c r="K24393">
        <v>5</v>
      </c>
      <c r="L24393" t="s">
        <v>40</v>
      </c>
      <c r="M24393" s="6"/>
      <c r="N24393" s="6"/>
      <c r="O24393" s="6"/>
      <c r="P24393" s="6"/>
      <c r="Q24393" s="6"/>
      <c r="R24393" s="6"/>
      <c r="S24393" s="6"/>
      <c r="T24393" s="6"/>
      <c r="U24393" s="6"/>
      <c r="V24393" s="6">
        <v>1</v>
      </c>
      <c r="W24393" s="6"/>
      <c r="X24393" s="6"/>
    </row>
    <row r="24394" spans="1:24" x14ac:dyDescent="0.25">
      <c r="A24394" t="s">
        <v>4108</v>
      </c>
      <c r="B24394" t="s">
        <v>6160</v>
      </c>
      <c r="C24394" t="s">
        <v>40</v>
      </c>
      <c r="D24394" t="s">
        <v>43</v>
      </c>
      <c r="E24394" t="s">
        <v>45</v>
      </c>
      <c r="F24394" t="s">
        <v>4194</v>
      </c>
      <c r="G24394" t="s">
        <v>352</v>
      </c>
      <c r="H24394" t="s">
        <v>49</v>
      </c>
      <c r="I24394" t="s">
        <v>50</v>
      </c>
      <c r="J24394" t="s">
        <v>4739</v>
      </c>
      <c r="K24394">
        <v>4</v>
      </c>
      <c r="L24394" t="s">
        <v>40</v>
      </c>
      <c r="M24394" s="6"/>
      <c r="N24394" s="6"/>
      <c r="O24394" s="6"/>
      <c r="P24394" s="6"/>
      <c r="Q24394" s="6"/>
      <c r="R24394" s="6"/>
      <c r="S24394" s="6"/>
      <c r="T24394" s="6"/>
      <c r="U24394" s="6"/>
      <c r="V24394" s="6">
        <v>1</v>
      </c>
      <c r="W24394" s="6"/>
      <c r="X24394" s="6"/>
    </row>
    <row r="24395" spans="1:24" x14ac:dyDescent="0.25">
      <c r="A24395" t="s">
        <v>4108</v>
      </c>
      <c r="B24395" t="s">
        <v>6160</v>
      </c>
      <c r="C24395" t="s">
        <v>40</v>
      </c>
      <c r="D24395" t="s">
        <v>43</v>
      </c>
      <c r="E24395" t="s">
        <v>45</v>
      </c>
      <c r="F24395" t="s">
        <v>4194</v>
      </c>
      <c r="G24395" t="s">
        <v>352</v>
      </c>
      <c r="H24395" t="s">
        <v>46</v>
      </c>
      <c r="I24395" t="s">
        <v>50</v>
      </c>
      <c r="J24395" t="s">
        <v>4739</v>
      </c>
      <c r="K24395">
        <v>4</v>
      </c>
      <c r="L24395" t="s">
        <v>40</v>
      </c>
      <c r="M24395" s="6"/>
      <c r="N24395" s="6"/>
      <c r="O24395" s="6"/>
      <c r="P24395" s="6"/>
      <c r="Q24395" s="6"/>
      <c r="R24395" s="6"/>
      <c r="S24395" s="6"/>
      <c r="T24395" s="6"/>
      <c r="U24395" s="6"/>
      <c r="V24395" s="6">
        <v>1</v>
      </c>
      <c r="W24395" s="6"/>
      <c r="X24395" s="6"/>
    </row>
    <row r="24396" spans="1:24" x14ac:dyDescent="0.25">
      <c r="A24396" t="s">
        <v>4108</v>
      </c>
      <c r="B24396" t="s">
        <v>6160</v>
      </c>
      <c r="C24396" t="s">
        <v>40</v>
      </c>
      <c r="D24396" t="s">
        <v>43</v>
      </c>
      <c r="E24396" t="s">
        <v>45</v>
      </c>
      <c r="F24396" t="s">
        <v>4194</v>
      </c>
      <c r="G24396" t="s">
        <v>352</v>
      </c>
      <c r="H24396" t="s">
        <v>46</v>
      </c>
      <c r="I24396" t="s">
        <v>50</v>
      </c>
      <c r="J24396" t="s">
        <v>4958</v>
      </c>
      <c r="K24396">
        <v>4</v>
      </c>
      <c r="L24396" t="s">
        <v>40</v>
      </c>
      <c r="M24396" s="6"/>
      <c r="N24396" s="6"/>
      <c r="O24396" s="6"/>
      <c r="P24396" s="6"/>
      <c r="Q24396" s="6"/>
      <c r="R24396" s="6"/>
      <c r="S24396" s="6"/>
      <c r="T24396" s="6"/>
      <c r="U24396" s="6"/>
      <c r="V24396" s="6">
        <v>3</v>
      </c>
      <c r="W24396" s="6"/>
      <c r="X24396" s="6"/>
    </row>
    <row r="24397" spans="1:24" x14ac:dyDescent="0.25">
      <c r="A24397" t="s">
        <v>4108</v>
      </c>
      <c r="B24397" t="s">
        <v>6160</v>
      </c>
      <c r="C24397" t="s">
        <v>40</v>
      </c>
      <c r="D24397" t="s">
        <v>43</v>
      </c>
      <c r="E24397" t="s">
        <v>45</v>
      </c>
      <c r="F24397" t="s">
        <v>4194</v>
      </c>
      <c r="G24397" t="s">
        <v>352</v>
      </c>
      <c r="H24397" t="s">
        <v>46</v>
      </c>
      <c r="I24397" t="s">
        <v>50</v>
      </c>
      <c r="J24397" t="s">
        <v>4933</v>
      </c>
      <c r="K24397">
        <v>4</v>
      </c>
      <c r="L24397" t="s">
        <v>40</v>
      </c>
      <c r="M24397" s="6"/>
      <c r="N24397" s="6"/>
      <c r="O24397" s="6"/>
      <c r="P24397" s="6"/>
      <c r="Q24397" s="6"/>
      <c r="R24397" s="6"/>
      <c r="S24397" s="6"/>
      <c r="T24397" s="6"/>
      <c r="U24397" s="6"/>
      <c r="V24397" s="6">
        <v>1</v>
      </c>
      <c r="W24397" s="6"/>
      <c r="X24397" s="6"/>
    </row>
    <row r="24398" spans="1:24" x14ac:dyDescent="0.25">
      <c r="A24398" t="s">
        <v>4108</v>
      </c>
      <c r="B24398" t="s">
        <v>6160</v>
      </c>
      <c r="C24398" t="s">
        <v>40</v>
      </c>
      <c r="D24398" t="s">
        <v>43</v>
      </c>
      <c r="E24398" t="s">
        <v>45</v>
      </c>
      <c r="F24398" t="s">
        <v>4194</v>
      </c>
      <c r="G24398" t="s">
        <v>352</v>
      </c>
      <c r="H24398" t="s">
        <v>46</v>
      </c>
      <c r="I24398" t="s">
        <v>50</v>
      </c>
      <c r="J24398" t="s">
        <v>4517</v>
      </c>
      <c r="K24398">
        <v>4</v>
      </c>
      <c r="L24398" t="s">
        <v>40</v>
      </c>
      <c r="M24398" s="6"/>
      <c r="N24398" s="6"/>
      <c r="O24398" s="6"/>
      <c r="P24398" s="6"/>
      <c r="Q24398" s="6"/>
      <c r="R24398" s="6"/>
      <c r="S24398" s="6"/>
      <c r="T24398" s="6"/>
      <c r="U24398" s="6"/>
      <c r="V24398" s="6">
        <v>1</v>
      </c>
      <c r="W24398" s="6"/>
      <c r="X24398" s="6"/>
    </row>
    <row r="24399" spans="1:24" x14ac:dyDescent="0.25">
      <c r="A24399" t="s">
        <v>4108</v>
      </c>
      <c r="B24399" t="s">
        <v>6160</v>
      </c>
      <c r="C24399" t="s">
        <v>40</v>
      </c>
      <c r="D24399" t="s">
        <v>43</v>
      </c>
      <c r="E24399" t="s">
        <v>45</v>
      </c>
      <c r="F24399" t="s">
        <v>4194</v>
      </c>
      <c r="G24399" t="s">
        <v>352</v>
      </c>
      <c r="H24399" t="s">
        <v>46</v>
      </c>
      <c r="I24399" t="s">
        <v>50</v>
      </c>
      <c r="J24399" t="s">
        <v>6164</v>
      </c>
      <c r="K24399">
        <v>4</v>
      </c>
      <c r="L24399" t="s">
        <v>40</v>
      </c>
      <c r="M24399" s="6"/>
      <c r="N24399" s="6"/>
      <c r="O24399" s="6"/>
      <c r="P24399" s="6"/>
      <c r="Q24399" s="6"/>
      <c r="R24399" s="6"/>
      <c r="S24399" s="6"/>
      <c r="T24399" s="6"/>
      <c r="U24399" s="6"/>
      <c r="V24399" s="6">
        <v>1</v>
      </c>
      <c r="W24399" s="6"/>
      <c r="X24399" s="6"/>
    </row>
    <row r="24400" spans="1:24" x14ac:dyDescent="0.25">
      <c r="A24400" t="s">
        <v>4108</v>
      </c>
      <c r="B24400" t="s">
        <v>6160</v>
      </c>
      <c r="C24400" t="s">
        <v>40</v>
      </c>
      <c r="D24400" t="s">
        <v>43</v>
      </c>
      <c r="E24400" t="s">
        <v>45</v>
      </c>
      <c r="F24400" t="s">
        <v>516</v>
      </c>
      <c r="G24400" t="s">
        <v>55</v>
      </c>
      <c r="H24400" t="s">
        <v>49</v>
      </c>
      <c r="I24400" t="s">
        <v>50</v>
      </c>
      <c r="J24400" t="s">
        <v>84</v>
      </c>
      <c r="K24400">
        <v>9</v>
      </c>
      <c r="L24400" t="s">
        <v>40</v>
      </c>
      <c r="M24400" s="6"/>
      <c r="N24400" s="6"/>
      <c r="O24400" s="6"/>
      <c r="P24400" s="6"/>
      <c r="Q24400" s="6"/>
      <c r="R24400" s="6"/>
      <c r="S24400" s="6"/>
      <c r="T24400" s="6"/>
      <c r="U24400" s="6"/>
      <c r="V24400" s="6">
        <v>1</v>
      </c>
      <c r="W24400" s="6"/>
      <c r="X24400" s="6"/>
    </row>
    <row r="24401" spans="1:24" x14ac:dyDescent="0.25">
      <c r="A24401" t="s">
        <v>4108</v>
      </c>
      <c r="B24401" t="s">
        <v>6160</v>
      </c>
      <c r="C24401" t="s">
        <v>40</v>
      </c>
      <c r="D24401" t="s">
        <v>43</v>
      </c>
      <c r="E24401" t="s">
        <v>45</v>
      </c>
      <c r="F24401" t="s">
        <v>516</v>
      </c>
      <c r="G24401" t="s">
        <v>55</v>
      </c>
      <c r="H24401" t="s">
        <v>49</v>
      </c>
      <c r="I24401" t="s">
        <v>50</v>
      </c>
      <c r="J24401" t="s">
        <v>584</v>
      </c>
      <c r="K24401">
        <v>8</v>
      </c>
      <c r="L24401" t="s">
        <v>40</v>
      </c>
      <c r="M24401" s="6"/>
      <c r="N24401" s="6"/>
      <c r="O24401" s="6"/>
      <c r="P24401" s="6"/>
      <c r="Q24401" s="6"/>
      <c r="R24401" s="6"/>
      <c r="S24401" s="6"/>
      <c r="T24401" s="6"/>
      <c r="U24401" s="6"/>
      <c r="V24401" s="6">
        <v>1</v>
      </c>
      <c r="W24401" s="6"/>
      <c r="X24401" s="6"/>
    </row>
    <row r="24402" spans="1:24" x14ac:dyDescent="0.25">
      <c r="A24402" t="s">
        <v>4108</v>
      </c>
      <c r="B24402" t="s">
        <v>6160</v>
      </c>
      <c r="C24402" t="s">
        <v>40</v>
      </c>
      <c r="D24402" t="s">
        <v>43</v>
      </c>
      <c r="E24402" t="s">
        <v>45</v>
      </c>
      <c r="F24402" t="s">
        <v>516</v>
      </c>
      <c r="G24402" t="s">
        <v>55</v>
      </c>
      <c r="H24402" t="s">
        <v>46</v>
      </c>
      <c r="I24402" t="s">
        <v>50</v>
      </c>
      <c r="J24402" t="s">
        <v>6161</v>
      </c>
      <c r="K24402">
        <v>8</v>
      </c>
      <c r="L24402" t="s">
        <v>40</v>
      </c>
      <c r="M24402" s="6"/>
      <c r="N24402" s="6"/>
      <c r="O24402" s="6"/>
      <c r="P24402" s="6"/>
      <c r="Q24402" s="6"/>
      <c r="R24402" s="6"/>
      <c r="S24402" s="6"/>
      <c r="T24402" s="6"/>
      <c r="U24402" s="6"/>
      <c r="V24402" s="6">
        <v>1</v>
      </c>
      <c r="W24402" s="6"/>
      <c r="X24402" s="6"/>
    </row>
    <row r="24403" spans="1:24" x14ac:dyDescent="0.25">
      <c r="A24403" t="s">
        <v>4108</v>
      </c>
      <c r="B24403" t="s">
        <v>6160</v>
      </c>
      <c r="C24403" t="s">
        <v>40</v>
      </c>
      <c r="D24403" t="s">
        <v>43</v>
      </c>
      <c r="E24403" t="s">
        <v>45</v>
      </c>
      <c r="F24403" t="s">
        <v>516</v>
      </c>
      <c r="G24403" t="s">
        <v>55</v>
      </c>
      <c r="H24403" t="s">
        <v>46</v>
      </c>
      <c r="I24403" t="s">
        <v>50</v>
      </c>
      <c r="J24403" t="s">
        <v>464</v>
      </c>
      <c r="K24403">
        <v>8</v>
      </c>
      <c r="L24403" t="s">
        <v>40</v>
      </c>
      <c r="M24403" s="6"/>
      <c r="N24403" s="6"/>
      <c r="O24403" s="6"/>
      <c r="P24403" s="6"/>
      <c r="Q24403" s="6"/>
      <c r="R24403" s="6"/>
      <c r="S24403" s="6"/>
      <c r="T24403" s="6"/>
      <c r="U24403" s="6"/>
      <c r="V24403" s="6">
        <v>1</v>
      </c>
      <c r="W24403" s="6"/>
      <c r="X24403" s="6"/>
    </row>
    <row r="24404" spans="1:24" x14ac:dyDescent="0.25">
      <c r="A24404" t="s">
        <v>4108</v>
      </c>
      <c r="B24404" t="s">
        <v>6160</v>
      </c>
      <c r="C24404" t="s">
        <v>40</v>
      </c>
      <c r="D24404" t="s">
        <v>43</v>
      </c>
      <c r="E24404" t="s">
        <v>45</v>
      </c>
      <c r="F24404" t="s">
        <v>516</v>
      </c>
      <c r="G24404" t="s">
        <v>55</v>
      </c>
      <c r="H24404" t="s">
        <v>46</v>
      </c>
      <c r="I24404" t="s">
        <v>50</v>
      </c>
      <c r="J24404" t="s">
        <v>584</v>
      </c>
      <c r="K24404">
        <v>8</v>
      </c>
      <c r="L24404" t="s">
        <v>40</v>
      </c>
      <c r="M24404" s="6"/>
      <c r="N24404" s="6"/>
      <c r="O24404" s="6"/>
      <c r="P24404" s="6"/>
      <c r="Q24404" s="6"/>
      <c r="R24404" s="6"/>
      <c r="S24404" s="6"/>
      <c r="T24404" s="6"/>
      <c r="U24404" s="6"/>
      <c r="V24404" s="6">
        <v>16</v>
      </c>
      <c r="W24404" s="6"/>
      <c r="X24404" s="6"/>
    </row>
    <row r="24405" spans="1:24" x14ac:dyDescent="0.25">
      <c r="A24405" t="s">
        <v>4108</v>
      </c>
      <c r="B24405" t="s">
        <v>6160</v>
      </c>
      <c r="C24405" t="s">
        <v>40</v>
      </c>
      <c r="D24405" t="s">
        <v>43</v>
      </c>
      <c r="E24405" t="s">
        <v>45</v>
      </c>
      <c r="F24405" t="s">
        <v>516</v>
      </c>
      <c r="G24405" t="s">
        <v>55</v>
      </c>
      <c r="H24405" t="s">
        <v>46</v>
      </c>
      <c r="I24405" t="s">
        <v>50</v>
      </c>
      <c r="J24405" t="s">
        <v>4143</v>
      </c>
      <c r="K24405">
        <v>8</v>
      </c>
      <c r="L24405" t="s">
        <v>40</v>
      </c>
      <c r="M24405" s="6"/>
      <c r="N24405" s="6"/>
      <c r="O24405" s="6"/>
      <c r="P24405" s="6"/>
      <c r="Q24405" s="6"/>
      <c r="R24405" s="6"/>
      <c r="S24405" s="6"/>
      <c r="T24405" s="6"/>
      <c r="U24405" s="6"/>
      <c r="V24405" s="6">
        <v>1</v>
      </c>
      <c r="W24405" s="6"/>
      <c r="X24405" s="6"/>
    </row>
    <row r="24406" spans="1:24" x14ac:dyDescent="0.25">
      <c r="A24406" t="s">
        <v>4108</v>
      </c>
      <c r="B24406" t="s">
        <v>6160</v>
      </c>
      <c r="C24406" t="s">
        <v>40</v>
      </c>
      <c r="D24406" t="s">
        <v>43</v>
      </c>
      <c r="E24406" t="s">
        <v>45</v>
      </c>
      <c r="F24406" t="s">
        <v>516</v>
      </c>
      <c r="G24406" t="s">
        <v>352</v>
      </c>
      <c r="H24406" t="s">
        <v>49</v>
      </c>
      <c r="I24406" t="s">
        <v>50</v>
      </c>
      <c r="J24406" t="s">
        <v>2891</v>
      </c>
      <c r="K24406">
        <v>4</v>
      </c>
      <c r="L24406" t="s">
        <v>40</v>
      </c>
      <c r="M24406" s="6"/>
      <c r="N24406" s="6"/>
      <c r="O24406" s="6"/>
      <c r="P24406" s="6"/>
      <c r="Q24406" s="6"/>
      <c r="R24406" s="6"/>
      <c r="S24406" s="6"/>
      <c r="T24406" s="6"/>
      <c r="U24406" s="6"/>
      <c r="V24406" s="6">
        <v>1</v>
      </c>
      <c r="W24406" s="6"/>
      <c r="X24406" s="6"/>
    </row>
    <row r="24407" spans="1:24" x14ac:dyDescent="0.25">
      <c r="A24407" t="s">
        <v>4108</v>
      </c>
      <c r="B24407" t="s">
        <v>6160</v>
      </c>
      <c r="C24407" t="s">
        <v>40</v>
      </c>
      <c r="D24407" t="s">
        <v>43</v>
      </c>
      <c r="E24407" t="s">
        <v>45</v>
      </c>
      <c r="F24407" t="s">
        <v>516</v>
      </c>
      <c r="G24407" t="s">
        <v>352</v>
      </c>
      <c r="H24407" t="s">
        <v>46</v>
      </c>
      <c r="I24407" t="s">
        <v>50</v>
      </c>
      <c r="J24407" t="s">
        <v>4933</v>
      </c>
      <c r="K24407">
        <v>4</v>
      </c>
      <c r="L24407" t="s">
        <v>40</v>
      </c>
      <c r="M24407" s="6"/>
      <c r="N24407" s="6"/>
      <c r="O24407" s="6"/>
      <c r="P24407" s="6"/>
      <c r="Q24407" s="6"/>
      <c r="R24407" s="6"/>
      <c r="S24407" s="6"/>
      <c r="T24407" s="6"/>
      <c r="U24407" s="6"/>
      <c r="V24407" s="6">
        <v>1</v>
      </c>
      <c r="W24407" s="6"/>
      <c r="X24407" s="6"/>
    </row>
    <row r="24408" spans="1:24" x14ac:dyDescent="0.25">
      <c r="A24408" t="s">
        <v>4108</v>
      </c>
      <c r="B24408" t="s">
        <v>6160</v>
      </c>
      <c r="C24408" t="s">
        <v>40</v>
      </c>
      <c r="D24408" t="s">
        <v>43</v>
      </c>
      <c r="E24408" t="s">
        <v>45</v>
      </c>
      <c r="F24408" t="s">
        <v>516</v>
      </c>
      <c r="G24408" t="s">
        <v>352</v>
      </c>
      <c r="H24408" t="s">
        <v>46</v>
      </c>
      <c r="I24408" t="s">
        <v>50</v>
      </c>
      <c r="J24408" t="s">
        <v>4517</v>
      </c>
      <c r="K24408">
        <v>4</v>
      </c>
      <c r="L24408" t="s">
        <v>40</v>
      </c>
      <c r="M24408" s="6"/>
      <c r="N24408" s="6"/>
      <c r="O24408" s="6"/>
      <c r="P24408" s="6"/>
      <c r="Q24408" s="6"/>
      <c r="R24408" s="6"/>
      <c r="S24408" s="6"/>
      <c r="T24408" s="6"/>
      <c r="U24408" s="6"/>
      <c r="V24408" s="6">
        <v>1</v>
      </c>
      <c r="W24408" s="6"/>
      <c r="X24408" s="6"/>
    </row>
    <row r="24409" spans="1:24" x14ac:dyDescent="0.25">
      <c r="A24409" t="s">
        <v>4108</v>
      </c>
      <c r="B24409" t="s">
        <v>6160</v>
      </c>
      <c r="C24409" t="s">
        <v>40</v>
      </c>
      <c r="D24409" t="s">
        <v>43</v>
      </c>
      <c r="E24409" t="s">
        <v>45</v>
      </c>
      <c r="F24409" t="s">
        <v>516</v>
      </c>
      <c r="G24409" t="s">
        <v>352</v>
      </c>
      <c r="H24409" t="s">
        <v>46</v>
      </c>
      <c r="I24409" t="s">
        <v>50</v>
      </c>
      <c r="J24409" t="s">
        <v>2891</v>
      </c>
      <c r="K24409">
        <v>4</v>
      </c>
      <c r="L24409" t="s">
        <v>40</v>
      </c>
      <c r="M24409" s="6"/>
      <c r="N24409" s="6"/>
      <c r="O24409" s="6"/>
      <c r="P24409" s="6"/>
      <c r="Q24409" s="6"/>
      <c r="R24409" s="6"/>
      <c r="S24409" s="6"/>
      <c r="T24409" s="6"/>
      <c r="U24409" s="6"/>
      <c r="V24409" s="6">
        <v>3</v>
      </c>
      <c r="W24409" s="6"/>
      <c r="X24409" s="6"/>
    </row>
    <row r="24410" spans="1:24" x14ac:dyDescent="0.25">
      <c r="A24410" t="s">
        <v>4108</v>
      </c>
      <c r="B24410" t="s">
        <v>6160</v>
      </c>
      <c r="C24410" t="s">
        <v>40</v>
      </c>
      <c r="D24410" t="s">
        <v>43</v>
      </c>
      <c r="E24410" t="s">
        <v>45</v>
      </c>
      <c r="F24410" t="s">
        <v>724</v>
      </c>
      <c r="G24410" t="s">
        <v>55</v>
      </c>
      <c r="H24410" t="s">
        <v>46</v>
      </c>
      <c r="I24410" t="s">
        <v>50</v>
      </c>
      <c r="J24410" t="s">
        <v>4455</v>
      </c>
      <c r="K24410">
        <v>8</v>
      </c>
      <c r="L24410" t="s">
        <v>40</v>
      </c>
      <c r="M24410" s="6"/>
      <c r="N24410" s="6"/>
      <c r="O24410" s="6"/>
      <c r="P24410" s="6"/>
      <c r="Q24410" s="6"/>
      <c r="R24410" s="6"/>
      <c r="S24410" s="6"/>
      <c r="T24410" s="6"/>
      <c r="U24410" s="6"/>
      <c r="V24410" s="6">
        <v>1</v>
      </c>
      <c r="W24410" s="6"/>
      <c r="X24410" s="6"/>
    </row>
    <row r="24411" spans="1:24" x14ac:dyDescent="0.25">
      <c r="A24411" t="s">
        <v>4108</v>
      </c>
      <c r="B24411" t="s">
        <v>6160</v>
      </c>
      <c r="C24411" t="s">
        <v>40</v>
      </c>
      <c r="D24411" t="s">
        <v>43</v>
      </c>
      <c r="E24411" t="s">
        <v>45</v>
      </c>
      <c r="F24411" t="s">
        <v>724</v>
      </c>
      <c r="G24411" t="s">
        <v>55</v>
      </c>
      <c r="H24411" t="s">
        <v>46</v>
      </c>
      <c r="I24411" t="s">
        <v>50</v>
      </c>
      <c r="J24411" t="s">
        <v>84</v>
      </c>
      <c r="K24411">
        <v>9</v>
      </c>
      <c r="L24411" t="s">
        <v>40</v>
      </c>
      <c r="M24411" s="6"/>
      <c r="N24411" s="6"/>
      <c r="O24411" s="6"/>
      <c r="P24411" s="6"/>
      <c r="Q24411" s="6"/>
      <c r="R24411" s="6"/>
      <c r="S24411" s="6"/>
      <c r="T24411" s="6"/>
      <c r="U24411" s="6"/>
      <c r="V24411" s="6">
        <v>3</v>
      </c>
      <c r="W24411" s="6"/>
      <c r="X24411" s="6"/>
    </row>
    <row r="24412" spans="1:24" x14ac:dyDescent="0.25">
      <c r="A24412" t="s">
        <v>4108</v>
      </c>
      <c r="B24412" t="s">
        <v>6160</v>
      </c>
      <c r="C24412" t="s">
        <v>40</v>
      </c>
      <c r="D24412" t="s">
        <v>43</v>
      </c>
      <c r="E24412" t="s">
        <v>45</v>
      </c>
      <c r="F24412" t="s">
        <v>724</v>
      </c>
      <c r="G24412" t="s">
        <v>352</v>
      </c>
      <c r="H24412" t="s">
        <v>49</v>
      </c>
      <c r="I24412" t="s">
        <v>50</v>
      </c>
      <c r="J24412" t="s">
        <v>4933</v>
      </c>
      <c r="K24412">
        <v>4</v>
      </c>
      <c r="L24412" t="s">
        <v>40</v>
      </c>
      <c r="M24412" s="6"/>
      <c r="N24412" s="6"/>
      <c r="O24412" s="6"/>
      <c r="P24412" s="6"/>
      <c r="Q24412" s="6"/>
      <c r="R24412" s="6"/>
      <c r="S24412" s="6"/>
      <c r="T24412" s="6"/>
      <c r="U24412" s="6"/>
      <c r="V24412" s="6">
        <v>2</v>
      </c>
      <c r="W24412" s="6"/>
      <c r="X24412" s="6"/>
    </row>
    <row r="24413" spans="1:24" x14ac:dyDescent="0.25">
      <c r="A24413" t="s">
        <v>4108</v>
      </c>
      <c r="B24413" t="s">
        <v>4598</v>
      </c>
      <c r="C24413" t="s">
        <v>97</v>
      </c>
      <c r="D24413" t="s">
        <v>72</v>
      </c>
      <c r="E24413" t="s">
        <v>68</v>
      </c>
      <c r="F24413" t="s">
        <v>778</v>
      </c>
      <c r="G24413" t="s">
        <v>73</v>
      </c>
      <c r="H24413" t="s">
        <v>69</v>
      </c>
      <c r="I24413" t="s">
        <v>50</v>
      </c>
      <c r="J24413" t="s">
        <v>4600</v>
      </c>
      <c r="K24413">
        <v>2</v>
      </c>
      <c r="L24413" t="s">
        <v>40</v>
      </c>
      <c r="M24413" s="6"/>
      <c r="N24413" s="6"/>
      <c r="O24413" s="6"/>
      <c r="P24413" s="6"/>
      <c r="Q24413" s="6"/>
      <c r="R24413" s="6"/>
      <c r="S24413" s="6"/>
      <c r="T24413" s="6"/>
      <c r="U24413" s="6"/>
      <c r="V24413" s="6">
        <v>20</v>
      </c>
      <c r="W24413" s="6">
        <v>11</v>
      </c>
      <c r="X24413" s="6">
        <v>7</v>
      </c>
    </row>
    <row r="24414" spans="1:24" x14ac:dyDescent="0.25">
      <c r="A24414" t="s">
        <v>4108</v>
      </c>
      <c r="B24414" t="s">
        <v>4598</v>
      </c>
      <c r="C24414" t="s">
        <v>97</v>
      </c>
      <c r="D24414" t="s">
        <v>72</v>
      </c>
      <c r="E24414" t="s">
        <v>68</v>
      </c>
      <c r="F24414" t="s">
        <v>778</v>
      </c>
      <c r="G24414" t="s">
        <v>73</v>
      </c>
      <c r="H24414" t="s">
        <v>69</v>
      </c>
      <c r="I24414" t="s">
        <v>50</v>
      </c>
      <c r="J24414" t="s">
        <v>4627</v>
      </c>
      <c r="K24414">
        <v>2</v>
      </c>
      <c r="L24414" t="s">
        <v>40</v>
      </c>
      <c r="M24414" s="6"/>
      <c r="N24414" s="6"/>
      <c r="O24414" s="6"/>
      <c r="P24414" s="6"/>
      <c r="Q24414" s="6"/>
      <c r="R24414" s="6"/>
      <c r="S24414" s="6"/>
      <c r="T24414" s="6"/>
      <c r="U24414" s="6"/>
      <c r="V24414" s="6">
        <v>110</v>
      </c>
      <c r="W24414" s="6">
        <v>38</v>
      </c>
      <c r="X24414" s="6">
        <v>18</v>
      </c>
    </row>
    <row r="24415" spans="1:24" x14ac:dyDescent="0.25">
      <c r="A24415" t="s">
        <v>4108</v>
      </c>
      <c r="B24415" t="s">
        <v>4598</v>
      </c>
      <c r="C24415" t="s">
        <v>97</v>
      </c>
      <c r="D24415" t="s">
        <v>72</v>
      </c>
      <c r="E24415" t="s">
        <v>68</v>
      </c>
      <c r="F24415" t="s">
        <v>778</v>
      </c>
      <c r="G24415" t="s">
        <v>73</v>
      </c>
      <c r="H24415" t="s">
        <v>69</v>
      </c>
      <c r="I24415" t="s">
        <v>50</v>
      </c>
      <c r="J24415" t="s">
        <v>4605</v>
      </c>
      <c r="K24415">
        <v>2</v>
      </c>
      <c r="L24415" t="s">
        <v>40</v>
      </c>
      <c r="M24415" s="6"/>
      <c r="N24415" s="6"/>
      <c r="O24415" s="6"/>
      <c r="P24415" s="6"/>
      <c r="Q24415" s="6"/>
      <c r="R24415" s="6"/>
      <c r="S24415" s="6"/>
      <c r="T24415" s="6"/>
      <c r="U24415" s="6">
        <v>58</v>
      </c>
      <c r="V24415" s="6">
        <v>67</v>
      </c>
      <c r="W24415" s="6">
        <v>36</v>
      </c>
      <c r="X24415" s="6">
        <v>24</v>
      </c>
    </row>
    <row r="24416" spans="1:24" x14ac:dyDescent="0.25">
      <c r="A24416" t="s">
        <v>4108</v>
      </c>
      <c r="B24416" t="s">
        <v>4598</v>
      </c>
      <c r="C24416" t="s">
        <v>97</v>
      </c>
      <c r="D24416" t="s">
        <v>72</v>
      </c>
      <c r="E24416" t="s">
        <v>68</v>
      </c>
      <c r="F24416" t="s">
        <v>778</v>
      </c>
      <c r="G24416" t="s">
        <v>73</v>
      </c>
      <c r="H24416" t="s">
        <v>69</v>
      </c>
      <c r="I24416" t="s">
        <v>50</v>
      </c>
      <c r="J24416" t="s">
        <v>4641</v>
      </c>
      <c r="K24416">
        <v>2</v>
      </c>
      <c r="L24416" t="s">
        <v>40</v>
      </c>
      <c r="M24416" s="6"/>
      <c r="N24416" s="6"/>
      <c r="O24416" s="6"/>
      <c r="P24416" s="6"/>
      <c r="Q24416" s="6"/>
      <c r="R24416" s="6"/>
      <c r="S24416" s="6"/>
      <c r="T24416" s="6"/>
      <c r="U24416" s="6"/>
      <c r="V24416" s="6">
        <v>84</v>
      </c>
      <c r="W24416" s="6">
        <v>13</v>
      </c>
      <c r="X24416" s="6">
        <v>33</v>
      </c>
    </row>
    <row r="24417" spans="1:24" x14ac:dyDescent="0.25">
      <c r="A24417" t="s">
        <v>4108</v>
      </c>
      <c r="B24417" t="s">
        <v>4598</v>
      </c>
      <c r="C24417" t="s">
        <v>97</v>
      </c>
      <c r="D24417" t="s">
        <v>72</v>
      </c>
      <c r="E24417" t="s">
        <v>68</v>
      </c>
      <c r="F24417" t="s">
        <v>778</v>
      </c>
      <c r="G24417" t="s">
        <v>73</v>
      </c>
      <c r="H24417" t="s">
        <v>69</v>
      </c>
      <c r="I24417" t="s">
        <v>50</v>
      </c>
      <c r="J24417" t="s">
        <v>4603</v>
      </c>
      <c r="K24417">
        <v>2</v>
      </c>
      <c r="L24417" t="s">
        <v>40</v>
      </c>
      <c r="M24417" s="6"/>
      <c r="N24417" s="6"/>
      <c r="O24417" s="6"/>
      <c r="P24417" s="6"/>
      <c r="Q24417" s="6"/>
      <c r="R24417" s="6"/>
      <c r="S24417" s="6"/>
      <c r="T24417" s="6"/>
      <c r="U24417" s="6"/>
      <c r="V24417" s="6">
        <v>19</v>
      </c>
      <c r="W24417" s="6">
        <v>10</v>
      </c>
      <c r="X24417" s="6">
        <v>7</v>
      </c>
    </row>
    <row r="24418" spans="1:24" x14ac:dyDescent="0.25">
      <c r="A24418" t="s">
        <v>4108</v>
      </c>
      <c r="B24418" t="s">
        <v>4598</v>
      </c>
      <c r="C24418" t="s">
        <v>97</v>
      </c>
      <c r="D24418" t="s">
        <v>72</v>
      </c>
      <c r="E24418" t="s">
        <v>68</v>
      </c>
      <c r="F24418" t="s">
        <v>778</v>
      </c>
      <c r="G24418" t="s">
        <v>73</v>
      </c>
      <c r="H24418" t="s">
        <v>69</v>
      </c>
      <c r="I24418" t="s">
        <v>50</v>
      </c>
      <c r="J24418" t="s">
        <v>4634</v>
      </c>
      <c r="K24418">
        <v>2</v>
      </c>
      <c r="L24418" t="s">
        <v>40</v>
      </c>
      <c r="M24418" s="6"/>
      <c r="N24418" s="6"/>
      <c r="O24418" s="6"/>
      <c r="P24418" s="6"/>
      <c r="Q24418" s="6"/>
      <c r="R24418" s="6"/>
      <c r="S24418" s="6"/>
      <c r="T24418" s="6"/>
      <c r="U24418" s="6"/>
      <c r="V24418" s="6"/>
      <c r="W24418" s="6"/>
      <c r="X24418" s="6">
        <v>14</v>
      </c>
    </row>
    <row r="24419" spans="1:24" x14ac:dyDescent="0.25">
      <c r="A24419" t="s">
        <v>4108</v>
      </c>
      <c r="B24419" t="s">
        <v>4598</v>
      </c>
      <c r="C24419" t="s">
        <v>97</v>
      </c>
      <c r="D24419" t="s">
        <v>72</v>
      </c>
      <c r="E24419" t="s">
        <v>68</v>
      </c>
      <c r="F24419" t="s">
        <v>778</v>
      </c>
      <c r="G24419" t="s">
        <v>73</v>
      </c>
      <c r="H24419" t="s">
        <v>69</v>
      </c>
      <c r="I24419" t="s">
        <v>50</v>
      </c>
      <c r="J24419" t="s">
        <v>4601</v>
      </c>
      <c r="K24419">
        <v>2</v>
      </c>
      <c r="L24419" t="s">
        <v>40</v>
      </c>
      <c r="M24419" s="6"/>
      <c r="N24419" s="6"/>
      <c r="O24419" s="6"/>
      <c r="P24419" s="6"/>
      <c r="Q24419" s="6"/>
      <c r="R24419" s="6"/>
      <c r="S24419" s="6"/>
      <c r="T24419" s="6"/>
      <c r="U24419" s="6"/>
      <c r="V24419" s="6">
        <v>65</v>
      </c>
      <c r="W24419" s="6">
        <v>43</v>
      </c>
      <c r="X24419" s="6">
        <v>7</v>
      </c>
    </row>
    <row r="24420" spans="1:24" x14ac:dyDescent="0.25">
      <c r="A24420" t="s">
        <v>4108</v>
      </c>
      <c r="B24420" t="s">
        <v>4598</v>
      </c>
      <c r="C24420" t="s">
        <v>97</v>
      </c>
      <c r="D24420" t="s">
        <v>72</v>
      </c>
      <c r="E24420" t="s">
        <v>68</v>
      </c>
      <c r="F24420" t="s">
        <v>778</v>
      </c>
      <c r="G24420" t="s">
        <v>73</v>
      </c>
      <c r="H24420" t="s">
        <v>69</v>
      </c>
      <c r="I24420" t="s">
        <v>50</v>
      </c>
      <c r="J24420" t="s">
        <v>4632</v>
      </c>
      <c r="K24420">
        <v>2</v>
      </c>
      <c r="L24420" t="s">
        <v>40</v>
      </c>
      <c r="M24420" s="6"/>
      <c r="N24420" s="6"/>
      <c r="O24420" s="6"/>
      <c r="P24420" s="6"/>
      <c r="Q24420" s="6"/>
      <c r="R24420" s="6"/>
      <c r="S24420" s="6"/>
      <c r="T24420" s="6"/>
      <c r="U24420" s="6"/>
      <c r="V24420" s="6">
        <v>39</v>
      </c>
      <c r="W24420" s="6">
        <v>25</v>
      </c>
      <c r="X24420" s="6">
        <v>13</v>
      </c>
    </row>
    <row r="24421" spans="1:24" x14ac:dyDescent="0.25">
      <c r="A24421" t="s">
        <v>4108</v>
      </c>
      <c r="B24421" t="s">
        <v>4598</v>
      </c>
      <c r="C24421" t="s">
        <v>97</v>
      </c>
      <c r="D24421" t="s">
        <v>72</v>
      </c>
      <c r="E24421" t="s">
        <v>68</v>
      </c>
      <c r="F24421" t="s">
        <v>778</v>
      </c>
      <c r="G24421" t="s">
        <v>73</v>
      </c>
      <c r="H24421" t="s">
        <v>69</v>
      </c>
      <c r="I24421" t="s">
        <v>50</v>
      </c>
      <c r="J24421" t="s">
        <v>4599</v>
      </c>
      <c r="K24421">
        <v>2</v>
      </c>
      <c r="L24421" t="s">
        <v>40</v>
      </c>
      <c r="M24421" s="6"/>
      <c r="N24421" s="6"/>
      <c r="O24421" s="6"/>
      <c r="P24421" s="6"/>
      <c r="Q24421" s="6"/>
      <c r="R24421" s="6"/>
      <c r="S24421" s="6"/>
      <c r="T24421" s="6"/>
      <c r="U24421" s="6"/>
      <c r="V24421" s="6"/>
      <c r="W24421" s="6"/>
      <c r="X24421" s="6">
        <v>6</v>
      </c>
    </row>
    <row r="24422" spans="1:24" x14ac:dyDescent="0.25">
      <c r="A24422" t="s">
        <v>4108</v>
      </c>
      <c r="B24422" t="s">
        <v>4598</v>
      </c>
      <c r="C24422" t="s">
        <v>97</v>
      </c>
      <c r="D24422" t="s">
        <v>72</v>
      </c>
      <c r="E24422" t="s">
        <v>68</v>
      </c>
      <c r="F24422" t="s">
        <v>778</v>
      </c>
      <c r="G24422" t="s">
        <v>72</v>
      </c>
      <c r="H24422" t="s">
        <v>69</v>
      </c>
      <c r="I24422" t="s">
        <v>50</v>
      </c>
      <c r="J24422" t="s">
        <v>4624</v>
      </c>
      <c r="K24422">
        <v>4</v>
      </c>
      <c r="L24422" t="s">
        <v>40</v>
      </c>
      <c r="M24422" s="6"/>
      <c r="N24422" s="6"/>
      <c r="O24422" s="6"/>
      <c r="P24422" s="6"/>
      <c r="Q24422" s="6"/>
      <c r="R24422" s="6"/>
      <c r="S24422" s="6"/>
      <c r="T24422" s="6"/>
      <c r="U24422" s="6">
        <v>191</v>
      </c>
      <c r="V24422" s="6">
        <v>107</v>
      </c>
      <c r="W24422" s="6">
        <v>47</v>
      </c>
      <c r="X24422" s="6">
        <v>111</v>
      </c>
    </row>
    <row r="24423" spans="1:24" x14ac:dyDescent="0.25">
      <c r="A24423" t="s">
        <v>4108</v>
      </c>
      <c r="B24423" t="s">
        <v>4598</v>
      </c>
      <c r="C24423" t="s">
        <v>97</v>
      </c>
      <c r="D24423" t="s">
        <v>72</v>
      </c>
      <c r="E24423" t="s">
        <v>68</v>
      </c>
      <c r="F24423" t="s">
        <v>778</v>
      </c>
      <c r="G24423" t="s">
        <v>72</v>
      </c>
      <c r="H24423" t="s">
        <v>69</v>
      </c>
      <c r="I24423" t="s">
        <v>50</v>
      </c>
      <c r="J24423" t="s">
        <v>4622</v>
      </c>
      <c r="K24423">
        <v>4</v>
      </c>
      <c r="L24423" t="s">
        <v>40</v>
      </c>
      <c r="M24423" s="6"/>
      <c r="N24423" s="6"/>
      <c r="O24423" s="6"/>
      <c r="P24423" s="6"/>
      <c r="Q24423" s="6"/>
      <c r="R24423" s="6"/>
      <c r="S24423" s="6"/>
      <c r="T24423" s="6"/>
      <c r="U24423" s="6">
        <v>261</v>
      </c>
      <c r="V24423" s="6">
        <v>144</v>
      </c>
      <c r="W24423" s="6">
        <v>49</v>
      </c>
      <c r="X24423" s="6">
        <v>76</v>
      </c>
    </row>
    <row r="24424" spans="1:24" x14ac:dyDescent="0.25">
      <c r="A24424" t="s">
        <v>4108</v>
      </c>
      <c r="B24424" t="s">
        <v>4598</v>
      </c>
      <c r="C24424" t="s">
        <v>97</v>
      </c>
      <c r="D24424" t="s">
        <v>72</v>
      </c>
      <c r="E24424" t="s">
        <v>68</v>
      </c>
      <c r="F24424" t="s">
        <v>778</v>
      </c>
      <c r="G24424" t="s">
        <v>72</v>
      </c>
      <c r="H24424" t="s">
        <v>69</v>
      </c>
      <c r="I24424" t="s">
        <v>50</v>
      </c>
      <c r="J24424" t="s">
        <v>6809</v>
      </c>
      <c r="K24424">
        <v>4</v>
      </c>
      <c r="L24424" t="s">
        <v>40</v>
      </c>
      <c r="M24424" s="6"/>
      <c r="N24424" s="6"/>
      <c r="O24424" s="6"/>
      <c r="P24424" s="6"/>
      <c r="Q24424" s="6"/>
      <c r="R24424" s="6"/>
      <c r="S24424" s="6"/>
      <c r="T24424" s="6"/>
      <c r="U24424" s="6">
        <v>124</v>
      </c>
      <c r="V24424" s="6"/>
      <c r="W24424" s="6"/>
      <c r="X24424" s="6"/>
    </row>
    <row r="24425" spans="1:24" x14ac:dyDescent="0.25">
      <c r="A24425" t="s">
        <v>4108</v>
      </c>
      <c r="B24425" t="s">
        <v>4598</v>
      </c>
      <c r="C24425" t="s">
        <v>97</v>
      </c>
      <c r="D24425" t="s">
        <v>72</v>
      </c>
      <c r="E24425" t="s">
        <v>68</v>
      </c>
      <c r="F24425" t="s">
        <v>778</v>
      </c>
      <c r="G24425" t="s">
        <v>72</v>
      </c>
      <c r="H24425" t="s">
        <v>69</v>
      </c>
      <c r="I24425" t="s">
        <v>50</v>
      </c>
      <c r="J24425" t="s">
        <v>4638</v>
      </c>
      <c r="K24425">
        <v>4</v>
      </c>
      <c r="L24425" t="s">
        <v>40</v>
      </c>
      <c r="M24425" s="6"/>
      <c r="N24425" s="6"/>
      <c r="O24425" s="6"/>
      <c r="P24425" s="6"/>
      <c r="Q24425" s="6"/>
      <c r="R24425" s="6"/>
      <c r="S24425" s="6"/>
      <c r="T24425" s="6"/>
      <c r="U24425" s="6"/>
      <c r="V24425" s="6"/>
      <c r="W24425" s="6"/>
      <c r="X24425" s="6">
        <v>42</v>
      </c>
    </row>
    <row r="24426" spans="1:24" x14ac:dyDescent="0.25">
      <c r="A24426" t="s">
        <v>4108</v>
      </c>
      <c r="B24426" t="s">
        <v>4598</v>
      </c>
      <c r="C24426" t="s">
        <v>97</v>
      </c>
      <c r="D24426" t="s">
        <v>72</v>
      </c>
      <c r="E24426" t="s">
        <v>68</v>
      </c>
      <c r="F24426" t="s">
        <v>778</v>
      </c>
      <c r="G24426" t="s">
        <v>72</v>
      </c>
      <c r="H24426" t="s">
        <v>69</v>
      </c>
      <c r="I24426" t="s">
        <v>50</v>
      </c>
      <c r="J24426" t="s">
        <v>4625</v>
      </c>
      <c r="K24426">
        <v>4</v>
      </c>
      <c r="L24426" t="s">
        <v>40</v>
      </c>
      <c r="M24426" s="6"/>
      <c r="N24426" s="6"/>
      <c r="O24426" s="6"/>
      <c r="P24426" s="6"/>
      <c r="Q24426" s="6"/>
      <c r="R24426" s="6"/>
      <c r="S24426" s="6"/>
      <c r="T24426" s="6"/>
      <c r="U24426" s="6">
        <v>200</v>
      </c>
      <c r="V24426" s="6">
        <v>109</v>
      </c>
      <c r="W24426" s="6">
        <v>35</v>
      </c>
      <c r="X24426" s="6">
        <v>113</v>
      </c>
    </row>
    <row r="24427" spans="1:24" x14ac:dyDescent="0.25">
      <c r="A24427" t="s">
        <v>4108</v>
      </c>
      <c r="B24427" t="s">
        <v>4598</v>
      </c>
      <c r="C24427" t="s">
        <v>97</v>
      </c>
      <c r="D24427" t="s">
        <v>72</v>
      </c>
      <c r="E24427" t="s">
        <v>68</v>
      </c>
      <c r="F24427" t="s">
        <v>778</v>
      </c>
      <c r="G24427" t="s">
        <v>72</v>
      </c>
      <c r="H24427" t="s">
        <v>69</v>
      </c>
      <c r="I24427" t="s">
        <v>50</v>
      </c>
      <c r="J24427" t="s">
        <v>4612</v>
      </c>
      <c r="K24427">
        <v>4</v>
      </c>
      <c r="L24427" t="s">
        <v>40</v>
      </c>
      <c r="M24427" s="6"/>
      <c r="N24427" s="6"/>
      <c r="O24427" s="6"/>
      <c r="P24427" s="6"/>
      <c r="Q24427" s="6"/>
      <c r="R24427" s="6"/>
      <c r="S24427" s="6"/>
      <c r="T24427" s="6"/>
      <c r="U24427" s="6"/>
      <c r="V24427" s="6"/>
      <c r="W24427" s="6"/>
      <c r="X24427" s="6">
        <v>5</v>
      </c>
    </row>
    <row r="24428" spans="1:24" x14ac:dyDescent="0.25">
      <c r="A24428" t="s">
        <v>4108</v>
      </c>
      <c r="B24428" t="s">
        <v>4598</v>
      </c>
      <c r="C24428" t="s">
        <v>97</v>
      </c>
      <c r="D24428" t="s">
        <v>72</v>
      </c>
      <c r="E24428" t="s">
        <v>68</v>
      </c>
      <c r="F24428" t="s">
        <v>778</v>
      </c>
      <c r="G24428" t="s">
        <v>72</v>
      </c>
      <c r="H24428" t="s">
        <v>69</v>
      </c>
      <c r="I24428" t="s">
        <v>50</v>
      </c>
      <c r="J24428" t="s">
        <v>4620</v>
      </c>
      <c r="K24428">
        <v>4</v>
      </c>
      <c r="L24428" t="s">
        <v>40</v>
      </c>
      <c r="M24428" s="6"/>
      <c r="N24428" s="6"/>
      <c r="O24428" s="6"/>
      <c r="P24428" s="6"/>
      <c r="Q24428" s="6"/>
      <c r="R24428" s="6"/>
      <c r="S24428" s="6"/>
      <c r="T24428" s="6"/>
      <c r="U24428" s="6">
        <v>216</v>
      </c>
      <c r="V24428" s="6">
        <v>100</v>
      </c>
      <c r="W24428" s="6">
        <v>34</v>
      </c>
      <c r="X24428" s="6">
        <v>150</v>
      </c>
    </row>
    <row r="24429" spans="1:24" x14ac:dyDescent="0.25">
      <c r="A24429" t="s">
        <v>4108</v>
      </c>
      <c r="B24429" t="s">
        <v>4598</v>
      </c>
      <c r="C24429" t="s">
        <v>97</v>
      </c>
      <c r="D24429" t="s">
        <v>72</v>
      </c>
      <c r="E24429" t="s">
        <v>68</v>
      </c>
      <c r="F24429" t="s">
        <v>778</v>
      </c>
      <c r="G24429" t="s">
        <v>72</v>
      </c>
      <c r="H24429" t="s">
        <v>69</v>
      </c>
      <c r="I24429" t="s">
        <v>50</v>
      </c>
      <c r="J24429" t="s">
        <v>4628</v>
      </c>
      <c r="K24429">
        <v>4</v>
      </c>
      <c r="L24429" t="s">
        <v>40</v>
      </c>
      <c r="M24429" s="6"/>
      <c r="N24429" s="6"/>
      <c r="O24429" s="6"/>
      <c r="P24429" s="6"/>
      <c r="Q24429" s="6"/>
      <c r="R24429" s="6"/>
      <c r="S24429" s="6"/>
      <c r="T24429" s="6"/>
      <c r="U24429" s="6">
        <v>181</v>
      </c>
      <c r="V24429" s="6">
        <v>88</v>
      </c>
      <c r="W24429" s="6">
        <v>29</v>
      </c>
      <c r="X24429" s="6">
        <v>61</v>
      </c>
    </row>
    <row r="24430" spans="1:24" x14ac:dyDescent="0.25">
      <c r="A24430" t="s">
        <v>4108</v>
      </c>
      <c r="B24430" t="s">
        <v>4598</v>
      </c>
      <c r="C24430" t="s">
        <v>97</v>
      </c>
      <c r="D24430" t="s">
        <v>72</v>
      </c>
      <c r="E24430" t="s">
        <v>68</v>
      </c>
      <c r="F24430" t="s">
        <v>778</v>
      </c>
      <c r="G24430" t="s">
        <v>72</v>
      </c>
      <c r="H24430" t="s">
        <v>69</v>
      </c>
      <c r="I24430" t="s">
        <v>50</v>
      </c>
      <c r="J24430" t="s">
        <v>6814</v>
      </c>
      <c r="K24430">
        <v>4</v>
      </c>
      <c r="L24430" t="s">
        <v>40</v>
      </c>
      <c r="M24430" s="6"/>
      <c r="N24430" s="6"/>
      <c r="O24430" s="6"/>
      <c r="P24430" s="6"/>
      <c r="Q24430" s="6"/>
      <c r="R24430" s="6"/>
      <c r="S24430" s="6"/>
      <c r="T24430" s="6"/>
      <c r="U24430" s="6">
        <v>12</v>
      </c>
      <c r="V24430" s="6"/>
      <c r="W24430" s="6"/>
      <c r="X24430" s="6"/>
    </row>
    <row r="24431" spans="1:24" x14ac:dyDescent="0.25">
      <c r="A24431" t="s">
        <v>4108</v>
      </c>
      <c r="B24431" t="s">
        <v>4598</v>
      </c>
      <c r="C24431" t="s">
        <v>97</v>
      </c>
      <c r="D24431" t="s">
        <v>72</v>
      </c>
      <c r="E24431" t="s">
        <v>68</v>
      </c>
      <c r="F24431" t="s">
        <v>778</v>
      </c>
      <c r="G24431" t="s">
        <v>72</v>
      </c>
      <c r="H24431" t="s">
        <v>69</v>
      </c>
      <c r="I24431" t="s">
        <v>50</v>
      </c>
      <c r="J24431" t="s">
        <v>6205</v>
      </c>
      <c r="K24431">
        <v>4</v>
      </c>
      <c r="L24431" t="s">
        <v>40</v>
      </c>
      <c r="M24431" s="6"/>
      <c r="N24431" s="6"/>
      <c r="O24431" s="6"/>
      <c r="P24431" s="6"/>
      <c r="Q24431" s="6"/>
      <c r="R24431" s="6"/>
      <c r="S24431" s="6"/>
      <c r="T24431" s="6"/>
      <c r="U24431" s="6">
        <v>19</v>
      </c>
      <c r="V24431" s="6">
        <v>2</v>
      </c>
      <c r="W24431" s="6"/>
      <c r="X24431" s="6"/>
    </row>
    <row r="24432" spans="1:24" x14ac:dyDescent="0.25">
      <c r="A24432" t="s">
        <v>4108</v>
      </c>
      <c r="B24432" t="s">
        <v>4598</v>
      </c>
      <c r="C24432" t="s">
        <v>97</v>
      </c>
      <c r="D24432" t="s">
        <v>72</v>
      </c>
      <c r="E24432" t="s">
        <v>68</v>
      </c>
      <c r="F24432" t="s">
        <v>778</v>
      </c>
      <c r="G24432" t="s">
        <v>72</v>
      </c>
      <c r="H24432" t="s">
        <v>69</v>
      </c>
      <c r="I24432" t="s">
        <v>50</v>
      </c>
      <c r="J24432" t="s">
        <v>6819</v>
      </c>
      <c r="K24432">
        <v>4</v>
      </c>
      <c r="L24432" t="s">
        <v>40</v>
      </c>
      <c r="M24432" s="6"/>
      <c r="N24432" s="6"/>
      <c r="O24432" s="6"/>
      <c r="P24432" s="6"/>
      <c r="Q24432" s="6"/>
      <c r="R24432" s="6"/>
      <c r="S24432" s="6"/>
      <c r="T24432" s="6"/>
      <c r="U24432" s="6">
        <v>22</v>
      </c>
      <c r="V24432" s="6"/>
      <c r="W24432" s="6"/>
      <c r="X24432" s="6"/>
    </row>
    <row r="24433" spans="1:24" x14ac:dyDescent="0.25">
      <c r="A24433" t="s">
        <v>4108</v>
      </c>
      <c r="B24433" t="s">
        <v>4598</v>
      </c>
      <c r="C24433" t="s">
        <v>97</v>
      </c>
      <c r="D24433" t="s">
        <v>72</v>
      </c>
      <c r="E24433" t="s">
        <v>68</v>
      </c>
      <c r="F24433" t="s">
        <v>778</v>
      </c>
      <c r="G24433" t="s">
        <v>72</v>
      </c>
      <c r="H24433" t="s">
        <v>69</v>
      </c>
      <c r="I24433" t="s">
        <v>50</v>
      </c>
      <c r="J24433" t="s">
        <v>4616</v>
      </c>
      <c r="K24433">
        <v>4</v>
      </c>
      <c r="L24433" t="s">
        <v>40</v>
      </c>
      <c r="M24433" s="6"/>
      <c r="N24433" s="6"/>
      <c r="O24433" s="6"/>
      <c r="P24433" s="6"/>
      <c r="Q24433" s="6"/>
      <c r="R24433" s="6"/>
      <c r="S24433" s="6"/>
      <c r="T24433" s="6"/>
      <c r="U24433" s="6">
        <v>227</v>
      </c>
      <c r="V24433" s="6">
        <v>207</v>
      </c>
      <c r="W24433" s="6">
        <v>46</v>
      </c>
      <c r="X24433" s="6">
        <v>116</v>
      </c>
    </row>
    <row r="24434" spans="1:24" x14ac:dyDescent="0.25">
      <c r="A24434" t="s">
        <v>4108</v>
      </c>
      <c r="B24434" t="s">
        <v>4598</v>
      </c>
      <c r="C24434" t="s">
        <v>97</v>
      </c>
      <c r="D24434" t="s">
        <v>72</v>
      </c>
      <c r="E24434" t="s">
        <v>68</v>
      </c>
      <c r="F24434" t="s">
        <v>778</v>
      </c>
      <c r="G24434" t="s">
        <v>72</v>
      </c>
      <c r="H24434" t="s">
        <v>69</v>
      </c>
      <c r="I24434" t="s">
        <v>50</v>
      </c>
      <c r="J24434" t="s">
        <v>4640</v>
      </c>
      <c r="K24434">
        <v>4</v>
      </c>
      <c r="L24434" t="s">
        <v>40</v>
      </c>
      <c r="M24434" s="6"/>
      <c r="N24434" s="6"/>
      <c r="O24434" s="6"/>
      <c r="P24434" s="6"/>
      <c r="Q24434" s="6"/>
      <c r="R24434" s="6"/>
      <c r="S24434" s="6"/>
      <c r="T24434" s="6"/>
      <c r="U24434" s="6"/>
      <c r="V24434" s="6">
        <v>429</v>
      </c>
      <c r="W24434" s="6">
        <v>126</v>
      </c>
      <c r="X24434" s="6">
        <v>262</v>
      </c>
    </row>
    <row r="24435" spans="1:24" x14ac:dyDescent="0.25">
      <c r="A24435" t="s">
        <v>4108</v>
      </c>
      <c r="B24435" t="s">
        <v>4598</v>
      </c>
      <c r="C24435" t="s">
        <v>97</v>
      </c>
      <c r="D24435" t="s">
        <v>72</v>
      </c>
      <c r="E24435" t="s">
        <v>68</v>
      </c>
      <c r="F24435" t="s">
        <v>778</v>
      </c>
      <c r="G24435" t="s">
        <v>72</v>
      </c>
      <c r="H24435" t="s">
        <v>69</v>
      </c>
      <c r="I24435" t="s">
        <v>50</v>
      </c>
      <c r="J24435" t="s">
        <v>4637</v>
      </c>
      <c r="K24435">
        <v>4</v>
      </c>
      <c r="L24435" t="s">
        <v>40</v>
      </c>
      <c r="M24435" s="6"/>
      <c r="N24435" s="6"/>
      <c r="O24435" s="6"/>
      <c r="P24435" s="6"/>
      <c r="Q24435" s="6"/>
      <c r="R24435" s="6"/>
      <c r="S24435" s="6"/>
      <c r="T24435" s="6"/>
      <c r="U24435" s="6"/>
      <c r="V24435" s="6">
        <v>102</v>
      </c>
      <c r="W24435" s="6">
        <v>24</v>
      </c>
      <c r="X24435" s="6">
        <v>41</v>
      </c>
    </row>
    <row r="24436" spans="1:24" x14ac:dyDescent="0.25">
      <c r="A24436" t="s">
        <v>4108</v>
      </c>
      <c r="B24436" t="s">
        <v>4598</v>
      </c>
      <c r="C24436" t="s">
        <v>97</v>
      </c>
      <c r="D24436" t="s">
        <v>72</v>
      </c>
      <c r="E24436" t="s">
        <v>68</v>
      </c>
      <c r="F24436" t="s">
        <v>778</v>
      </c>
      <c r="G24436" t="s">
        <v>72</v>
      </c>
      <c r="H24436" t="s">
        <v>69</v>
      </c>
      <c r="I24436" t="s">
        <v>50</v>
      </c>
      <c r="J24436" t="s">
        <v>6811</v>
      </c>
      <c r="K24436">
        <v>4</v>
      </c>
      <c r="L24436" t="s">
        <v>40</v>
      </c>
      <c r="M24436" s="6"/>
      <c r="N24436" s="6"/>
      <c r="O24436" s="6"/>
      <c r="P24436" s="6"/>
      <c r="Q24436" s="6"/>
      <c r="R24436" s="6"/>
      <c r="S24436" s="6"/>
      <c r="T24436" s="6"/>
      <c r="U24436" s="6">
        <v>9</v>
      </c>
      <c r="V24436" s="6"/>
      <c r="W24436" s="6"/>
      <c r="X24436" s="6"/>
    </row>
    <row r="24437" spans="1:24" x14ac:dyDescent="0.25">
      <c r="A24437" t="s">
        <v>4108</v>
      </c>
      <c r="B24437" t="s">
        <v>4598</v>
      </c>
      <c r="C24437" t="s">
        <v>97</v>
      </c>
      <c r="D24437" t="s">
        <v>72</v>
      </c>
      <c r="E24437" t="s">
        <v>68</v>
      </c>
      <c r="F24437" t="s">
        <v>778</v>
      </c>
      <c r="G24437" t="s">
        <v>72</v>
      </c>
      <c r="H24437" t="s">
        <v>69</v>
      </c>
      <c r="I24437" t="s">
        <v>50</v>
      </c>
      <c r="J24437" t="s">
        <v>4631</v>
      </c>
      <c r="K24437">
        <v>4</v>
      </c>
      <c r="L24437" t="s">
        <v>40</v>
      </c>
      <c r="M24437" s="6"/>
      <c r="N24437" s="6"/>
      <c r="O24437" s="6"/>
      <c r="P24437" s="6"/>
      <c r="Q24437" s="6"/>
      <c r="R24437" s="6"/>
      <c r="S24437" s="6"/>
      <c r="T24437" s="6"/>
      <c r="U24437" s="6">
        <v>25</v>
      </c>
      <c r="V24437" s="6">
        <v>25</v>
      </c>
      <c r="W24437" s="6">
        <v>8</v>
      </c>
      <c r="X24437" s="6">
        <v>15</v>
      </c>
    </row>
    <row r="24438" spans="1:24" x14ac:dyDescent="0.25">
      <c r="A24438" t="s">
        <v>4108</v>
      </c>
      <c r="B24438" t="s">
        <v>4598</v>
      </c>
      <c r="C24438" t="s">
        <v>97</v>
      </c>
      <c r="D24438" t="s">
        <v>72</v>
      </c>
      <c r="E24438" t="s">
        <v>68</v>
      </c>
      <c r="F24438" t="s">
        <v>778</v>
      </c>
      <c r="G24438" t="s">
        <v>72</v>
      </c>
      <c r="H24438" t="s">
        <v>69</v>
      </c>
      <c r="I24438" t="s">
        <v>50</v>
      </c>
      <c r="J24438" t="s">
        <v>6817</v>
      </c>
      <c r="K24438">
        <v>4</v>
      </c>
      <c r="L24438" t="s">
        <v>40</v>
      </c>
      <c r="M24438" s="6"/>
      <c r="N24438" s="6"/>
      <c r="O24438" s="6"/>
      <c r="P24438" s="6"/>
      <c r="Q24438" s="6"/>
      <c r="R24438" s="6"/>
      <c r="S24438" s="6"/>
      <c r="T24438" s="6"/>
      <c r="U24438" s="6">
        <v>15</v>
      </c>
      <c r="V24438" s="6"/>
      <c r="W24438" s="6"/>
      <c r="X24438" s="6"/>
    </row>
    <row r="24439" spans="1:24" x14ac:dyDescent="0.25">
      <c r="A24439" t="s">
        <v>4108</v>
      </c>
      <c r="B24439" t="s">
        <v>4598</v>
      </c>
      <c r="C24439" t="s">
        <v>97</v>
      </c>
      <c r="D24439" t="s">
        <v>72</v>
      </c>
      <c r="E24439" t="s">
        <v>68</v>
      </c>
      <c r="F24439" t="s">
        <v>778</v>
      </c>
      <c r="G24439" t="s">
        <v>72</v>
      </c>
      <c r="H24439" t="s">
        <v>69</v>
      </c>
      <c r="I24439" t="s">
        <v>50</v>
      </c>
      <c r="J24439" t="s">
        <v>4618</v>
      </c>
      <c r="K24439">
        <v>4</v>
      </c>
      <c r="L24439" t="s">
        <v>40</v>
      </c>
      <c r="M24439" s="6"/>
      <c r="N24439" s="6"/>
      <c r="O24439" s="6"/>
      <c r="P24439" s="6"/>
      <c r="Q24439" s="6"/>
      <c r="R24439" s="6"/>
      <c r="S24439" s="6"/>
      <c r="T24439" s="6"/>
      <c r="U24439" s="6">
        <v>151</v>
      </c>
      <c r="V24439" s="6">
        <v>175</v>
      </c>
      <c r="W24439" s="6">
        <v>50</v>
      </c>
      <c r="X24439" s="6">
        <v>157</v>
      </c>
    </row>
    <row r="24440" spans="1:24" x14ac:dyDescent="0.25">
      <c r="A24440" t="s">
        <v>4108</v>
      </c>
      <c r="B24440" t="s">
        <v>4598</v>
      </c>
      <c r="C24440" t="s">
        <v>97</v>
      </c>
      <c r="D24440" t="s">
        <v>72</v>
      </c>
      <c r="E24440" t="s">
        <v>68</v>
      </c>
      <c r="F24440" t="s">
        <v>778</v>
      </c>
      <c r="G24440" t="s">
        <v>72</v>
      </c>
      <c r="H24440" t="s">
        <v>69</v>
      </c>
      <c r="I24440" t="s">
        <v>50</v>
      </c>
      <c r="J24440" t="s">
        <v>6818</v>
      </c>
      <c r="K24440">
        <v>4</v>
      </c>
      <c r="L24440" t="s">
        <v>40</v>
      </c>
      <c r="M24440" s="6"/>
      <c r="N24440" s="6"/>
      <c r="O24440" s="6"/>
      <c r="P24440" s="6"/>
      <c r="Q24440" s="6"/>
      <c r="R24440" s="6"/>
      <c r="S24440" s="6"/>
      <c r="T24440" s="6"/>
      <c r="U24440" s="6">
        <v>15</v>
      </c>
      <c r="V24440" s="6"/>
      <c r="W24440" s="6"/>
      <c r="X24440" s="6"/>
    </row>
    <row r="24441" spans="1:24" x14ac:dyDescent="0.25">
      <c r="A24441" t="s">
        <v>4108</v>
      </c>
      <c r="B24441" t="s">
        <v>4598</v>
      </c>
      <c r="C24441" t="s">
        <v>97</v>
      </c>
      <c r="D24441" t="s">
        <v>72</v>
      </c>
      <c r="E24441" t="s">
        <v>68</v>
      </c>
      <c r="F24441" t="s">
        <v>778</v>
      </c>
      <c r="G24441" t="s">
        <v>72</v>
      </c>
      <c r="H24441" t="s">
        <v>69</v>
      </c>
      <c r="I24441" t="s">
        <v>50</v>
      </c>
      <c r="J24441" t="s">
        <v>6813</v>
      </c>
      <c r="K24441">
        <v>4</v>
      </c>
      <c r="L24441" t="s">
        <v>40</v>
      </c>
      <c r="M24441" s="6"/>
      <c r="N24441" s="6"/>
      <c r="O24441" s="6"/>
      <c r="P24441" s="6"/>
      <c r="Q24441" s="6"/>
      <c r="R24441" s="6"/>
      <c r="S24441" s="6"/>
      <c r="T24441" s="6"/>
      <c r="U24441" s="6">
        <v>9</v>
      </c>
      <c r="V24441" s="6"/>
      <c r="W24441" s="6"/>
      <c r="X24441" s="6"/>
    </row>
    <row r="24442" spans="1:24" x14ac:dyDescent="0.25">
      <c r="A24442" t="s">
        <v>4108</v>
      </c>
      <c r="B24442" t="s">
        <v>4598</v>
      </c>
      <c r="C24442" t="s">
        <v>97</v>
      </c>
      <c r="D24442" t="s">
        <v>72</v>
      </c>
      <c r="E24442" t="s">
        <v>68</v>
      </c>
      <c r="F24442" t="s">
        <v>778</v>
      </c>
      <c r="G24442" t="s">
        <v>72</v>
      </c>
      <c r="H24442" t="s">
        <v>69</v>
      </c>
      <c r="I24442" t="s">
        <v>50</v>
      </c>
      <c r="J24442" t="s">
        <v>6812</v>
      </c>
      <c r="K24442">
        <v>4</v>
      </c>
      <c r="L24442" t="s">
        <v>40</v>
      </c>
      <c r="M24442" s="6"/>
      <c r="N24442" s="6"/>
      <c r="O24442" s="6"/>
      <c r="P24442" s="6"/>
      <c r="Q24442" s="6"/>
      <c r="R24442" s="6"/>
      <c r="S24442" s="6"/>
      <c r="T24442" s="6"/>
      <c r="U24442" s="6">
        <v>9</v>
      </c>
      <c r="V24442" s="6"/>
      <c r="W24442" s="6"/>
      <c r="X24442" s="6"/>
    </row>
    <row r="24443" spans="1:24" x14ac:dyDescent="0.25">
      <c r="A24443" t="s">
        <v>4108</v>
      </c>
      <c r="B24443" t="s">
        <v>4598</v>
      </c>
      <c r="C24443" t="s">
        <v>97</v>
      </c>
      <c r="D24443" t="s">
        <v>72</v>
      </c>
      <c r="E24443" t="s">
        <v>68</v>
      </c>
      <c r="F24443" t="s">
        <v>778</v>
      </c>
      <c r="G24443" t="s">
        <v>72</v>
      </c>
      <c r="H24443" t="s">
        <v>69</v>
      </c>
      <c r="I24443" t="s">
        <v>50</v>
      </c>
      <c r="J24443" t="s">
        <v>6816</v>
      </c>
      <c r="K24443">
        <v>4</v>
      </c>
      <c r="L24443" t="s">
        <v>40</v>
      </c>
      <c r="M24443" s="6"/>
      <c r="N24443" s="6"/>
      <c r="O24443" s="6"/>
      <c r="P24443" s="6"/>
      <c r="Q24443" s="6"/>
      <c r="R24443" s="6"/>
      <c r="S24443" s="6"/>
      <c r="T24443" s="6"/>
      <c r="U24443" s="6">
        <v>4</v>
      </c>
      <c r="V24443" s="6"/>
      <c r="W24443" s="6"/>
      <c r="X24443" s="6"/>
    </row>
    <row r="24444" spans="1:24" x14ac:dyDescent="0.25">
      <c r="A24444" t="s">
        <v>4108</v>
      </c>
      <c r="B24444" t="s">
        <v>4598</v>
      </c>
      <c r="C24444" t="s">
        <v>97</v>
      </c>
      <c r="D24444" t="s">
        <v>72</v>
      </c>
      <c r="E24444" t="s">
        <v>68</v>
      </c>
      <c r="F24444" t="s">
        <v>778</v>
      </c>
      <c r="G24444" t="s">
        <v>72</v>
      </c>
      <c r="H24444" t="s">
        <v>69</v>
      </c>
      <c r="I24444" t="s">
        <v>50</v>
      </c>
      <c r="J24444" t="s">
        <v>6815</v>
      </c>
      <c r="K24444">
        <v>4</v>
      </c>
      <c r="L24444" t="s">
        <v>40</v>
      </c>
      <c r="M24444" s="6"/>
      <c r="N24444" s="6"/>
      <c r="O24444" s="6"/>
      <c r="P24444" s="6"/>
      <c r="Q24444" s="6"/>
      <c r="R24444" s="6"/>
      <c r="S24444" s="6"/>
      <c r="T24444" s="6"/>
      <c r="U24444" s="6">
        <v>3</v>
      </c>
      <c r="V24444" s="6"/>
      <c r="W24444" s="6"/>
      <c r="X24444" s="6"/>
    </row>
    <row r="24445" spans="1:24" x14ac:dyDescent="0.25">
      <c r="A24445" t="s">
        <v>4108</v>
      </c>
      <c r="B24445" t="s">
        <v>4598</v>
      </c>
      <c r="C24445" t="s">
        <v>97</v>
      </c>
      <c r="D24445" t="s">
        <v>43</v>
      </c>
      <c r="E24445" t="s">
        <v>68</v>
      </c>
      <c r="F24445" t="s">
        <v>778</v>
      </c>
      <c r="G24445" t="s">
        <v>55</v>
      </c>
      <c r="H24445" t="s">
        <v>69</v>
      </c>
      <c r="I24445" t="s">
        <v>50</v>
      </c>
      <c r="J24445" t="s">
        <v>75</v>
      </c>
      <c r="K24445">
        <v>8</v>
      </c>
      <c r="L24445" t="s">
        <v>97</v>
      </c>
      <c r="M24445" s="6"/>
      <c r="N24445" s="6"/>
      <c r="O24445" s="6"/>
      <c r="P24445" s="6"/>
      <c r="Q24445" s="6"/>
      <c r="R24445" s="6"/>
      <c r="S24445" s="6"/>
      <c r="T24445" s="6"/>
      <c r="U24445" s="6">
        <v>1402</v>
      </c>
      <c r="V24445" s="6">
        <v>1889</v>
      </c>
      <c r="W24445" s="6">
        <v>1992</v>
      </c>
      <c r="X24445" s="6">
        <v>2326</v>
      </c>
    </row>
    <row r="24446" spans="1:24" x14ac:dyDescent="0.25">
      <c r="A24446" t="s">
        <v>4108</v>
      </c>
      <c r="B24446" t="s">
        <v>4598</v>
      </c>
      <c r="C24446" t="s">
        <v>97</v>
      </c>
      <c r="D24446" t="s">
        <v>43</v>
      </c>
      <c r="E24446" t="s">
        <v>68</v>
      </c>
      <c r="F24446" t="s">
        <v>778</v>
      </c>
      <c r="G24446" t="s">
        <v>55</v>
      </c>
      <c r="H24446" t="s">
        <v>69</v>
      </c>
      <c r="I24446" t="s">
        <v>50</v>
      </c>
      <c r="J24446" t="s">
        <v>6204</v>
      </c>
      <c r="K24446">
        <v>8</v>
      </c>
      <c r="L24446" t="s">
        <v>40</v>
      </c>
      <c r="M24446" s="6"/>
      <c r="N24446" s="6"/>
      <c r="O24446" s="6"/>
      <c r="P24446" s="6"/>
      <c r="Q24446" s="6"/>
      <c r="R24446" s="6"/>
      <c r="S24446" s="6"/>
      <c r="T24446" s="6"/>
      <c r="U24446" s="6">
        <v>5</v>
      </c>
      <c r="V24446" s="6">
        <v>1</v>
      </c>
      <c r="W24446" s="6"/>
      <c r="X24446" s="6"/>
    </row>
    <row r="24447" spans="1:24" x14ac:dyDescent="0.25">
      <c r="A24447" t="s">
        <v>4108</v>
      </c>
      <c r="B24447" t="s">
        <v>4598</v>
      </c>
      <c r="C24447" t="s">
        <v>97</v>
      </c>
      <c r="D24447" t="s">
        <v>43</v>
      </c>
      <c r="E24447" t="s">
        <v>68</v>
      </c>
      <c r="F24447" t="s">
        <v>778</v>
      </c>
      <c r="G24447" t="s">
        <v>55</v>
      </c>
      <c r="H24447" t="s">
        <v>69</v>
      </c>
      <c r="I24447" t="s">
        <v>50</v>
      </c>
      <c r="J24447" t="s">
        <v>136</v>
      </c>
      <c r="K24447">
        <v>8</v>
      </c>
      <c r="L24447" t="s">
        <v>40</v>
      </c>
      <c r="M24447" s="6"/>
      <c r="N24447" s="6"/>
      <c r="O24447" s="6"/>
      <c r="P24447" s="6"/>
      <c r="Q24447" s="6"/>
      <c r="R24447" s="6"/>
      <c r="S24447" s="6"/>
      <c r="T24447" s="6"/>
      <c r="U24447" s="6">
        <v>323</v>
      </c>
      <c r="V24447" s="6">
        <v>383</v>
      </c>
      <c r="W24447" s="6">
        <v>415</v>
      </c>
      <c r="X24447" s="6">
        <v>429</v>
      </c>
    </row>
    <row r="24448" spans="1:24" x14ac:dyDescent="0.25">
      <c r="A24448" t="s">
        <v>4108</v>
      </c>
      <c r="B24448" t="s">
        <v>4598</v>
      </c>
      <c r="C24448" t="s">
        <v>97</v>
      </c>
      <c r="D24448" t="s">
        <v>43</v>
      </c>
      <c r="E24448" t="s">
        <v>68</v>
      </c>
      <c r="F24448" t="s">
        <v>778</v>
      </c>
      <c r="G24448" t="s">
        <v>55</v>
      </c>
      <c r="H24448" t="s">
        <v>69</v>
      </c>
      <c r="I24448" t="s">
        <v>50</v>
      </c>
      <c r="J24448" t="s">
        <v>4604</v>
      </c>
      <c r="K24448">
        <v>8</v>
      </c>
      <c r="L24448" t="s">
        <v>40</v>
      </c>
      <c r="M24448" s="6"/>
      <c r="N24448" s="6"/>
      <c r="O24448" s="6"/>
      <c r="P24448" s="6"/>
      <c r="Q24448" s="6"/>
      <c r="R24448" s="6"/>
      <c r="S24448" s="6"/>
      <c r="T24448" s="6"/>
      <c r="U24448" s="6">
        <v>414</v>
      </c>
      <c r="V24448" s="6">
        <v>366</v>
      </c>
      <c r="W24448" s="6">
        <v>23</v>
      </c>
      <c r="X24448" s="6">
        <v>25</v>
      </c>
    </row>
    <row r="24449" spans="1:24" x14ac:dyDescent="0.25">
      <c r="A24449" t="s">
        <v>4108</v>
      </c>
      <c r="B24449" t="s">
        <v>4598</v>
      </c>
      <c r="C24449" t="s">
        <v>97</v>
      </c>
      <c r="D24449" t="s">
        <v>43</v>
      </c>
      <c r="E24449" t="s">
        <v>68</v>
      </c>
      <c r="F24449" t="s">
        <v>778</v>
      </c>
      <c r="G24449" t="s">
        <v>55</v>
      </c>
      <c r="H24449" t="s">
        <v>69</v>
      </c>
      <c r="I24449" t="s">
        <v>50</v>
      </c>
      <c r="J24449" t="s">
        <v>4626</v>
      </c>
      <c r="K24449">
        <v>8</v>
      </c>
      <c r="L24449" t="s">
        <v>40</v>
      </c>
      <c r="M24449" s="6"/>
      <c r="N24449" s="6"/>
      <c r="O24449" s="6"/>
      <c r="P24449" s="6"/>
      <c r="Q24449" s="6"/>
      <c r="R24449" s="6"/>
      <c r="S24449" s="6"/>
      <c r="T24449" s="6"/>
      <c r="U24449" s="6">
        <v>135</v>
      </c>
      <c r="V24449" s="6">
        <v>105</v>
      </c>
      <c r="W24449" s="6">
        <v>96</v>
      </c>
      <c r="X24449" s="6">
        <v>113</v>
      </c>
    </row>
    <row r="24450" spans="1:24" x14ac:dyDescent="0.25">
      <c r="A24450" t="s">
        <v>4108</v>
      </c>
      <c r="B24450" t="s">
        <v>4598</v>
      </c>
      <c r="C24450" t="s">
        <v>97</v>
      </c>
      <c r="D24450" t="s">
        <v>43</v>
      </c>
      <c r="E24450" t="s">
        <v>68</v>
      </c>
      <c r="F24450" t="s">
        <v>778</v>
      </c>
      <c r="G24450" t="s">
        <v>55</v>
      </c>
      <c r="H24450" t="s">
        <v>69</v>
      </c>
      <c r="I24450" t="s">
        <v>50</v>
      </c>
      <c r="J24450" t="s">
        <v>4617</v>
      </c>
      <c r="K24450">
        <v>8</v>
      </c>
      <c r="L24450" t="s">
        <v>40</v>
      </c>
      <c r="M24450" s="6"/>
      <c r="N24450" s="6"/>
      <c r="O24450" s="6"/>
      <c r="P24450" s="6"/>
      <c r="Q24450" s="6"/>
      <c r="R24450" s="6"/>
      <c r="S24450" s="6"/>
      <c r="T24450" s="6"/>
      <c r="U24450" s="6">
        <v>222</v>
      </c>
      <c r="V24450" s="6">
        <v>71</v>
      </c>
      <c r="W24450" s="6">
        <v>179</v>
      </c>
      <c r="X24450" s="6">
        <v>131</v>
      </c>
    </row>
    <row r="24451" spans="1:24" x14ac:dyDescent="0.25">
      <c r="A24451" t="s">
        <v>4108</v>
      </c>
      <c r="B24451" t="s">
        <v>4598</v>
      </c>
      <c r="C24451" t="s">
        <v>97</v>
      </c>
      <c r="D24451" t="s">
        <v>43</v>
      </c>
      <c r="E24451" t="s">
        <v>68</v>
      </c>
      <c r="F24451" t="s">
        <v>778</v>
      </c>
      <c r="G24451" t="s">
        <v>55</v>
      </c>
      <c r="H24451" t="s">
        <v>69</v>
      </c>
      <c r="I24451" t="s">
        <v>50</v>
      </c>
      <c r="J24451" t="s">
        <v>54</v>
      </c>
      <c r="K24451">
        <v>8</v>
      </c>
      <c r="L24451" t="s">
        <v>97</v>
      </c>
      <c r="M24451" s="6"/>
      <c r="N24451" s="6"/>
      <c r="O24451" s="6"/>
      <c r="P24451" s="6"/>
      <c r="Q24451" s="6"/>
      <c r="R24451" s="6"/>
      <c r="S24451" s="6"/>
      <c r="T24451" s="6"/>
      <c r="U24451" s="6">
        <v>617</v>
      </c>
      <c r="V24451" s="6">
        <v>806</v>
      </c>
      <c r="W24451" s="6">
        <v>930</v>
      </c>
      <c r="X24451" s="6">
        <v>1076</v>
      </c>
    </row>
    <row r="24452" spans="1:24" x14ac:dyDescent="0.25">
      <c r="A24452" t="s">
        <v>4108</v>
      </c>
      <c r="B24452" t="s">
        <v>4598</v>
      </c>
      <c r="C24452" t="s">
        <v>97</v>
      </c>
      <c r="D24452" t="s">
        <v>43</v>
      </c>
      <c r="E24452" t="s">
        <v>68</v>
      </c>
      <c r="F24452" t="s">
        <v>778</v>
      </c>
      <c r="G24452" t="s">
        <v>55</v>
      </c>
      <c r="H24452" t="s">
        <v>69</v>
      </c>
      <c r="I24452" t="s">
        <v>50</v>
      </c>
      <c r="J24452" t="s">
        <v>4615</v>
      </c>
      <c r="K24452">
        <v>8</v>
      </c>
      <c r="L24452" t="s">
        <v>40</v>
      </c>
      <c r="M24452" s="6"/>
      <c r="N24452" s="6"/>
      <c r="O24452" s="6"/>
      <c r="P24452" s="6"/>
      <c r="Q24452" s="6"/>
      <c r="R24452" s="6"/>
      <c r="S24452" s="6"/>
      <c r="T24452" s="6"/>
      <c r="U24452" s="6">
        <v>1621</v>
      </c>
      <c r="V24452" s="6">
        <v>1825</v>
      </c>
      <c r="W24452" s="6">
        <v>1909</v>
      </c>
      <c r="X24452" s="6">
        <v>2317</v>
      </c>
    </row>
    <row r="24453" spans="1:24" x14ac:dyDescent="0.25">
      <c r="A24453" t="s">
        <v>4108</v>
      </c>
      <c r="B24453" t="s">
        <v>4598</v>
      </c>
      <c r="C24453" t="s">
        <v>97</v>
      </c>
      <c r="D24453" t="s">
        <v>43</v>
      </c>
      <c r="E24453" t="s">
        <v>68</v>
      </c>
      <c r="F24453" t="s">
        <v>778</v>
      </c>
      <c r="G24453" t="s">
        <v>55</v>
      </c>
      <c r="H24453" t="s">
        <v>69</v>
      </c>
      <c r="I24453" t="s">
        <v>50</v>
      </c>
      <c r="J24453" t="s">
        <v>4117</v>
      </c>
      <c r="K24453">
        <v>8</v>
      </c>
      <c r="L24453" t="s">
        <v>40</v>
      </c>
      <c r="M24453" s="6"/>
      <c r="N24453" s="6"/>
      <c r="O24453" s="6"/>
      <c r="P24453" s="6"/>
      <c r="Q24453" s="6"/>
      <c r="R24453" s="6"/>
      <c r="S24453" s="6"/>
      <c r="T24453" s="6"/>
      <c r="U24453" s="6">
        <v>134</v>
      </c>
      <c r="V24453" s="6">
        <v>175</v>
      </c>
      <c r="W24453" s="6">
        <v>218</v>
      </c>
      <c r="X24453" s="6">
        <v>246</v>
      </c>
    </row>
    <row r="24454" spans="1:24" x14ac:dyDescent="0.25">
      <c r="A24454" t="s">
        <v>4108</v>
      </c>
      <c r="B24454" t="s">
        <v>4598</v>
      </c>
      <c r="C24454" t="s">
        <v>97</v>
      </c>
      <c r="D24454" t="s">
        <v>43</v>
      </c>
      <c r="E24454" t="s">
        <v>68</v>
      </c>
      <c r="F24454" t="s">
        <v>778</v>
      </c>
      <c r="G24454" t="s">
        <v>55</v>
      </c>
      <c r="H24454" t="s">
        <v>69</v>
      </c>
      <c r="I24454" t="s">
        <v>50</v>
      </c>
      <c r="J24454" t="s">
        <v>4611</v>
      </c>
      <c r="K24454">
        <v>8</v>
      </c>
      <c r="L24454" t="s">
        <v>40</v>
      </c>
      <c r="M24454" s="6"/>
      <c r="N24454" s="6"/>
      <c r="O24454" s="6"/>
      <c r="P24454" s="6"/>
      <c r="Q24454" s="6"/>
      <c r="R24454" s="6"/>
      <c r="S24454" s="6"/>
      <c r="T24454" s="6"/>
      <c r="U24454" s="6">
        <v>4</v>
      </c>
      <c r="V24454" s="6">
        <v>148</v>
      </c>
      <c r="W24454" s="6">
        <v>246</v>
      </c>
      <c r="X24454" s="6">
        <v>339</v>
      </c>
    </row>
    <row r="24455" spans="1:24" x14ac:dyDescent="0.25">
      <c r="A24455" t="s">
        <v>4108</v>
      </c>
      <c r="B24455" t="s">
        <v>4598</v>
      </c>
      <c r="C24455" t="s">
        <v>97</v>
      </c>
      <c r="D24455" t="s">
        <v>43</v>
      </c>
      <c r="E24455" t="s">
        <v>68</v>
      </c>
      <c r="F24455" t="s">
        <v>778</v>
      </c>
      <c r="G24455" t="s">
        <v>55</v>
      </c>
      <c r="H24455" t="s">
        <v>69</v>
      </c>
      <c r="I24455" t="s">
        <v>50</v>
      </c>
      <c r="J24455" t="s">
        <v>4345</v>
      </c>
      <c r="K24455">
        <v>8</v>
      </c>
      <c r="L24455" t="s">
        <v>40</v>
      </c>
      <c r="M24455" s="6"/>
      <c r="N24455" s="6"/>
      <c r="O24455" s="6"/>
      <c r="P24455" s="6"/>
      <c r="Q24455" s="6"/>
      <c r="R24455" s="6"/>
      <c r="S24455" s="6"/>
      <c r="T24455" s="6"/>
      <c r="U24455" s="6">
        <v>2</v>
      </c>
      <c r="V24455" s="6">
        <v>1</v>
      </c>
      <c r="W24455" s="6"/>
      <c r="X24455" s="6"/>
    </row>
    <row r="24456" spans="1:24" x14ac:dyDescent="0.25">
      <c r="A24456" t="s">
        <v>4108</v>
      </c>
      <c r="B24456" t="s">
        <v>4598</v>
      </c>
      <c r="C24456" t="s">
        <v>97</v>
      </c>
      <c r="D24456" t="s">
        <v>43</v>
      </c>
      <c r="E24456" t="s">
        <v>68</v>
      </c>
      <c r="F24456" t="s">
        <v>778</v>
      </c>
      <c r="G24456" t="s">
        <v>55</v>
      </c>
      <c r="H24456" t="s">
        <v>69</v>
      </c>
      <c r="I24456" t="s">
        <v>50</v>
      </c>
      <c r="J24456" t="s">
        <v>4459</v>
      </c>
      <c r="K24456">
        <v>8</v>
      </c>
      <c r="L24456" t="s">
        <v>40</v>
      </c>
      <c r="M24456" s="6"/>
      <c r="N24456" s="6"/>
      <c r="O24456" s="6"/>
      <c r="P24456" s="6"/>
      <c r="Q24456" s="6"/>
      <c r="R24456" s="6"/>
      <c r="S24456" s="6"/>
      <c r="T24456" s="6"/>
      <c r="U24456" s="6">
        <v>2</v>
      </c>
      <c r="V24456" s="6"/>
      <c r="W24456" s="6"/>
      <c r="X24456" s="6"/>
    </row>
    <row r="24457" spans="1:24" x14ac:dyDescent="0.25">
      <c r="A24457" t="s">
        <v>4108</v>
      </c>
      <c r="B24457" t="s">
        <v>4598</v>
      </c>
      <c r="C24457" t="s">
        <v>97</v>
      </c>
      <c r="D24457" t="s">
        <v>43</v>
      </c>
      <c r="E24457" t="s">
        <v>68</v>
      </c>
      <c r="F24457" t="s">
        <v>778</v>
      </c>
      <c r="G24457" t="s">
        <v>55</v>
      </c>
      <c r="H24457" t="s">
        <v>69</v>
      </c>
      <c r="I24457" t="s">
        <v>50</v>
      </c>
      <c r="J24457" t="s">
        <v>4619</v>
      </c>
      <c r="K24457">
        <v>8</v>
      </c>
      <c r="L24457" t="s">
        <v>40</v>
      </c>
      <c r="M24457" s="6"/>
      <c r="N24457" s="6"/>
      <c r="O24457" s="6"/>
      <c r="P24457" s="6"/>
      <c r="Q24457" s="6"/>
      <c r="R24457" s="6"/>
      <c r="S24457" s="6"/>
      <c r="T24457" s="6"/>
      <c r="U24457" s="6"/>
      <c r="V24457" s="6">
        <v>15</v>
      </c>
      <c r="W24457" s="6">
        <v>91</v>
      </c>
      <c r="X24457" s="6">
        <v>155</v>
      </c>
    </row>
    <row r="24458" spans="1:24" x14ac:dyDescent="0.25">
      <c r="A24458" t="s">
        <v>4108</v>
      </c>
      <c r="B24458" t="s">
        <v>4598</v>
      </c>
      <c r="C24458" t="s">
        <v>97</v>
      </c>
      <c r="D24458" t="s">
        <v>43</v>
      </c>
      <c r="E24458" t="s">
        <v>68</v>
      </c>
      <c r="F24458" t="s">
        <v>778</v>
      </c>
      <c r="G24458" t="s">
        <v>55</v>
      </c>
      <c r="H24458" t="s">
        <v>69</v>
      </c>
      <c r="I24458" t="s">
        <v>50</v>
      </c>
      <c r="J24458" t="s">
        <v>101</v>
      </c>
      <c r="K24458">
        <v>8</v>
      </c>
      <c r="L24458" t="s">
        <v>40</v>
      </c>
      <c r="M24458" s="6"/>
      <c r="N24458" s="6"/>
      <c r="O24458" s="6"/>
      <c r="P24458" s="6"/>
      <c r="Q24458" s="6"/>
      <c r="R24458" s="6"/>
      <c r="S24458" s="6"/>
      <c r="T24458" s="6"/>
      <c r="U24458" s="6">
        <v>18</v>
      </c>
      <c r="V24458" s="6">
        <v>93</v>
      </c>
      <c r="W24458" s="6">
        <v>164</v>
      </c>
      <c r="X24458" s="6">
        <v>220</v>
      </c>
    </row>
    <row r="24459" spans="1:24" x14ac:dyDescent="0.25">
      <c r="A24459" t="s">
        <v>4108</v>
      </c>
      <c r="B24459" t="s">
        <v>4598</v>
      </c>
      <c r="C24459" t="s">
        <v>97</v>
      </c>
      <c r="D24459" t="s">
        <v>43</v>
      </c>
      <c r="E24459" t="s">
        <v>68</v>
      </c>
      <c r="F24459" t="s">
        <v>778</v>
      </c>
      <c r="G24459" t="s">
        <v>55</v>
      </c>
      <c r="H24459" t="s">
        <v>69</v>
      </c>
      <c r="I24459" t="s">
        <v>50</v>
      </c>
      <c r="J24459" t="s">
        <v>615</v>
      </c>
      <c r="K24459">
        <v>8</v>
      </c>
      <c r="L24459" t="s">
        <v>40</v>
      </c>
      <c r="M24459" s="6"/>
      <c r="N24459" s="6"/>
      <c r="O24459" s="6"/>
      <c r="P24459" s="6"/>
      <c r="Q24459" s="6"/>
      <c r="R24459" s="6"/>
      <c r="S24459" s="6"/>
      <c r="T24459" s="6"/>
      <c r="U24459" s="6">
        <v>157</v>
      </c>
      <c r="V24459" s="6">
        <v>289</v>
      </c>
      <c r="W24459" s="6">
        <v>349</v>
      </c>
      <c r="X24459" s="6">
        <v>471</v>
      </c>
    </row>
    <row r="24460" spans="1:24" x14ac:dyDescent="0.25">
      <c r="A24460" t="s">
        <v>4108</v>
      </c>
      <c r="B24460" t="s">
        <v>4598</v>
      </c>
      <c r="C24460" t="s">
        <v>97</v>
      </c>
      <c r="D24460" t="s">
        <v>43</v>
      </c>
      <c r="E24460" t="s">
        <v>68</v>
      </c>
      <c r="F24460" t="s">
        <v>778</v>
      </c>
      <c r="G24460" t="s">
        <v>55</v>
      </c>
      <c r="H24460" t="s">
        <v>69</v>
      </c>
      <c r="I24460" t="s">
        <v>50</v>
      </c>
      <c r="J24460" t="s">
        <v>464</v>
      </c>
      <c r="K24460">
        <v>8</v>
      </c>
      <c r="L24460" t="s">
        <v>97</v>
      </c>
      <c r="M24460" s="6"/>
      <c r="N24460" s="6"/>
      <c r="O24460" s="6"/>
      <c r="P24460" s="6"/>
      <c r="Q24460" s="6"/>
      <c r="R24460" s="6"/>
      <c r="S24460" s="6"/>
      <c r="T24460" s="6"/>
      <c r="U24460" s="6">
        <v>46</v>
      </c>
      <c r="V24460" s="6"/>
      <c r="W24460" s="6"/>
      <c r="X24460" s="6"/>
    </row>
    <row r="24461" spans="1:24" x14ac:dyDescent="0.25">
      <c r="A24461" t="s">
        <v>4108</v>
      </c>
      <c r="B24461" t="s">
        <v>4598</v>
      </c>
      <c r="C24461" t="s">
        <v>97</v>
      </c>
      <c r="D24461" t="s">
        <v>43</v>
      </c>
      <c r="E24461" t="s">
        <v>68</v>
      </c>
      <c r="F24461" t="s">
        <v>778</v>
      </c>
      <c r="G24461" t="s">
        <v>55</v>
      </c>
      <c r="H24461" t="s">
        <v>69</v>
      </c>
      <c r="I24461" t="s">
        <v>50</v>
      </c>
      <c r="J24461" t="s">
        <v>464</v>
      </c>
      <c r="K24461">
        <v>8</v>
      </c>
      <c r="L24461" t="s">
        <v>40</v>
      </c>
      <c r="M24461" s="6"/>
      <c r="N24461" s="6"/>
      <c r="O24461" s="6"/>
      <c r="P24461" s="6"/>
      <c r="Q24461" s="6"/>
      <c r="R24461" s="6"/>
      <c r="S24461" s="6"/>
      <c r="T24461" s="6"/>
      <c r="U24461" s="6"/>
      <c r="V24461" s="6">
        <v>10</v>
      </c>
      <c r="W24461" s="6"/>
      <c r="X24461" s="6"/>
    </row>
    <row r="24462" spans="1:24" x14ac:dyDescent="0.25">
      <c r="A24462" t="s">
        <v>4108</v>
      </c>
      <c r="B24462" t="s">
        <v>4598</v>
      </c>
      <c r="C24462" t="s">
        <v>97</v>
      </c>
      <c r="D24462" t="s">
        <v>43</v>
      </c>
      <c r="E24462" t="s">
        <v>68</v>
      </c>
      <c r="F24462" t="s">
        <v>778</v>
      </c>
      <c r="G24462" t="s">
        <v>55</v>
      </c>
      <c r="H24462" t="s">
        <v>69</v>
      </c>
      <c r="I24462" t="s">
        <v>50</v>
      </c>
      <c r="J24462" t="s">
        <v>4614</v>
      </c>
      <c r="K24462">
        <v>8</v>
      </c>
      <c r="L24462" t="s">
        <v>97</v>
      </c>
      <c r="M24462" s="6"/>
      <c r="N24462" s="6"/>
      <c r="O24462" s="6"/>
      <c r="P24462" s="6"/>
      <c r="Q24462" s="6"/>
      <c r="R24462" s="6"/>
      <c r="S24462" s="6"/>
      <c r="T24462" s="6"/>
      <c r="U24462" s="6">
        <v>704</v>
      </c>
      <c r="V24462" s="6">
        <v>849</v>
      </c>
      <c r="W24462" s="6">
        <v>966</v>
      </c>
      <c r="X24462" s="6">
        <v>1085</v>
      </c>
    </row>
    <row r="24463" spans="1:24" x14ac:dyDescent="0.25">
      <c r="A24463" t="s">
        <v>4108</v>
      </c>
      <c r="B24463" t="s">
        <v>4598</v>
      </c>
      <c r="C24463" t="s">
        <v>97</v>
      </c>
      <c r="D24463" t="s">
        <v>43</v>
      </c>
      <c r="E24463" t="s">
        <v>68</v>
      </c>
      <c r="F24463" t="s">
        <v>778</v>
      </c>
      <c r="G24463" t="s">
        <v>55</v>
      </c>
      <c r="H24463" t="s">
        <v>69</v>
      </c>
      <c r="I24463" t="s">
        <v>50</v>
      </c>
      <c r="J24463" t="s">
        <v>4367</v>
      </c>
      <c r="K24463">
        <v>8</v>
      </c>
      <c r="L24463" t="s">
        <v>40</v>
      </c>
      <c r="M24463" s="6"/>
      <c r="N24463" s="6"/>
      <c r="O24463" s="6"/>
      <c r="P24463" s="6"/>
      <c r="Q24463" s="6"/>
      <c r="R24463" s="6"/>
      <c r="S24463" s="6"/>
      <c r="T24463" s="6"/>
      <c r="U24463" s="6">
        <v>622</v>
      </c>
      <c r="V24463" s="6">
        <v>769</v>
      </c>
      <c r="W24463" s="6">
        <v>810</v>
      </c>
      <c r="X24463" s="6">
        <v>1034</v>
      </c>
    </row>
    <row r="24464" spans="1:24" x14ac:dyDescent="0.25">
      <c r="A24464" t="s">
        <v>4108</v>
      </c>
      <c r="B24464" t="s">
        <v>4598</v>
      </c>
      <c r="C24464" t="s">
        <v>97</v>
      </c>
      <c r="D24464" t="s">
        <v>43</v>
      </c>
      <c r="E24464" t="s">
        <v>68</v>
      </c>
      <c r="F24464" t="s">
        <v>778</v>
      </c>
      <c r="G24464" t="s">
        <v>55</v>
      </c>
      <c r="H24464" t="s">
        <v>69</v>
      </c>
      <c r="I24464" t="s">
        <v>50</v>
      </c>
      <c r="J24464" t="s">
        <v>85</v>
      </c>
      <c r="K24464">
        <v>8</v>
      </c>
      <c r="L24464" t="s">
        <v>40</v>
      </c>
      <c r="M24464" s="6"/>
      <c r="N24464" s="6"/>
      <c r="O24464" s="6"/>
      <c r="P24464" s="6"/>
      <c r="Q24464" s="6"/>
      <c r="R24464" s="6"/>
      <c r="S24464" s="6"/>
      <c r="T24464" s="6"/>
      <c r="U24464" s="6"/>
      <c r="V24464" s="6"/>
      <c r="W24464" s="6"/>
      <c r="X24464" s="6">
        <v>42</v>
      </c>
    </row>
    <row r="24465" spans="1:24" x14ac:dyDescent="0.25">
      <c r="A24465" t="s">
        <v>4108</v>
      </c>
      <c r="B24465" t="s">
        <v>4598</v>
      </c>
      <c r="C24465" t="s">
        <v>97</v>
      </c>
      <c r="D24465" t="s">
        <v>43</v>
      </c>
      <c r="E24465" t="s">
        <v>68</v>
      </c>
      <c r="F24465" t="s">
        <v>778</v>
      </c>
      <c r="G24465" t="s">
        <v>55</v>
      </c>
      <c r="H24465" t="s">
        <v>69</v>
      </c>
      <c r="I24465" t="s">
        <v>50</v>
      </c>
      <c r="J24465" t="s">
        <v>6810</v>
      </c>
      <c r="K24465">
        <v>8</v>
      </c>
      <c r="L24465" t="s">
        <v>40</v>
      </c>
      <c r="M24465" s="6"/>
      <c r="N24465" s="6"/>
      <c r="O24465" s="6"/>
      <c r="P24465" s="6"/>
      <c r="Q24465" s="6"/>
      <c r="R24465" s="6"/>
      <c r="S24465" s="6"/>
      <c r="T24465" s="6"/>
      <c r="U24465" s="6">
        <v>10</v>
      </c>
      <c r="V24465" s="6"/>
      <c r="W24465" s="6"/>
      <c r="X24465" s="6"/>
    </row>
    <row r="24466" spans="1:24" x14ac:dyDescent="0.25">
      <c r="A24466" t="s">
        <v>4108</v>
      </c>
      <c r="B24466" t="s">
        <v>4598</v>
      </c>
      <c r="C24466" t="s">
        <v>97</v>
      </c>
      <c r="D24466" t="s">
        <v>43</v>
      </c>
      <c r="E24466" t="s">
        <v>68</v>
      </c>
      <c r="F24466" t="s">
        <v>778</v>
      </c>
      <c r="G24466" t="s">
        <v>55</v>
      </c>
      <c r="H24466" t="s">
        <v>69</v>
      </c>
      <c r="I24466" t="s">
        <v>50</v>
      </c>
      <c r="J24466" t="s">
        <v>584</v>
      </c>
      <c r="K24466">
        <v>8</v>
      </c>
      <c r="L24466" t="s">
        <v>97</v>
      </c>
      <c r="M24466" s="6"/>
      <c r="N24466" s="6"/>
      <c r="O24466" s="6"/>
      <c r="P24466" s="6"/>
      <c r="Q24466" s="6"/>
      <c r="R24466" s="6"/>
      <c r="S24466" s="6"/>
      <c r="T24466" s="6"/>
      <c r="U24466" s="6">
        <v>465</v>
      </c>
      <c r="V24466" s="6">
        <v>493</v>
      </c>
      <c r="W24466" s="6">
        <v>452</v>
      </c>
      <c r="X24466" s="6">
        <v>629</v>
      </c>
    </row>
    <row r="24467" spans="1:24" x14ac:dyDescent="0.25">
      <c r="A24467" t="s">
        <v>4108</v>
      </c>
      <c r="B24467" t="s">
        <v>4598</v>
      </c>
      <c r="C24467" t="s">
        <v>97</v>
      </c>
      <c r="D24467" t="s">
        <v>43</v>
      </c>
      <c r="E24467" t="s">
        <v>68</v>
      </c>
      <c r="F24467" t="s">
        <v>778</v>
      </c>
      <c r="G24467" t="s">
        <v>55</v>
      </c>
      <c r="H24467" t="s">
        <v>69</v>
      </c>
      <c r="I24467" t="s">
        <v>50</v>
      </c>
      <c r="J24467" t="s">
        <v>96</v>
      </c>
      <c r="K24467">
        <v>8</v>
      </c>
      <c r="L24467" t="s">
        <v>40</v>
      </c>
      <c r="M24467" s="6"/>
      <c r="N24467" s="6"/>
      <c r="O24467" s="6"/>
      <c r="P24467" s="6"/>
      <c r="Q24467" s="6"/>
      <c r="R24467" s="6"/>
      <c r="S24467" s="6"/>
      <c r="T24467" s="6"/>
      <c r="U24467" s="6">
        <v>721</v>
      </c>
      <c r="V24467" s="6">
        <v>1245</v>
      </c>
      <c r="W24467" s="6">
        <v>1656</v>
      </c>
      <c r="X24467" s="6">
        <v>2166</v>
      </c>
    </row>
    <row r="24468" spans="1:24" x14ac:dyDescent="0.25">
      <c r="A24468" t="s">
        <v>4108</v>
      </c>
      <c r="B24468" t="s">
        <v>4598</v>
      </c>
      <c r="C24468" t="s">
        <v>97</v>
      </c>
      <c r="D24468" t="s">
        <v>43</v>
      </c>
      <c r="E24468" t="s">
        <v>68</v>
      </c>
      <c r="F24468" t="s">
        <v>778</v>
      </c>
      <c r="G24468" t="s">
        <v>352</v>
      </c>
      <c r="H24468" t="s">
        <v>69</v>
      </c>
      <c r="I24468" t="s">
        <v>50</v>
      </c>
      <c r="J24468" t="s">
        <v>4683</v>
      </c>
      <c r="K24468">
        <v>5</v>
      </c>
      <c r="L24468" t="s">
        <v>40</v>
      </c>
      <c r="M24468" s="6"/>
      <c r="N24468" s="6"/>
      <c r="O24468" s="6"/>
      <c r="P24468" s="6"/>
      <c r="Q24468" s="6"/>
      <c r="R24468" s="6"/>
      <c r="S24468" s="6"/>
      <c r="T24468" s="6"/>
      <c r="U24468" s="6">
        <v>1</v>
      </c>
      <c r="V24468" s="6"/>
      <c r="W24468" s="6"/>
      <c r="X24468" s="6"/>
    </row>
    <row r="24469" spans="1:24" x14ac:dyDescent="0.25">
      <c r="A24469" t="s">
        <v>4108</v>
      </c>
      <c r="B24469" t="s">
        <v>4598</v>
      </c>
      <c r="C24469" t="s">
        <v>97</v>
      </c>
      <c r="D24469" t="s">
        <v>43</v>
      </c>
      <c r="E24469" t="s">
        <v>68</v>
      </c>
      <c r="F24469" t="s">
        <v>778</v>
      </c>
      <c r="G24469" t="s">
        <v>352</v>
      </c>
      <c r="H24469" t="s">
        <v>69</v>
      </c>
      <c r="I24469" t="s">
        <v>50</v>
      </c>
      <c r="J24469" t="s">
        <v>4454</v>
      </c>
      <c r="K24469">
        <v>4</v>
      </c>
      <c r="L24469" t="s">
        <v>40</v>
      </c>
      <c r="M24469" s="6"/>
      <c r="N24469" s="6"/>
      <c r="O24469" s="6"/>
      <c r="P24469" s="6"/>
      <c r="Q24469" s="6"/>
      <c r="R24469" s="6"/>
      <c r="S24469" s="6"/>
      <c r="T24469" s="6"/>
      <c r="U24469" s="6">
        <v>102</v>
      </c>
      <c r="V24469" s="6">
        <v>173</v>
      </c>
      <c r="W24469" s="6">
        <v>269</v>
      </c>
      <c r="X24469" s="6">
        <v>361</v>
      </c>
    </row>
    <row r="24470" spans="1:24" x14ac:dyDescent="0.25">
      <c r="A24470" t="s">
        <v>4108</v>
      </c>
      <c r="B24470" t="s">
        <v>4598</v>
      </c>
      <c r="C24470" t="s">
        <v>97</v>
      </c>
      <c r="D24470" t="s">
        <v>43</v>
      </c>
      <c r="E24470" t="s">
        <v>68</v>
      </c>
      <c r="F24470" t="s">
        <v>778</v>
      </c>
      <c r="G24470" t="s">
        <v>352</v>
      </c>
      <c r="H24470" t="s">
        <v>69</v>
      </c>
      <c r="I24470" t="s">
        <v>50</v>
      </c>
      <c r="J24470" t="s">
        <v>4454</v>
      </c>
      <c r="K24470">
        <v>5</v>
      </c>
      <c r="L24470" t="s">
        <v>40</v>
      </c>
      <c r="M24470" s="6"/>
      <c r="N24470" s="6"/>
      <c r="O24470" s="6"/>
      <c r="P24470" s="6"/>
      <c r="Q24470" s="6"/>
      <c r="R24470" s="6"/>
      <c r="S24470" s="6"/>
      <c r="T24470" s="6"/>
      <c r="U24470" s="6">
        <v>3</v>
      </c>
      <c r="V24470" s="6"/>
      <c r="W24470" s="6"/>
      <c r="X24470" s="6">
        <v>1</v>
      </c>
    </row>
    <row r="24471" spans="1:24" x14ac:dyDescent="0.25">
      <c r="A24471" t="s">
        <v>4108</v>
      </c>
      <c r="B24471" t="s">
        <v>4598</v>
      </c>
      <c r="C24471" t="s">
        <v>97</v>
      </c>
      <c r="D24471" t="s">
        <v>43</v>
      </c>
      <c r="E24471" t="s">
        <v>68</v>
      </c>
      <c r="F24471" t="s">
        <v>778</v>
      </c>
      <c r="G24471" t="s">
        <v>352</v>
      </c>
      <c r="H24471" t="s">
        <v>69</v>
      </c>
      <c r="I24471" t="s">
        <v>50</v>
      </c>
      <c r="J24471" t="s">
        <v>4423</v>
      </c>
      <c r="K24471">
        <v>4</v>
      </c>
      <c r="L24471" t="s">
        <v>40</v>
      </c>
      <c r="M24471" s="6"/>
      <c r="N24471" s="6"/>
      <c r="O24471" s="6"/>
      <c r="P24471" s="6"/>
      <c r="Q24471" s="6"/>
      <c r="R24471" s="6"/>
      <c r="S24471" s="6"/>
      <c r="T24471" s="6"/>
      <c r="U24471" s="6">
        <v>212</v>
      </c>
      <c r="V24471" s="6">
        <v>349</v>
      </c>
      <c r="W24471" s="6">
        <v>503</v>
      </c>
      <c r="X24471" s="6">
        <v>689</v>
      </c>
    </row>
    <row r="24472" spans="1:24" x14ac:dyDescent="0.25">
      <c r="A24472" t="s">
        <v>4108</v>
      </c>
      <c r="B24472" t="s">
        <v>4598</v>
      </c>
      <c r="C24472" t="s">
        <v>97</v>
      </c>
      <c r="D24472" t="s">
        <v>43</v>
      </c>
      <c r="E24472" t="s">
        <v>68</v>
      </c>
      <c r="F24472" t="s">
        <v>778</v>
      </c>
      <c r="G24472" t="s">
        <v>352</v>
      </c>
      <c r="H24472" t="s">
        <v>69</v>
      </c>
      <c r="I24472" t="s">
        <v>50</v>
      </c>
      <c r="J24472" t="s">
        <v>4623</v>
      </c>
      <c r="K24472">
        <v>4</v>
      </c>
      <c r="L24472" t="s">
        <v>40</v>
      </c>
      <c r="M24472" s="6"/>
      <c r="N24472" s="6"/>
      <c r="O24472" s="6"/>
      <c r="P24472" s="6"/>
      <c r="Q24472" s="6"/>
      <c r="R24472" s="6"/>
      <c r="S24472" s="6"/>
      <c r="T24472" s="6"/>
      <c r="U24472" s="6">
        <v>69</v>
      </c>
      <c r="V24472" s="6">
        <v>72</v>
      </c>
      <c r="W24472" s="6">
        <v>62</v>
      </c>
      <c r="X24472" s="6">
        <v>78</v>
      </c>
    </row>
    <row r="24473" spans="1:24" x14ac:dyDescent="0.25">
      <c r="A24473" t="s">
        <v>4108</v>
      </c>
      <c r="B24473" t="s">
        <v>4598</v>
      </c>
      <c r="C24473" t="s">
        <v>97</v>
      </c>
      <c r="D24473" t="s">
        <v>43</v>
      </c>
      <c r="E24473" t="s">
        <v>68</v>
      </c>
      <c r="F24473" t="s">
        <v>778</v>
      </c>
      <c r="G24473" t="s">
        <v>352</v>
      </c>
      <c r="H24473" t="s">
        <v>69</v>
      </c>
      <c r="I24473" t="s">
        <v>50</v>
      </c>
      <c r="J24473" t="s">
        <v>4481</v>
      </c>
      <c r="K24473">
        <v>4</v>
      </c>
      <c r="L24473" t="s">
        <v>40</v>
      </c>
      <c r="M24473" s="6"/>
      <c r="N24473" s="6"/>
      <c r="O24473" s="6"/>
      <c r="P24473" s="6"/>
      <c r="Q24473" s="6"/>
      <c r="R24473" s="6"/>
      <c r="S24473" s="6"/>
      <c r="T24473" s="6"/>
      <c r="U24473" s="6">
        <v>154</v>
      </c>
      <c r="V24473" s="6">
        <v>214</v>
      </c>
      <c r="W24473" s="6">
        <v>293</v>
      </c>
      <c r="X24473" s="6">
        <v>375</v>
      </c>
    </row>
    <row r="24474" spans="1:24" x14ac:dyDescent="0.25">
      <c r="A24474" t="s">
        <v>4108</v>
      </c>
      <c r="B24474" t="s">
        <v>4598</v>
      </c>
      <c r="C24474" t="s">
        <v>97</v>
      </c>
      <c r="D24474" t="s">
        <v>43</v>
      </c>
      <c r="E24474" t="s">
        <v>68</v>
      </c>
      <c r="F24474" t="s">
        <v>778</v>
      </c>
      <c r="G24474" t="s">
        <v>352</v>
      </c>
      <c r="H24474" t="s">
        <v>69</v>
      </c>
      <c r="I24474" t="s">
        <v>50</v>
      </c>
      <c r="J24474" t="s">
        <v>4481</v>
      </c>
      <c r="K24474">
        <v>5</v>
      </c>
      <c r="L24474" t="s">
        <v>40</v>
      </c>
      <c r="M24474" s="6"/>
      <c r="N24474" s="6"/>
      <c r="O24474" s="6"/>
      <c r="P24474" s="6"/>
      <c r="Q24474" s="6"/>
      <c r="R24474" s="6"/>
      <c r="S24474" s="6"/>
      <c r="T24474" s="6"/>
      <c r="U24474" s="6">
        <v>12</v>
      </c>
      <c r="V24474" s="6">
        <v>2</v>
      </c>
      <c r="W24474" s="6"/>
      <c r="X24474" s="6"/>
    </row>
    <row r="24475" spans="1:24" x14ac:dyDescent="0.25">
      <c r="A24475" t="s">
        <v>4108</v>
      </c>
      <c r="B24475" t="s">
        <v>4598</v>
      </c>
      <c r="C24475" t="s">
        <v>97</v>
      </c>
      <c r="D24475" t="s">
        <v>43</v>
      </c>
      <c r="E24475" t="s">
        <v>68</v>
      </c>
      <c r="F24475" t="s">
        <v>778</v>
      </c>
      <c r="G24475" t="s">
        <v>352</v>
      </c>
      <c r="H24475" t="s">
        <v>69</v>
      </c>
      <c r="I24475" t="s">
        <v>50</v>
      </c>
      <c r="J24475" t="s">
        <v>4427</v>
      </c>
      <c r="K24475">
        <v>4</v>
      </c>
      <c r="L24475" t="s">
        <v>40</v>
      </c>
      <c r="M24475" s="6"/>
      <c r="N24475" s="6"/>
      <c r="O24475" s="6"/>
      <c r="P24475" s="6"/>
      <c r="Q24475" s="6"/>
      <c r="R24475" s="6"/>
      <c r="S24475" s="6"/>
      <c r="T24475" s="6"/>
      <c r="U24475" s="6">
        <v>84</v>
      </c>
      <c r="V24475" s="6">
        <v>109</v>
      </c>
      <c r="W24475" s="6">
        <v>142</v>
      </c>
      <c r="X24475" s="6">
        <v>216</v>
      </c>
    </row>
    <row r="24476" spans="1:24" x14ac:dyDescent="0.25">
      <c r="A24476" t="s">
        <v>4108</v>
      </c>
      <c r="B24476" t="s">
        <v>4598</v>
      </c>
      <c r="C24476" t="s">
        <v>97</v>
      </c>
      <c r="D24476" t="s">
        <v>43</v>
      </c>
      <c r="E24476" t="s">
        <v>68</v>
      </c>
      <c r="F24476" t="s">
        <v>778</v>
      </c>
      <c r="G24476" t="s">
        <v>352</v>
      </c>
      <c r="H24476" t="s">
        <v>69</v>
      </c>
      <c r="I24476" t="s">
        <v>50</v>
      </c>
      <c r="J24476" t="s">
        <v>4635</v>
      </c>
      <c r="K24476">
        <v>4</v>
      </c>
      <c r="L24476" t="s">
        <v>40</v>
      </c>
      <c r="M24476" s="6"/>
      <c r="N24476" s="6"/>
      <c r="O24476" s="6"/>
      <c r="P24476" s="6"/>
      <c r="Q24476" s="6"/>
      <c r="R24476" s="6"/>
      <c r="S24476" s="6"/>
      <c r="T24476" s="6"/>
      <c r="U24476" s="6">
        <v>7</v>
      </c>
      <c r="V24476" s="6">
        <v>51</v>
      </c>
      <c r="W24476" s="6">
        <v>62</v>
      </c>
      <c r="X24476" s="6">
        <v>76</v>
      </c>
    </row>
    <row r="24477" spans="1:24" x14ac:dyDescent="0.25">
      <c r="A24477" t="s">
        <v>4108</v>
      </c>
      <c r="B24477" t="s">
        <v>4598</v>
      </c>
      <c r="C24477" t="s">
        <v>97</v>
      </c>
      <c r="D24477" t="s">
        <v>43</v>
      </c>
      <c r="E24477" t="s">
        <v>68</v>
      </c>
      <c r="F24477" t="s">
        <v>778</v>
      </c>
      <c r="G24477" t="s">
        <v>352</v>
      </c>
      <c r="H24477" t="s">
        <v>69</v>
      </c>
      <c r="I24477" t="s">
        <v>50</v>
      </c>
      <c r="J24477" t="s">
        <v>4606</v>
      </c>
      <c r="K24477">
        <v>4</v>
      </c>
      <c r="L24477" t="s">
        <v>40</v>
      </c>
      <c r="M24477" s="6"/>
      <c r="N24477" s="6"/>
      <c r="O24477" s="6"/>
      <c r="P24477" s="6"/>
      <c r="Q24477" s="6"/>
      <c r="R24477" s="6"/>
      <c r="S24477" s="6"/>
      <c r="T24477" s="6"/>
      <c r="U24477" s="6">
        <v>219</v>
      </c>
      <c r="V24477" s="6">
        <v>304</v>
      </c>
      <c r="W24477" s="6">
        <v>353</v>
      </c>
      <c r="X24477" s="6">
        <v>359</v>
      </c>
    </row>
    <row r="24478" spans="1:24" x14ac:dyDescent="0.25">
      <c r="A24478" t="s">
        <v>4108</v>
      </c>
      <c r="B24478" t="s">
        <v>4598</v>
      </c>
      <c r="C24478" t="s">
        <v>97</v>
      </c>
      <c r="D24478" t="s">
        <v>43</v>
      </c>
      <c r="E24478" t="s">
        <v>68</v>
      </c>
      <c r="F24478" t="s">
        <v>778</v>
      </c>
      <c r="G24478" t="s">
        <v>352</v>
      </c>
      <c r="H24478" t="s">
        <v>69</v>
      </c>
      <c r="I24478" t="s">
        <v>50</v>
      </c>
      <c r="J24478" t="s">
        <v>4606</v>
      </c>
      <c r="K24478">
        <v>5</v>
      </c>
      <c r="L24478" t="s">
        <v>40</v>
      </c>
      <c r="M24478" s="6"/>
      <c r="N24478" s="6"/>
      <c r="O24478" s="6"/>
      <c r="P24478" s="6"/>
      <c r="Q24478" s="6"/>
      <c r="R24478" s="6"/>
      <c r="S24478" s="6"/>
      <c r="T24478" s="6"/>
      <c r="U24478" s="6">
        <v>13</v>
      </c>
      <c r="V24478" s="6">
        <v>3</v>
      </c>
      <c r="W24478" s="6">
        <v>3</v>
      </c>
      <c r="X24478" s="6">
        <v>1</v>
      </c>
    </row>
    <row r="24479" spans="1:24" x14ac:dyDescent="0.25">
      <c r="A24479" t="s">
        <v>4108</v>
      </c>
      <c r="B24479" t="s">
        <v>4598</v>
      </c>
      <c r="C24479" t="s">
        <v>97</v>
      </c>
      <c r="D24479" t="s">
        <v>43</v>
      </c>
      <c r="E24479" t="s">
        <v>68</v>
      </c>
      <c r="F24479" t="s">
        <v>778</v>
      </c>
      <c r="G24479" t="s">
        <v>352</v>
      </c>
      <c r="H24479" t="s">
        <v>69</v>
      </c>
      <c r="I24479" t="s">
        <v>50</v>
      </c>
      <c r="J24479" t="s">
        <v>4386</v>
      </c>
      <c r="K24479">
        <v>4</v>
      </c>
      <c r="L24479" t="s">
        <v>40</v>
      </c>
      <c r="M24479" s="6"/>
      <c r="N24479" s="6"/>
      <c r="O24479" s="6"/>
      <c r="P24479" s="6"/>
      <c r="Q24479" s="6"/>
      <c r="R24479" s="6"/>
      <c r="S24479" s="6"/>
      <c r="T24479" s="6"/>
      <c r="U24479" s="6">
        <v>378</v>
      </c>
      <c r="V24479" s="6">
        <v>450</v>
      </c>
      <c r="W24479" s="6">
        <v>369</v>
      </c>
      <c r="X24479" s="6">
        <v>173</v>
      </c>
    </row>
    <row r="24480" spans="1:24" x14ac:dyDescent="0.25">
      <c r="A24480" t="s">
        <v>4108</v>
      </c>
      <c r="B24480" t="s">
        <v>4598</v>
      </c>
      <c r="C24480" t="s">
        <v>97</v>
      </c>
      <c r="D24480" t="s">
        <v>43</v>
      </c>
      <c r="E24480" t="s">
        <v>68</v>
      </c>
      <c r="F24480" t="s">
        <v>778</v>
      </c>
      <c r="G24480" t="s">
        <v>352</v>
      </c>
      <c r="H24480" t="s">
        <v>69</v>
      </c>
      <c r="I24480" t="s">
        <v>50</v>
      </c>
      <c r="J24480" t="s">
        <v>4386</v>
      </c>
      <c r="K24480">
        <v>5</v>
      </c>
      <c r="L24480" t="s">
        <v>40</v>
      </c>
      <c r="M24480" s="6"/>
      <c r="N24480" s="6"/>
      <c r="O24480" s="6"/>
      <c r="P24480" s="6"/>
      <c r="Q24480" s="6"/>
      <c r="R24480" s="6"/>
      <c r="S24480" s="6"/>
      <c r="T24480" s="6"/>
      <c r="U24480" s="6">
        <v>13</v>
      </c>
      <c r="V24480" s="6">
        <v>3</v>
      </c>
      <c r="W24480" s="6">
        <v>3</v>
      </c>
      <c r="X24480" s="6"/>
    </row>
    <row r="24481" spans="1:24" x14ac:dyDescent="0.25">
      <c r="A24481" t="s">
        <v>4108</v>
      </c>
      <c r="B24481" t="s">
        <v>4598</v>
      </c>
      <c r="C24481" t="s">
        <v>97</v>
      </c>
      <c r="D24481" t="s">
        <v>43</v>
      </c>
      <c r="E24481" t="s">
        <v>68</v>
      </c>
      <c r="F24481" t="s">
        <v>778</v>
      </c>
      <c r="G24481" t="s">
        <v>352</v>
      </c>
      <c r="H24481" t="s">
        <v>69</v>
      </c>
      <c r="I24481" t="s">
        <v>50</v>
      </c>
      <c r="J24481" t="s">
        <v>4610</v>
      </c>
      <c r="K24481">
        <v>4</v>
      </c>
      <c r="L24481" t="s">
        <v>40</v>
      </c>
      <c r="M24481" s="6"/>
      <c r="N24481" s="6"/>
      <c r="O24481" s="6"/>
      <c r="P24481" s="6"/>
      <c r="Q24481" s="6"/>
      <c r="R24481" s="6"/>
      <c r="S24481" s="6"/>
      <c r="T24481" s="6"/>
      <c r="U24481" s="6"/>
      <c r="V24481" s="6"/>
      <c r="W24481" s="6">
        <v>200</v>
      </c>
      <c r="X24481" s="6">
        <v>463</v>
      </c>
    </row>
    <row r="24482" spans="1:24" x14ac:dyDescent="0.25">
      <c r="A24482" t="s">
        <v>4108</v>
      </c>
      <c r="B24482" t="s">
        <v>4598</v>
      </c>
      <c r="C24482" t="s">
        <v>97</v>
      </c>
      <c r="D24482" t="s">
        <v>43</v>
      </c>
      <c r="E24482" t="s">
        <v>68</v>
      </c>
      <c r="F24482" t="s">
        <v>778</v>
      </c>
      <c r="G24482" t="s">
        <v>352</v>
      </c>
      <c r="H24482" t="s">
        <v>69</v>
      </c>
      <c r="I24482" t="s">
        <v>50</v>
      </c>
      <c r="J24482" t="s">
        <v>4613</v>
      </c>
      <c r="K24482">
        <v>4</v>
      </c>
      <c r="L24482" t="s">
        <v>40</v>
      </c>
      <c r="M24482" s="6"/>
      <c r="N24482" s="6"/>
      <c r="O24482" s="6"/>
      <c r="P24482" s="6"/>
      <c r="Q24482" s="6"/>
      <c r="R24482" s="6"/>
      <c r="S24482" s="6"/>
      <c r="T24482" s="6"/>
      <c r="U24482" s="6"/>
      <c r="V24482" s="6"/>
      <c r="W24482" s="6">
        <v>29</v>
      </c>
      <c r="X24482" s="6">
        <v>118</v>
      </c>
    </row>
    <row r="24483" spans="1:24" x14ac:dyDescent="0.25">
      <c r="A24483" t="s">
        <v>4108</v>
      </c>
      <c r="B24483" t="s">
        <v>4598</v>
      </c>
      <c r="C24483" t="s">
        <v>97</v>
      </c>
      <c r="D24483" t="s">
        <v>43</v>
      </c>
      <c r="E24483" t="s">
        <v>68</v>
      </c>
      <c r="F24483" t="s">
        <v>778</v>
      </c>
      <c r="G24483" t="s">
        <v>352</v>
      </c>
      <c r="H24483" t="s">
        <v>69</v>
      </c>
      <c r="I24483" t="s">
        <v>50</v>
      </c>
      <c r="J24483" t="s">
        <v>4458</v>
      </c>
      <c r="K24483">
        <v>4</v>
      </c>
      <c r="L24483" t="s">
        <v>40</v>
      </c>
      <c r="M24483" s="6"/>
      <c r="N24483" s="6"/>
      <c r="O24483" s="6"/>
      <c r="P24483" s="6"/>
      <c r="Q24483" s="6"/>
      <c r="R24483" s="6"/>
      <c r="S24483" s="6"/>
      <c r="T24483" s="6"/>
      <c r="U24483" s="6">
        <v>2</v>
      </c>
      <c r="V24483" s="6"/>
      <c r="W24483" s="6"/>
      <c r="X24483" s="6"/>
    </row>
    <row r="24484" spans="1:24" x14ac:dyDescent="0.25">
      <c r="A24484" t="s">
        <v>4108</v>
      </c>
      <c r="B24484" t="s">
        <v>4598</v>
      </c>
      <c r="C24484" t="s">
        <v>97</v>
      </c>
      <c r="D24484" t="s">
        <v>43</v>
      </c>
      <c r="E24484" t="s">
        <v>68</v>
      </c>
      <c r="F24484" t="s">
        <v>778</v>
      </c>
      <c r="G24484" t="s">
        <v>352</v>
      </c>
      <c r="H24484" t="s">
        <v>69</v>
      </c>
      <c r="I24484" t="s">
        <v>50</v>
      </c>
      <c r="J24484" t="s">
        <v>4639</v>
      </c>
      <c r="K24484">
        <v>4</v>
      </c>
      <c r="L24484" t="s">
        <v>40</v>
      </c>
      <c r="M24484" s="6"/>
      <c r="N24484" s="6"/>
      <c r="O24484" s="6"/>
      <c r="P24484" s="6"/>
      <c r="Q24484" s="6"/>
      <c r="R24484" s="6"/>
      <c r="S24484" s="6"/>
      <c r="T24484" s="6"/>
      <c r="U24484" s="6"/>
      <c r="V24484" s="6">
        <v>28</v>
      </c>
      <c r="W24484" s="6">
        <v>107</v>
      </c>
      <c r="X24484" s="6">
        <v>201</v>
      </c>
    </row>
    <row r="24485" spans="1:24" x14ac:dyDescent="0.25">
      <c r="A24485" t="s">
        <v>4108</v>
      </c>
      <c r="B24485" t="s">
        <v>4598</v>
      </c>
      <c r="C24485" t="s">
        <v>97</v>
      </c>
      <c r="D24485" t="s">
        <v>43</v>
      </c>
      <c r="E24485" t="s">
        <v>68</v>
      </c>
      <c r="F24485" t="s">
        <v>778</v>
      </c>
      <c r="G24485" t="s">
        <v>352</v>
      </c>
      <c r="H24485" t="s">
        <v>69</v>
      </c>
      <c r="I24485" t="s">
        <v>50</v>
      </c>
      <c r="J24485" t="s">
        <v>4608</v>
      </c>
      <c r="K24485">
        <v>4</v>
      </c>
      <c r="L24485" t="s">
        <v>40</v>
      </c>
      <c r="M24485" s="6"/>
      <c r="N24485" s="6"/>
      <c r="O24485" s="6"/>
      <c r="P24485" s="6"/>
      <c r="Q24485" s="6"/>
      <c r="R24485" s="6"/>
      <c r="S24485" s="6"/>
      <c r="T24485" s="6"/>
      <c r="U24485" s="6">
        <v>7</v>
      </c>
      <c r="V24485" s="6">
        <v>127</v>
      </c>
      <c r="W24485" s="6">
        <v>214</v>
      </c>
      <c r="X24485" s="6">
        <v>314</v>
      </c>
    </row>
    <row r="24486" spans="1:24" x14ac:dyDescent="0.25">
      <c r="A24486" t="s">
        <v>4108</v>
      </c>
      <c r="B24486" t="s">
        <v>4598</v>
      </c>
      <c r="C24486" t="s">
        <v>97</v>
      </c>
      <c r="D24486" t="s">
        <v>43</v>
      </c>
      <c r="E24486" t="s">
        <v>68</v>
      </c>
      <c r="F24486" t="s">
        <v>778</v>
      </c>
      <c r="G24486" t="s">
        <v>352</v>
      </c>
      <c r="H24486" t="s">
        <v>69</v>
      </c>
      <c r="I24486" t="s">
        <v>50</v>
      </c>
      <c r="J24486" t="s">
        <v>4176</v>
      </c>
      <c r="K24486">
        <v>4</v>
      </c>
      <c r="L24486" t="s">
        <v>40</v>
      </c>
      <c r="M24486" s="6"/>
      <c r="N24486" s="6"/>
      <c r="O24486" s="6"/>
      <c r="P24486" s="6"/>
      <c r="Q24486" s="6"/>
      <c r="R24486" s="6"/>
      <c r="S24486" s="6"/>
      <c r="T24486" s="6"/>
      <c r="U24486" s="6">
        <v>69</v>
      </c>
      <c r="V24486" s="6">
        <v>143</v>
      </c>
      <c r="W24486" s="6">
        <v>207</v>
      </c>
      <c r="X24486" s="6">
        <v>335</v>
      </c>
    </row>
    <row r="24487" spans="1:24" x14ac:dyDescent="0.25">
      <c r="A24487" t="s">
        <v>4108</v>
      </c>
      <c r="B24487" t="s">
        <v>4598</v>
      </c>
      <c r="C24487" t="s">
        <v>97</v>
      </c>
      <c r="D24487" t="s">
        <v>43</v>
      </c>
      <c r="E24487" t="s">
        <v>68</v>
      </c>
      <c r="F24487" t="s">
        <v>778</v>
      </c>
      <c r="G24487" t="s">
        <v>352</v>
      </c>
      <c r="H24487" t="s">
        <v>69</v>
      </c>
      <c r="I24487" t="s">
        <v>50</v>
      </c>
      <c r="J24487" t="s">
        <v>4176</v>
      </c>
      <c r="K24487">
        <v>5</v>
      </c>
      <c r="L24487" t="s">
        <v>40</v>
      </c>
      <c r="M24487" s="6"/>
      <c r="N24487" s="6"/>
      <c r="O24487" s="6"/>
      <c r="P24487" s="6"/>
      <c r="Q24487" s="6"/>
      <c r="R24487" s="6"/>
      <c r="S24487" s="6"/>
      <c r="T24487" s="6"/>
      <c r="U24487" s="6">
        <v>2</v>
      </c>
      <c r="V24487" s="6"/>
      <c r="W24487" s="6"/>
      <c r="X24487" s="6"/>
    </row>
    <row r="24488" spans="1:24" x14ac:dyDescent="0.25">
      <c r="A24488" t="s">
        <v>4108</v>
      </c>
      <c r="B24488" t="s">
        <v>4598</v>
      </c>
      <c r="C24488" t="s">
        <v>97</v>
      </c>
      <c r="D24488" t="s">
        <v>43</v>
      </c>
      <c r="E24488" t="s">
        <v>68</v>
      </c>
      <c r="F24488" t="s">
        <v>778</v>
      </c>
      <c r="G24488" t="s">
        <v>352</v>
      </c>
      <c r="H24488" t="s">
        <v>69</v>
      </c>
      <c r="I24488" t="s">
        <v>50</v>
      </c>
      <c r="J24488" t="s">
        <v>4515</v>
      </c>
      <c r="K24488">
        <v>4</v>
      </c>
      <c r="L24488" t="s">
        <v>40</v>
      </c>
      <c r="M24488" s="6"/>
      <c r="N24488" s="6"/>
      <c r="O24488" s="6"/>
      <c r="P24488" s="6"/>
      <c r="Q24488" s="6"/>
      <c r="R24488" s="6"/>
      <c r="S24488" s="6"/>
      <c r="T24488" s="6"/>
      <c r="U24488" s="6"/>
      <c r="V24488" s="6"/>
      <c r="W24488" s="6">
        <v>18</v>
      </c>
      <c r="X24488" s="6">
        <v>76</v>
      </c>
    </row>
    <row r="24489" spans="1:24" x14ac:dyDescent="0.25">
      <c r="A24489" t="s">
        <v>4108</v>
      </c>
      <c r="B24489" t="s">
        <v>4598</v>
      </c>
      <c r="C24489" t="s">
        <v>97</v>
      </c>
      <c r="D24489" t="s">
        <v>43</v>
      </c>
      <c r="E24489" t="s">
        <v>68</v>
      </c>
      <c r="F24489" t="s">
        <v>778</v>
      </c>
      <c r="G24489" t="s">
        <v>352</v>
      </c>
      <c r="H24489" t="s">
        <v>69</v>
      </c>
      <c r="I24489" t="s">
        <v>50</v>
      </c>
      <c r="J24489" t="s">
        <v>4621</v>
      </c>
      <c r="K24489">
        <v>4</v>
      </c>
      <c r="L24489" t="s">
        <v>40</v>
      </c>
      <c r="M24489" s="6"/>
      <c r="N24489" s="6"/>
      <c r="O24489" s="6"/>
      <c r="P24489" s="6"/>
      <c r="Q24489" s="6"/>
      <c r="R24489" s="6"/>
      <c r="S24489" s="6"/>
      <c r="T24489" s="6"/>
      <c r="U24489" s="6"/>
      <c r="V24489" s="6">
        <v>6</v>
      </c>
      <c r="W24489" s="6">
        <v>46</v>
      </c>
      <c r="X24489" s="6">
        <v>79</v>
      </c>
    </row>
    <row r="24490" spans="1:24" x14ac:dyDescent="0.25">
      <c r="A24490" t="s">
        <v>4108</v>
      </c>
      <c r="B24490" t="s">
        <v>4598</v>
      </c>
      <c r="C24490" t="s">
        <v>97</v>
      </c>
      <c r="D24490" t="s">
        <v>43</v>
      </c>
      <c r="E24490" t="s">
        <v>68</v>
      </c>
      <c r="F24490" t="s">
        <v>778</v>
      </c>
      <c r="G24490" t="s">
        <v>352</v>
      </c>
      <c r="H24490" t="s">
        <v>69</v>
      </c>
      <c r="I24490" t="s">
        <v>50</v>
      </c>
      <c r="J24490" t="s">
        <v>4186</v>
      </c>
      <c r="K24490">
        <v>4</v>
      </c>
      <c r="L24490" t="s">
        <v>40</v>
      </c>
      <c r="M24490" s="6"/>
      <c r="N24490" s="6"/>
      <c r="O24490" s="6"/>
      <c r="P24490" s="6"/>
      <c r="Q24490" s="6"/>
      <c r="R24490" s="6"/>
      <c r="S24490" s="6"/>
      <c r="T24490" s="6"/>
      <c r="U24490" s="6">
        <v>115</v>
      </c>
      <c r="V24490" s="6">
        <v>144</v>
      </c>
      <c r="W24490" s="6">
        <v>190</v>
      </c>
      <c r="X24490" s="6">
        <v>303</v>
      </c>
    </row>
    <row r="24491" spans="1:24" x14ac:dyDescent="0.25">
      <c r="A24491" t="s">
        <v>4108</v>
      </c>
      <c r="B24491" t="s">
        <v>4598</v>
      </c>
      <c r="C24491" t="s">
        <v>97</v>
      </c>
      <c r="D24491" t="s">
        <v>43</v>
      </c>
      <c r="E24491" t="s">
        <v>68</v>
      </c>
      <c r="F24491" t="s">
        <v>778</v>
      </c>
      <c r="G24491" t="s">
        <v>352</v>
      </c>
      <c r="H24491" t="s">
        <v>69</v>
      </c>
      <c r="I24491" t="s">
        <v>50</v>
      </c>
      <c r="J24491" t="s">
        <v>4186</v>
      </c>
      <c r="K24491">
        <v>5</v>
      </c>
      <c r="L24491" t="s">
        <v>40</v>
      </c>
      <c r="M24491" s="6"/>
      <c r="N24491" s="6"/>
      <c r="O24491" s="6"/>
      <c r="P24491" s="6"/>
      <c r="Q24491" s="6"/>
      <c r="R24491" s="6"/>
      <c r="S24491" s="6"/>
      <c r="T24491" s="6"/>
      <c r="U24491" s="6">
        <v>6</v>
      </c>
      <c r="V24491" s="6">
        <v>2</v>
      </c>
      <c r="W24491" s="6"/>
      <c r="X24491" s="6">
        <v>1</v>
      </c>
    </row>
    <row r="24492" spans="1:24" x14ac:dyDescent="0.25">
      <c r="A24492" t="s">
        <v>4108</v>
      </c>
      <c r="B24492" t="s">
        <v>4598</v>
      </c>
      <c r="C24492" t="s">
        <v>97</v>
      </c>
      <c r="D24492" t="s">
        <v>43</v>
      </c>
      <c r="E24492" t="s">
        <v>68</v>
      </c>
      <c r="F24492" t="s">
        <v>778</v>
      </c>
      <c r="G24492" t="s">
        <v>352</v>
      </c>
      <c r="H24492" t="s">
        <v>69</v>
      </c>
      <c r="I24492" t="s">
        <v>50</v>
      </c>
      <c r="J24492" t="s">
        <v>4633</v>
      </c>
      <c r="K24492">
        <v>4</v>
      </c>
      <c r="L24492" t="s">
        <v>40</v>
      </c>
      <c r="M24492" s="6"/>
      <c r="N24492" s="6"/>
      <c r="O24492" s="6"/>
      <c r="P24492" s="6"/>
      <c r="Q24492" s="6"/>
      <c r="R24492" s="6"/>
      <c r="S24492" s="6"/>
      <c r="T24492" s="6"/>
      <c r="U24492" s="6">
        <v>32</v>
      </c>
      <c r="V24492" s="6">
        <v>63</v>
      </c>
      <c r="W24492" s="6">
        <v>42</v>
      </c>
      <c r="X24492" s="6">
        <v>12</v>
      </c>
    </row>
    <row r="24493" spans="1:24" x14ac:dyDescent="0.25">
      <c r="A24493" t="s">
        <v>4108</v>
      </c>
      <c r="B24493" t="s">
        <v>4598</v>
      </c>
      <c r="C24493" t="s">
        <v>97</v>
      </c>
      <c r="D24493" t="s">
        <v>43</v>
      </c>
      <c r="E24493" t="s">
        <v>68</v>
      </c>
      <c r="F24493" t="s">
        <v>778</v>
      </c>
      <c r="G24493" t="s">
        <v>352</v>
      </c>
      <c r="H24493" t="s">
        <v>69</v>
      </c>
      <c r="I24493" t="s">
        <v>50</v>
      </c>
      <c r="J24493" t="s">
        <v>4607</v>
      </c>
      <c r="K24493">
        <v>4</v>
      </c>
      <c r="L24493" t="s">
        <v>40</v>
      </c>
      <c r="M24493" s="6"/>
      <c r="N24493" s="6"/>
      <c r="O24493" s="6"/>
      <c r="P24493" s="6"/>
      <c r="Q24493" s="6"/>
      <c r="R24493" s="6"/>
      <c r="S24493" s="6"/>
      <c r="T24493" s="6"/>
      <c r="U24493" s="6"/>
      <c r="V24493" s="6">
        <v>54</v>
      </c>
      <c r="W24493" s="6">
        <v>165</v>
      </c>
      <c r="X24493" s="6">
        <v>262</v>
      </c>
    </row>
    <row r="24494" spans="1:24" x14ac:dyDescent="0.25">
      <c r="A24494" t="s">
        <v>4108</v>
      </c>
      <c r="B24494" t="s">
        <v>4598</v>
      </c>
      <c r="C24494" t="s">
        <v>97</v>
      </c>
      <c r="D24494" t="s">
        <v>43</v>
      </c>
      <c r="E24494" t="s">
        <v>68</v>
      </c>
      <c r="F24494" t="s">
        <v>778</v>
      </c>
      <c r="G24494" t="s">
        <v>352</v>
      </c>
      <c r="H24494" t="s">
        <v>69</v>
      </c>
      <c r="I24494" t="s">
        <v>50</v>
      </c>
      <c r="J24494" t="s">
        <v>4609</v>
      </c>
      <c r="K24494">
        <v>4</v>
      </c>
      <c r="L24494" t="s">
        <v>40</v>
      </c>
      <c r="M24494" s="6"/>
      <c r="N24494" s="6"/>
      <c r="O24494" s="6"/>
      <c r="P24494" s="6"/>
      <c r="Q24494" s="6"/>
      <c r="R24494" s="6"/>
      <c r="S24494" s="6"/>
      <c r="T24494" s="6"/>
      <c r="U24494" s="6">
        <v>145</v>
      </c>
      <c r="V24494" s="6">
        <v>214</v>
      </c>
      <c r="W24494" s="6">
        <v>276</v>
      </c>
      <c r="X24494" s="6">
        <v>373</v>
      </c>
    </row>
    <row r="24495" spans="1:24" x14ac:dyDescent="0.25">
      <c r="A24495" t="s">
        <v>4108</v>
      </c>
      <c r="B24495" t="s">
        <v>4598</v>
      </c>
      <c r="C24495" t="s">
        <v>97</v>
      </c>
      <c r="D24495" t="s">
        <v>43</v>
      </c>
      <c r="E24495" t="s">
        <v>68</v>
      </c>
      <c r="F24495" t="s">
        <v>778</v>
      </c>
      <c r="G24495" t="s">
        <v>352</v>
      </c>
      <c r="H24495" t="s">
        <v>69</v>
      </c>
      <c r="I24495" t="s">
        <v>50</v>
      </c>
      <c r="J24495" t="s">
        <v>4609</v>
      </c>
      <c r="K24495">
        <v>5</v>
      </c>
      <c r="L24495" t="s">
        <v>40</v>
      </c>
      <c r="M24495" s="6"/>
      <c r="N24495" s="6"/>
      <c r="O24495" s="6"/>
      <c r="P24495" s="6"/>
      <c r="Q24495" s="6"/>
      <c r="R24495" s="6"/>
      <c r="S24495" s="6"/>
      <c r="T24495" s="6"/>
      <c r="U24495" s="6">
        <v>7</v>
      </c>
      <c r="V24495" s="6">
        <v>1</v>
      </c>
      <c r="W24495" s="6">
        <v>2</v>
      </c>
      <c r="X24495" s="6"/>
    </row>
    <row r="24496" spans="1:24" x14ac:dyDescent="0.25">
      <c r="A24496" t="s">
        <v>4108</v>
      </c>
      <c r="B24496" t="s">
        <v>4598</v>
      </c>
      <c r="C24496" t="s">
        <v>97</v>
      </c>
      <c r="D24496" t="s">
        <v>43</v>
      </c>
      <c r="E24496" t="s">
        <v>68</v>
      </c>
      <c r="F24496" t="s">
        <v>778</v>
      </c>
      <c r="G24496" t="s">
        <v>352</v>
      </c>
      <c r="H24496" t="s">
        <v>69</v>
      </c>
      <c r="I24496" t="s">
        <v>50</v>
      </c>
      <c r="J24496" t="s">
        <v>4347</v>
      </c>
      <c r="K24496">
        <v>4</v>
      </c>
      <c r="L24496" t="s">
        <v>40</v>
      </c>
      <c r="M24496" s="6"/>
      <c r="N24496" s="6"/>
      <c r="O24496" s="6"/>
      <c r="P24496" s="6"/>
      <c r="Q24496" s="6"/>
      <c r="R24496" s="6"/>
      <c r="S24496" s="6"/>
      <c r="T24496" s="6"/>
      <c r="U24496" s="6">
        <v>305</v>
      </c>
      <c r="V24496" s="6">
        <v>304</v>
      </c>
      <c r="W24496" s="6">
        <v>376</v>
      </c>
      <c r="X24496" s="6">
        <v>585</v>
      </c>
    </row>
    <row r="24497" spans="1:24" x14ac:dyDescent="0.25">
      <c r="A24497" t="s">
        <v>4108</v>
      </c>
      <c r="B24497" t="s">
        <v>4598</v>
      </c>
      <c r="C24497" t="s">
        <v>97</v>
      </c>
      <c r="D24497" t="s">
        <v>43</v>
      </c>
      <c r="E24497" t="s">
        <v>68</v>
      </c>
      <c r="F24497" t="s">
        <v>778</v>
      </c>
      <c r="G24497" t="s">
        <v>352</v>
      </c>
      <c r="H24497" t="s">
        <v>69</v>
      </c>
      <c r="I24497" t="s">
        <v>50</v>
      </c>
      <c r="J24497" t="s">
        <v>4347</v>
      </c>
      <c r="K24497">
        <v>5</v>
      </c>
      <c r="L24497" t="s">
        <v>40</v>
      </c>
      <c r="M24497" s="6"/>
      <c r="N24497" s="6"/>
      <c r="O24497" s="6"/>
      <c r="P24497" s="6"/>
      <c r="Q24497" s="6"/>
      <c r="R24497" s="6"/>
      <c r="S24497" s="6"/>
      <c r="T24497" s="6"/>
      <c r="U24497" s="6">
        <v>11</v>
      </c>
      <c r="V24497" s="6">
        <v>5</v>
      </c>
      <c r="W24497" s="6"/>
      <c r="X24497" s="6"/>
    </row>
    <row r="24498" spans="1:24" x14ac:dyDescent="0.25">
      <c r="A24498" t="s">
        <v>4108</v>
      </c>
      <c r="B24498" t="s">
        <v>4598</v>
      </c>
      <c r="C24498" t="s">
        <v>97</v>
      </c>
      <c r="D24498" t="s">
        <v>43</v>
      </c>
      <c r="E24498" t="s">
        <v>68</v>
      </c>
      <c r="F24498" t="s">
        <v>778</v>
      </c>
      <c r="G24498" t="s">
        <v>352</v>
      </c>
      <c r="H24498" t="s">
        <v>69</v>
      </c>
      <c r="I24498" t="s">
        <v>50</v>
      </c>
      <c r="J24498" t="s">
        <v>4630</v>
      </c>
      <c r="K24498">
        <v>4</v>
      </c>
      <c r="L24498" t="s">
        <v>40</v>
      </c>
      <c r="M24498" s="6"/>
      <c r="N24498" s="6"/>
      <c r="O24498" s="6"/>
      <c r="P24498" s="6"/>
      <c r="Q24498" s="6"/>
      <c r="R24498" s="6"/>
      <c r="S24498" s="6"/>
      <c r="T24498" s="6"/>
      <c r="U24498" s="6"/>
      <c r="V24498" s="6"/>
      <c r="W24498" s="6"/>
      <c r="X24498" s="6">
        <v>56</v>
      </c>
    </row>
    <row r="24499" spans="1:24" x14ac:dyDescent="0.25">
      <c r="A24499" t="s">
        <v>4108</v>
      </c>
      <c r="B24499" t="s">
        <v>4598</v>
      </c>
      <c r="C24499" t="s">
        <v>97</v>
      </c>
      <c r="D24499" t="s">
        <v>43</v>
      </c>
      <c r="E24499" t="s">
        <v>45</v>
      </c>
      <c r="F24499" t="s">
        <v>747</v>
      </c>
      <c r="G24499" t="s">
        <v>55</v>
      </c>
      <c r="H24499" t="s">
        <v>49</v>
      </c>
      <c r="I24499" t="s">
        <v>50</v>
      </c>
      <c r="J24499" t="s">
        <v>4212</v>
      </c>
      <c r="K24499">
        <v>8</v>
      </c>
      <c r="L24499" t="s">
        <v>40</v>
      </c>
      <c r="M24499" s="6"/>
      <c r="N24499" s="6"/>
      <c r="O24499" s="6"/>
      <c r="P24499" s="6"/>
      <c r="Q24499" s="6"/>
      <c r="R24499" s="6"/>
      <c r="S24499" s="6"/>
      <c r="T24499" s="6"/>
      <c r="U24499" s="6">
        <v>3</v>
      </c>
      <c r="V24499" s="6">
        <v>2</v>
      </c>
      <c r="W24499" s="6"/>
      <c r="X24499" s="6"/>
    </row>
    <row r="24500" spans="1:24" x14ac:dyDescent="0.25">
      <c r="A24500" t="s">
        <v>4108</v>
      </c>
      <c r="B24500" t="s">
        <v>4598</v>
      </c>
      <c r="C24500" t="s">
        <v>97</v>
      </c>
      <c r="D24500" t="s">
        <v>43</v>
      </c>
      <c r="E24500" t="s">
        <v>45</v>
      </c>
      <c r="F24500" t="s">
        <v>747</v>
      </c>
      <c r="G24500" t="s">
        <v>55</v>
      </c>
      <c r="H24500" t="s">
        <v>49</v>
      </c>
      <c r="I24500" t="s">
        <v>50</v>
      </c>
      <c r="J24500" t="s">
        <v>584</v>
      </c>
      <c r="K24500">
        <v>8</v>
      </c>
      <c r="L24500" t="s">
        <v>97</v>
      </c>
      <c r="M24500" s="6"/>
      <c r="N24500" s="6"/>
      <c r="O24500" s="6"/>
      <c r="P24500" s="6"/>
      <c r="Q24500" s="6"/>
      <c r="R24500" s="6"/>
      <c r="S24500" s="6"/>
      <c r="T24500" s="6"/>
      <c r="U24500" s="6">
        <v>28</v>
      </c>
      <c r="V24500" s="6">
        <v>22</v>
      </c>
      <c r="W24500" s="6">
        <v>34</v>
      </c>
      <c r="X24500" s="6">
        <v>42</v>
      </c>
    </row>
    <row r="24501" spans="1:24" x14ac:dyDescent="0.25">
      <c r="A24501" t="s">
        <v>4108</v>
      </c>
      <c r="B24501" t="s">
        <v>4598</v>
      </c>
      <c r="C24501" t="s">
        <v>97</v>
      </c>
      <c r="D24501" t="s">
        <v>43</v>
      </c>
      <c r="E24501" t="s">
        <v>45</v>
      </c>
      <c r="F24501" t="s">
        <v>747</v>
      </c>
      <c r="G24501" t="s">
        <v>55</v>
      </c>
      <c r="H24501" t="s">
        <v>49</v>
      </c>
      <c r="I24501" t="s">
        <v>50</v>
      </c>
      <c r="J24501" t="s">
        <v>96</v>
      </c>
      <c r="K24501">
        <v>8</v>
      </c>
      <c r="L24501" t="s">
        <v>40</v>
      </c>
      <c r="M24501" s="6"/>
      <c r="N24501" s="6"/>
      <c r="O24501" s="6"/>
      <c r="P24501" s="6"/>
      <c r="Q24501" s="6"/>
      <c r="R24501" s="6"/>
      <c r="S24501" s="6"/>
      <c r="T24501" s="6"/>
      <c r="U24501" s="6">
        <v>17</v>
      </c>
      <c r="V24501" s="6">
        <v>13</v>
      </c>
      <c r="W24501" s="6">
        <v>32</v>
      </c>
      <c r="X24501" s="6">
        <v>46</v>
      </c>
    </row>
    <row r="24502" spans="1:24" x14ac:dyDescent="0.25">
      <c r="A24502" t="s">
        <v>4108</v>
      </c>
      <c r="B24502" t="s">
        <v>4598</v>
      </c>
      <c r="C24502" t="s">
        <v>97</v>
      </c>
      <c r="D24502" t="s">
        <v>43</v>
      </c>
      <c r="E24502" t="s">
        <v>45</v>
      </c>
      <c r="F24502" t="s">
        <v>747</v>
      </c>
      <c r="G24502" t="s">
        <v>55</v>
      </c>
      <c r="H24502" t="s">
        <v>46</v>
      </c>
      <c r="I24502" t="s">
        <v>50</v>
      </c>
      <c r="J24502" t="s">
        <v>54</v>
      </c>
      <c r="K24502">
        <v>8</v>
      </c>
      <c r="L24502" t="s">
        <v>97</v>
      </c>
      <c r="M24502" s="6"/>
      <c r="N24502" s="6"/>
      <c r="O24502" s="6"/>
      <c r="P24502" s="6"/>
      <c r="Q24502" s="6"/>
      <c r="R24502" s="6"/>
      <c r="S24502" s="6"/>
      <c r="T24502" s="6"/>
      <c r="U24502" s="6"/>
      <c r="V24502" s="6">
        <v>24</v>
      </c>
      <c r="W24502" s="6">
        <v>23</v>
      </c>
      <c r="X24502" s="6">
        <v>31</v>
      </c>
    </row>
    <row r="24503" spans="1:24" x14ac:dyDescent="0.25">
      <c r="A24503" t="s">
        <v>4108</v>
      </c>
      <c r="B24503" t="s">
        <v>4598</v>
      </c>
      <c r="C24503" t="s">
        <v>97</v>
      </c>
      <c r="D24503" t="s">
        <v>43</v>
      </c>
      <c r="E24503" t="s">
        <v>45</v>
      </c>
      <c r="F24503" t="s">
        <v>747</v>
      </c>
      <c r="G24503" t="s">
        <v>55</v>
      </c>
      <c r="H24503" t="s">
        <v>46</v>
      </c>
      <c r="I24503" t="s">
        <v>50</v>
      </c>
      <c r="J24503" t="s">
        <v>54</v>
      </c>
      <c r="K24503">
        <v>8</v>
      </c>
      <c r="L24503" t="s">
        <v>40</v>
      </c>
      <c r="M24503" s="6"/>
      <c r="N24503" s="6"/>
      <c r="O24503" s="6"/>
      <c r="P24503" s="6"/>
      <c r="Q24503" s="6"/>
      <c r="R24503" s="6"/>
      <c r="S24503" s="6"/>
      <c r="T24503" s="6"/>
      <c r="U24503" s="6">
        <v>12</v>
      </c>
      <c r="V24503" s="6"/>
      <c r="W24503" s="6"/>
      <c r="X24503" s="6"/>
    </row>
    <row r="24504" spans="1:24" x14ac:dyDescent="0.25">
      <c r="A24504" t="s">
        <v>4108</v>
      </c>
      <c r="B24504" t="s">
        <v>4598</v>
      </c>
      <c r="C24504" t="s">
        <v>97</v>
      </c>
      <c r="D24504" t="s">
        <v>43</v>
      </c>
      <c r="E24504" t="s">
        <v>45</v>
      </c>
      <c r="F24504" t="s">
        <v>747</v>
      </c>
      <c r="G24504" t="s">
        <v>55</v>
      </c>
      <c r="H24504" t="s">
        <v>46</v>
      </c>
      <c r="I24504" t="s">
        <v>50</v>
      </c>
      <c r="J24504" t="s">
        <v>2993</v>
      </c>
      <c r="K24504">
        <v>8</v>
      </c>
      <c r="L24504" t="s">
        <v>40</v>
      </c>
      <c r="M24504" s="6"/>
      <c r="N24504" s="6"/>
      <c r="O24504" s="6"/>
      <c r="P24504" s="6"/>
      <c r="Q24504" s="6"/>
      <c r="R24504" s="6"/>
      <c r="S24504" s="6"/>
      <c r="T24504" s="6"/>
      <c r="U24504" s="6">
        <v>11</v>
      </c>
      <c r="V24504" s="6">
        <v>9</v>
      </c>
      <c r="W24504" s="6">
        <v>22</v>
      </c>
      <c r="X24504" s="6">
        <v>17</v>
      </c>
    </row>
    <row r="24505" spans="1:24" x14ac:dyDescent="0.25">
      <c r="A24505" t="s">
        <v>4108</v>
      </c>
      <c r="B24505" t="s">
        <v>4598</v>
      </c>
      <c r="C24505" t="s">
        <v>97</v>
      </c>
      <c r="D24505" t="s">
        <v>43</v>
      </c>
      <c r="E24505" t="s">
        <v>45</v>
      </c>
      <c r="F24505" t="s">
        <v>747</v>
      </c>
      <c r="G24505" t="s">
        <v>55</v>
      </c>
      <c r="H24505" t="s">
        <v>46</v>
      </c>
      <c r="I24505" t="s">
        <v>50</v>
      </c>
      <c r="J24505" t="s">
        <v>464</v>
      </c>
      <c r="K24505">
        <v>8</v>
      </c>
      <c r="L24505" t="s">
        <v>97</v>
      </c>
      <c r="M24505" s="6"/>
      <c r="N24505" s="6"/>
      <c r="O24505" s="6"/>
      <c r="P24505" s="6"/>
      <c r="Q24505" s="6"/>
      <c r="R24505" s="6"/>
      <c r="S24505" s="6"/>
      <c r="T24505" s="6"/>
      <c r="U24505" s="6">
        <v>5</v>
      </c>
      <c r="V24505" s="6"/>
      <c r="W24505" s="6"/>
      <c r="X24505" s="6"/>
    </row>
    <row r="24506" spans="1:24" x14ac:dyDescent="0.25">
      <c r="A24506" t="s">
        <v>4108</v>
      </c>
      <c r="B24506" t="s">
        <v>4598</v>
      </c>
      <c r="C24506" t="s">
        <v>97</v>
      </c>
      <c r="D24506" t="s">
        <v>43</v>
      </c>
      <c r="E24506" t="s">
        <v>45</v>
      </c>
      <c r="F24506" t="s">
        <v>747</v>
      </c>
      <c r="G24506" t="s">
        <v>55</v>
      </c>
      <c r="H24506" t="s">
        <v>46</v>
      </c>
      <c r="I24506" t="s">
        <v>50</v>
      </c>
      <c r="J24506" t="s">
        <v>4614</v>
      </c>
      <c r="K24506">
        <v>8</v>
      </c>
      <c r="L24506" t="s">
        <v>97</v>
      </c>
      <c r="M24506" s="6"/>
      <c r="N24506" s="6"/>
      <c r="O24506" s="6"/>
      <c r="P24506" s="6"/>
      <c r="Q24506" s="6"/>
      <c r="R24506" s="6"/>
      <c r="S24506" s="6"/>
      <c r="T24506" s="6"/>
      <c r="U24506" s="6">
        <v>34</v>
      </c>
      <c r="V24506" s="6">
        <v>46</v>
      </c>
      <c r="W24506" s="6">
        <v>25</v>
      </c>
      <c r="X24506" s="6">
        <v>36</v>
      </c>
    </row>
    <row r="24507" spans="1:24" x14ac:dyDescent="0.25">
      <c r="A24507" t="s">
        <v>4108</v>
      </c>
      <c r="B24507" t="s">
        <v>4598</v>
      </c>
      <c r="C24507" t="s">
        <v>97</v>
      </c>
      <c r="D24507" t="s">
        <v>43</v>
      </c>
      <c r="E24507" t="s">
        <v>45</v>
      </c>
      <c r="F24507" t="s">
        <v>747</v>
      </c>
      <c r="G24507" t="s">
        <v>55</v>
      </c>
      <c r="H24507" t="s">
        <v>46</v>
      </c>
      <c r="I24507" t="s">
        <v>50</v>
      </c>
      <c r="J24507" t="s">
        <v>584</v>
      </c>
      <c r="K24507">
        <v>8</v>
      </c>
      <c r="L24507" t="s">
        <v>97</v>
      </c>
      <c r="M24507" s="6"/>
      <c r="N24507" s="6"/>
      <c r="O24507" s="6"/>
      <c r="P24507" s="6"/>
      <c r="Q24507" s="6"/>
      <c r="R24507" s="6"/>
      <c r="S24507" s="6"/>
      <c r="T24507" s="6"/>
      <c r="U24507" s="6">
        <v>52</v>
      </c>
      <c r="V24507" s="6">
        <v>60</v>
      </c>
      <c r="W24507" s="6">
        <v>48</v>
      </c>
      <c r="X24507" s="6">
        <v>52</v>
      </c>
    </row>
    <row r="24508" spans="1:24" x14ac:dyDescent="0.25">
      <c r="A24508" t="s">
        <v>4108</v>
      </c>
      <c r="B24508" t="s">
        <v>4598</v>
      </c>
      <c r="C24508" t="s">
        <v>97</v>
      </c>
      <c r="D24508" t="s">
        <v>43</v>
      </c>
      <c r="E24508" t="s">
        <v>45</v>
      </c>
      <c r="F24508" t="s">
        <v>747</v>
      </c>
      <c r="G24508" t="s">
        <v>55</v>
      </c>
      <c r="H24508" t="s">
        <v>46</v>
      </c>
      <c r="I24508" t="s">
        <v>50</v>
      </c>
      <c r="J24508" t="s">
        <v>96</v>
      </c>
      <c r="K24508">
        <v>8</v>
      </c>
      <c r="L24508" t="s">
        <v>40</v>
      </c>
      <c r="M24508" s="6"/>
      <c r="N24508" s="6"/>
      <c r="O24508" s="6"/>
      <c r="P24508" s="6"/>
      <c r="Q24508" s="6"/>
      <c r="R24508" s="6"/>
      <c r="S24508" s="6"/>
      <c r="T24508" s="6"/>
      <c r="U24508" s="6"/>
      <c r="V24508" s="6">
        <v>18</v>
      </c>
      <c r="W24508" s="6">
        <v>16</v>
      </c>
      <c r="X24508" s="6">
        <v>29</v>
      </c>
    </row>
    <row r="24509" spans="1:24" x14ac:dyDescent="0.25">
      <c r="A24509" t="s">
        <v>4108</v>
      </c>
      <c r="B24509" t="s">
        <v>4598</v>
      </c>
      <c r="C24509" t="s">
        <v>97</v>
      </c>
      <c r="D24509" t="s">
        <v>43</v>
      </c>
      <c r="E24509" t="s">
        <v>45</v>
      </c>
      <c r="F24509" t="s">
        <v>747</v>
      </c>
      <c r="G24509" t="s">
        <v>352</v>
      </c>
      <c r="H24509" t="s">
        <v>49</v>
      </c>
      <c r="I24509" t="s">
        <v>50</v>
      </c>
      <c r="J24509" t="s">
        <v>4423</v>
      </c>
      <c r="K24509">
        <v>4</v>
      </c>
      <c r="L24509" t="s">
        <v>40</v>
      </c>
      <c r="M24509" s="6"/>
      <c r="N24509" s="6"/>
      <c r="O24509" s="6"/>
      <c r="P24509" s="6"/>
      <c r="Q24509" s="6"/>
      <c r="R24509" s="6"/>
      <c r="S24509" s="6"/>
      <c r="T24509" s="6"/>
      <c r="U24509" s="6">
        <v>24</v>
      </c>
      <c r="V24509" s="6">
        <v>21</v>
      </c>
      <c r="W24509" s="6">
        <v>19</v>
      </c>
      <c r="X24509" s="6">
        <v>8</v>
      </c>
    </row>
    <row r="24510" spans="1:24" x14ac:dyDescent="0.25">
      <c r="A24510" t="s">
        <v>4108</v>
      </c>
      <c r="B24510" t="s">
        <v>4598</v>
      </c>
      <c r="C24510" t="s">
        <v>97</v>
      </c>
      <c r="D24510" t="s">
        <v>43</v>
      </c>
      <c r="E24510" t="s">
        <v>45</v>
      </c>
      <c r="F24510" t="s">
        <v>747</v>
      </c>
      <c r="G24510" t="s">
        <v>352</v>
      </c>
      <c r="H24510" t="s">
        <v>49</v>
      </c>
      <c r="I24510" t="s">
        <v>50</v>
      </c>
      <c r="J24510" t="s">
        <v>4606</v>
      </c>
      <c r="K24510">
        <v>4</v>
      </c>
      <c r="L24510" t="s">
        <v>40</v>
      </c>
      <c r="M24510" s="6"/>
      <c r="N24510" s="6"/>
      <c r="O24510" s="6"/>
      <c r="P24510" s="6"/>
      <c r="Q24510" s="6"/>
      <c r="R24510" s="6"/>
      <c r="S24510" s="6"/>
      <c r="T24510" s="6"/>
      <c r="U24510" s="6"/>
      <c r="V24510" s="6">
        <v>13</v>
      </c>
      <c r="W24510" s="6">
        <v>33</v>
      </c>
      <c r="X24510" s="6">
        <v>18</v>
      </c>
    </row>
    <row r="24511" spans="1:24" x14ac:dyDescent="0.25">
      <c r="A24511" t="s">
        <v>4108</v>
      </c>
      <c r="B24511" t="s">
        <v>4598</v>
      </c>
      <c r="C24511" t="s">
        <v>97</v>
      </c>
      <c r="D24511" t="s">
        <v>43</v>
      </c>
      <c r="E24511" t="s">
        <v>45</v>
      </c>
      <c r="F24511" t="s">
        <v>747</v>
      </c>
      <c r="G24511" t="s">
        <v>352</v>
      </c>
      <c r="H24511" t="s">
        <v>49</v>
      </c>
      <c r="I24511" t="s">
        <v>50</v>
      </c>
      <c r="J24511" t="s">
        <v>4386</v>
      </c>
      <c r="K24511">
        <v>4</v>
      </c>
      <c r="L24511" t="s">
        <v>40</v>
      </c>
      <c r="M24511" s="6"/>
      <c r="N24511" s="6"/>
      <c r="O24511" s="6"/>
      <c r="P24511" s="6"/>
      <c r="Q24511" s="6"/>
      <c r="R24511" s="6"/>
      <c r="S24511" s="6"/>
      <c r="T24511" s="6"/>
      <c r="U24511" s="6">
        <v>22</v>
      </c>
      <c r="V24511" s="6">
        <v>52</v>
      </c>
      <c r="W24511" s="6">
        <v>22</v>
      </c>
      <c r="X24511" s="6"/>
    </row>
    <row r="24512" spans="1:24" x14ac:dyDescent="0.25">
      <c r="A24512" t="s">
        <v>4108</v>
      </c>
      <c r="B24512" t="s">
        <v>4598</v>
      </c>
      <c r="C24512" t="s">
        <v>97</v>
      </c>
      <c r="D24512" t="s">
        <v>43</v>
      </c>
      <c r="E24512" t="s">
        <v>45</v>
      </c>
      <c r="F24512" t="s">
        <v>747</v>
      </c>
      <c r="G24512" t="s">
        <v>352</v>
      </c>
      <c r="H24512" t="s">
        <v>49</v>
      </c>
      <c r="I24512" t="s">
        <v>50</v>
      </c>
      <c r="J24512" t="s">
        <v>4610</v>
      </c>
      <c r="K24512">
        <v>4</v>
      </c>
      <c r="L24512" t="s">
        <v>40</v>
      </c>
      <c r="M24512" s="6"/>
      <c r="N24512" s="6"/>
      <c r="O24512" s="6"/>
      <c r="P24512" s="6"/>
      <c r="Q24512" s="6"/>
      <c r="R24512" s="6"/>
      <c r="S24512" s="6"/>
      <c r="T24512" s="6"/>
      <c r="U24512" s="6"/>
      <c r="V24512" s="6"/>
      <c r="W24512" s="6">
        <v>34</v>
      </c>
      <c r="X24512" s="6">
        <v>44</v>
      </c>
    </row>
    <row r="24513" spans="1:24" x14ac:dyDescent="0.25">
      <c r="A24513" t="s">
        <v>4108</v>
      </c>
      <c r="B24513" t="s">
        <v>4598</v>
      </c>
      <c r="C24513" t="s">
        <v>97</v>
      </c>
      <c r="D24513" t="s">
        <v>43</v>
      </c>
      <c r="E24513" t="s">
        <v>45</v>
      </c>
      <c r="F24513" t="s">
        <v>747</v>
      </c>
      <c r="G24513" t="s">
        <v>352</v>
      </c>
      <c r="H24513" t="s">
        <v>49</v>
      </c>
      <c r="I24513" t="s">
        <v>50</v>
      </c>
      <c r="J24513" t="s">
        <v>4391</v>
      </c>
      <c r="K24513">
        <v>4</v>
      </c>
      <c r="L24513" t="s">
        <v>97</v>
      </c>
      <c r="M24513" s="6"/>
      <c r="N24513" s="6"/>
      <c r="O24513" s="6"/>
      <c r="P24513" s="6"/>
      <c r="Q24513" s="6"/>
      <c r="R24513" s="6"/>
      <c r="S24513" s="6"/>
      <c r="T24513" s="6"/>
      <c r="U24513" s="6">
        <v>63</v>
      </c>
      <c r="V24513" s="6">
        <v>83</v>
      </c>
      <c r="W24513" s="6"/>
      <c r="X24513" s="6"/>
    </row>
    <row r="24514" spans="1:24" x14ac:dyDescent="0.25">
      <c r="A24514" t="s">
        <v>4108</v>
      </c>
      <c r="B24514" t="s">
        <v>4598</v>
      </c>
      <c r="C24514" t="s">
        <v>97</v>
      </c>
      <c r="D24514" t="s">
        <v>43</v>
      </c>
      <c r="E24514" t="s">
        <v>45</v>
      </c>
      <c r="F24514" t="s">
        <v>747</v>
      </c>
      <c r="G24514" t="s">
        <v>352</v>
      </c>
      <c r="H24514" t="s">
        <v>49</v>
      </c>
      <c r="I24514" t="s">
        <v>50</v>
      </c>
      <c r="J24514" t="s">
        <v>4391</v>
      </c>
      <c r="K24514">
        <v>5</v>
      </c>
      <c r="L24514" t="s">
        <v>97</v>
      </c>
      <c r="M24514" s="6"/>
      <c r="N24514" s="6"/>
      <c r="O24514" s="6"/>
      <c r="P24514" s="6"/>
      <c r="Q24514" s="6"/>
      <c r="R24514" s="6"/>
      <c r="S24514" s="6"/>
      <c r="T24514" s="6"/>
      <c r="U24514" s="6">
        <v>9</v>
      </c>
      <c r="V24514" s="6">
        <v>6</v>
      </c>
      <c r="W24514" s="6">
        <v>94</v>
      </c>
      <c r="X24514" s="6">
        <v>104</v>
      </c>
    </row>
    <row r="24515" spans="1:24" x14ac:dyDescent="0.25">
      <c r="A24515" t="s">
        <v>4108</v>
      </c>
      <c r="B24515" t="s">
        <v>4598</v>
      </c>
      <c r="C24515" t="s">
        <v>97</v>
      </c>
      <c r="D24515" t="s">
        <v>43</v>
      </c>
      <c r="E24515" t="s">
        <v>45</v>
      </c>
      <c r="F24515" t="s">
        <v>747</v>
      </c>
      <c r="G24515" t="s">
        <v>352</v>
      </c>
      <c r="H24515" t="s">
        <v>49</v>
      </c>
      <c r="I24515" t="s">
        <v>50</v>
      </c>
      <c r="J24515" t="s">
        <v>4613</v>
      </c>
      <c r="K24515">
        <v>4</v>
      </c>
      <c r="L24515" t="s">
        <v>40</v>
      </c>
      <c r="M24515" s="6"/>
      <c r="N24515" s="6"/>
      <c r="O24515" s="6"/>
      <c r="P24515" s="6"/>
      <c r="Q24515" s="6"/>
      <c r="R24515" s="6"/>
      <c r="S24515" s="6"/>
      <c r="T24515" s="6"/>
      <c r="U24515" s="6"/>
      <c r="V24515" s="6"/>
      <c r="W24515" s="6">
        <v>7</v>
      </c>
      <c r="X24515" s="6">
        <v>4</v>
      </c>
    </row>
    <row r="24516" spans="1:24" x14ac:dyDescent="0.25">
      <c r="A24516" t="s">
        <v>4108</v>
      </c>
      <c r="B24516" t="s">
        <v>4598</v>
      </c>
      <c r="C24516" t="s">
        <v>97</v>
      </c>
      <c r="D24516" t="s">
        <v>43</v>
      </c>
      <c r="E24516" t="s">
        <v>45</v>
      </c>
      <c r="F24516" t="s">
        <v>747</v>
      </c>
      <c r="G24516" t="s">
        <v>352</v>
      </c>
      <c r="H24516" t="s">
        <v>49</v>
      </c>
      <c r="I24516" t="s">
        <v>50</v>
      </c>
      <c r="J24516" t="s">
        <v>4450</v>
      </c>
      <c r="K24516">
        <v>4</v>
      </c>
      <c r="L24516" t="s">
        <v>40</v>
      </c>
      <c r="M24516" s="6"/>
      <c r="N24516" s="6"/>
      <c r="O24516" s="6"/>
      <c r="P24516" s="6"/>
      <c r="Q24516" s="6"/>
      <c r="R24516" s="6"/>
      <c r="S24516" s="6"/>
      <c r="T24516" s="6"/>
      <c r="U24516" s="6"/>
      <c r="V24516" s="6">
        <v>13</v>
      </c>
      <c r="W24516" s="6">
        <v>15</v>
      </c>
      <c r="X24516" s="6"/>
    </row>
    <row r="24517" spans="1:24" x14ac:dyDescent="0.25">
      <c r="A24517" t="s">
        <v>4108</v>
      </c>
      <c r="B24517" t="s">
        <v>4598</v>
      </c>
      <c r="C24517" t="s">
        <v>97</v>
      </c>
      <c r="D24517" t="s">
        <v>43</v>
      </c>
      <c r="E24517" t="s">
        <v>45</v>
      </c>
      <c r="F24517" t="s">
        <v>747</v>
      </c>
      <c r="G24517" t="s">
        <v>352</v>
      </c>
      <c r="H24517" t="s">
        <v>49</v>
      </c>
      <c r="I24517" t="s">
        <v>50</v>
      </c>
      <c r="J24517" t="s">
        <v>4344</v>
      </c>
      <c r="K24517">
        <v>4</v>
      </c>
      <c r="L24517" t="s">
        <v>40</v>
      </c>
      <c r="M24517" s="6"/>
      <c r="N24517" s="6"/>
      <c r="O24517" s="6"/>
      <c r="P24517" s="6"/>
      <c r="Q24517" s="6"/>
      <c r="R24517" s="6"/>
      <c r="S24517" s="6"/>
      <c r="T24517" s="6"/>
      <c r="U24517" s="6">
        <v>1</v>
      </c>
      <c r="V24517" s="6"/>
      <c r="W24517" s="6"/>
      <c r="X24517" s="6"/>
    </row>
    <row r="24518" spans="1:24" x14ac:dyDescent="0.25">
      <c r="A24518" t="s">
        <v>4108</v>
      </c>
      <c r="B24518" t="s">
        <v>4598</v>
      </c>
      <c r="C24518" t="s">
        <v>97</v>
      </c>
      <c r="D24518" t="s">
        <v>43</v>
      </c>
      <c r="E24518" t="s">
        <v>45</v>
      </c>
      <c r="F24518" t="s">
        <v>747</v>
      </c>
      <c r="G24518" t="s">
        <v>352</v>
      </c>
      <c r="H24518" t="s">
        <v>49</v>
      </c>
      <c r="I24518" t="s">
        <v>50</v>
      </c>
      <c r="J24518" t="s">
        <v>4186</v>
      </c>
      <c r="K24518">
        <v>4</v>
      </c>
      <c r="L24518" t="s">
        <v>40</v>
      </c>
      <c r="M24518" s="6"/>
      <c r="N24518" s="6"/>
      <c r="O24518" s="6"/>
      <c r="P24518" s="6"/>
      <c r="Q24518" s="6"/>
      <c r="R24518" s="6"/>
      <c r="S24518" s="6"/>
      <c r="T24518" s="6"/>
      <c r="U24518" s="6">
        <v>2</v>
      </c>
      <c r="V24518" s="6"/>
      <c r="W24518" s="6"/>
      <c r="X24518" s="6"/>
    </row>
    <row r="24519" spans="1:24" x14ac:dyDescent="0.25">
      <c r="A24519" t="s">
        <v>4108</v>
      </c>
      <c r="B24519" t="s">
        <v>4598</v>
      </c>
      <c r="C24519" t="s">
        <v>97</v>
      </c>
      <c r="D24519" t="s">
        <v>43</v>
      </c>
      <c r="E24519" t="s">
        <v>45</v>
      </c>
      <c r="F24519" t="s">
        <v>747</v>
      </c>
      <c r="G24519" t="s">
        <v>352</v>
      </c>
      <c r="H24519" t="s">
        <v>49</v>
      </c>
      <c r="I24519" t="s">
        <v>50</v>
      </c>
      <c r="J24519" t="s">
        <v>4609</v>
      </c>
      <c r="K24519">
        <v>4</v>
      </c>
      <c r="L24519" t="s">
        <v>40</v>
      </c>
      <c r="M24519" s="6"/>
      <c r="N24519" s="6"/>
      <c r="O24519" s="6"/>
      <c r="P24519" s="6"/>
      <c r="Q24519" s="6"/>
      <c r="R24519" s="6"/>
      <c r="S24519" s="6"/>
      <c r="T24519" s="6"/>
      <c r="U24519" s="6"/>
      <c r="V24519" s="6"/>
      <c r="W24519" s="6"/>
      <c r="X24519" s="6">
        <v>19</v>
      </c>
    </row>
    <row r="24520" spans="1:24" x14ac:dyDescent="0.25">
      <c r="A24520" t="s">
        <v>4108</v>
      </c>
      <c r="B24520" t="s">
        <v>4598</v>
      </c>
      <c r="C24520" t="s">
        <v>97</v>
      </c>
      <c r="D24520" t="s">
        <v>43</v>
      </c>
      <c r="E24520" t="s">
        <v>45</v>
      </c>
      <c r="F24520" t="s">
        <v>747</v>
      </c>
      <c r="G24520" t="s">
        <v>352</v>
      </c>
      <c r="H24520" t="s">
        <v>49</v>
      </c>
      <c r="I24520" t="s">
        <v>50</v>
      </c>
      <c r="J24520" t="s">
        <v>4347</v>
      </c>
      <c r="K24520">
        <v>4</v>
      </c>
      <c r="L24520" t="s">
        <v>40</v>
      </c>
      <c r="M24520" s="6"/>
      <c r="N24520" s="6"/>
      <c r="O24520" s="6"/>
      <c r="P24520" s="6"/>
      <c r="Q24520" s="6"/>
      <c r="R24520" s="6"/>
      <c r="S24520" s="6"/>
      <c r="T24520" s="6"/>
      <c r="U24520" s="6">
        <v>19</v>
      </c>
      <c r="V24520" s="6">
        <v>29</v>
      </c>
      <c r="W24520" s="6">
        <v>32</v>
      </c>
      <c r="X24520" s="6">
        <v>36</v>
      </c>
    </row>
    <row r="24521" spans="1:24" x14ac:dyDescent="0.25">
      <c r="A24521" t="s">
        <v>4108</v>
      </c>
      <c r="B24521" t="s">
        <v>4598</v>
      </c>
      <c r="C24521" t="s">
        <v>97</v>
      </c>
      <c r="D24521" t="s">
        <v>43</v>
      </c>
      <c r="E24521" t="s">
        <v>45</v>
      </c>
      <c r="F24521" t="s">
        <v>747</v>
      </c>
      <c r="G24521" t="s">
        <v>352</v>
      </c>
      <c r="H24521" t="s">
        <v>49</v>
      </c>
      <c r="I24521" t="s">
        <v>50</v>
      </c>
      <c r="J24521" t="s">
        <v>4460</v>
      </c>
      <c r="K24521">
        <v>4</v>
      </c>
      <c r="L24521" t="s">
        <v>40</v>
      </c>
      <c r="M24521" s="6"/>
      <c r="N24521" s="6"/>
      <c r="O24521" s="6"/>
      <c r="P24521" s="6"/>
      <c r="Q24521" s="6"/>
      <c r="R24521" s="6"/>
      <c r="S24521" s="6"/>
      <c r="T24521" s="6"/>
      <c r="U24521" s="6">
        <v>15</v>
      </c>
      <c r="V24521" s="6">
        <v>2</v>
      </c>
      <c r="W24521" s="6"/>
      <c r="X24521" s="6"/>
    </row>
    <row r="24522" spans="1:24" x14ac:dyDescent="0.25">
      <c r="A24522" t="s">
        <v>4108</v>
      </c>
      <c r="B24522" t="s">
        <v>4598</v>
      </c>
      <c r="C24522" t="s">
        <v>97</v>
      </c>
      <c r="D24522" t="s">
        <v>43</v>
      </c>
      <c r="E24522" t="s">
        <v>45</v>
      </c>
      <c r="F24522" t="s">
        <v>747</v>
      </c>
      <c r="G24522" t="s">
        <v>352</v>
      </c>
      <c r="H24522" t="s">
        <v>46</v>
      </c>
      <c r="I24522" t="s">
        <v>50</v>
      </c>
      <c r="J24522" t="s">
        <v>4454</v>
      </c>
      <c r="K24522">
        <v>4</v>
      </c>
      <c r="L24522" t="s">
        <v>40</v>
      </c>
      <c r="M24522" s="6"/>
      <c r="N24522" s="6"/>
      <c r="O24522" s="6"/>
      <c r="P24522" s="6"/>
      <c r="Q24522" s="6"/>
      <c r="R24522" s="6"/>
      <c r="S24522" s="6"/>
      <c r="T24522" s="6"/>
      <c r="U24522" s="6"/>
      <c r="V24522" s="6"/>
      <c r="W24522" s="6"/>
      <c r="X24522" s="6">
        <v>10</v>
      </c>
    </row>
    <row r="24523" spans="1:24" x14ac:dyDescent="0.25">
      <c r="A24523" t="s">
        <v>4108</v>
      </c>
      <c r="B24523" t="s">
        <v>4598</v>
      </c>
      <c r="C24523" t="s">
        <v>97</v>
      </c>
      <c r="D24523" t="s">
        <v>43</v>
      </c>
      <c r="E24523" t="s">
        <v>45</v>
      </c>
      <c r="F24523" t="s">
        <v>747</v>
      </c>
      <c r="G24523" t="s">
        <v>352</v>
      </c>
      <c r="H24523" t="s">
        <v>46</v>
      </c>
      <c r="I24523" t="s">
        <v>50</v>
      </c>
      <c r="J24523" t="s">
        <v>4423</v>
      </c>
      <c r="K24523">
        <v>4</v>
      </c>
      <c r="L24523" t="s">
        <v>40</v>
      </c>
      <c r="M24523" s="6"/>
      <c r="N24523" s="6"/>
      <c r="O24523" s="6"/>
      <c r="P24523" s="6"/>
      <c r="Q24523" s="6"/>
      <c r="R24523" s="6"/>
      <c r="S24523" s="6"/>
      <c r="T24523" s="6"/>
      <c r="U24523" s="6">
        <v>21</v>
      </c>
      <c r="V24523" s="6">
        <v>30</v>
      </c>
      <c r="W24523" s="6">
        <v>36</v>
      </c>
      <c r="X24523" s="6">
        <v>36</v>
      </c>
    </row>
    <row r="24524" spans="1:24" x14ac:dyDescent="0.25">
      <c r="A24524" t="s">
        <v>4108</v>
      </c>
      <c r="B24524" t="s">
        <v>4598</v>
      </c>
      <c r="C24524" t="s">
        <v>97</v>
      </c>
      <c r="D24524" t="s">
        <v>43</v>
      </c>
      <c r="E24524" t="s">
        <v>45</v>
      </c>
      <c r="F24524" t="s">
        <v>747</v>
      </c>
      <c r="G24524" t="s">
        <v>352</v>
      </c>
      <c r="H24524" t="s">
        <v>46</v>
      </c>
      <c r="I24524" t="s">
        <v>50</v>
      </c>
      <c r="J24524" t="s">
        <v>4606</v>
      </c>
      <c r="K24524">
        <v>4</v>
      </c>
      <c r="L24524" t="s">
        <v>40</v>
      </c>
      <c r="M24524" s="6"/>
      <c r="N24524" s="6"/>
      <c r="O24524" s="6"/>
      <c r="P24524" s="6"/>
      <c r="Q24524" s="6"/>
      <c r="R24524" s="6"/>
      <c r="S24524" s="6"/>
      <c r="T24524" s="6"/>
      <c r="U24524" s="6">
        <v>16</v>
      </c>
      <c r="V24524" s="6">
        <v>36</v>
      </c>
      <c r="W24524" s="6">
        <v>31</v>
      </c>
      <c r="X24524" s="6">
        <v>24</v>
      </c>
    </row>
    <row r="24525" spans="1:24" x14ac:dyDescent="0.25">
      <c r="A24525" t="s">
        <v>4108</v>
      </c>
      <c r="B24525" t="s">
        <v>4598</v>
      </c>
      <c r="C24525" t="s">
        <v>97</v>
      </c>
      <c r="D24525" t="s">
        <v>43</v>
      </c>
      <c r="E24525" t="s">
        <v>45</v>
      </c>
      <c r="F24525" t="s">
        <v>747</v>
      </c>
      <c r="G24525" t="s">
        <v>352</v>
      </c>
      <c r="H24525" t="s">
        <v>46</v>
      </c>
      <c r="I24525" t="s">
        <v>50</v>
      </c>
      <c r="J24525" t="s">
        <v>4386</v>
      </c>
      <c r="K24525">
        <v>4</v>
      </c>
      <c r="L24525" t="s">
        <v>40</v>
      </c>
      <c r="M24525" s="6"/>
      <c r="N24525" s="6"/>
      <c r="O24525" s="6"/>
      <c r="P24525" s="6"/>
      <c r="Q24525" s="6"/>
      <c r="R24525" s="6"/>
      <c r="S24525" s="6"/>
      <c r="T24525" s="6"/>
      <c r="U24525" s="6"/>
      <c r="V24525" s="6">
        <v>32</v>
      </c>
      <c r="W24525" s="6">
        <v>21</v>
      </c>
      <c r="X24525" s="6">
        <v>3</v>
      </c>
    </row>
    <row r="24526" spans="1:24" x14ac:dyDescent="0.25">
      <c r="A24526" t="s">
        <v>4108</v>
      </c>
      <c r="B24526" t="s">
        <v>4598</v>
      </c>
      <c r="C24526" t="s">
        <v>97</v>
      </c>
      <c r="D24526" t="s">
        <v>43</v>
      </c>
      <c r="E24526" t="s">
        <v>45</v>
      </c>
      <c r="F24526" t="s">
        <v>747</v>
      </c>
      <c r="G24526" t="s">
        <v>352</v>
      </c>
      <c r="H24526" t="s">
        <v>46</v>
      </c>
      <c r="I24526" t="s">
        <v>50</v>
      </c>
      <c r="J24526" t="s">
        <v>4610</v>
      </c>
      <c r="K24526">
        <v>4</v>
      </c>
      <c r="L24526" t="s">
        <v>40</v>
      </c>
      <c r="M24526" s="6"/>
      <c r="N24526" s="6"/>
      <c r="O24526" s="6"/>
      <c r="P24526" s="6"/>
      <c r="Q24526" s="6"/>
      <c r="R24526" s="6"/>
      <c r="S24526" s="6"/>
      <c r="T24526" s="6"/>
      <c r="U24526" s="6"/>
      <c r="V24526" s="6"/>
      <c r="W24526" s="6">
        <v>25</v>
      </c>
      <c r="X24526" s="6">
        <v>38</v>
      </c>
    </row>
    <row r="24527" spans="1:24" x14ac:dyDescent="0.25">
      <c r="A24527" t="s">
        <v>4108</v>
      </c>
      <c r="B24527" t="s">
        <v>4598</v>
      </c>
      <c r="C24527" t="s">
        <v>97</v>
      </c>
      <c r="D24527" t="s">
        <v>43</v>
      </c>
      <c r="E24527" t="s">
        <v>45</v>
      </c>
      <c r="F24527" t="s">
        <v>747</v>
      </c>
      <c r="G24527" t="s">
        <v>352</v>
      </c>
      <c r="H24527" t="s">
        <v>46</v>
      </c>
      <c r="I24527" t="s">
        <v>50</v>
      </c>
      <c r="J24527" t="s">
        <v>4282</v>
      </c>
      <c r="K24527">
        <v>4</v>
      </c>
      <c r="L24527" t="s">
        <v>40</v>
      </c>
      <c r="M24527" s="6"/>
      <c r="N24527" s="6"/>
      <c r="O24527" s="6"/>
      <c r="P24527" s="6"/>
      <c r="Q24527" s="6"/>
      <c r="R24527" s="6"/>
      <c r="S24527" s="6"/>
      <c r="T24527" s="6"/>
      <c r="U24527" s="6">
        <v>48</v>
      </c>
      <c r="V24527" s="6">
        <v>44</v>
      </c>
      <c r="W24527" s="6">
        <v>15</v>
      </c>
      <c r="X24527" s="6">
        <v>2</v>
      </c>
    </row>
    <row r="24528" spans="1:24" x14ac:dyDescent="0.25">
      <c r="A24528" t="s">
        <v>4108</v>
      </c>
      <c r="B24528" t="s">
        <v>4598</v>
      </c>
      <c r="C24528" t="s">
        <v>97</v>
      </c>
      <c r="D24528" t="s">
        <v>43</v>
      </c>
      <c r="E24528" t="s">
        <v>45</v>
      </c>
      <c r="F24528" t="s">
        <v>747</v>
      </c>
      <c r="G24528" t="s">
        <v>352</v>
      </c>
      <c r="H24528" t="s">
        <v>46</v>
      </c>
      <c r="I24528" t="s">
        <v>50</v>
      </c>
      <c r="J24528" t="s">
        <v>4391</v>
      </c>
      <c r="K24528">
        <v>4</v>
      </c>
      <c r="L24528" t="s">
        <v>97</v>
      </c>
      <c r="M24528" s="6"/>
      <c r="N24528" s="6"/>
      <c r="O24528" s="6"/>
      <c r="P24528" s="6"/>
      <c r="Q24528" s="6"/>
      <c r="R24528" s="6"/>
      <c r="S24528" s="6"/>
      <c r="T24528" s="6"/>
      <c r="U24528" s="6">
        <v>84</v>
      </c>
      <c r="V24528" s="6">
        <v>72</v>
      </c>
      <c r="W24528" s="6"/>
      <c r="X24528" s="6"/>
    </row>
    <row r="24529" spans="1:24" x14ac:dyDescent="0.25">
      <c r="A24529" t="s">
        <v>4108</v>
      </c>
      <c r="B24529" t="s">
        <v>4598</v>
      </c>
      <c r="C24529" t="s">
        <v>97</v>
      </c>
      <c r="D24529" t="s">
        <v>43</v>
      </c>
      <c r="E24529" t="s">
        <v>45</v>
      </c>
      <c r="F24529" t="s">
        <v>747</v>
      </c>
      <c r="G24529" t="s">
        <v>352</v>
      </c>
      <c r="H24529" t="s">
        <v>46</v>
      </c>
      <c r="I24529" t="s">
        <v>50</v>
      </c>
      <c r="J24529" t="s">
        <v>4391</v>
      </c>
      <c r="K24529">
        <v>5</v>
      </c>
      <c r="L24529" t="s">
        <v>97</v>
      </c>
      <c r="M24529" s="6"/>
      <c r="N24529" s="6"/>
      <c r="O24529" s="6"/>
      <c r="P24529" s="6"/>
      <c r="Q24529" s="6"/>
      <c r="R24529" s="6"/>
      <c r="S24529" s="6"/>
      <c r="T24529" s="6"/>
      <c r="U24529" s="6">
        <v>14</v>
      </c>
      <c r="V24529" s="6">
        <v>1</v>
      </c>
      <c r="W24529" s="6">
        <v>84</v>
      </c>
      <c r="X24529" s="6">
        <v>106</v>
      </c>
    </row>
    <row r="24530" spans="1:24" x14ac:dyDescent="0.25">
      <c r="A24530" t="s">
        <v>4108</v>
      </c>
      <c r="B24530" t="s">
        <v>4598</v>
      </c>
      <c r="C24530" t="s">
        <v>97</v>
      </c>
      <c r="D24530" t="s">
        <v>43</v>
      </c>
      <c r="E24530" t="s">
        <v>45</v>
      </c>
      <c r="F24530" t="s">
        <v>747</v>
      </c>
      <c r="G24530" t="s">
        <v>352</v>
      </c>
      <c r="H24530" t="s">
        <v>46</v>
      </c>
      <c r="I24530" t="s">
        <v>50</v>
      </c>
      <c r="J24530" t="s">
        <v>4613</v>
      </c>
      <c r="K24530">
        <v>4</v>
      </c>
      <c r="L24530" t="s">
        <v>40</v>
      </c>
      <c r="M24530" s="6"/>
      <c r="N24530" s="6"/>
      <c r="O24530" s="6"/>
      <c r="P24530" s="6"/>
      <c r="Q24530" s="6"/>
      <c r="R24530" s="6"/>
      <c r="S24530" s="6"/>
      <c r="T24530" s="6"/>
      <c r="U24530" s="6"/>
      <c r="V24530" s="6"/>
      <c r="W24530" s="6">
        <v>15</v>
      </c>
      <c r="X24530" s="6">
        <v>19</v>
      </c>
    </row>
    <row r="24531" spans="1:24" x14ac:dyDescent="0.25">
      <c r="A24531" t="s">
        <v>4108</v>
      </c>
      <c r="B24531" t="s">
        <v>4598</v>
      </c>
      <c r="C24531" t="s">
        <v>97</v>
      </c>
      <c r="D24531" t="s">
        <v>43</v>
      </c>
      <c r="E24531" t="s">
        <v>45</v>
      </c>
      <c r="F24531" t="s">
        <v>747</v>
      </c>
      <c r="G24531" t="s">
        <v>352</v>
      </c>
      <c r="H24531" t="s">
        <v>46</v>
      </c>
      <c r="I24531" t="s">
        <v>50</v>
      </c>
      <c r="J24531" t="s">
        <v>4450</v>
      </c>
      <c r="K24531">
        <v>4</v>
      </c>
      <c r="L24531" t="s">
        <v>40</v>
      </c>
      <c r="M24531" s="6"/>
      <c r="N24531" s="6"/>
      <c r="O24531" s="6"/>
      <c r="P24531" s="6"/>
      <c r="Q24531" s="6"/>
      <c r="R24531" s="6"/>
      <c r="S24531" s="6"/>
      <c r="T24531" s="6"/>
      <c r="U24531" s="6"/>
      <c r="V24531" s="6">
        <v>21</v>
      </c>
      <c r="W24531" s="6">
        <v>24</v>
      </c>
      <c r="X24531" s="6"/>
    </row>
    <row r="24532" spans="1:24" x14ac:dyDescent="0.25">
      <c r="A24532" t="s">
        <v>4108</v>
      </c>
      <c r="B24532" t="s">
        <v>4598</v>
      </c>
      <c r="C24532" t="s">
        <v>97</v>
      </c>
      <c r="D24532" t="s">
        <v>43</v>
      </c>
      <c r="E24532" t="s">
        <v>45</v>
      </c>
      <c r="F24532" t="s">
        <v>747</v>
      </c>
      <c r="G24532" t="s">
        <v>352</v>
      </c>
      <c r="H24532" t="s">
        <v>46</v>
      </c>
      <c r="I24532" t="s">
        <v>50</v>
      </c>
      <c r="J24532" t="s">
        <v>4344</v>
      </c>
      <c r="K24532">
        <v>4</v>
      </c>
      <c r="L24532" t="s">
        <v>40</v>
      </c>
      <c r="M24532" s="6"/>
      <c r="N24532" s="6"/>
      <c r="O24532" s="6"/>
      <c r="P24532" s="6"/>
      <c r="Q24532" s="6"/>
      <c r="R24532" s="6"/>
      <c r="S24532" s="6"/>
      <c r="T24532" s="6"/>
      <c r="U24532" s="6">
        <v>45</v>
      </c>
      <c r="V24532" s="6">
        <v>40</v>
      </c>
      <c r="W24532" s="6">
        <v>43</v>
      </c>
      <c r="X24532" s="6">
        <v>49</v>
      </c>
    </row>
    <row r="24533" spans="1:24" x14ac:dyDescent="0.25">
      <c r="A24533" t="s">
        <v>4108</v>
      </c>
      <c r="B24533" t="s">
        <v>4598</v>
      </c>
      <c r="C24533" t="s">
        <v>97</v>
      </c>
      <c r="D24533" t="s">
        <v>43</v>
      </c>
      <c r="E24533" t="s">
        <v>45</v>
      </c>
      <c r="F24533" t="s">
        <v>747</v>
      </c>
      <c r="G24533" t="s">
        <v>352</v>
      </c>
      <c r="H24533" t="s">
        <v>46</v>
      </c>
      <c r="I24533" t="s">
        <v>50</v>
      </c>
      <c r="J24533" t="s">
        <v>4186</v>
      </c>
      <c r="K24533">
        <v>4</v>
      </c>
      <c r="L24533" t="s">
        <v>40</v>
      </c>
      <c r="M24533" s="6"/>
      <c r="N24533" s="6"/>
      <c r="O24533" s="6"/>
      <c r="P24533" s="6"/>
      <c r="Q24533" s="6"/>
      <c r="R24533" s="6"/>
      <c r="S24533" s="6"/>
      <c r="T24533" s="6"/>
      <c r="U24533" s="6">
        <v>14</v>
      </c>
      <c r="V24533" s="6">
        <v>5</v>
      </c>
      <c r="W24533" s="6">
        <v>16</v>
      </c>
      <c r="X24533" s="6">
        <v>30</v>
      </c>
    </row>
    <row r="24534" spans="1:24" x14ac:dyDescent="0.25">
      <c r="A24534" t="s">
        <v>4108</v>
      </c>
      <c r="B24534" t="s">
        <v>4598</v>
      </c>
      <c r="C24534" t="s">
        <v>97</v>
      </c>
      <c r="D24534" t="s">
        <v>43</v>
      </c>
      <c r="E24534" t="s">
        <v>45</v>
      </c>
      <c r="F24534" t="s">
        <v>747</v>
      </c>
      <c r="G24534" t="s">
        <v>352</v>
      </c>
      <c r="H24534" t="s">
        <v>46</v>
      </c>
      <c r="I24534" t="s">
        <v>50</v>
      </c>
      <c r="J24534" t="s">
        <v>4186</v>
      </c>
      <c r="K24534">
        <v>5</v>
      </c>
      <c r="L24534" t="s">
        <v>40</v>
      </c>
      <c r="M24534" s="6"/>
      <c r="N24534" s="6"/>
      <c r="O24534" s="6"/>
      <c r="P24534" s="6"/>
      <c r="Q24534" s="6"/>
      <c r="R24534" s="6"/>
      <c r="S24534" s="6"/>
      <c r="T24534" s="6"/>
      <c r="U24534" s="6">
        <v>4</v>
      </c>
      <c r="V24534" s="6"/>
      <c r="W24534" s="6"/>
      <c r="X24534" s="6"/>
    </row>
    <row r="24535" spans="1:24" x14ac:dyDescent="0.25">
      <c r="A24535" t="s">
        <v>4108</v>
      </c>
      <c r="B24535" t="s">
        <v>4598</v>
      </c>
      <c r="C24535" t="s">
        <v>97</v>
      </c>
      <c r="D24535" t="s">
        <v>43</v>
      </c>
      <c r="E24535" t="s">
        <v>45</v>
      </c>
      <c r="F24535" t="s">
        <v>747</v>
      </c>
      <c r="G24535" t="s">
        <v>352</v>
      </c>
      <c r="H24535" t="s">
        <v>46</v>
      </c>
      <c r="I24535" t="s">
        <v>50</v>
      </c>
      <c r="J24535" t="s">
        <v>4607</v>
      </c>
      <c r="K24535">
        <v>4</v>
      </c>
      <c r="L24535" t="s">
        <v>40</v>
      </c>
      <c r="M24535" s="6"/>
      <c r="N24535" s="6"/>
      <c r="O24535" s="6"/>
      <c r="P24535" s="6"/>
      <c r="Q24535" s="6"/>
      <c r="R24535" s="6"/>
      <c r="S24535" s="6"/>
      <c r="T24535" s="6"/>
      <c r="U24535" s="6"/>
      <c r="V24535" s="6">
        <v>14</v>
      </c>
      <c r="W24535" s="6">
        <v>18</v>
      </c>
      <c r="X24535" s="6">
        <v>14</v>
      </c>
    </row>
    <row r="24536" spans="1:24" x14ac:dyDescent="0.25">
      <c r="A24536" t="s">
        <v>4108</v>
      </c>
      <c r="B24536" t="s">
        <v>4598</v>
      </c>
      <c r="C24536" t="s">
        <v>97</v>
      </c>
      <c r="D24536" t="s">
        <v>43</v>
      </c>
      <c r="E24536" t="s">
        <v>45</v>
      </c>
      <c r="F24536" t="s">
        <v>747</v>
      </c>
      <c r="G24536" t="s">
        <v>352</v>
      </c>
      <c r="H24536" t="s">
        <v>46</v>
      </c>
      <c r="I24536" t="s">
        <v>50</v>
      </c>
      <c r="J24536" t="s">
        <v>4609</v>
      </c>
      <c r="K24536">
        <v>4</v>
      </c>
      <c r="L24536" t="s">
        <v>40</v>
      </c>
      <c r="M24536" s="6"/>
      <c r="N24536" s="6"/>
      <c r="O24536" s="6"/>
      <c r="P24536" s="6"/>
      <c r="Q24536" s="6"/>
      <c r="R24536" s="6"/>
      <c r="S24536" s="6"/>
      <c r="T24536" s="6"/>
      <c r="U24536" s="6"/>
      <c r="V24536" s="6"/>
      <c r="W24536" s="6"/>
      <c r="X24536" s="6">
        <v>23</v>
      </c>
    </row>
    <row r="24537" spans="1:24" x14ac:dyDescent="0.25">
      <c r="A24537" t="s">
        <v>4108</v>
      </c>
      <c r="B24537" t="s">
        <v>4598</v>
      </c>
      <c r="C24537" t="s">
        <v>97</v>
      </c>
      <c r="D24537" t="s">
        <v>43</v>
      </c>
      <c r="E24537" t="s">
        <v>45</v>
      </c>
      <c r="F24537" t="s">
        <v>747</v>
      </c>
      <c r="G24537" t="s">
        <v>352</v>
      </c>
      <c r="H24537" t="s">
        <v>46</v>
      </c>
      <c r="I24537" t="s">
        <v>50</v>
      </c>
      <c r="J24537" t="s">
        <v>4347</v>
      </c>
      <c r="K24537">
        <v>4</v>
      </c>
      <c r="L24537" t="s">
        <v>40</v>
      </c>
      <c r="M24537" s="6"/>
      <c r="N24537" s="6"/>
      <c r="O24537" s="6"/>
      <c r="P24537" s="6"/>
      <c r="Q24537" s="6"/>
      <c r="R24537" s="6"/>
      <c r="S24537" s="6"/>
      <c r="T24537" s="6"/>
      <c r="U24537" s="6"/>
      <c r="V24537" s="6">
        <v>24</v>
      </c>
      <c r="W24537" s="6">
        <v>31</v>
      </c>
      <c r="X24537" s="6">
        <v>41</v>
      </c>
    </row>
    <row r="24538" spans="1:24" x14ac:dyDescent="0.25">
      <c r="A24538" t="s">
        <v>4108</v>
      </c>
      <c r="B24538" t="s">
        <v>4598</v>
      </c>
      <c r="C24538" t="s">
        <v>97</v>
      </c>
      <c r="D24538" t="s">
        <v>43</v>
      </c>
      <c r="E24538" t="s">
        <v>45</v>
      </c>
      <c r="F24538" t="s">
        <v>747</v>
      </c>
      <c r="G24538" t="s">
        <v>352</v>
      </c>
      <c r="H24538" t="s">
        <v>46</v>
      </c>
      <c r="I24538" t="s">
        <v>50</v>
      </c>
      <c r="J24538" t="s">
        <v>4460</v>
      </c>
      <c r="K24538">
        <v>4</v>
      </c>
      <c r="L24538" t="s">
        <v>40</v>
      </c>
      <c r="M24538" s="6"/>
      <c r="N24538" s="6"/>
      <c r="O24538" s="6"/>
      <c r="P24538" s="6"/>
      <c r="Q24538" s="6"/>
      <c r="R24538" s="6"/>
      <c r="S24538" s="6"/>
      <c r="T24538" s="6"/>
      <c r="U24538" s="6">
        <v>83</v>
      </c>
      <c r="V24538" s="6">
        <v>42</v>
      </c>
      <c r="W24538" s="6">
        <v>32</v>
      </c>
      <c r="X24538" s="6">
        <v>58</v>
      </c>
    </row>
    <row r="24539" spans="1:24" x14ac:dyDescent="0.25">
      <c r="A24539" t="s">
        <v>4108</v>
      </c>
      <c r="B24539" t="s">
        <v>4598</v>
      </c>
      <c r="C24539" t="s">
        <v>97</v>
      </c>
      <c r="D24539" t="s">
        <v>43</v>
      </c>
      <c r="E24539" t="s">
        <v>45</v>
      </c>
      <c r="F24539" t="s">
        <v>778</v>
      </c>
      <c r="G24539" t="s">
        <v>55</v>
      </c>
      <c r="H24539" t="s">
        <v>49</v>
      </c>
      <c r="I24539" t="s">
        <v>50</v>
      </c>
      <c r="J24539" t="s">
        <v>84</v>
      </c>
      <c r="K24539">
        <v>9</v>
      </c>
      <c r="L24539" t="s">
        <v>40</v>
      </c>
      <c r="M24539" s="6"/>
      <c r="N24539" s="6"/>
      <c r="O24539" s="6"/>
      <c r="P24539" s="6"/>
      <c r="Q24539" s="6"/>
      <c r="R24539" s="6"/>
      <c r="S24539" s="6"/>
      <c r="T24539" s="6"/>
      <c r="U24539" s="6">
        <v>9</v>
      </c>
      <c r="V24539" s="6">
        <v>1</v>
      </c>
      <c r="W24539" s="6"/>
      <c r="X24539" s="6"/>
    </row>
    <row r="24540" spans="1:24" x14ac:dyDescent="0.25">
      <c r="A24540" t="s">
        <v>4108</v>
      </c>
      <c r="B24540" t="s">
        <v>4598</v>
      </c>
      <c r="C24540" t="s">
        <v>97</v>
      </c>
      <c r="D24540" t="s">
        <v>43</v>
      </c>
      <c r="E24540" t="s">
        <v>45</v>
      </c>
      <c r="F24540" t="s">
        <v>778</v>
      </c>
      <c r="G24540" t="s">
        <v>55</v>
      </c>
      <c r="H24540" t="s">
        <v>49</v>
      </c>
      <c r="I24540" t="s">
        <v>50</v>
      </c>
      <c r="J24540" t="s">
        <v>96</v>
      </c>
      <c r="K24540">
        <v>8</v>
      </c>
      <c r="L24540" t="s">
        <v>40</v>
      </c>
      <c r="M24540" s="6"/>
      <c r="N24540" s="6"/>
      <c r="O24540" s="6"/>
      <c r="P24540" s="6"/>
      <c r="Q24540" s="6"/>
      <c r="R24540" s="6"/>
      <c r="S24540" s="6"/>
      <c r="T24540" s="6"/>
      <c r="U24540" s="6"/>
      <c r="V24540" s="6"/>
      <c r="W24540" s="6">
        <v>14</v>
      </c>
      <c r="X24540" s="6">
        <v>24</v>
      </c>
    </row>
    <row r="24541" spans="1:24" x14ac:dyDescent="0.25">
      <c r="A24541" t="s">
        <v>4108</v>
      </c>
      <c r="B24541" t="s">
        <v>4598</v>
      </c>
      <c r="C24541" t="s">
        <v>97</v>
      </c>
      <c r="D24541" t="s">
        <v>43</v>
      </c>
      <c r="E24541" t="s">
        <v>45</v>
      </c>
      <c r="F24541" t="s">
        <v>778</v>
      </c>
      <c r="G24541" t="s">
        <v>55</v>
      </c>
      <c r="H24541" t="s">
        <v>46</v>
      </c>
      <c r="I24541" t="s">
        <v>50</v>
      </c>
      <c r="J24541" t="s">
        <v>75</v>
      </c>
      <c r="K24541">
        <v>8</v>
      </c>
      <c r="L24541" t="s">
        <v>97</v>
      </c>
      <c r="M24541" s="6"/>
      <c r="N24541" s="6"/>
      <c r="O24541" s="6"/>
      <c r="P24541" s="6"/>
      <c r="Q24541" s="6"/>
      <c r="R24541" s="6"/>
      <c r="S24541" s="6"/>
      <c r="T24541" s="6"/>
      <c r="U24541" s="6">
        <v>193</v>
      </c>
      <c r="V24541" s="6">
        <v>193</v>
      </c>
      <c r="W24541" s="6">
        <v>160</v>
      </c>
      <c r="X24541" s="6">
        <v>168</v>
      </c>
    </row>
    <row r="24542" spans="1:24" x14ac:dyDescent="0.25">
      <c r="A24542" t="s">
        <v>4108</v>
      </c>
      <c r="B24542" t="s">
        <v>4598</v>
      </c>
      <c r="C24542" t="s">
        <v>97</v>
      </c>
      <c r="D24542" t="s">
        <v>43</v>
      </c>
      <c r="E24542" t="s">
        <v>45</v>
      </c>
      <c r="F24542" t="s">
        <v>778</v>
      </c>
      <c r="G24542" t="s">
        <v>55</v>
      </c>
      <c r="H24542" t="s">
        <v>46</v>
      </c>
      <c r="I24542" t="s">
        <v>50</v>
      </c>
      <c r="J24542" t="s">
        <v>136</v>
      </c>
      <c r="K24542">
        <v>8</v>
      </c>
      <c r="L24542" t="s">
        <v>40</v>
      </c>
      <c r="M24542" s="6"/>
      <c r="N24542" s="6"/>
      <c r="O24542" s="6"/>
      <c r="P24542" s="6"/>
      <c r="Q24542" s="6"/>
      <c r="R24542" s="6"/>
      <c r="S24542" s="6"/>
      <c r="T24542" s="6"/>
      <c r="U24542" s="6"/>
      <c r="V24542" s="6"/>
      <c r="W24542" s="6">
        <v>5</v>
      </c>
      <c r="X24542" s="6">
        <v>3</v>
      </c>
    </row>
    <row r="24543" spans="1:24" x14ac:dyDescent="0.25">
      <c r="A24543" t="s">
        <v>4108</v>
      </c>
      <c r="B24543" t="s">
        <v>4598</v>
      </c>
      <c r="C24543" t="s">
        <v>97</v>
      </c>
      <c r="D24543" t="s">
        <v>43</v>
      </c>
      <c r="E24543" t="s">
        <v>45</v>
      </c>
      <c r="F24543" t="s">
        <v>778</v>
      </c>
      <c r="G24543" t="s">
        <v>55</v>
      </c>
      <c r="H24543" t="s">
        <v>46</v>
      </c>
      <c r="I24543" t="s">
        <v>50</v>
      </c>
      <c r="J24543" t="s">
        <v>54</v>
      </c>
      <c r="K24543">
        <v>8</v>
      </c>
      <c r="L24543" t="s">
        <v>97</v>
      </c>
      <c r="M24543" s="6"/>
      <c r="N24543" s="6"/>
      <c r="O24543" s="6"/>
      <c r="P24543" s="6"/>
      <c r="Q24543" s="6"/>
      <c r="R24543" s="6"/>
      <c r="S24543" s="6"/>
      <c r="T24543" s="6"/>
      <c r="U24543" s="6"/>
      <c r="V24543" s="6">
        <v>12</v>
      </c>
      <c r="W24543" s="6">
        <v>30</v>
      </c>
      <c r="X24543" s="6">
        <v>38</v>
      </c>
    </row>
    <row r="24544" spans="1:24" x14ac:dyDescent="0.25">
      <c r="A24544" t="s">
        <v>4108</v>
      </c>
      <c r="B24544" t="s">
        <v>4598</v>
      </c>
      <c r="C24544" t="s">
        <v>97</v>
      </c>
      <c r="D24544" t="s">
        <v>43</v>
      </c>
      <c r="E24544" t="s">
        <v>45</v>
      </c>
      <c r="F24544" t="s">
        <v>778</v>
      </c>
      <c r="G24544" t="s">
        <v>55</v>
      </c>
      <c r="H24544" t="s">
        <v>46</v>
      </c>
      <c r="I24544" t="s">
        <v>50</v>
      </c>
      <c r="J24544" t="s">
        <v>101</v>
      </c>
      <c r="K24544">
        <v>8</v>
      </c>
      <c r="L24544" t="s">
        <v>40</v>
      </c>
      <c r="M24544" s="6"/>
      <c r="N24544" s="6"/>
      <c r="O24544" s="6"/>
      <c r="P24544" s="6"/>
      <c r="Q24544" s="6"/>
      <c r="R24544" s="6"/>
      <c r="S24544" s="6"/>
      <c r="T24544" s="6"/>
      <c r="U24544" s="6">
        <v>5</v>
      </c>
      <c r="V24544" s="6">
        <v>4</v>
      </c>
      <c r="W24544" s="6"/>
      <c r="X24544" s="6"/>
    </row>
    <row r="24545" spans="1:24" x14ac:dyDescent="0.25">
      <c r="A24545" t="s">
        <v>4108</v>
      </c>
      <c r="B24545" t="s">
        <v>4598</v>
      </c>
      <c r="C24545" t="s">
        <v>97</v>
      </c>
      <c r="D24545" t="s">
        <v>43</v>
      </c>
      <c r="E24545" t="s">
        <v>45</v>
      </c>
      <c r="F24545" t="s">
        <v>778</v>
      </c>
      <c r="G24545" t="s">
        <v>55</v>
      </c>
      <c r="H24545" t="s">
        <v>46</v>
      </c>
      <c r="I24545" t="s">
        <v>50</v>
      </c>
      <c r="J24545" t="s">
        <v>464</v>
      </c>
      <c r="K24545">
        <v>8</v>
      </c>
      <c r="L24545" t="s">
        <v>97</v>
      </c>
      <c r="M24545" s="6"/>
      <c r="N24545" s="6"/>
      <c r="O24545" s="6"/>
      <c r="P24545" s="6"/>
      <c r="Q24545" s="6"/>
      <c r="R24545" s="6"/>
      <c r="S24545" s="6"/>
      <c r="T24545" s="6"/>
      <c r="U24545" s="6">
        <v>7</v>
      </c>
      <c r="V24545" s="6"/>
      <c r="W24545" s="6"/>
      <c r="X24545" s="6"/>
    </row>
    <row r="24546" spans="1:24" x14ac:dyDescent="0.25">
      <c r="A24546" t="s">
        <v>4108</v>
      </c>
      <c r="B24546" t="s">
        <v>4598</v>
      </c>
      <c r="C24546" t="s">
        <v>97</v>
      </c>
      <c r="D24546" t="s">
        <v>43</v>
      </c>
      <c r="E24546" t="s">
        <v>45</v>
      </c>
      <c r="F24546" t="s">
        <v>778</v>
      </c>
      <c r="G24546" t="s">
        <v>55</v>
      </c>
      <c r="H24546" t="s">
        <v>46</v>
      </c>
      <c r="I24546" t="s">
        <v>50</v>
      </c>
      <c r="J24546" t="s">
        <v>84</v>
      </c>
      <c r="K24546">
        <v>9</v>
      </c>
      <c r="L24546" t="s">
        <v>40</v>
      </c>
      <c r="M24546" s="6"/>
      <c r="N24546" s="6"/>
      <c r="O24546" s="6"/>
      <c r="P24546" s="6"/>
      <c r="Q24546" s="6"/>
      <c r="R24546" s="6"/>
      <c r="S24546" s="6"/>
      <c r="T24546" s="6"/>
      <c r="U24546" s="6">
        <v>8</v>
      </c>
      <c r="V24546" s="6">
        <v>1</v>
      </c>
      <c r="W24546" s="6"/>
      <c r="X24546" s="6"/>
    </row>
    <row r="24547" spans="1:24" x14ac:dyDescent="0.25">
      <c r="A24547" t="s">
        <v>4108</v>
      </c>
      <c r="B24547" t="s">
        <v>4598</v>
      </c>
      <c r="C24547" t="s">
        <v>97</v>
      </c>
      <c r="D24547" t="s">
        <v>43</v>
      </c>
      <c r="E24547" t="s">
        <v>45</v>
      </c>
      <c r="F24547" t="s">
        <v>778</v>
      </c>
      <c r="G24547" t="s">
        <v>55</v>
      </c>
      <c r="H24547" t="s">
        <v>46</v>
      </c>
      <c r="I24547" t="s">
        <v>50</v>
      </c>
      <c r="J24547" t="s">
        <v>584</v>
      </c>
      <c r="K24547">
        <v>8</v>
      </c>
      <c r="L24547" t="s">
        <v>97</v>
      </c>
      <c r="M24547" s="6"/>
      <c r="N24547" s="6"/>
      <c r="O24547" s="6"/>
      <c r="P24547" s="6"/>
      <c r="Q24547" s="6"/>
      <c r="R24547" s="6"/>
      <c r="S24547" s="6"/>
      <c r="T24547" s="6"/>
      <c r="U24547" s="6"/>
      <c r="V24547" s="6"/>
      <c r="W24547" s="6">
        <v>6</v>
      </c>
      <c r="X24547" s="6">
        <v>18</v>
      </c>
    </row>
    <row r="24548" spans="1:24" x14ac:dyDescent="0.25">
      <c r="A24548" t="s">
        <v>4108</v>
      </c>
      <c r="B24548" t="s">
        <v>4598</v>
      </c>
      <c r="C24548" t="s">
        <v>97</v>
      </c>
      <c r="D24548" t="s">
        <v>43</v>
      </c>
      <c r="E24548" t="s">
        <v>45</v>
      </c>
      <c r="F24548" t="s">
        <v>778</v>
      </c>
      <c r="G24548" t="s">
        <v>55</v>
      </c>
      <c r="H24548" t="s">
        <v>46</v>
      </c>
      <c r="I24548" t="s">
        <v>50</v>
      </c>
      <c r="J24548" t="s">
        <v>96</v>
      </c>
      <c r="K24548">
        <v>8</v>
      </c>
      <c r="L24548" t="s">
        <v>40</v>
      </c>
      <c r="M24548" s="6"/>
      <c r="N24548" s="6"/>
      <c r="O24548" s="6"/>
      <c r="P24548" s="6"/>
      <c r="Q24548" s="6"/>
      <c r="R24548" s="6"/>
      <c r="S24548" s="6"/>
      <c r="T24548" s="6"/>
      <c r="U24548" s="6"/>
      <c r="V24548" s="6">
        <v>12</v>
      </c>
      <c r="W24548" s="6">
        <v>26</v>
      </c>
      <c r="X24548" s="6">
        <v>52</v>
      </c>
    </row>
    <row r="24549" spans="1:24" x14ac:dyDescent="0.25">
      <c r="A24549" t="s">
        <v>4108</v>
      </c>
      <c r="B24549" t="s">
        <v>4598</v>
      </c>
      <c r="C24549" t="s">
        <v>97</v>
      </c>
      <c r="D24549" t="s">
        <v>43</v>
      </c>
      <c r="E24549" t="s">
        <v>45</v>
      </c>
      <c r="F24549" t="s">
        <v>778</v>
      </c>
      <c r="G24549" t="s">
        <v>352</v>
      </c>
      <c r="H24549" t="s">
        <v>49</v>
      </c>
      <c r="I24549" t="s">
        <v>50</v>
      </c>
      <c r="J24549" t="s">
        <v>4225</v>
      </c>
      <c r="K24549">
        <v>4</v>
      </c>
      <c r="L24549" t="s">
        <v>40</v>
      </c>
      <c r="M24549" s="6"/>
      <c r="N24549" s="6"/>
      <c r="O24549" s="6"/>
      <c r="P24549" s="6"/>
      <c r="Q24549" s="6"/>
      <c r="R24549" s="6"/>
      <c r="S24549" s="6"/>
      <c r="T24549" s="6"/>
      <c r="U24549" s="6">
        <v>26</v>
      </c>
      <c r="V24549" s="6">
        <v>48</v>
      </c>
      <c r="W24549" s="6">
        <v>17</v>
      </c>
      <c r="X24549" s="6">
        <v>6</v>
      </c>
    </row>
    <row r="24550" spans="1:24" x14ac:dyDescent="0.25">
      <c r="A24550" t="s">
        <v>4108</v>
      </c>
      <c r="B24550" t="s">
        <v>4598</v>
      </c>
      <c r="C24550" t="s">
        <v>97</v>
      </c>
      <c r="D24550" t="s">
        <v>43</v>
      </c>
      <c r="E24550" t="s">
        <v>45</v>
      </c>
      <c r="F24550" t="s">
        <v>778</v>
      </c>
      <c r="G24550" t="s">
        <v>352</v>
      </c>
      <c r="H24550" t="s">
        <v>49</v>
      </c>
      <c r="I24550" t="s">
        <v>50</v>
      </c>
      <c r="J24550" t="s">
        <v>4629</v>
      </c>
      <c r="K24550">
        <v>4</v>
      </c>
      <c r="L24550" t="s">
        <v>40</v>
      </c>
      <c r="M24550" s="6"/>
      <c r="N24550" s="6"/>
      <c r="O24550" s="6"/>
      <c r="P24550" s="6"/>
      <c r="Q24550" s="6"/>
      <c r="R24550" s="6"/>
      <c r="S24550" s="6"/>
      <c r="T24550" s="6"/>
      <c r="U24550" s="6"/>
      <c r="V24550" s="6"/>
      <c r="W24550" s="6">
        <v>41</v>
      </c>
      <c r="X24550" s="6">
        <v>58</v>
      </c>
    </row>
    <row r="24551" spans="1:24" x14ac:dyDescent="0.25">
      <c r="A24551" t="s">
        <v>4108</v>
      </c>
      <c r="B24551" t="s">
        <v>4598</v>
      </c>
      <c r="C24551" t="s">
        <v>97</v>
      </c>
      <c r="D24551" t="s">
        <v>43</v>
      </c>
      <c r="E24551" t="s">
        <v>45</v>
      </c>
      <c r="F24551" t="s">
        <v>778</v>
      </c>
      <c r="G24551" t="s">
        <v>352</v>
      </c>
      <c r="H24551" t="s">
        <v>49</v>
      </c>
      <c r="I24551" t="s">
        <v>50</v>
      </c>
      <c r="J24551" t="s">
        <v>4606</v>
      </c>
      <c r="K24551">
        <v>4</v>
      </c>
      <c r="L24551" t="s">
        <v>40</v>
      </c>
      <c r="M24551" s="6"/>
      <c r="N24551" s="6"/>
      <c r="O24551" s="6"/>
      <c r="P24551" s="6"/>
      <c r="Q24551" s="6"/>
      <c r="R24551" s="6"/>
      <c r="S24551" s="6"/>
      <c r="T24551" s="6"/>
      <c r="U24551" s="6"/>
      <c r="V24551" s="6"/>
      <c r="W24551" s="6">
        <v>10</v>
      </c>
      <c r="X24551" s="6">
        <v>20</v>
      </c>
    </row>
    <row r="24552" spans="1:24" x14ac:dyDescent="0.25">
      <c r="A24552" t="s">
        <v>4108</v>
      </c>
      <c r="B24552" t="s">
        <v>4598</v>
      </c>
      <c r="C24552" t="s">
        <v>97</v>
      </c>
      <c r="D24552" t="s">
        <v>43</v>
      </c>
      <c r="E24552" t="s">
        <v>45</v>
      </c>
      <c r="F24552" t="s">
        <v>778</v>
      </c>
      <c r="G24552" t="s">
        <v>352</v>
      </c>
      <c r="H24552" t="s">
        <v>49</v>
      </c>
      <c r="I24552" t="s">
        <v>50</v>
      </c>
      <c r="J24552" t="s">
        <v>4386</v>
      </c>
      <c r="K24552">
        <v>4</v>
      </c>
      <c r="L24552" t="s">
        <v>40</v>
      </c>
      <c r="M24552" s="6"/>
      <c r="N24552" s="6"/>
      <c r="O24552" s="6"/>
      <c r="P24552" s="6"/>
      <c r="Q24552" s="6"/>
      <c r="R24552" s="6"/>
      <c r="S24552" s="6"/>
      <c r="T24552" s="6"/>
      <c r="U24552" s="6">
        <v>12</v>
      </c>
      <c r="V24552" s="6">
        <v>37</v>
      </c>
      <c r="W24552" s="6">
        <v>21</v>
      </c>
      <c r="X24552" s="6">
        <v>1</v>
      </c>
    </row>
    <row r="24553" spans="1:24" x14ac:dyDescent="0.25">
      <c r="A24553" t="s">
        <v>4108</v>
      </c>
      <c r="B24553" t="s">
        <v>4598</v>
      </c>
      <c r="C24553" t="s">
        <v>97</v>
      </c>
      <c r="D24553" t="s">
        <v>43</v>
      </c>
      <c r="E24553" t="s">
        <v>45</v>
      </c>
      <c r="F24553" t="s">
        <v>778</v>
      </c>
      <c r="G24553" t="s">
        <v>352</v>
      </c>
      <c r="H24553" t="s">
        <v>49</v>
      </c>
      <c r="I24553" t="s">
        <v>50</v>
      </c>
      <c r="J24553" t="s">
        <v>4610</v>
      </c>
      <c r="K24553">
        <v>4</v>
      </c>
      <c r="L24553" t="s">
        <v>40</v>
      </c>
      <c r="M24553" s="6"/>
      <c r="N24553" s="6"/>
      <c r="O24553" s="6"/>
      <c r="P24553" s="6"/>
      <c r="Q24553" s="6"/>
      <c r="R24553" s="6"/>
      <c r="S24553" s="6"/>
      <c r="T24553" s="6"/>
      <c r="U24553" s="6"/>
      <c r="V24553" s="6"/>
      <c r="W24553" s="6">
        <v>24</v>
      </c>
      <c r="X24553" s="6">
        <v>44</v>
      </c>
    </row>
    <row r="24554" spans="1:24" x14ac:dyDescent="0.25">
      <c r="A24554" t="s">
        <v>4108</v>
      </c>
      <c r="B24554" t="s">
        <v>4598</v>
      </c>
      <c r="C24554" t="s">
        <v>97</v>
      </c>
      <c r="D24554" t="s">
        <v>43</v>
      </c>
      <c r="E24554" t="s">
        <v>45</v>
      </c>
      <c r="F24554" t="s">
        <v>778</v>
      </c>
      <c r="G24554" t="s">
        <v>352</v>
      </c>
      <c r="H24554" t="s">
        <v>49</v>
      </c>
      <c r="I24554" t="s">
        <v>50</v>
      </c>
      <c r="J24554" t="s">
        <v>4391</v>
      </c>
      <c r="K24554">
        <v>5</v>
      </c>
      <c r="L24554" t="s">
        <v>97</v>
      </c>
      <c r="M24554" s="6"/>
      <c r="N24554" s="6"/>
      <c r="O24554" s="6"/>
      <c r="P24554" s="6"/>
      <c r="Q24554" s="6"/>
      <c r="R24554" s="6"/>
      <c r="S24554" s="6"/>
      <c r="T24554" s="6"/>
      <c r="U24554" s="6">
        <v>43</v>
      </c>
      <c r="V24554" s="6">
        <v>37</v>
      </c>
      <c r="W24554" s="6">
        <v>67</v>
      </c>
      <c r="X24554" s="6">
        <v>111</v>
      </c>
    </row>
    <row r="24555" spans="1:24" x14ac:dyDescent="0.25">
      <c r="A24555" t="s">
        <v>4108</v>
      </c>
      <c r="B24555" t="s">
        <v>4598</v>
      </c>
      <c r="C24555" t="s">
        <v>97</v>
      </c>
      <c r="D24555" t="s">
        <v>43</v>
      </c>
      <c r="E24555" t="s">
        <v>45</v>
      </c>
      <c r="F24555" t="s">
        <v>778</v>
      </c>
      <c r="G24555" t="s">
        <v>352</v>
      </c>
      <c r="H24555" t="s">
        <v>49</v>
      </c>
      <c r="I24555" t="s">
        <v>50</v>
      </c>
      <c r="J24555" t="s">
        <v>4434</v>
      </c>
      <c r="K24555">
        <v>4</v>
      </c>
      <c r="L24555" t="s">
        <v>40</v>
      </c>
      <c r="M24555" s="6"/>
      <c r="N24555" s="6"/>
      <c r="O24555" s="6"/>
      <c r="P24555" s="6"/>
      <c r="Q24555" s="6"/>
      <c r="R24555" s="6"/>
      <c r="S24555" s="6"/>
      <c r="T24555" s="6"/>
      <c r="U24555" s="6"/>
      <c r="V24555" s="6"/>
      <c r="W24555" s="6">
        <v>19</v>
      </c>
      <c r="X24555" s="6">
        <v>32</v>
      </c>
    </row>
    <row r="24556" spans="1:24" x14ac:dyDescent="0.25">
      <c r="A24556" t="s">
        <v>4108</v>
      </c>
      <c r="B24556" t="s">
        <v>4598</v>
      </c>
      <c r="C24556" t="s">
        <v>97</v>
      </c>
      <c r="D24556" t="s">
        <v>43</v>
      </c>
      <c r="E24556" t="s">
        <v>45</v>
      </c>
      <c r="F24556" t="s">
        <v>778</v>
      </c>
      <c r="G24556" t="s">
        <v>352</v>
      </c>
      <c r="H24556" t="s">
        <v>49</v>
      </c>
      <c r="I24556" t="s">
        <v>50</v>
      </c>
      <c r="J24556" t="s">
        <v>4347</v>
      </c>
      <c r="K24556">
        <v>4</v>
      </c>
      <c r="L24556" t="s">
        <v>40</v>
      </c>
      <c r="M24556" s="6"/>
      <c r="N24556" s="6"/>
      <c r="O24556" s="6"/>
      <c r="P24556" s="6"/>
      <c r="Q24556" s="6"/>
      <c r="R24556" s="6"/>
      <c r="S24556" s="6"/>
      <c r="T24556" s="6"/>
      <c r="U24556" s="6"/>
      <c r="V24556" s="6">
        <v>12</v>
      </c>
      <c r="W24556" s="6">
        <v>21</v>
      </c>
      <c r="X24556" s="6">
        <v>17</v>
      </c>
    </row>
    <row r="24557" spans="1:24" x14ac:dyDescent="0.25">
      <c r="A24557" t="s">
        <v>4108</v>
      </c>
      <c r="B24557" t="s">
        <v>4598</v>
      </c>
      <c r="C24557" t="s">
        <v>97</v>
      </c>
      <c r="D24557" t="s">
        <v>43</v>
      </c>
      <c r="E24557" t="s">
        <v>45</v>
      </c>
      <c r="F24557" t="s">
        <v>778</v>
      </c>
      <c r="G24557" t="s">
        <v>352</v>
      </c>
      <c r="H24557" t="s">
        <v>46</v>
      </c>
      <c r="I24557" t="s">
        <v>56</v>
      </c>
      <c r="J24557" t="s">
        <v>4540</v>
      </c>
      <c r="K24557">
        <v>5</v>
      </c>
      <c r="L24557" t="s">
        <v>40</v>
      </c>
      <c r="M24557" s="6"/>
      <c r="N24557" s="6"/>
      <c r="O24557" s="6"/>
      <c r="P24557" s="6"/>
      <c r="Q24557" s="6"/>
      <c r="R24557" s="6"/>
      <c r="S24557" s="6"/>
      <c r="T24557" s="6"/>
      <c r="U24557" s="6">
        <v>7</v>
      </c>
      <c r="V24557" s="6"/>
      <c r="W24557" s="6"/>
      <c r="X24557" s="6"/>
    </row>
    <row r="24558" spans="1:24" x14ac:dyDescent="0.25">
      <c r="A24558" t="s">
        <v>4108</v>
      </c>
      <c r="B24558" t="s">
        <v>4598</v>
      </c>
      <c r="C24558" t="s">
        <v>97</v>
      </c>
      <c r="D24558" t="s">
        <v>43</v>
      </c>
      <c r="E24558" t="s">
        <v>45</v>
      </c>
      <c r="F24558" t="s">
        <v>778</v>
      </c>
      <c r="G24558" t="s">
        <v>352</v>
      </c>
      <c r="H24558" t="s">
        <v>46</v>
      </c>
      <c r="I24558" t="s">
        <v>50</v>
      </c>
      <c r="J24558" t="s">
        <v>4454</v>
      </c>
      <c r="K24558">
        <v>4</v>
      </c>
      <c r="L24558" t="s">
        <v>40</v>
      </c>
      <c r="M24558" s="6"/>
      <c r="N24558" s="6"/>
      <c r="O24558" s="6"/>
      <c r="P24558" s="6"/>
      <c r="Q24558" s="6"/>
      <c r="R24558" s="6"/>
      <c r="S24558" s="6"/>
      <c r="T24558" s="6"/>
      <c r="U24558" s="6"/>
      <c r="V24558" s="6"/>
      <c r="W24558" s="6">
        <v>11</v>
      </c>
      <c r="X24558" s="6">
        <v>30</v>
      </c>
    </row>
    <row r="24559" spans="1:24" x14ac:dyDescent="0.25">
      <c r="A24559" t="s">
        <v>4108</v>
      </c>
      <c r="B24559" t="s">
        <v>4598</v>
      </c>
      <c r="C24559" t="s">
        <v>97</v>
      </c>
      <c r="D24559" t="s">
        <v>43</v>
      </c>
      <c r="E24559" t="s">
        <v>45</v>
      </c>
      <c r="F24559" t="s">
        <v>778</v>
      </c>
      <c r="G24559" t="s">
        <v>352</v>
      </c>
      <c r="H24559" t="s">
        <v>46</v>
      </c>
      <c r="I24559" t="s">
        <v>50</v>
      </c>
      <c r="J24559" t="s">
        <v>4225</v>
      </c>
      <c r="K24559">
        <v>4</v>
      </c>
      <c r="L24559" t="s">
        <v>40</v>
      </c>
      <c r="M24559" s="6"/>
      <c r="N24559" s="6"/>
      <c r="O24559" s="6"/>
      <c r="P24559" s="6"/>
      <c r="Q24559" s="6"/>
      <c r="R24559" s="6"/>
      <c r="S24559" s="6"/>
      <c r="T24559" s="6"/>
      <c r="U24559" s="6">
        <v>36</v>
      </c>
      <c r="V24559" s="6">
        <v>42</v>
      </c>
      <c r="W24559" s="6">
        <v>17</v>
      </c>
      <c r="X24559" s="6">
        <v>5</v>
      </c>
    </row>
    <row r="24560" spans="1:24" x14ac:dyDescent="0.25">
      <c r="A24560" t="s">
        <v>4108</v>
      </c>
      <c r="B24560" t="s">
        <v>4598</v>
      </c>
      <c r="C24560" t="s">
        <v>97</v>
      </c>
      <c r="D24560" t="s">
        <v>43</v>
      </c>
      <c r="E24560" t="s">
        <v>45</v>
      </c>
      <c r="F24560" t="s">
        <v>778</v>
      </c>
      <c r="G24560" t="s">
        <v>352</v>
      </c>
      <c r="H24560" t="s">
        <v>46</v>
      </c>
      <c r="I24560" t="s">
        <v>50</v>
      </c>
      <c r="J24560" t="s">
        <v>4629</v>
      </c>
      <c r="K24560">
        <v>4</v>
      </c>
      <c r="L24560" t="s">
        <v>40</v>
      </c>
      <c r="M24560" s="6"/>
      <c r="N24560" s="6"/>
      <c r="O24560" s="6"/>
      <c r="P24560" s="6"/>
      <c r="Q24560" s="6"/>
      <c r="R24560" s="6"/>
      <c r="S24560" s="6"/>
      <c r="T24560" s="6"/>
      <c r="U24560" s="6"/>
      <c r="V24560" s="6"/>
      <c r="W24560" s="6">
        <v>35</v>
      </c>
      <c r="X24560" s="6">
        <v>53</v>
      </c>
    </row>
    <row r="24561" spans="1:24" x14ac:dyDescent="0.25">
      <c r="A24561" t="s">
        <v>4108</v>
      </c>
      <c r="B24561" t="s">
        <v>4598</v>
      </c>
      <c r="C24561" t="s">
        <v>97</v>
      </c>
      <c r="D24561" t="s">
        <v>43</v>
      </c>
      <c r="E24561" t="s">
        <v>45</v>
      </c>
      <c r="F24561" t="s">
        <v>778</v>
      </c>
      <c r="G24561" t="s">
        <v>352</v>
      </c>
      <c r="H24561" t="s">
        <v>46</v>
      </c>
      <c r="I24561" t="s">
        <v>50</v>
      </c>
      <c r="J24561" t="s">
        <v>4636</v>
      </c>
      <c r="K24561">
        <v>4</v>
      </c>
      <c r="L24561" t="s">
        <v>40</v>
      </c>
      <c r="M24561" s="6"/>
      <c r="N24561" s="6"/>
      <c r="O24561" s="6"/>
      <c r="P24561" s="6"/>
      <c r="Q24561" s="6"/>
      <c r="R24561" s="6"/>
      <c r="S24561" s="6"/>
      <c r="T24561" s="6"/>
      <c r="U24561" s="6"/>
      <c r="V24561" s="6">
        <v>12</v>
      </c>
      <c r="W24561" s="6">
        <v>19</v>
      </c>
      <c r="X24561" s="6">
        <v>34</v>
      </c>
    </row>
    <row r="24562" spans="1:24" x14ac:dyDescent="0.25">
      <c r="A24562" t="s">
        <v>4108</v>
      </c>
      <c r="B24562" t="s">
        <v>4598</v>
      </c>
      <c r="C24562" t="s">
        <v>97</v>
      </c>
      <c r="D24562" t="s">
        <v>43</v>
      </c>
      <c r="E24562" t="s">
        <v>45</v>
      </c>
      <c r="F24562" t="s">
        <v>778</v>
      </c>
      <c r="G24562" t="s">
        <v>352</v>
      </c>
      <c r="H24562" t="s">
        <v>46</v>
      </c>
      <c r="I24562" t="s">
        <v>50</v>
      </c>
      <c r="J24562" t="s">
        <v>4229</v>
      </c>
      <c r="K24562">
        <v>4</v>
      </c>
      <c r="L24562" t="s">
        <v>40</v>
      </c>
      <c r="M24562" s="6"/>
      <c r="N24562" s="6"/>
      <c r="O24562" s="6"/>
      <c r="P24562" s="6"/>
      <c r="Q24562" s="6"/>
      <c r="R24562" s="6"/>
      <c r="S24562" s="6"/>
      <c r="T24562" s="6"/>
      <c r="U24562" s="6">
        <v>2</v>
      </c>
      <c r="V24562" s="6"/>
      <c r="W24562" s="6"/>
      <c r="X24562" s="6"/>
    </row>
    <row r="24563" spans="1:24" x14ac:dyDescent="0.25">
      <c r="A24563" t="s">
        <v>4108</v>
      </c>
      <c r="B24563" t="s">
        <v>4598</v>
      </c>
      <c r="C24563" t="s">
        <v>97</v>
      </c>
      <c r="D24563" t="s">
        <v>43</v>
      </c>
      <c r="E24563" t="s">
        <v>45</v>
      </c>
      <c r="F24563" t="s">
        <v>778</v>
      </c>
      <c r="G24563" t="s">
        <v>352</v>
      </c>
      <c r="H24563" t="s">
        <v>46</v>
      </c>
      <c r="I24563" t="s">
        <v>50</v>
      </c>
      <c r="J24563" t="s">
        <v>4423</v>
      </c>
      <c r="K24563">
        <v>4</v>
      </c>
      <c r="L24563" t="s">
        <v>40</v>
      </c>
      <c r="M24563" s="6"/>
      <c r="N24563" s="6"/>
      <c r="O24563" s="6"/>
      <c r="P24563" s="6"/>
      <c r="Q24563" s="6"/>
      <c r="R24563" s="6"/>
      <c r="S24563" s="6"/>
      <c r="T24563" s="6"/>
      <c r="U24563" s="6"/>
      <c r="V24563" s="6">
        <v>29</v>
      </c>
      <c r="W24563" s="6">
        <v>39</v>
      </c>
      <c r="X24563" s="6">
        <v>41</v>
      </c>
    </row>
    <row r="24564" spans="1:24" x14ac:dyDescent="0.25">
      <c r="A24564" t="s">
        <v>4108</v>
      </c>
      <c r="B24564" t="s">
        <v>4598</v>
      </c>
      <c r="C24564" t="s">
        <v>97</v>
      </c>
      <c r="D24564" t="s">
        <v>43</v>
      </c>
      <c r="E24564" t="s">
        <v>45</v>
      </c>
      <c r="F24564" t="s">
        <v>778</v>
      </c>
      <c r="G24564" t="s">
        <v>352</v>
      </c>
      <c r="H24564" t="s">
        <v>46</v>
      </c>
      <c r="I24564" t="s">
        <v>50</v>
      </c>
      <c r="J24564" t="s">
        <v>4481</v>
      </c>
      <c r="K24564">
        <v>4</v>
      </c>
      <c r="L24564" t="s">
        <v>40</v>
      </c>
      <c r="M24564" s="6"/>
      <c r="N24564" s="6"/>
      <c r="O24564" s="6"/>
      <c r="P24564" s="6"/>
      <c r="Q24564" s="6"/>
      <c r="R24564" s="6"/>
      <c r="S24564" s="6"/>
      <c r="T24564" s="6"/>
      <c r="U24564" s="6">
        <v>40</v>
      </c>
      <c r="V24564" s="6">
        <v>58</v>
      </c>
      <c r="W24564" s="6">
        <v>71</v>
      </c>
      <c r="X24564" s="6">
        <v>46</v>
      </c>
    </row>
    <row r="24565" spans="1:24" x14ac:dyDescent="0.25">
      <c r="A24565" t="s">
        <v>4108</v>
      </c>
      <c r="B24565" t="s">
        <v>4598</v>
      </c>
      <c r="C24565" t="s">
        <v>97</v>
      </c>
      <c r="D24565" t="s">
        <v>43</v>
      </c>
      <c r="E24565" t="s">
        <v>45</v>
      </c>
      <c r="F24565" t="s">
        <v>778</v>
      </c>
      <c r="G24565" t="s">
        <v>352</v>
      </c>
      <c r="H24565" t="s">
        <v>46</v>
      </c>
      <c r="I24565" t="s">
        <v>50</v>
      </c>
      <c r="J24565" t="s">
        <v>4606</v>
      </c>
      <c r="K24565">
        <v>4</v>
      </c>
      <c r="L24565" t="s">
        <v>40</v>
      </c>
      <c r="M24565" s="6"/>
      <c r="N24565" s="6"/>
      <c r="O24565" s="6"/>
      <c r="P24565" s="6"/>
      <c r="Q24565" s="6"/>
      <c r="R24565" s="6"/>
      <c r="S24565" s="6"/>
      <c r="T24565" s="6"/>
      <c r="U24565" s="6"/>
      <c r="V24565" s="6">
        <v>22</v>
      </c>
      <c r="W24565" s="6">
        <v>36</v>
      </c>
      <c r="X24565" s="6">
        <v>15</v>
      </c>
    </row>
    <row r="24566" spans="1:24" x14ac:dyDescent="0.25">
      <c r="A24566" t="s">
        <v>4108</v>
      </c>
      <c r="B24566" t="s">
        <v>4598</v>
      </c>
      <c r="C24566" t="s">
        <v>97</v>
      </c>
      <c r="D24566" t="s">
        <v>43</v>
      </c>
      <c r="E24566" t="s">
        <v>45</v>
      </c>
      <c r="F24566" t="s">
        <v>778</v>
      </c>
      <c r="G24566" t="s">
        <v>352</v>
      </c>
      <c r="H24566" t="s">
        <v>46</v>
      </c>
      <c r="I24566" t="s">
        <v>50</v>
      </c>
      <c r="J24566" t="s">
        <v>4386</v>
      </c>
      <c r="K24566">
        <v>4</v>
      </c>
      <c r="L24566" t="s">
        <v>40</v>
      </c>
      <c r="M24566" s="6"/>
      <c r="N24566" s="6"/>
      <c r="O24566" s="6"/>
      <c r="P24566" s="6"/>
      <c r="Q24566" s="6"/>
      <c r="R24566" s="6"/>
      <c r="S24566" s="6"/>
      <c r="T24566" s="6"/>
      <c r="U24566" s="6"/>
      <c r="V24566" s="6">
        <v>19</v>
      </c>
      <c r="W24566" s="6">
        <v>14</v>
      </c>
      <c r="X24566" s="6"/>
    </row>
    <row r="24567" spans="1:24" x14ac:dyDescent="0.25">
      <c r="A24567" t="s">
        <v>4108</v>
      </c>
      <c r="B24567" t="s">
        <v>4598</v>
      </c>
      <c r="C24567" t="s">
        <v>97</v>
      </c>
      <c r="D24567" t="s">
        <v>43</v>
      </c>
      <c r="E24567" t="s">
        <v>45</v>
      </c>
      <c r="F24567" t="s">
        <v>778</v>
      </c>
      <c r="G24567" t="s">
        <v>352</v>
      </c>
      <c r="H24567" t="s">
        <v>46</v>
      </c>
      <c r="I24567" t="s">
        <v>50</v>
      </c>
      <c r="J24567" t="s">
        <v>4610</v>
      </c>
      <c r="K24567">
        <v>4</v>
      </c>
      <c r="L24567" t="s">
        <v>40</v>
      </c>
      <c r="M24567" s="6"/>
      <c r="N24567" s="6"/>
      <c r="O24567" s="6"/>
      <c r="P24567" s="6"/>
      <c r="Q24567" s="6"/>
      <c r="R24567" s="6"/>
      <c r="S24567" s="6"/>
      <c r="T24567" s="6"/>
      <c r="U24567" s="6"/>
      <c r="V24567" s="6"/>
      <c r="W24567" s="6">
        <v>56</v>
      </c>
      <c r="X24567" s="6">
        <v>62</v>
      </c>
    </row>
    <row r="24568" spans="1:24" x14ac:dyDescent="0.25">
      <c r="A24568" t="s">
        <v>4108</v>
      </c>
      <c r="B24568" t="s">
        <v>4598</v>
      </c>
      <c r="C24568" t="s">
        <v>97</v>
      </c>
      <c r="D24568" t="s">
        <v>43</v>
      </c>
      <c r="E24568" t="s">
        <v>45</v>
      </c>
      <c r="F24568" t="s">
        <v>778</v>
      </c>
      <c r="G24568" t="s">
        <v>352</v>
      </c>
      <c r="H24568" t="s">
        <v>46</v>
      </c>
      <c r="I24568" t="s">
        <v>50</v>
      </c>
      <c r="J24568" t="s">
        <v>4391</v>
      </c>
      <c r="K24568">
        <v>5</v>
      </c>
      <c r="L24568" t="s">
        <v>97</v>
      </c>
      <c r="M24568" s="6"/>
      <c r="N24568" s="6"/>
      <c r="O24568" s="6"/>
      <c r="P24568" s="6"/>
      <c r="Q24568" s="6"/>
      <c r="R24568" s="6"/>
      <c r="S24568" s="6"/>
      <c r="T24568" s="6"/>
      <c r="U24568" s="6">
        <v>76</v>
      </c>
      <c r="V24568" s="6">
        <v>62</v>
      </c>
      <c r="W24568" s="6">
        <v>80</v>
      </c>
      <c r="X24568" s="6">
        <v>142</v>
      </c>
    </row>
    <row r="24569" spans="1:24" x14ac:dyDescent="0.25">
      <c r="A24569" t="s">
        <v>4108</v>
      </c>
      <c r="B24569" t="s">
        <v>4598</v>
      </c>
      <c r="C24569" t="s">
        <v>97</v>
      </c>
      <c r="D24569" t="s">
        <v>43</v>
      </c>
      <c r="E24569" t="s">
        <v>45</v>
      </c>
      <c r="F24569" t="s">
        <v>778</v>
      </c>
      <c r="G24569" t="s">
        <v>352</v>
      </c>
      <c r="H24569" t="s">
        <v>46</v>
      </c>
      <c r="I24569" t="s">
        <v>50</v>
      </c>
      <c r="J24569" t="s">
        <v>4450</v>
      </c>
      <c r="K24569">
        <v>4</v>
      </c>
      <c r="L24569" t="s">
        <v>40</v>
      </c>
      <c r="M24569" s="6"/>
      <c r="N24569" s="6"/>
      <c r="O24569" s="6"/>
      <c r="P24569" s="6"/>
      <c r="Q24569" s="6"/>
      <c r="R24569" s="6"/>
      <c r="S24569" s="6"/>
      <c r="T24569" s="6"/>
      <c r="U24569" s="6"/>
      <c r="V24569" s="6">
        <v>17</v>
      </c>
      <c r="W24569" s="6">
        <v>26</v>
      </c>
      <c r="X24569" s="6"/>
    </row>
    <row r="24570" spans="1:24" x14ac:dyDescent="0.25">
      <c r="A24570" t="s">
        <v>4108</v>
      </c>
      <c r="B24570" t="s">
        <v>4598</v>
      </c>
      <c r="C24570" t="s">
        <v>97</v>
      </c>
      <c r="D24570" t="s">
        <v>43</v>
      </c>
      <c r="E24570" t="s">
        <v>45</v>
      </c>
      <c r="F24570" t="s">
        <v>778</v>
      </c>
      <c r="G24570" t="s">
        <v>352</v>
      </c>
      <c r="H24570" t="s">
        <v>46</v>
      </c>
      <c r="I24570" t="s">
        <v>50</v>
      </c>
      <c r="J24570" t="s">
        <v>4243</v>
      </c>
      <c r="K24570">
        <v>4</v>
      </c>
      <c r="L24570" t="s">
        <v>40</v>
      </c>
      <c r="M24570" s="6"/>
      <c r="N24570" s="6"/>
      <c r="O24570" s="6"/>
      <c r="P24570" s="6"/>
      <c r="Q24570" s="6"/>
      <c r="R24570" s="6"/>
      <c r="S24570" s="6"/>
      <c r="T24570" s="6"/>
      <c r="U24570" s="6"/>
      <c r="V24570" s="6"/>
      <c r="W24570" s="6">
        <v>15</v>
      </c>
      <c r="X24570" s="6"/>
    </row>
    <row r="24571" spans="1:24" x14ac:dyDescent="0.25">
      <c r="A24571" t="s">
        <v>4108</v>
      </c>
      <c r="B24571" t="s">
        <v>4598</v>
      </c>
      <c r="C24571" t="s">
        <v>97</v>
      </c>
      <c r="D24571" t="s">
        <v>43</v>
      </c>
      <c r="E24571" t="s">
        <v>45</v>
      </c>
      <c r="F24571" t="s">
        <v>778</v>
      </c>
      <c r="G24571" t="s">
        <v>352</v>
      </c>
      <c r="H24571" t="s">
        <v>46</v>
      </c>
      <c r="I24571" t="s">
        <v>50</v>
      </c>
      <c r="J24571" t="s">
        <v>4639</v>
      </c>
      <c r="K24571">
        <v>4</v>
      </c>
      <c r="L24571" t="s">
        <v>40</v>
      </c>
      <c r="M24571" s="6"/>
      <c r="N24571" s="6"/>
      <c r="O24571" s="6"/>
      <c r="P24571" s="6"/>
      <c r="Q24571" s="6"/>
      <c r="R24571" s="6"/>
      <c r="S24571" s="6"/>
      <c r="T24571" s="6"/>
      <c r="U24571" s="6">
        <v>9</v>
      </c>
      <c r="V24571" s="6"/>
      <c r="W24571" s="6"/>
      <c r="X24571" s="6"/>
    </row>
    <row r="24572" spans="1:24" x14ac:dyDescent="0.25">
      <c r="A24572" t="s">
        <v>4108</v>
      </c>
      <c r="B24572" t="s">
        <v>4598</v>
      </c>
      <c r="C24572" t="s">
        <v>97</v>
      </c>
      <c r="D24572" t="s">
        <v>43</v>
      </c>
      <c r="E24572" t="s">
        <v>45</v>
      </c>
      <c r="F24572" t="s">
        <v>778</v>
      </c>
      <c r="G24572" t="s">
        <v>352</v>
      </c>
      <c r="H24572" t="s">
        <v>46</v>
      </c>
      <c r="I24572" t="s">
        <v>50</v>
      </c>
      <c r="J24572" t="s">
        <v>4176</v>
      </c>
      <c r="K24572">
        <v>4</v>
      </c>
      <c r="L24572" t="s">
        <v>40</v>
      </c>
      <c r="M24572" s="6"/>
      <c r="N24572" s="6"/>
      <c r="O24572" s="6"/>
      <c r="P24572" s="6"/>
      <c r="Q24572" s="6"/>
      <c r="R24572" s="6"/>
      <c r="S24572" s="6"/>
      <c r="T24572" s="6"/>
      <c r="U24572" s="6"/>
      <c r="V24572" s="6"/>
      <c r="W24572" s="6"/>
      <c r="X24572" s="6">
        <v>32</v>
      </c>
    </row>
    <row r="24573" spans="1:24" x14ac:dyDescent="0.25">
      <c r="A24573" t="s">
        <v>4108</v>
      </c>
      <c r="B24573" t="s">
        <v>4598</v>
      </c>
      <c r="C24573" t="s">
        <v>97</v>
      </c>
      <c r="D24573" t="s">
        <v>43</v>
      </c>
      <c r="E24573" t="s">
        <v>45</v>
      </c>
      <c r="F24573" t="s">
        <v>778</v>
      </c>
      <c r="G24573" t="s">
        <v>352</v>
      </c>
      <c r="H24573" t="s">
        <v>46</v>
      </c>
      <c r="I24573" t="s">
        <v>50</v>
      </c>
      <c r="J24573" t="s">
        <v>4607</v>
      </c>
      <c r="K24573">
        <v>4</v>
      </c>
      <c r="L24573" t="s">
        <v>40</v>
      </c>
      <c r="M24573" s="6"/>
      <c r="N24573" s="6"/>
      <c r="O24573" s="6"/>
      <c r="P24573" s="6"/>
      <c r="Q24573" s="6"/>
      <c r="R24573" s="6"/>
      <c r="S24573" s="6"/>
      <c r="T24573" s="6"/>
      <c r="U24573" s="6"/>
      <c r="V24573" s="6">
        <v>28</v>
      </c>
      <c r="W24573" s="6">
        <v>29</v>
      </c>
      <c r="X24573" s="6">
        <v>27</v>
      </c>
    </row>
    <row r="24574" spans="1:24" x14ac:dyDescent="0.25">
      <c r="A24574" t="s">
        <v>4108</v>
      </c>
      <c r="B24574" t="s">
        <v>4598</v>
      </c>
      <c r="C24574" t="s">
        <v>97</v>
      </c>
      <c r="D24574" t="s">
        <v>43</v>
      </c>
      <c r="E24574" t="s">
        <v>45</v>
      </c>
      <c r="F24574" t="s">
        <v>778</v>
      </c>
      <c r="G24574" t="s">
        <v>352</v>
      </c>
      <c r="H24574" t="s">
        <v>46</v>
      </c>
      <c r="I24574" t="s">
        <v>50</v>
      </c>
      <c r="J24574" t="s">
        <v>4609</v>
      </c>
      <c r="K24574">
        <v>4</v>
      </c>
      <c r="L24574" t="s">
        <v>40</v>
      </c>
      <c r="M24574" s="6"/>
      <c r="N24574" s="6"/>
      <c r="O24574" s="6"/>
      <c r="P24574" s="6"/>
      <c r="Q24574" s="6"/>
      <c r="R24574" s="6"/>
      <c r="S24574" s="6"/>
      <c r="T24574" s="6"/>
      <c r="U24574" s="6"/>
      <c r="V24574" s="6"/>
      <c r="W24574" s="6"/>
      <c r="X24574" s="6">
        <v>34</v>
      </c>
    </row>
    <row r="24575" spans="1:24" x14ac:dyDescent="0.25">
      <c r="A24575" t="s">
        <v>4108</v>
      </c>
      <c r="B24575" t="s">
        <v>4598</v>
      </c>
      <c r="C24575" t="s">
        <v>97</v>
      </c>
      <c r="D24575" t="s">
        <v>43</v>
      </c>
      <c r="E24575" t="s">
        <v>45</v>
      </c>
      <c r="F24575" t="s">
        <v>778</v>
      </c>
      <c r="G24575" t="s">
        <v>352</v>
      </c>
      <c r="H24575" t="s">
        <v>46</v>
      </c>
      <c r="I24575" t="s">
        <v>50</v>
      </c>
      <c r="J24575" t="s">
        <v>4434</v>
      </c>
      <c r="K24575">
        <v>4</v>
      </c>
      <c r="L24575" t="s">
        <v>40</v>
      </c>
      <c r="M24575" s="6"/>
      <c r="N24575" s="6"/>
      <c r="O24575" s="6"/>
      <c r="P24575" s="6"/>
      <c r="Q24575" s="6"/>
      <c r="R24575" s="6"/>
      <c r="S24575" s="6"/>
      <c r="T24575" s="6"/>
      <c r="U24575" s="6"/>
      <c r="V24575" s="6">
        <v>17</v>
      </c>
      <c r="W24575" s="6">
        <v>6</v>
      </c>
      <c r="X24575" s="6"/>
    </row>
    <row r="24576" spans="1:24" x14ac:dyDescent="0.25">
      <c r="A24576" t="s">
        <v>4108</v>
      </c>
      <c r="B24576" t="s">
        <v>4598</v>
      </c>
      <c r="C24576" t="s">
        <v>97</v>
      </c>
      <c r="D24576" t="s">
        <v>43</v>
      </c>
      <c r="E24576" t="s">
        <v>45</v>
      </c>
      <c r="F24576" t="s">
        <v>778</v>
      </c>
      <c r="G24576" t="s">
        <v>352</v>
      </c>
      <c r="H24576" t="s">
        <v>46</v>
      </c>
      <c r="I24576" t="s">
        <v>50</v>
      </c>
      <c r="J24576" t="s">
        <v>4434</v>
      </c>
      <c r="K24576">
        <v>4</v>
      </c>
      <c r="L24576" t="s">
        <v>4114</v>
      </c>
      <c r="M24576" s="6"/>
      <c r="N24576" s="6"/>
      <c r="O24576" s="6"/>
      <c r="P24576" s="6"/>
      <c r="Q24576" s="6"/>
      <c r="R24576" s="6"/>
      <c r="S24576" s="6"/>
      <c r="T24576" s="6"/>
      <c r="U24576" s="6"/>
      <c r="V24576" s="6"/>
      <c r="W24576" s="6"/>
      <c r="X24576" s="6">
        <v>19</v>
      </c>
    </row>
    <row r="24577" spans="1:24" x14ac:dyDescent="0.25">
      <c r="A24577" t="s">
        <v>4108</v>
      </c>
      <c r="B24577" t="s">
        <v>4598</v>
      </c>
      <c r="C24577" t="s">
        <v>97</v>
      </c>
      <c r="D24577" t="s">
        <v>43</v>
      </c>
      <c r="E24577" t="s">
        <v>45</v>
      </c>
      <c r="F24577" t="s">
        <v>778</v>
      </c>
      <c r="G24577" t="s">
        <v>352</v>
      </c>
      <c r="H24577" t="s">
        <v>46</v>
      </c>
      <c r="I24577" t="s">
        <v>50</v>
      </c>
      <c r="J24577" t="s">
        <v>4347</v>
      </c>
      <c r="K24577">
        <v>4</v>
      </c>
      <c r="L24577" t="s">
        <v>40</v>
      </c>
      <c r="M24577" s="6"/>
      <c r="N24577" s="6"/>
      <c r="O24577" s="6"/>
      <c r="P24577" s="6"/>
      <c r="Q24577" s="6"/>
      <c r="R24577" s="6"/>
      <c r="S24577" s="6"/>
      <c r="T24577" s="6"/>
      <c r="U24577" s="6"/>
      <c r="V24577" s="6">
        <v>17</v>
      </c>
      <c r="W24577" s="6">
        <v>20</v>
      </c>
      <c r="X24577" s="6">
        <v>34</v>
      </c>
    </row>
    <row r="24578" spans="1:24" x14ac:dyDescent="0.25">
      <c r="A24578" t="s">
        <v>4108</v>
      </c>
      <c r="B24578" t="s">
        <v>4598</v>
      </c>
      <c r="C24578" t="s">
        <v>97</v>
      </c>
      <c r="D24578" t="s">
        <v>43</v>
      </c>
      <c r="E24578" t="s">
        <v>45</v>
      </c>
      <c r="F24578" t="s">
        <v>482</v>
      </c>
      <c r="G24578" t="s">
        <v>55</v>
      </c>
      <c r="H24578" t="s">
        <v>46</v>
      </c>
      <c r="I24578" t="s">
        <v>50</v>
      </c>
      <c r="J24578" t="s">
        <v>75</v>
      </c>
      <c r="K24578">
        <v>8</v>
      </c>
      <c r="L24578" t="s">
        <v>97</v>
      </c>
      <c r="M24578" s="6"/>
      <c r="N24578" s="6"/>
      <c r="O24578" s="6"/>
      <c r="P24578" s="6"/>
      <c r="Q24578" s="6"/>
      <c r="R24578" s="6"/>
      <c r="S24578" s="6"/>
      <c r="T24578" s="6"/>
      <c r="U24578" s="6"/>
      <c r="V24578" s="6"/>
      <c r="W24578" s="6">
        <v>20</v>
      </c>
      <c r="X24578" s="6">
        <v>13</v>
      </c>
    </row>
    <row r="24579" spans="1:24" x14ac:dyDescent="0.25">
      <c r="A24579" t="s">
        <v>4108</v>
      </c>
      <c r="B24579" t="s">
        <v>4598</v>
      </c>
      <c r="C24579" t="s">
        <v>97</v>
      </c>
      <c r="D24579" t="s">
        <v>43</v>
      </c>
      <c r="E24579" t="s">
        <v>45</v>
      </c>
      <c r="F24579" t="s">
        <v>482</v>
      </c>
      <c r="G24579" t="s">
        <v>55</v>
      </c>
      <c r="H24579" t="s">
        <v>46</v>
      </c>
      <c r="I24579" t="s">
        <v>50</v>
      </c>
      <c r="J24579" t="s">
        <v>54</v>
      </c>
      <c r="K24579">
        <v>8</v>
      </c>
      <c r="L24579" t="s">
        <v>97</v>
      </c>
      <c r="M24579" s="6"/>
      <c r="N24579" s="6"/>
      <c r="O24579" s="6"/>
      <c r="P24579" s="6"/>
      <c r="Q24579" s="6"/>
      <c r="R24579" s="6"/>
      <c r="S24579" s="6"/>
      <c r="T24579" s="6"/>
      <c r="U24579" s="6"/>
      <c r="V24579" s="6">
        <v>11</v>
      </c>
      <c r="W24579" s="6">
        <v>24</v>
      </c>
      <c r="X24579" s="6">
        <v>41</v>
      </c>
    </row>
    <row r="24580" spans="1:24" x14ac:dyDescent="0.25">
      <c r="A24580" t="s">
        <v>4108</v>
      </c>
      <c r="B24580" t="s">
        <v>4598</v>
      </c>
      <c r="C24580" t="s">
        <v>97</v>
      </c>
      <c r="D24580" t="s">
        <v>43</v>
      </c>
      <c r="E24580" t="s">
        <v>45</v>
      </c>
      <c r="F24580" t="s">
        <v>482</v>
      </c>
      <c r="G24580" t="s">
        <v>55</v>
      </c>
      <c r="H24580" t="s">
        <v>46</v>
      </c>
      <c r="I24580" t="s">
        <v>50</v>
      </c>
      <c r="J24580" t="s">
        <v>96</v>
      </c>
      <c r="K24580">
        <v>8</v>
      </c>
      <c r="L24580" t="s">
        <v>40</v>
      </c>
      <c r="M24580" s="6"/>
      <c r="N24580" s="6"/>
      <c r="O24580" s="6"/>
      <c r="P24580" s="6"/>
      <c r="Q24580" s="6"/>
      <c r="R24580" s="6"/>
      <c r="S24580" s="6"/>
      <c r="T24580" s="6"/>
      <c r="U24580" s="6"/>
      <c r="V24580" s="6"/>
      <c r="W24580" s="6"/>
      <c r="X24580" s="6">
        <v>12</v>
      </c>
    </row>
    <row r="24581" spans="1:24" x14ac:dyDescent="0.25">
      <c r="A24581" t="s">
        <v>4108</v>
      </c>
      <c r="B24581" t="s">
        <v>4598</v>
      </c>
      <c r="C24581" t="s">
        <v>97</v>
      </c>
      <c r="D24581" t="s">
        <v>43</v>
      </c>
      <c r="E24581" t="s">
        <v>45</v>
      </c>
      <c r="F24581" t="s">
        <v>482</v>
      </c>
      <c r="G24581" t="s">
        <v>352</v>
      </c>
      <c r="H24581" t="s">
        <v>49</v>
      </c>
      <c r="I24581" t="s">
        <v>50</v>
      </c>
      <c r="J24581" t="s">
        <v>4636</v>
      </c>
      <c r="K24581">
        <v>4</v>
      </c>
      <c r="L24581" t="s">
        <v>40</v>
      </c>
      <c r="M24581" s="6"/>
      <c r="N24581" s="6"/>
      <c r="O24581" s="6"/>
      <c r="P24581" s="6"/>
      <c r="Q24581" s="6"/>
      <c r="R24581" s="6"/>
      <c r="S24581" s="6"/>
      <c r="T24581" s="6"/>
      <c r="U24581" s="6">
        <v>5</v>
      </c>
      <c r="V24581" s="6">
        <v>33</v>
      </c>
      <c r="W24581" s="6">
        <v>41</v>
      </c>
      <c r="X24581" s="6">
        <v>40</v>
      </c>
    </row>
    <row r="24582" spans="1:24" x14ac:dyDescent="0.25">
      <c r="A24582" t="s">
        <v>4108</v>
      </c>
      <c r="B24582" t="s">
        <v>4598</v>
      </c>
      <c r="C24582" t="s">
        <v>97</v>
      </c>
      <c r="D24582" t="s">
        <v>43</v>
      </c>
      <c r="E24582" t="s">
        <v>45</v>
      </c>
      <c r="F24582" t="s">
        <v>482</v>
      </c>
      <c r="G24582" t="s">
        <v>352</v>
      </c>
      <c r="H24582" t="s">
        <v>49</v>
      </c>
      <c r="I24582" t="s">
        <v>50</v>
      </c>
      <c r="J24582" t="s">
        <v>4606</v>
      </c>
      <c r="K24582">
        <v>4</v>
      </c>
      <c r="L24582" t="s">
        <v>40</v>
      </c>
      <c r="M24582" s="6"/>
      <c r="N24582" s="6"/>
      <c r="O24582" s="6"/>
      <c r="P24582" s="6"/>
      <c r="Q24582" s="6"/>
      <c r="R24582" s="6"/>
      <c r="S24582" s="6"/>
      <c r="T24582" s="6"/>
      <c r="U24582" s="6"/>
      <c r="V24582" s="6"/>
      <c r="W24582" s="6">
        <v>17</v>
      </c>
      <c r="X24582" s="6">
        <v>14</v>
      </c>
    </row>
    <row r="24583" spans="1:24" x14ac:dyDescent="0.25">
      <c r="A24583" t="s">
        <v>4108</v>
      </c>
      <c r="B24583" t="s">
        <v>4598</v>
      </c>
      <c r="C24583" t="s">
        <v>97</v>
      </c>
      <c r="D24583" t="s">
        <v>43</v>
      </c>
      <c r="E24583" t="s">
        <v>45</v>
      </c>
      <c r="F24583" t="s">
        <v>482</v>
      </c>
      <c r="G24583" t="s">
        <v>352</v>
      </c>
      <c r="H24583" t="s">
        <v>49</v>
      </c>
      <c r="I24583" t="s">
        <v>50</v>
      </c>
      <c r="J24583" t="s">
        <v>4386</v>
      </c>
      <c r="K24583">
        <v>4</v>
      </c>
      <c r="L24583" t="s">
        <v>40</v>
      </c>
      <c r="M24583" s="6"/>
      <c r="N24583" s="6"/>
      <c r="O24583" s="6"/>
      <c r="P24583" s="6"/>
      <c r="Q24583" s="6"/>
      <c r="R24583" s="6"/>
      <c r="S24583" s="6"/>
      <c r="T24583" s="6"/>
      <c r="U24583" s="6"/>
      <c r="V24583" s="6">
        <v>22</v>
      </c>
      <c r="W24583" s="6">
        <v>19</v>
      </c>
      <c r="X24583" s="6"/>
    </row>
    <row r="24584" spans="1:24" x14ac:dyDescent="0.25">
      <c r="A24584" t="s">
        <v>4108</v>
      </c>
      <c r="B24584" t="s">
        <v>4598</v>
      </c>
      <c r="C24584" t="s">
        <v>97</v>
      </c>
      <c r="D24584" t="s">
        <v>43</v>
      </c>
      <c r="E24584" t="s">
        <v>45</v>
      </c>
      <c r="F24584" t="s">
        <v>482</v>
      </c>
      <c r="G24584" t="s">
        <v>352</v>
      </c>
      <c r="H24584" t="s">
        <v>49</v>
      </c>
      <c r="I24584" t="s">
        <v>50</v>
      </c>
      <c r="J24584" t="s">
        <v>4610</v>
      </c>
      <c r="K24584">
        <v>4</v>
      </c>
      <c r="L24584" t="s">
        <v>40</v>
      </c>
      <c r="M24584" s="6"/>
      <c r="N24584" s="6"/>
      <c r="O24584" s="6"/>
      <c r="P24584" s="6"/>
      <c r="Q24584" s="6"/>
      <c r="R24584" s="6"/>
      <c r="S24584" s="6"/>
      <c r="T24584" s="6"/>
      <c r="U24584" s="6"/>
      <c r="V24584" s="6"/>
      <c r="W24584" s="6">
        <v>32</v>
      </c>
      <c r="X24584" s="6">
        <v>34</v>
      </c>
    </row>
    <row r="24585" spans="1:24" x14ac:dyDescent="0.25">
      <c r="A24585" t="s">
        <v>4108</v>
      </c>
      <c r="B24585" t="s">
        <v>4598</v>
      </c>
      <c r="C24585" t="s">
        <v>97</v>
      </c>
      <c r="D24585" t="s">
        <v>43</v>
      </c>
      <c r="E24585" t="s">
        <v>45</v>
      </c>
      <c r="F24585" t="s">
        <v>482</v>
      </c>
      <c r="G24585" t="s">
        <v>352</v>
      </c>
      <c r="H24585" t="s">
        <v>49</v>
      </c>
      <c r="I24585" t="s">
        <v>50</v>
      </c>
      <c r="J24585" t="s">
        <v>4391</v>
      </c>
      <c r="K24585">
        <v>5</v>
      </c>
      <c r="L24585" t="s">
        <v>97</v>
      </c>
      <c r="M24585" s="6"/>
      <c r="N24585" s="6"/>
      <c r="O24585" s="6"/>
      <c r="P24585" s="6"/>
      <c r="Q24585" s="6"/>
      <c r="R24585" s="6"/>
      <c r="S24585" s="6"/>
      <c r="T24585" s="6"/>
      <c r="U24585" s="6">
        <v>2</v>
      </c>
      <c r="V24585" s="6">
        <v>27</v>
      </c>
      <c r="W24585" s="6">
        <v>49</v>
      </c>
      <c r="X24585" s="6">
        <v>55</v>
      </c>
    </row>
    <row r="24586" spans="1:24" x14ac:dyDescent="0.25">
      <c r="A24586" t="s">
        <v>4108</v>
      </c>
      <c r="B24586" t="s">
        <v>4598</v>
      </c>
      <c r="C24586" t="s">
        <v>97</v>
      </c>
      <c r="D24586" t="s">
        <v>43</v>
      </c>
      <c r="E24586" t="s">
        <v>45</v>
      </c>
      <c r="F24586" t="s">
        <v>482</v>
      </c>
      <c r="G24586" t="s">
        <v>352</v>
      </c>
      <c r="H24586" t="s">
        <v>49</v>
      </c>
      <c r="I24586" t="s">
        <v>50</v>
      </c>
      <c r="J24586" t="s">
        <v>4602</v>
      </c>
      <c r="K24586">
        <v>5</v>
      </c>
      <c r="L24586" t="s">
        <v>40</v>
      </c>
      <c r="M24586" s="6"/>
      <c r="N24586" s="6"/>
      <c r="O24586" s="6"/>
      <c r="P24586" s="6"/>
      <c r="Q24586" s="6"/>
      <c r="R24586" s="6"/>
      <c r="S24586" s="6"/>
      <c r="T24586" s="6"/>
      <c r="U24586" s="6"/>
      <c r="V24586" s="6"/>
      <c r="W24586" s="6">
        <v>8</v>
      </c>
      <c r="X24586" s="6">
        <v>6</v>
      </c>
    </row>
    <row r="24587" spans="1:24" x14ac:dyDescent="0.25">
      <c r="A24587" t="s">
        <v>4108</v>
      </c>
      <c r="B24587" t="s">
        <v>4598</v>
      </c>
      <c r="C24587" t="s">
        <v>97</v>
      </c>
      <c r="D24587" t="s">
        <v>43</v>
      </c>
      <c r="E24587" t="s">
        <v>45</v>
      </c>
      <c r="F24587" t="s">
        <v>482</v>
      </c>
      <c r="G24587" t="s">
        <v>352</v>
      </c>
      <c r="H24587" t="s">
        <v>49</v>
      </c>
      <c r="I24587" t="s">
        <v>50</v>
      </c>
      <c r="J24587" t="s">
        <v>4347</v>
      </c>
      <c r="K24587">
        <v>4</v>
      </c>
      <c r="L24587" t="s">
        <v>40</v>
      </c>
      <c r="M24587" s="6"/>
      <c r="N24587" s="6"/>
      <c r="O24587" s="6"/>
      <c r="P24587" s="6"/>
      <c r="Q24587" s="6"/>
      <c r="R24587" s="6"/>
      <c r="S24587" s="6"/>
      <c r="T24587" s="6"/>
      <c r="U24587" s="6"/>
      <c r="V24587" s="6">
        <v>11</v>
      </c>
      <c r="W24587" s="6">
        <v>27</v>
      </c>
      <c r="X24587" s="6">
        <v>30</v>
      </c>
    </row>
    <row r="24588" spans="1:24" x14ac:dyDescent="0.25">
      <c r="A24588" t="s">
        <v>4108</v>
      </c>
      <c r="B24588" t="s">
        <v>4598</v>
      </c>
      <c r="C24588" t="s">
        <v>97</v>
      </c>
      <c r="D24588" t="s">
        <v>43</v>
      </c>
      <c r="E24588" t="s">
        <v>45</v>
      </c>
      <c r="F24588" t="s">
        <v>482</v>
      </c>
      <c r="G24588" t="s">
        <v>352</v>
      </c>
      <c r="H24588" t="s">
        <v>46</v>
      </c>
      <c r="I24588" t="s">
        <v>50</v>
      </c>
      <c r="J24588" t="s">
        <v>4636</v>
      </c>
      <c r="K24588">
        <v>4</v>
      </c>
      <c r="L24588" t="s">
        <v>40</v>
      </c>
      <c r="M24588" s="6"/>
      <c r="N24588" s="6"/>
      <c r="O24588" s="6"/>
      <c r="P24588" s="6"/>
      <c r="Q24588" s="6"/>
      <c r="R24588" s="6"/>
      <c r="S24588" s="6"/>
      <c r="T24588" s="6"/>
      <c r="U24588" s="6">
        <v>43</v>
      </c>
      <c r="V24588" s="6">
        <v>34</v>
      </c>
      <c r="W24588" s="6">
        <v>36</v>
      </c>
      <c r="X24588" s="6">
        <v>33</v>
      </c>
    </row>
    <row r="24589" spans="1:24" x14ac:dyDescent="0.25">
      <c r="A24589" t="s">
        <v>4108</v>
      </c>
      <c r="B24589" t="s">
        <v>4598</v>
      </c>
      <c r="C24589" t="s">
        <v>97</v>
      </c>
      <c r="D24589" t="s">
        <v>43</v>
      </c>
      <c r="E24589" t="s">
        <v>45</v>
      </c>
      <c r="F24589" t="s">
        <v>482</v>
      </c>
      <c r="G24589" t="s">
        <v>352</v>
      </c>
      <c r="H24589" t="s">
        <v>46</v>
      </c>
      <c r="I24589" t="s">
        <v>50</v>
      </c>
      <c r="J24589" t="s">
        <v>4423</v>
      </c>
      <c r="K24589">
        <v>4</v>
      </c>
      <c r="L24589" t="s">
        <v>40</v>
      </c>
      <c r="M24589" s="6"/>
      <c r="N24589" s="6"/>
      <c r="O24589" s="6"/>
      <c r="P24589" s="6"/>
      <c r="Q24589" s="6"/>
      <c r="R24589" s="6"/>
      <c r="S24589" s="6"/>
      <c r="T24589" s="6"/>
      <c r="U24589" s="6"/>
      <c r="V24589" s="6">
        <v>30</v>
      </c>
      <c r="W24589" s="6">
        <v>40</v>
      </c>
      <c r="X24589" s="6">
        <v>48</v>
      </c>
    </row>
    <row r="24590" spans="1:24" x14ac:dyDescent="0.25">
      <c r="A24590" t="s">
        <v>4108</v>
      </c>
      <c r="B24590" t="s">
        <v>4598</v>
      </c>
      <c r="C24590" t="s">
        <v>97</v>
      </c>
      <c r="D24590" t="s">
        <v>43</v>
      </c>
      <c r="E24590" t="s">
        <v>45</v>
      </c>
      <c r="F24590" t="s">
        <v>482</v>
      </c>
      <c r="G24590" t="s">
        <v>352</v>
      </c>
      <c r="H24590" t="s">
        <v>46</v>
      </c>
      <c r="I24590" t="s">
        <v>50</v>
      </c>
      <c r="J24590" t="s">
        <v>4481</v>
      </c>
      <c r="K24590">
        <v>4</v>
      </c>
      <c r="L24590" t="s">
        <v>40</v>
      </c>
      <c r="M24590" s="6"/>
      <c r="N24590" s="6"/>
      <c r="O24590" s="6"/>
      <c r="P24590" s="6"/>
      <c r="Q24590" s="6"/>
      <c r="R24590" s="6"/>
      <c r="S24590" s="6"/>
      <c r="T24590" s="6"/>
      <c r="U24590" s="6"/>
      <c r="V24590" s="6"/>
      <c r="W24590" s="6">
        <v>17</v>
      </c>
      <c r="X24590" s="6">
        <v>20</v>
      </c>
    </row>
    <row r="24591" spans="1:24" x14ac:dyDescent="0.25">
      <c r="A24591" t="s">
        <v>4108</v>
      </c>
      <c r="B24591" t="s">
        <v>4598</v>
      </c>
      <c r="C24591" t="s">
        <v>97</v>
      </c>
      <c r="D24591" t="s">
        <v>43</v>
      </c>
      <c r="E24591" t="s">
        <v>45</v>
      </c>
      <c r="F24591" t="s">
        <v>482</v>
      </c>
      <c r="G24591" t="s">
        <v>352</v>
      </c>
      <c r="H24591" t="s">
        <v>46</v>
      </c>
      <c r="I24591" t="s">
        <v>50</v>
      </c>
      <c r="J24591" t="s">
        <v>4606</v>
      </c>
      <c r="K24591">
        <v>4</v>
      </c>
      <c r="L24591" t="s">
        <v>40</v>
      </c>
      <c r="M24591" s="6"/>
      <c r="N24591" s="6"/>
      <c r="O24591" s="6"/>
      <c r="P24591" s="6"/>
      <c r="Q24591" s="6"/>
      <c r="R24591" s="6"/>
      <c r="S24591" s="6"/>
      <c r="T24591" s="6"/>
      <c r="U24591" s="6"/>
      <c r="V24591" s="6">
        <v>19</v>
      </c>
      <c r="W24591" s="6">
        <v>38</v>
      </c>
      <c r="X24591" s="6">
        <v>28</v>
      </c>
    </row>
    <row r="24592" spans="1:24" x14ac:dyDescent="0.25">
      <c r="A24592" t="s">
        <v>4108</v>
      </c>
      <c r="B24592" t="s">
        <v>4598</v>
      </c>
      <c r="C24592" t="s">
        <v>97</v>
      </c>
      <c r="D24592" t="s">
        <v>43</v>
      </c>
      <c r="E24592" t="s">
        <v>45</v>
      </c>
      <c r="F24592" t="s">
        <v>482</v>
      </c>
      <c r="G24592" t="s">
        <v>352</v>
      </c>
      <c r="H24592" t="s">
        <v>46</v>
      </c>
      <c r="I24592" t="s">
        <v>50</v>
      </c>
      <c r="J24592" t="s">
        <v>4386</v>
      </c>
      <c r="K24592">
        <v>4</v>
      </c>
      <c r="L24592" t="s">
        <v>40</v>
      </c>
      <c r="M24592" s="6"/>
      <c r="N24592" s="6"/>
      <c r="O24592" s="6"/>
      <c r="P24592" s="6"/>
      <c r="Q24592" s="6"/>
      <c r="R24592" s="6"/>
      <c r="S24592" s="6"/>
      <c r="T24592" s="6"/>
      <c r="U24592" s="6">
        <v>31</v>
      </c>
      <c r="V24592" s="6">
        <v>43</v>
      </c>
      <c r="W24592" s="6">
        <v>24</v>
      </c>
      <c r="X24592" s="6"/>
    </row>
    <row r="24593" spans="1:24" x14ac:dyDescent="0.25">
      <c r="A24593" t="s">
        <v>4108</v>
      </c>
      <c r="B24593" t="s">
        <v>4598</v>
      </c>
      <c r="C24593" t="s">
        <v>97</v>
      </c>
      <c r="D24593" t="s">
        <v>43</v>
      </c>
      <c r="E24593" t="s">
        <v>45</v>
      </c>
      <c r="F24593" t="s">
        <v>482</v>
      </c>
      <c r="G24593" t="s">
        <v>352</v>
      </c>
      <c r="H24593" t="s">
        <v>46</v>
      </c>
      <c r="I24593" t="s">
        <v>50</v>
      </c>
      <c r="J24593" t="s">
        <v>4610</v>
      </c>
      <c r="K24593">
        <v>4</v>
      </c>
      <c r="L24593" t="s">
        <v>40</v>
      </c>
      <c r="M24593" s="6"/>
      <c r="N24593" s="6"/>
      <c r="O24593" s="6"/>
      <c r="P24593" s="6"/>
      <c r="Q24593" s="6"/>
      <c r="R24593" s="6"/>
      <c r="S24593" s="6"/>
      <c r="T24593" s="6"/>
      <c r="U24593" s="6"/>
      <c r="V24593" s="6"/>
      <c r="W24593" s="6">
        <v>34</v>
      </c>
      <c r="X24593" s="6">
        <v>56</v>
      </c>
    </row>
    <row r="24594" spans="1:24" x14ac:dyDescent="0.25">
      <c r="A24594" t="s">
        <v>4108</v>
      </c>
      <c r="B24594" t="s">
        <v>4598</v>
      </c>
      <c r="C24594" t="s">
        <v>97</v>
      </c>
      <c r="D24594" t="s">
        <v>43</v>
      </c>
      <c r="E24594" t="s">
        <v>45</v>
      </c>
      <c r="F24594" t="s">
        <v>482</v>
      </c>
      <c r="G24594" t="s">
        <v>352</v>
      </c>
      <c r="H24594" t="s">
        <v>46</v>
      </c>
      <c r="I24594" t="s">
        <v>50</v>
      </c>
      <c r="J24594" t="s">
        <v>4391</v>
      </c>
      <c r="K24594">
        <v>5</v>
      </c>
      <c r="L24594" t="s">
        <v>97</v>
      </c>
      <c r="M24594" s="6"/>
      <c r="N24594" s="6"/>
      <c r="O24594" s="6"/>
      <c r="P24594" s="6"/>
      <c r="Q24594" s="6"/>
      <c r="R24594" s="6"/>
      <c r="S24594" s="6"/>
      <c r="T24594" s="6"/>
      <c r="U24594" s="6">
        <v>47</v>
      </c>
      <c r="V24594" s="6">
        <v>44</v>
      </c>
      <c r="W24594" s="6">
        <v>62</v>
      </c>
      <c r="X24594" s="6">
        <v>78</v>
      </c>
    </row>
    <row r="24595" spans="1:24" x14ac:dyDescent="0.25">
      <c r="A24595" t="s">
        <v>4108</v>
      </c>
      <c r="B24595" t="s">
        <v>4598</v>
      </c>
      <c r="C24595" t="s">
        <v>97</v>
      </c>
      <c r="D24595" t="s">
        <v>43</v>
      </c>
      <c r="E24595" t="s">
        <v>45</v>
      </c>
      <c r="F24595" t="s">
        <v>482</v>
      </c>
      <c r="G24595" t="s">
        <v>352</v>
      </c>
      <c r="H24595" t="s">
        <v>46</v>
      </c>
      <c r="I24595" t="s">
        <v>50</v>
      </c>
      <c r="J24595" t="s">
        <v>4602</v>
      </c>
      <c r="K24595">
        <v>5</v>
      </c>
      <c r="L24595" t="s">
        <v>40</v>
      </c>
      <c r="M24595" s="6"/>
      <c r="N24595" s="6"/>
      <c r="O24595" s="6"/>
      <c r="P24595" s="6"/>
      <c r="Q24595" s="6"/>
      <c r="R24595" s="6"/>
      <c r="S24595" s="6"/>
      <c r="T24595" s="6"/>
      <c r="U24595" s="6"/>
      <c r="V24595" s="6">
        <v>12</v>
      </c>
      <c r="W24595" s="6">
        <v>20</v>
      </c>
      <c r="X24595" s="6">
        <v>24</v>
      </c>
    </row>
    <row r="24596" spans="1:24" x14ac:dyDescent="0.25">
      <c r="A24596" t="s">
        <v>4108</v>
      </c>
      <c r="B24596" t="s">
        <v>4598</v>
      </c>
      <c r="C24596" t="s">
        <v>97</v>
      </c>
      <c r="D24596" t="s">
        <v>43</v>
      </c>
      <c r="E24596" t="s">
        <v>45</v>
      </c>
      <c r="F24596" t="s">
        <v>482</v>
      </c>
      <c r="G24596" t="s">
        <v>352</v>
      </c>
      <c r="H24596" t="s">
        <v>46</v>
      </c>
      <c r="I24596" t="s">
        <v>50</v>
      </c>
      <c r="J24596" t="s">
        <v>4186</v>
      </c>
      <c r="K24596">
        <v>4</v>
      </c>
      <c r="L24596" t="s">
        <v>40</v>
      </c>
      <c r="M24596" s="6"/>
      <c r="N24596" s="6"/>
      <c r="O24596" s="6"/>
      <c r="P24596" s="6"/>
      <c r="Q24596" s="6"/>
      <c r="R24596" s="6"/>
      <c r="S24596" s="6"/>
      <c r="T24596" s="6"/>
      <c r="U24596" s="6">
        <v>13</v>
      </c>
      <c r="V24596" s="6">
        <v>13</v>
      </c>
      <c r="W24596" s="6">
        <v>15</v>
      </c>
      <c r="X24596" s="6">
        <v>11</v>
      </c>
    </row>
    <row r="24597" spans="1:24" x14ac:dyDescent="0.25">
      <c r="A24597" t="s">
        <v>4108</v>
      </c>
      <c r="B24597" t="s">
        <v>4598</v>
      </c>
      <c r="C24597" t="s">
        <v>97</v>
      </c>
      <c r="D24597" t="s">
        <v>43</v>
      </c>
      <c r="E24597" t="s">
        <v>45</v>
      </c>
      <c r="F24597" t="s">
        <v>482</v>
      </c>
      <c r="G24597" t="s">
        <v>352</v>
      </c>
      <c r="H24597" t="s">
        <v>46</v>
      </c>
      <c r="I24597" t="s">
        <v>50</v>
      </c>
      <c r="J24597" t="s">
        <v>4186</v>
      </c>
      <c r="K24597">
        <v>5</v>
      </c>
      <c r="L24597" t="s">
        <v>40</v>
      </c>
      <c r="M24597" s="6"/>
      <c r="N24597" s="6"/>
      <c r="O24597" s="6"/>
      <c r="P24597" s="6"/>
      <c r="Q24597" s="6"/>
      <c r="R24597" s="6"/>
      <c r="S24597" s="6"/>
      <c r="T24597" s="6"/>
      <c r="U24597" s="6">
        <v>2</v>
      </c>
      <c r="V24597" s="6"/>
      <c r="W24597" s="6"/>
      <c r="X24597" s="6"/>
    </row>
    <row r="24598" spans="1:24" x14ac:dyDescent="0.25">
      <c r="A24598" t="s">
        <v>4108</v>
      </c>
      <c r="B24598" t="s">
        <v>4598</v>
      </c>
      <c r="C24598" t="s">
        <v>97</v>
      </c>
      <c r="D24598" t="s">
        <v>43</v>
      </c>
      <c r="E24598" t="s">
        <v>45</v>
      </c>
      <c r="F24598" t="s">
        <v>482</v>
      </c>
      <c r="G24598" t="s">
        <v>352</v>
      </c>
      <c r="H24598" t="s">
        <v>46</v>
      </c>
      <c r="I24598" t="s">
        <v>50</v>
      </c>
      <c r="J24598" t="s">
        <v>4347</v>
      </c>
      <c r="K24598">
        <v>4</v>
      </c>
      <c r="L24598" t="s">
        <v>40</v>
      </c>
      <c r="M24598" s="6"/>
      <c r="N24598" s="6"/>
      <c r="O24598" s="6"/>
      <c r="P24598" s="6"/>
      <c r="Q24598" s="6"/>
      <c r="R24598" s="6"/>
      <c r="S24598" s="6"/>
      <c r="T24598" s="6"/>
      <c r="U24598" s="6">
        <v>26</v>
      </c>
      <c r="V24598" s="6">
        <v>52</v>
      </c>
      <c r="W24598" s="6">
        <v>37</v>
      </c>
      <c r="X24598" s="6">
        <v>34</v>
      </c>
    </row>
    <row r="24599" spans="1:24" x14ac:dyDescent="0.25">
      <c r="A24599" t="s">
        <v>4108</v>
      </c>
      <c r="B24599" t="s">
        <v>4598</v>
      </c>
      <c r="C24599" t="s">
        <v>97</v>
      </c>
      <c r="D24599" t="s">
        <v>43</v>
      </c>
      <c r="E24599" t="s">
        <v>64</v>
      </c>
      <c r="F24599" t="s">
        <v>747</v>
      </c>
      <c r="G24599" t="s">
        <v>55</v>
      </c>
      <c r="H24599" t="s">
        <v>46</v>
      </c>
      <c r="I24599" t="s">
        <v>50</v>
      </c>
      <c r="J24599" t="s">
        <v>4614</v>
      </c>
      <c r="K24599">
        <v>8</v>
      </c>
      <c r="L24599" t="s">
        <v>97</v>
      </c>
      <c r="M24599" s="6"/>
      <c r="N24599" s="6"/>
      <c r="O24599" s="6"/>
      <c r="P24599" s="6"/>
      <c r="Q24599" s="6"/>
      <c r="R24599" s="6"/>
      <c r="S24599" s="6"/>
      <c r="T24599" s="6"/>
      <c r="U24599" s="6">
        <v>5</v>
      </c>
      <c r="V24599" s="6"/>
      <c r="W24599" s="6"/>
      <c r="X24599" s="6"/>
    </row>
    <row r="24600" spans="1:24" x14ac:dyDescent="0.25">
      <c r="A24600" t="s">
        <v>4108</v>
      </c>
      <c r="B24600" t="s">
        <v>4598</v>
      </c>
      <c r="C24600" t="s">
        <v>97</v>
      </c>
      <c r="D24600" t="s">
        <v>43</v>
      </c>
      <c r="E24600" t="s">
        <v>64</v>
      </c>
      <c r="F24600" t="s">
        <v>747</v>
      </c>
      <c r="G24600" t="s">
        <v>55</v>
      </c>
      <c r="H24600" t="s">
        <v>46</v>
      </c>
      <c r="I24600" t="s">
        <v>50</v>
      </c>
      <c r="J24600" t="s">
        <v>96</v>
      </c>
      <c r="K24600">
        <v>8</v>
      </c>
      <c r="L24600" t="s">
        <v>40</v>
      </c>
      <c r="M24600" s="6"/>
      <c r="N24600" s="6"/>
      <c r="O24600" s="6"/>
      <c r="P24600" s="6"/>
      <c r="Q24600" s="6"/>
      <c r="R24600" s="6"/>
      <c r="S24600" s="6"/>
      <c r="T24600" s="6"/>
      <c r="U24600" s="6">
        <v>75</v>
      </c>
      <c r="V24600" s="6">
        <v>47</v>
      </c>
      <c r="W24600" s="6">
        <v>26</v>
      </c>
      <c r="X24600" s="6">
        <v>12</v>
      </c>
    </row>
    <row r="24601" spans="1:24" x14ac:dyDescent="0.25">
      <c r="A24601" t="s">
        <v>4108</v>
      </c>
      <c r="B24601" t="s">
        <v>4598</v>
      </c>
      <c r="C24601" t="s">
        <v>97</v>
      </c>
      <c r="D24601" t="s">
        <v>43</v>
      </c>
      <c r="E24601" t="s">
        <v>64</v>
      </c>
      <c r="F24601" t="s">
        <v>747</v>
      </c>
      <c r="G24601" t="s">
        <v>352</v>
      </c>
      <c r="H24601" t="s">
        <v>49</v>
      </c>
      <c r="I24601" t="s">
        <v>50</v>
      </c>
      <c r="J24601" t="s">
        <v>4386</v>
      </c>
      <c r="K24601">
        <v>4</v>
      </c>
      <c r="L24601" t="s">
        <v>40</v>
      </c>
      <c r="M24601" s="6"/>
      <c r="N24601" s="6"/>
      <c r="O24601" s="6"/>
      <c r="P24601" s="6"/>
      <c r="Q24601" s="6"/>
      <c r="R24601" s="6"/>
      <c r="S24601" s="6"/>
      <c r="T24601" s="6"/>
      <c r="U24601" s="6">
        <v>39</v>
      </c>
      <c r="V24601" s="6">
        <v>15</v>
      </c>
      <c r="W24601" s="6">
        <v>1</v>
      </c>
      <c r="X24601" s="6"/>
    </row>
    <row r="24602" spans="1:24" x14ac:dyDescent="0.25">
      <c r="A24602" t="s">
        <v>4108</v>
      </c>
      <c r="B24602" t="s">
        <v>4598</v>
      </c>
      <c r="C24602" t="s">
        <v>97</v>
      </c>
      <c r="D24602" t="s">
        <v>43</v>
      </c>
      <c r="E24602" t="s">
        <v>64</v>
      </c>
      <c r="F24602" t="s">
        <v>747</v>
      </c>
      <c r="G24602" t="s">
        <v>352</v>
      </c>
      <c r="H24602" t="s">
        <v>49</v>
      </c>
      <c r="I24602" t="s">
        <v>50</v>
      </c>
      <c r="J24602" t="s">
        <v>4347</v>
      </c>
      <c r="K24602">
        <v>4</v>
      </c>
      <c r="L24602" t="s">
        <v>40</v>
      </c>
      <c r="M24602" s="6"/>
      <c r="N24602" s="6"/>
      <c r="O24602" s="6"/>
      <c r="P24602" s="6"/>
      <c r="Q24602" s="6"/>
      <c r="R24602" s="6"/>
      <c r="S24602" s="6"/>
      <c r="T24602" s="6"/>
      <c r="U24602" s="6">
        <v>13</v>
      </c>
      <c r="V24602" s="6">
        <v>4</v>
      </c>
      <c r="W24602" s="6"/>
      <c r="X24602" s="6">
        <v>1</v>
      </c>
    </row>
    <row r="24603" spans="1:24" x14ac:dyDescent="0.25">
      <c r="A24603" t="s">
        <v>4108</v>
      </c>
      <c r="B24603" t="s">
        <v>4598</v>
      </c>
      <c r="C24603" t="s">
        <v>97</v>
      </c>
      <c r="D24603" t="s">
        <v>43</v>
      </c>
      <c r="E24603" t="s">
        <v>64</v>
      </c>
      <c r="F24603" t="s">
        <v>747</v>
      </c>
      <c r="G24603" t="s">
        <v>352</v>
      </c>
      <c r="H24603" t="s">
        <v>46</v>
      </c>
      <c r="I24603" t="s">
        <v>50</v>
      </c>
      <c r="J24603" t="s">
        <v>4606</v>
      </c>
      <c r="K24603">
        <v>4</v>
      </c>
      <c r="L24603" t="s">
        <v>40</v>
      </c>
      <c r="M24603" s="6"/>
      <c r="N24603" s="6"/>
      <c r="O24603" s="6"/>
      <c r="P24603" s="6"/>
      <c r="Q24603" s="6"/>
      <c r="R24603" s="6"/>
      <c r="S24603" s="6"/>
      <c r="T24603" s="6"/>
      <c r="U24603" s="6">
        <v>51</v>
      </c>
      <c r="V24603" s="6">
        <v>15</v>
      </c>
      <c r="W24603" s="6"/>
      <c r="X24603" s="6"/>
    </row>
    <row r="24604" spans="1:24" x14ac:dyDescent="0.25">
      <c r="A24604" t="s">
        <v>4108</v>
      </c>
      <c r="B24604" t="s">
        <v>4598</v>
      </c>
      <c r="C24604" t="s">
        <v>97</v>
      </c>
      <c r="D24604" t="s">
        <v>43</v>
      </c>
      <c r="E24604" t="s">
        <v>64</v>
      </c>
      <c r="F24604" t="s">
        <v>747</v>
      </c>
      <c r="G24604" t="s">
        <v>352</v>
      </c>
      <c r="H24604" t="s">
        <v>46</v>
      </c>
      <c r="I24604" t="s">
        <v>50</v>
      </c>
      <c r="J24604" t="s">
        <v>4386</v>
      </c>
      <c r="K24604">
        <v>4</v>
      </c>
      <c r="L24604" t="s">
        <v>40</v>
      </c>
      <c r="M24604" s="6"/>
      <c r="N24604" s="6"/>
      <c r="O24604" s="6"/>
      <c r="P24604" s="6"/>
      <c r="Q24604" s="6"/>
      <c r="R24604" s="6"/>
      <c r="S24604" s="6"/>
      <c r="T24604" s="6"/>
      <c r="U24604" s="6">
        <v>49</v>
      </c>
      <c r="V24604" s="6">
        <v>14</v>
      </c>
      <c r="W24604" s="6"/>
      <c r="X24604" s="6"/>
    </row>
    <row r="24605" spans="1:24" x14ac:dyDescent="0.25">
      <c r="A24605" t="s">
        <v>4108</v>
      </c>
      <c r="B24605" t="s">
        <v>4598</v>
      </c>
      <c r="C24605" t="s">
        <v>97</v>
      </c>
      <c r="D24605" t="s">
        <v>43</v>
      </c>
      <c r="E24605" t="s">
        <v>64</v>
      </c>
      <c r="F24605" t="s">
        <v>747</v>
      </c>
      <c r="G24605" t="s">
        <v>352</v>
      </c>
      <c r="H24605" t="s">
        <v>46</v>
      </c>
      <c r="I24605" t="s">
        <v>50</v>
      </c>
      <c r="J24605" t="s">
        <v>4450</v>
      </c>
      <c r="K24605">
        <v>4</v>
      </c>
      <c r="L24605" t="s">
        <v>40</v>
      </c>
      <c r="M24605" s="6"/>
      <c r="N24605" s="6"/>
      <c r="O24605" s="6"/>
      <c r="P24605" s="6"/>
      <c r="Q24605" s="6"/>
      <c r="R24605" s="6"/>
      <c r="S24605" s="6"/>
      <c r="T24605" s="6"/>
      <c r="U24605" s="6">
        <v>40</v>
      </c>
      <c r="V24605" s="6">
        <v>16</v>
      </c>
      <c r="W24605" s="6"/>
      <c r="X24605" s="6"/>
    </row>
    <row r="24606" spans="1:24" x14ac:dyDescent="0.25">
      <c r="A24606" t="s">
        <v>4108</v>
      </c>
      <c r="B24606" t="s">
        <v>4598</v>
      </c>
      <c r="C24606" t="s">
        <v>97</v>
      </c>
      <c r="D24606" t="s">
        <v>43</v>
      </c>
      <c r="E24606" t="s">
        <v>64</v>
      </c>
      <c r="F24606" t="s">
        <v>747</v>
      </c>
      <c r="G24606" t="s">
        <v>352</v>
      </c>
      <c r="H24606" t="s">
        <v>46</v>
      </c>
      <c r="I24606" t="s">
        <v>50</v>
      </c>
      <c r="J24606" t="s">
        <v>4633</v>
      </c>
      <c r="K24606">
        <v>4</v>
      </c>
      <c r="L24606" t="s">
        <v>40</v>
      </c>
      <c r="M24606" s="6"/>
      <c r="N24606" s="6"/>
      <c r="O24606" s="6"/>
      <c r="P24606" s="6"/>
      <c r="Q24606" s="6"/>
      <c r="R24606" s="6"/>
      <c r="S24606" s="6"/>
      <c r="T24606" s="6"/>
      <c r="U24606" s="6">
        <v>36</v>
      </c>
      <c r="V24606" s="6">
        <v>15</v>
      </c>
      <c r="W24606" s="6">
        <v>1</v>
      </c>
      <c r="X24606" s="6"/>
    </row>
    <row r="24607" spans="1:24" x14ac:dyDescent="0.25">
      <c r="A24607" t="s">
        <v>4108</v>
      </c>
      <c r="B24607" t="s">
        <v>4598</v>
      </c>
      <c r="C24607" t="s">
        <v>97</v>
      </c>
      <c r="D24607" t="s">
        <v>43</v>
      </c>
      <c r="E24607" t="s">
        <v>64</v>
      </c>
      <c r="F24607" t="s">
        <v>747</v>
      </c>
      <c r="G24607" t="s">
        <v>352</v>
      </c>
      <c r="H24607" t="s">
        <v>46</v>
      </c>
      <c r="I24607" t="s">
        <v>50</v>
      </c>
      <c r="J24607" t="s">
        <v>4609</v>
      </c>
      <c r="K24607">
        <v>4</v>
      </c>
      <c r="L24607" t="s">
        <v>40</v>
      </c>
      <c r="M24607" s="6"/>
      <c r="N24607" s="6"/>
      <c r="O24607" s="6"/>
      <c r="P24607" s="6"/>
      <c r="Q24607" s="6"/>
      <c r="R24607" s="6"/>
      <c r="S24607" s="6"/>
      <c r="T24607" s="6"/>
      <c r="U24607" s="6"/>
      <c r="V24607" s="6"/>
      <c r="W24607" s="6"/>
      <c r="X24607" s="6">
        <v>1</v>
      </c>
    </row>
    <row r="24608" spans="1:24" x14ac:dyDescent="0.25">
      <c r="A24608" t="s">
        <v>4108</v>
      </c>
      <c r="B24608" t="s">
        <v>4598</v>
      </c>
      <c r="C24608" t="s">
        <v>97</v>
      </c>
      <c r="D24608" t="s">
        <v>43</v>
      </c>
      <c r="E24608" t="s">
        <v>64</v>
      </c>
      <c r="F24608" t="s">
        <v>778</v>
      </c>
      <c r="G24608" t="s">
        <v>55</v>
      </c>
      <c r="H24608" t="s">
        <v>46</v>
      </c>
      <c r="I24608" t="s">
        <v>50</v>
      </c>
      <c r="J24608" t="s">
        <v>75</v>
      </c>
      <c r="K24608">
        <v>8</v>
      </c>
      <c r="L24608" t="s">
        <v>97</v>
      </c>
      <c r="M24608" s="6"/>
      <c r="N24608" s="6"/>
      <c r="O24608" s="6"/>
      <c r="P24608" s="6"/>
      <c r="Q24608" s="6"/>
      <c r="R24608" s="6"/>
      <c r="S24608" s="6"/>
      <c r="T24608" s="6"/>
      <c r="U24608" s="6">
        <v>27</v>
      </c>
      <c r="V24608" s="6">
        <v>81</v>
      </c>
      <c r="W24608" s="6">
        <v>74</v>
      </c>
      <c r="X24608" s="6">
        <v>22</v>
      </c>
    </row>
    <row r="24609" spans="1:24" x14ac:dyDescent="0.25">
      <c r="A24609" t="s">
        <v>4108</v>
      </c>
      <c r="B24609" t="s">
        <v>4598</v>
      </c>
      <c r="C24609" t="s">
        <v>97</v>
      </c>
      <c r="D24609" t="s">
        <v>43</v>
      </c>
      <c r="E24609" t="s">
        <v>64</v>
      </c>
      <c r="F24609" t="s">
        <v>778</v>
      </c>
      <c r="G24609" t="s">
        <v>55</v>
      </c>
      <c r="H24609" t="s">
        <v>46</v>
      </c>
      <c r="I24609" t="s">
        <v>50</v>
      </c>
      <c r="J24609" t="s">
        <v>54</v>
      </c>
      <c r="K24609">
        <v>8</v>
      </c>
      <c r="L24609" t="s">
        <v>97</v>
      </c>
      <c r="M24609" s="6"/>
      <c r="N24609" s="6"/>
      <c r="O24609" s="6"/>
      <c r="P24609" s="6"/>
      <c r="Q24609" s="6"/>
      <c r="R24609" s="6"/>
      <c r="S24609" s="6"/>
      <c r="T24609" s="6"/>
      <c r="U24609" s="6">
        <v>49</v>
      </c>
      <c r="V24609" s="6">
        <v>31</v>
      </c>
      <c r="W24609" s="6">
        <v>18</v>
      </c>
      <c r="X24609" s="6">
        <v>7</v>
      </c>
    </row>
    <row r="24610" spans="1:24" x14ac:dyDescent="0.25">
      <c r="A24610" t="s">
        <v>4108</v>
      </c>
      <c r="B24610" t="s">
        <v>4598</v>
      </c>
      <c r="C24610" t="s">
        <v>97</v>
      </c>
      <c r="D24610" t="s">
        <v>43</v>
      </c>
      <c r="E24610" t="s">
        <v>64</v>
      </c>
      <c r="F24610" t="s">
        <v>778</v>
      </c>
      <c r="G24610" t="s">
        <v>55</v>
      </c>
      <c r="H24610" t="s">
        <v>46</v>
      </c>
      <c r="I24610" t="s">
        <v>50</v>
      </c>
      <c r="J24610" t="s">
        <v>96</v>
      </c>
      <c r="K24610">
        <v>8</v>
      </c>
      <c r="L24610" t="s">
        <v>40</v>
      </c>
      <c r="M24610" s="6"/>
      <c r="N24610" s="6"/>
      <c r="O24610" s="6"/>
      <c r="P24610" s="6"/>
      <c r="Q24610" s="6"/>
      <c r="R24610" s="6"/>
      <c r="S24610" s="6"/>
      <c r="T24610" s="6"/>
      <c r="U24610" s="6">
        <v>1</v>
      </c>
      <c r="V24610" s="6">
        <v>15</v>
      </c>
      <c r="W24610" s="6">
        <v>24</v>
      </c>
      <c r="X24610" s="6">
        <v>10</v>
      </c>
    </row>
    <row r="24611" spans="1:24" x14ac:dyDescent="0.25">
      <c r="A24611" t="s">
        <v>4108</v>
      </c>
      <c r="B24611" t="s">
        <v>4598</v>
      </c>
      <c r="C24611" t="s">
        <v>97</v>
      </c>
      <c r="D24611" t="s">
        <v>43</v>
      </c>
      <c r="E24611" t="s">
        <v>64</v>
      </c>
      <c r="F24611" t="s">
        <v>778</v>
      </c>
      <c r="G24611" t="s">
        <v>352</v>
      </c>
      <c r="H24611" t="s">
        <v>46</v>
      </c>
      <c r="I24611" t="s">
        <v>50</v>
      </c>
      <c r="J24611" t="s">
        <v>4423</v>
      </c>
      <c r="K24611">
        <v>4</v>
      </c>
      <c r="L24611" t="s">
        <v>40</v>
      </c>
      <c r="M24611" s="6"/>
      <c r="N24611" s="6"/>
      <c r="O24611" s="6"/>
      <c r="P24611" s="6"/>
      <c r="Q24611" s="6"/>
      <c r="R24611" s="6"/>
      <c r="S24611" s="6"/>
      <c r="T24611" s="6"/>
      <c r="U24611" s="6">
        <v>24</v>
      </c>
      <c r="V24611" s="6">
        <v>14</v>
      </c>
      <c r="W24611" s="6">
        <v>2</v>
      </c>
      <c r="X24611" s="6"/>
    </row>
    <row r="24612" spans="1:24" x14ac:dyDescent="0.25">
      <c r="A24612" t="s">
        <v>4108</v>
      </c>
      <c r="B24612" t="s">
        <v>4598</v>
      </c>
      <c r="C24612" t="s">
        <v>97</v>
      </c>
      <c r="D24612" t="s">
        <v>43</v>
      </c>
      <c r="E24612" t="s">
        <v>64</v>
      </c>
      <c r="F24612" t="s">
        <v>778</v>
      </c>
      <c r="G24612" t="s">
        <v>352</v>
      </c>
      <c r="H24612" t="s">
        <v>46</v>
      </c>
      <c r="I24612" t="s">
        <v>50</v>
      </c>
      <c r="J24612" t="s">
        <v>4431</v>
      </c>
      <c r="K24612">
        <v>4</v>
      </c>
      <c r="L24612" t="s">
        <v>40</v>
      </c>
      <c r="M24612" s="6"/>
      <c r="N24612" s="6"/>
      <c r="O24612" s="6"/>
      <c r="P24612" s="6"/>
      <c r="Q24612" s="6"/>
      <c r="R24612" s="6"/>
      <c r="S24612" s="6"/>
      <c r="T24612" s="6"/>
      <c r="U24612" s="6"/>
      <c r="V24612" s="6">
        <v>13</v>
      </c>
      <c r="W24612" s="6">
        <v>42</v>
      </c>
      <c r="X24612" s="6">
        <v>106</v>
      </c>
    </row>
    <row r="24613" spans="1:24" x14ac:dyDescent="0.25">
      <c r="A24613" t="s">
        <v>4108</v>
      </c>
      <c r="B24613" t="s">
        <v>4598</v>
      </c>
      <c r="C24613" t="s">
        <v>97</v>
      </c>
      <c r="D24613" t="s">
        <v>43</v>
      </c>
      <c r="E24613" t="s">
        <v>64</v>
      </c>
      <c r="F24613" t="s">
        <v>778</v>
      </c>
      <c r="G24613" t="s">
        <v>352</v>
      </c>
      <c r="H24613" t="s">
        <v>46</v>
      </c>
      <c r="I24613" t="s">
        <v>50</v>
      </c>
      <c r="J24613" t="s">
        <v>4427</v>
      </c>
      <c r="K24613">
        <v>4</v>
      </c>
      <c r="L24613" t="s">
        <v>40</v>
      </c>
      <c r="M24613" s="6"/>
      <c r="N24613" s="6"/>
      <c r="O24613" s="6"/>
      <c r="P24613" s="6"/>
      <c r="Q24613" s="6"/>
      <c r="R24613" s="6"/>
      <c r="S24613" s="6"/>
      <c r="T24613" s="6"/>
      <c r="U24613" s="6">
        <v>13</v>
      </c>
      <c r="V24613" s="6">
        <v>7</v>
      </c>
      <c r="W24613" s="6"/>
      <c r="X24613" s="6"/>
    </row>
    <row r="24614" spans="1:24" x14ac:dyDescent="0.25">
      <c r="A24614" t="s">
        <v>4108</v>
      </c>
      <c r="B24614" t="s">
        <v>4598</v>
      </c>
      <c r="C24614" t="s">
        <v>97</v>
      </c>
      <c r="D24614" t="s">
        <v>43</v>
      </c>
      <c r="E24614" t="s">
        <v>64</v>
      </c>
      <c r="F24614" t="s">
        <v>778</v>
      </c>
      <c r="G24614" t="s">
        <v>352</v>
      </c>
      <c r="H24614" t="s">
        <v>46</v>
      </c>
      <c r="I24614" t="s">
        <v>50</v>
      </c>
      <c r="J24614" t="s">
        <v>4606</v>
      </c>
      <c r="K24614">
        <v>4</v>
      </c>
      <c r="L24614" t="s">
        <v>40</v>
      </c>
      <c r="M24614" s="6"/>
      <c r="N24614" s="6"/>
      <c r="O24614" s="6"/>
      <c r="P24614" s="6"/>
      <c r="Q24614" s="6"/>
      <c r="R24614" s="6"/>
      <c r="S24614" s="6"/>
      <c r="T24614" s="6"/>
      <c r="U24614" s="6">
        <v>22</v>
      </c>
      <c r="V24614" s="6">
        <v>9</v>
      </c>
      <c r="W24614" s="6"/>
      <c r="X24614" s="6"/>
    </row>
    <row r="24615" spans="1:24" x14ac:dyDescent="0.25">
      <c r="A24615" t="s">
        <v>4108</v>
      </c>
      <c r="B24615" t="s">
        <v>4598</v>
      </c>
      <c r="C24615" t="s">
        <v>97</v>
      </c>
      <c r="D24615" t="s">
        <v>43</v>
      </c>
      <c r="E24615" t="s">
        <v>64</v>
      </c>
      <c r="F24615" t="s">
        <v>778</v>
      </c>
      <c r="G24615" t="s">
        <v>352</v>
      </c>
      <c r="H24615" t="s">
        <v>46</v>
      </c>
      <c r="I24615" t="s">
        <v>50</v>
      </c>
      <c r="J24615" t="s">
        <v>4391</v>
      </c>
      <c r="K24615">
        <v>5</v>
      </c>
      <c r="L24615" t="s">
        <v>97</v>
      </c>
      <c r="M24615" s="6"/>
      <c r="N24615" s="6"/>
      <c r="O24615" s="6"/>
      <c r="P24615" s="6"/>
      <c r="Q24615" s="6"/>
      <c r="R24615" s="6"/>
      <c r="S24615" s="6"/>
      <c r="T24615" s="6"/>
      <c r="U24615" s="6"/>
      <c r="V24615" s="6">
        <v>91</v>
      </c>
      <c r="W24615" s="6">
        <v>216</v>
      </c>
      <c r="X24615" s="6">
        <v>333</v>
      </c>
    </row>
    <row r="24616" spans="1:24" x14ac:dyDescent="0.25">
      <c r="A24616" t="s">
        <v>4108</v>
      </c>
      <c r="B24616" t="s">
        <v>4598</v>
      </c>
      <c r="C24616" t="s">
        <v>97</v>
      </c>
      <c r="D24616" t="s">
        <v>43</v>
      </c>
      <c r="E24616" t="s">
        <v>64</v>
      </c>
      <c r="F24616" t="s">
        <v>778</v>
      </c>
      <c r="G24616" t="s">
        <v>352</v>
      </c>
      <c r="H24616" t="s">
        <v>46</v>
      </c>
      <c r="I24616" t="s">
        <v>50</v>
      </c>
      <c r="J24616" t="s">
        <v>4450</v>
      </c>
      <c r="K24616">
        <v>4</v>
      </c>
      <c r="L24616" t="s">
        <v>40</v>
      </c>
      <c r="M24616" s="6"/>
      <c r="N24616" s="6"/>
      <c r="O24616" s="6"/>
      <c r="P24616" s="6"/>
      <c r="Q24616" s="6"/>
      <c r="R24616" s="6"/>
      <c r="S24616" s="6"/>
      <c r="T24616" s="6"/>
      <c r="U24616" s="6">
        <v>27</v>
      </c>
      <c r="V24616" s="6">
        <v>8</v>
      </c>
      <c r="W24616" s="6"/>
      <c r="X24616" s="6"/>
    </row>
    <row r="24617" spans="1:24" x14ac:dyDescent="0.25">
      <c r="A24617" t="s">
        <v>4108</v>
      </c>
      <c r="B24617" t="s">
        <v>4598</v>
      </c>
      <c r="C24617" t="s">
        <v>97</v>
      </c>
      <c r="D24617" t="s">
        <v>43</v>
      </c>
      <c r="E24617" t="s">
        <v>64</v>
      </c>
      <c r="F24617" t="s">
        <v>778</v>
      </c>
      <c r="G24617" t="s">
        <v>352</v>
      </c>
      <c r="H24617" t="s">
        <v>46</v>
      </c>
      <c r="I24617" t="s">
        <v>50</v>
      </c>
      <c r="J24617" t="s">
        <v>4347</v>
      </c>
      <c r="K24617">
        <v>4</v>
      </c>
      <c r="L24617" t="s">
        <v>40</v>
      </c>
      <c r="M24617" s="6"/>
      <c r="N24617" s="6"/>
      <c r="O24617" s="6"/>
      <c r="P24617" s="6"/>
      <c r="Q24617" s="6"/>
      <c r="R24617" s="6"/>
      <c r="S24617" s="6"/>
      <c r="T24617" s="6"/>
      <c r="U24617" s="6">
        <v>37</v>
      </c>
      <c r="V24617" s="6">
        <v>22</v>
      </c>
      <c r="W24617" s="6">
        <v>6</v>
      </c>
      <c r="X24617" s="6">
        <v>1</v>
      </c>
    </row>
    <row r="24618" spans="1:24" x14ac:dyDescent="0.25">
      <c r="A24618" t="s">
        <v>4108</v>
      </c>
      <c r="B24618" t="s">
        <v>4598</v>
      </c>
      <c r="C24618" t="s">
        <v>97</v>
      </c>
      <c r="D24618" t="s">
        <v>43</v>
      </c>
      <c r="E24618" t="s">
        <v>64</v>
      </c>
      <c r="F24618" t="s">
        <v>482</v>
      </c>
      <c r="G24618" t="s">
        <v>55</v>
      </c>
      <c r="H24618" t="s">
        <v>46</v>
      </c>
      <c r="I24618" t="s">
        <v>50</v>
      </c>
      <c r="J24618" t="s">
        <v>54</v>
      </c>
      <c r="K24618">
        <v>8</v>
      </c>
      <c r="L24618" t="s">
        <v>40</v>
      </c>
      <c r="M24618" s="6"/>
      <c r="N24618" s="6"/>
      <c r="O24618" s="6"/>
      <c r="P24618" s="6"/>
      <c r="Q24618" s="6"/>
      <c r="R24618" s="6"/>
      <c r="S24618" s="6"/>
      <c r="T24618" s="6"/>
      <c r="U24618" s="6">
        <v>4</v>
      </c>
      <c r="V24618" s="6"/>
      <c r="W24618" s="6"/>
      <c r="X24618" s="6"/>
    </row>
    <row r="24619" spans="1:24" x14ac:dyDescent="0.25">
      <c r="A24619" t="s">
        <v>4108</v>
      </c>
      <c r="B24619" t="s">
        <v>4598</v>
      </c>
      <c r="C24619" t="s">
        <v>97</v>
      </c>
      <c r="D24619" t="s">
        <v>43</v>
      </c>
      <c r="E24619" t="s">
        <v>64</v>
      </c>
      <c r="F24619" t="s">
        <v>482</v>
      </c>
      <c r="G24619" t="s">
        <v>352</v>
      </c>
      <c r="H24619" t="s">
        <v>46</v>
      </c>
      <c r="I24619" t="s">
        <v>50</v>
      </c>
      <c r="J24619" t="s">
        <v>4423</v>
      </c>
      <c r="K24619">
        <v>4</v>
      </c>
      <c r="L24619" t="s">
        <v>40</v>
      </c>
      <c r="M24619" s="6"/>
      <c r="N24619" s="6"/>
      <c r="O24619" s="6"/>
      <c r="P24619" s="6"/>
      <c r="Q24619" s="6"/>
      <c r="R24619" s="6"/>
      <c r="S24619" s="6"/>
      <c r="T24619" s="6"/>
      <c r="U24619" s="6">
        <v>39</v>
      </c>
      <c r="V24619" s="6">
        <v>14</v>
      </c>
      <c r="W24619" s="6">
        <v>11</v>
      </c>
      <c r="X24619" s="6"/>
    </row>
    <row r="24620" spans="1:24" x14ac:dyDescent="0.25">
      <c r="A24620" t="s">
        <v>4108</v>
      </c>
      <c r="B24620" t="s">
        <v>4598</v>
      </c>
      <c r="C24620" t="s">
        <v>97</v>
      </c>
      <c r="D24620" t="s">
        <v>43</v>
      </c>
      <c r="E24620" t="s">
        <v>64</v>
      </c>
      <c r="F24620" t="s">
        <v>482</v>
      </c>
      <c r="G24620" t="s">
        <v>352</v>
      </c>
      <c r="H24620" t="s">
        <v>46</v>
      </c>
      <c r="I24620" t="s">
        <v>50</v>
      </c>
      <c r="J24620" t="s">
        <v>4606</v>
      </c>
      <c r="K24620">
        <v>4</v>
      </c>
      <c r="L24620" t="s">
        <v>40</v>
      </c>
      <c r="M24620" s="6"/>
      <c r="N24620" s="6"/>
      <c r="O24620" s="6"/>
      <c r="P24620" s="6"/>
      <c r="Q24620" s="6"/>
      <c r="R24620" s="6"/>
      <c r="S24620" s="6"/>
      <c r="T24620" s="6"/>
      <c r="U24620" s="6">
        <v>30</v>
      </c>
      <c r="V24620" s="6">
        <v>15</v>
      </c>
      <c r="W24620" s="6"/>
      <c r="X24620" s="6"/>
    </row>
    <row r="24621" spans="1:24" x14ac:dyDescent="0.25">
      <c r="A24621" t="s">
        <v>4108</v>
      </c>
      <c r="B24621" t="s">
        <v>4598</v>
      </c>
      <c r="C24621" t="s">
        <v>97</v>
      </c>
      <c r="D24621" t="s">
        <v>43</v>
      </c>
      <c r="E24621" t="s">
        <v>64</v>
      </c>
      <c r="F24621" t="s">
        <v>482</v>
      </c>
      <c r="G24621" t="s">
        <v>352</v>
      </c>
      <c r="H24621" t="s">
        <v>46</v>
      </c>
      <c r="I24621" t="s">
        <v>50</v>
      </c>
      <c r="J24621" t="s">
        <v>4386</v>
      </c>
      <c r="K24621">
        <v>4</v>
      </c>
      <c r="L24621" t="s">
        <v>40</v>
      </c>
      <c r="M24621" s="6"/>
      <c r="N24621" s="6"/>
      <c r="O24621" s="6"/>
      <c r="P24621" s="6"/>
      <c r="Q24621" s="6"/>
      <c r="R24621" s="6"/>
      <c r="S24621" s="6"/>
      <c r="T24621" s="6"/>
      <c r="U24621" s="6">
        <v>1</v>
      </c>
      <c r="V24621" s="6"/>
      <c r="W24621" s="6"/>
      <c r="X24621" s="6"/>
    </row>
    <row r="24622" spans="1:24" x14ac:dyDescent="0.25">
      <c r="A24622" t="s">
        <v>4108</v>
      </c>
      <c r="B24622" t="s">
        <v>4598</v>
      </c>
      <c r="C24622" t="s">
        <v>40</v>
      </c>
      <c r="D24622" t="s">
        <v>72</v>
      </c>
      <c r="E24622" t="s">
        <v>68</v>
      </c>
      <c r="F24622" t="s">
        <v>778</v>
      </c>
      <c r="G24622" t="s">
        <v>73</v>
      </c>
      <c r="H24622" t="s">
        <v>69</v>
      </c>
      <c r="I24622" t="s">
        <v>50</v>
      </c>
      <c r="J24622" t="s">
        <v>7632</v>
      </c>
      <c r="K24622">
        <v>2</v>
      </c>
      <c r="L24622" t="s">
        <v>40</v>
      </c>
      <c r="M24622" s="6"/>
      <c r="N24622" s="6"/>
      <c r="O24622" s="6"/>
      <c r="P24622" s="6"/>
      <c r="Q24622" s="6">
        <v>67</v>
      </c>
      <c r="R24622" s="6">
        <v>59</v>
      </c>
      <c r="S24622" s="6">
        <v>36</v>
      </c>
      <c r="T24622" s="6">
        <v>31</v>
      </c>
      <c r="U24622" s="6"/>
      <c r="V24622" s="6"/>
      <c r="W24622" s="6"/>
      <c r="X24622" s="6"/>
    </row>
    <row r="24623" spans="1:24" x14ac:dyDescent="0.25">
      <c r="A24623" t="s">
        <v>4108</v>
      </c>
      <c r="B24623" t="s">
        <v>4598</v>
      </c>
      <c r="C24623" t="s">
        <v>40</v>
      </c>
      <c r="D24623" t="s">
        <v>72</v>
      </c>
      <c r="E24623" t="s">
        <v>68</v>
      </c>
      <c r="F24623" t="s">
        <v>778</v>
      </c>
      <c r="G24623" t="s">
        <v>73</v>
      </c>
      <c r="H24623" t="s">
        <v>69</v>
      </c>
      <c r="I24623" t="s">
        <v>50</v>
      </c>
      <c r="J24623" t="s">
        <v>4627</v>
      </c>
      <c r="K24623">
        <v>2</v>
      </c>
      <c r="L24623" t="s">
        <v>40</v>
      </c>
      <c r="M24623" s="6"/>
      <c r="N24623" s="6"/>
      <c r="O24623" s="6"/>
      <c r="P24623" s="6"/>
      <c r="Q24623" s="6"/>
      <c r="R24623" s="6">
        <v>24</v>
      </c>
      <c r="S24623" s="6"/>
      <c r="T24623" s="6">
        <v>6</v>
      </c>
      <c r="U24623" s="6"/>
      <c r="V24623" s="6"/>
      <c r="W24623" s="6"/>
      <c r="X24623" s="6"/>
    </row>
    <row r="24624" spans="1:24" x14ac:dyDescent="0.25">
      <c r="A24624" t="s">
        <v>4108</v>
      </c>
      <c r="B24624" t="s">
        <v>4598</v>
      </c>
      <c r="C24624" t="s">
        <v>40</v>
      </c>
      <c r="D24624" t="s">
        <v>72</v>
      </c>
      <c r="E24624" t="s">
        <v>68</v>
      </c>
      <c r="F24624" t="s">
        <v>778</v>
      </c>
      <c r="G24624" t="s">
        <v>73</v>
      </c>
      <c r="H24624" t="s">
        <v>69</v>
      </c>
      <c r="I24624" t="s">
        <v>50</v>
      </c>
      <c r="J24624" t="s">
        <v>9792</v>
      </c>
      <c r="K24624">
        <v>2</v>
      </c>
      <c r="L24624" t="s">
        <v>40</v>
      </c>
      <c r="M24624" s="6"/>
      <c r="N24624" s="6"/>
      <c r="O24624" s="6"/>
      <c r="P24624" s="6"/>
      <c r="Q24624" s="6">
        <v>16</v>
      </c>
      <c r="R24624" s="6"/>
      <c r="S24624" s="6"/>
      <c r="T24624" s="6"/>
      <c r="U24624" s="6"/>
      <c r="V24624" s="6"/>
      <c r="W24624" s="6"/>
      <c r="X24624" s="6"/>
    </row>
    <row r="24625" spans="1:24" x14ac:dyDescent="0.25">
      <c r="A24625" t="s">
        <v>4108</v>
      </c>
      <c r="B24625" t="s">
        <v>4598</v>
      </c>
      <c r="C24625" t="s">
        <v>40</v>
      </c>
      <c r="D24625" t="s">
        <v>72</v>
      </c>
      <c r="E24625" t="s">
        <v>68</v>
      </c>
      <c r="F24625" t="s">
        <v>778</v>
      </c>
      <c r="G24625" t="s">
        <v>73</v>
      </c>
      <c r="H24625" t="s">
        <v>69</v>
      </c>
      <c r="I24625" t="s">
        <v>50</v>
      </c>
      <c r="J24625" t="s">
        <v>9103</v>
      </c>
      <c r="K24625">
        <v>2</v>
      </c>
      <c r="L24625" t="s">
        <v>40</v>
      </c>
      <c r="M24625" s="6"/>
      <c r="N24625" s="6"/>
      <c r="O24625" s="6"/>
      <c r="P24625" s="6"/>
      <c r="Q24625" s="6">
        <v>32</v>
      </c>
      <c r="R24625" s="6">
        <v>37</v>
      </c>
      <c r="S24625" s="6"/>
      <c r="T24625" s="6"/>
      <c r="U24625" s="6"/>
      <c r="V24625" s="6"/>
      <c r="W24625" s="6"/>
      <c r="X24625" s="6"/>
    </row>
    <row r="24626" spans="1:24" x14ac:dyDescent="0.25">
      <c r="A24626" t="s">
        <v>4108</v>
      </c>
      <c r="B24626" t="s">
        <v>4598</v>
      </c>
      <c r="C24626" t="s">
        <v>40</v>
      </c>
      <c r="D24626" t="s">
        <v>72</v>
      </c>
      <c r="E24626" t="s">
        <v>68</v>
      </c>
      <c r="F24626" t="s">
        <v>778</v>
      </c>
      <c r="G24626" t="s">
        <v>73</v>
      </c>
      <c r="H24626" t="s">
        <v>69</v>
      </c>
      <c r="I24626" t="s">
        <v>50</v>
      </c>
      <c r="J24626" t="s">
        <v>9108</v>
      </c>
      <c r="K24626">
        <v>2</v>
      </c>
      <c r="L24626" t="s">
        <v>40</v>
      </c>
      <c r="M24626" s="6"/>
      <c r="N24626" s="6"/>
      <c r="O24626" s="6"/>
      <c r="P24626" s="6"/>
      <c r="Q24626" s="6"/>
      <c r="R24626" s="6">
        <v>80</v>
      </c>
      <c r="S24626" s="6"/>
      <c r="T24626" s="6"/>
      <c r="U24626" s="6"/>
      <c r="V24626" s="6"/>
      <c r="W24626" s="6"/>
      <c r="X24626" s="6"/>
    </row>
    <row r="24627" spans="1:24" x14ac:dyDescent="0.25">
      <c r="A24627" t="s">
        <v>4108</v>
      </c>
      <c r="B24627" t="s">
        <v>4598</v>
      </c>
      <c r="C24627" t="s">
        <v>40</v>
      </c>
      <c r="D24627" t="s">
        <v>72</v>
      </c>
      <c r="E24627" t="s">
        <v>68</v>
      </c>
      <c r="F24627" t="s">
        <v>778</v>
      </c>
      <c r="G24627" t="s">
        <v>73</v>
      </c>
      <c r="H24627" t="s">
        <v>69</v>
      </c>
      <c r="I24627" t="s">
        <v>50</v>
      </c>
      <c r="J24627" t="s">
        <v>7634</v>
      </c>
      <c r="K24627">
        <v>2</v>
      </c>
      <c r="L24627" t="s">
        <v>40</v>
      </c>
      <c r="M24627" s="6"/>
      <c r="N24627" s="6"/>
      <c r="O24627" s="6"/>
      <c r="P24627" s="6"/>
      <c r="Q24627" s="6">
        <v>145</v>
      </c>
      <c r="R24627" s="6"/>
      <c r="S24627" s="6">
        <v>24</v>
      </c>
      <c r="T24627" s="6">
        <v>42</v>
      </c>
      <c r="U24627" s="6"/>
      <c r="V24627" s="6"/>
      <c r="W24627" s="6"/>
      <c r="X24627" s="6"/>
    </row>
    <row r="24628" spans="1:24" x14ac:dyDescent="0.25">
      <c r="A24628" t="s">
        <v>4108</v>
      </c>
      <c r="B24628" t="s">
        <v>4598</v>
      </c>
      <c r="C24628" t="s">
        <v>40</v>
      </c>
      <c r="D24628" t="s">
        <v>72</v>
      </c>
      <c r="E24628" t="s">
        <v>68</v>
      </c>
      <c r="F24628" t="s">
        <v>778</v>
      </c>
      <c r="G24628" t="s">
        <v>73</v>
      </c>
      <c r="H24628" t="s">
        <v>69</v>
      </c>
      <c r="I24628" t="s">
        <v>50</v>
      </c>
      <c r="J24628" t="s">
        <v>9795</v>
      </c>
      <c r="K24628">
        <v>2</v>
      </c>
      <c r="L24628" t="s">
        <v>40</v>
      </c>
      <c r="M24628" s="6"/>
      <c r="N24628" s="6"/>
      <c r="O24628" s="6"/>
      <c r="P24628" s="6"/>
      <c r="Q24628" s="6">
        <v>9</v>
      </c>
      <c r="R24628" s="6"/>
      <c r="S24628" s="6"/>
      <c r="T24628" s="6"/>
      <c r="U24628" s="6"/>
      <c r="V24628" s="6"/>
      <c r="W24628" s="6"/>
      <c r="X24628" s="6"/>
    </row>
    <row r="24629" spans="1:24" x14ac:dyDescent="0.25">
      <c r="A24629" t="s">
        <v>4108</v>
      </c>
      <c r="B24629" t="s">
        <v>4598</v>
      </c>
      <c r="C24629" t="s">
        <v>40</v>
      </c>
      <c r="D24629" t="s">
        <v>72</v>
      </c>
      <c r="E24629" t="s">
        <v>68</v>
      </c>
      <c r="F24629" t="s">
        <v>778</v>
      </c>
      <c r="G24629" t="s">
        <v>73</v>
      </c>
      <c r="H24629" t="s">
        <v>69</v>
      </c>
      <c r="I24629" t="s">
        <v>50</v>
      </c>
      <c r="J24629" t="s">
        <v>9094</v>
      </c>
      <c r="K24629">
        <v>2</v>
      </c>
      <c r="L24629" t="s">
        <v>40</v>
      </c>
      <c r="M24629" s="6"/>
      <c r="N24629" s="6"/>
      <c r="O24629" s="6"/>
      <c r="P24629" s="6"/>
      <c r="Q24629" s="6">
        <v>45</v>
      </c>
      <c r="R24629" s="6">
        <v>47</v>
      </c>
      <c r="S24629" s="6"/>
      <c r="T24629" s="6"/>
      <c r="U24629" s="6"/>
      <c r="V24629" s="6"/>
      <c r="W24629" s="6"/>
      <c r="X24629" s="6"/>
    </row>
    <row r="24630" spans="1:24" x14ac:dyDescent="0.25">
      <c r="A24630" t="s">
        <v>4108</v>
      </c>
      <c r="B24630" t="s">
        <v>4598</v>
      </c>
      <c r="C24630" t="s">
        <v>40</v>
      </c>
      <c r="D24630" t="s">
        <v>72</v>
      </c>
      <c r="E24630" t="s">
        <v>68</v>
      </c>
      <c r="F24630" t="s">
        <v>778</v>
      </c>
      <c r="G24630" t="s">
        <v>73</v>
      </c>
      <c r="H24630" t="s">
        <v>69</v>
      </c>
      <c r="I24630" t="s">
        <v>50</v>
      </c>
      <c r="J24630" t="s">
        <v>7647</v>
      </c>
      <c r="K24630">
        <v>2</v>
      </c>
      <c r="L24630" t="s">
        <v>40</v>
      </c>
      <c r="M24630" s="6"/>
      <c r="N24630" s="6"/>
      <c r="O24630" s="6"/>
      <c r="P24630" s="6"/>
      <c r="Q24630" s="6">
        <v>61</v>
      </c>
      <c r="R24630" s="6">
        <v>43</v>
      </c>
      <c r="S24630" s="6">
        <v>29</v>
      </c>
      <c r="T24630" s="6">
        <v>23</v>
      </c>
      <c r="U24630" s="6"/>
      <c r="V24630" s="6"/>
      <c r="W24630" s="6"/>
      <c r="X24630" s="6"/>
    </row>
    <row r="24631" spans="1:24" x14ac:dyDescent="0.25">
      <c r="A24631" t="s">
        <v>4108</v>
      </c>
      <c r="B24631" t="s">
        <v>4598</v>
      </c>
      <c r="C24631" t="s">
        <v>40</v>
      </c>
      <c r="D24631" t="s">
        <v>72</v>
      </c>
      <c r="E24631" t="s">
        <v>68</v>
      </c>
      <c r="F24631" t="s">
        <v>778</v>
      </c>
      <c r="G24631" t="s">
        <v>73</v>
      </c>
      <c r="H24631" t="s">
        <v>69</v>
      </c>
      <c r="I24631" t="s">
        <v>50</v>
      </c>
      <c r="J24631" t="s">
        <v>9095</v>
      </c>
      <c r="K24631">
        <v>2</v>
      </c>
      <c r="L24631" t="s">
        <v>40</v>
      </c>
      <c r="M24631" s="6"/>
      <c r="N24631" s="6"/>
      <c r="O24631" s="6"/>
      <c r="P24631" s="6"/>
      <c r="Q24631" s="6">
        <v>38</v>
      </c>
      <c r="R24631" s="6">
        <v>45</v>
      </c>
      <c r="S24631" s="6"/>
      <c r="T24631" s="6"/>
      <c r="U24631" s="6"/>
      <c r="V24631" s="6"/>
      <c r="W24631" s="6"/>
      <c r="X24631" s="6"/>
    </row>
    <row r="24632" spans="1:24" x14ac:dyDescent="0.25">
      <c r="A24632" t="s">
        <v>4108</v>
      </c>
      <c r="B24632" t="s">
        <v>4598</v>
      </c>
      <c r="C24632" t="s">
        <v>40</v>
      </c>
      <c r="D24632" t="s">
        <v>72</v>
      </c>
      <c r="E24632" t="s">
        <v>68</v>
      </c>
      <c r="F24632" t="s">
        <v>778</v>
      </c>
      <c r="G24632" t="s">
        <v>73</v>
      </c>
      <c r="H24632" t="s">
        <v>69</v>
      </c>
      <c r="I24632" t="s">
        <v>50</v>
      </c>
      <c r="J24632" t="s">
        <v>4605</v>
      </c>
      <c r="K24632">
        <v>2</v>
      </c>
      <c r="L24632" t="s">
        <v>40</v>
      </c>
      <c r="M24632" s="6"/>
      <c r="N24632" s="6"/>
      <c r="O24632" s="6"/>
      <c r="P24632" s="6"/>
      <c r="Q24632" s="6"/>
      <c r="R24632" s="6">
        <v>113</v>
      </c>
      <c r="S24632" s="6">
        <v>17</v>
      </c>
      <c r="T24632" s="6">
        <v>2</v>
      </c>
      <c r="U24632" s="6"/>
      <c r="V24632" s="6"/>
      <c r="W24632" s="6"/>
      <c r="X24632" s="6"/>
    </row>
    <row r="24633" spans="1:24" x14ac:dyDescent="0.25">
      <c r="A24633" t="s">
        <v>4108</v>
      </c>
      <c r="B24633" t="s">
        <v>4598</v>
      </c>
      <c r="C24633" t="s">
        <v>40</v>
      </c>
      <c r="D24633" t="s">
        <v>72</v>
      </c>
      <c r="E24633" t="s">
        <v>68</v>
      </c>
      <c r="F24633" t="s">
        <v>778</v>
      </c>
      <c r="G24633" t="s">
        <v>73</v>
      </c>
      <c r="H24633" t="s">
        <v>69</v>
      </c>
      <c r="I24633" t="s">
        <v>50</v>
      </c>
      <c r="J24633" t="s">
        <v>3981</v>
      </c>
      <c r="K24633">
        <v>2</v>
      </c>
      <c r="L24633" t="s">
        <v>40</v>
      </c>
      <c r="M24633" s="6"/>
      <c r="N24633" s="6"/>
      <c r="O24633" s="6"/>
      <c r="P24633" s="6"/>
      <c r="Q24633" s="6">
        <v>94</v>
      </c>
      <c r="R24633" s="6">
        <v>113</v>
      </c>
      <c r="S24633" s="6">
        <v>25</v>
      </c>
      <c r="T24633" s="6">
        <v>69</v>
      </c>
      <c r="U24633" s="6"/>
      <c r="V24633" s="6"/>
      <c r="W24633" s="6"/>
      <c r="X24633" s="6"/>
    </row>
    <row r="24634" spans="1:24" x14ac:dyDescent="0.25">
      <c r="A24634" t="s">
        <v>4108</v>
      </c>
      <c r="B24634" t="s">
        <v>4598</v>
      </c>
      <c r="C24634" t="s">
        <v>40</v>
      </c>
      <c r="D24634" t="s">
        <v>72</v>
      </c>
      <c r="E24634" t="s">
        <v>68</v>
      </c>
      <c r="F24634" t="s">
        <v>778</v>
      </c>
      <c r="G24634" t="s">
        <v>73</v>
      </c>
      <c r="H24634" t="s">
        <v>69</v>
      </c>
      <c r="I24634" t="s">
        <v>50</v>
      </c>
      <c r="J24634" t="s">
        <v>9105</v>
      </c>
      <c r="K24634">
        <v>2</v>
      </c>
      <c r="L24634" t="s">
        <v>40</v>
      </c>
      <c r="M24634" s="6"/>
      <c r="N24634" s="6"/>
      <c r="O24634" s="6"/>
      <c r="P24634" s="6"/>
      <c r="Q24634" s="6"/>
      <c r="R24634" s="6">
        <v>11</v>
      </c>
      <c r="S24634" s="6"/>
      <c r="T24634" s="6"/>
      <c r="U24634" s="6"/>
      <c r="V24634" s="6"/>
      <c r="W24634" s="6"/>
      <c r="X24634" s="6"/>
    </row>
    <row r="24635" spans="1:24" x14ac:dyDescent="0.25">
      <c r="A24635" t="s">
        <v>4108</v>
      </c>
      <c r="B24635" t="s">
        <v>4598</v>
      </c>
      <c r="C24635" t="s">
        <v>40</v>
      </c>
      <c r="D24635" t="s">
        <v>72</v>
      </c>
      <c r="E24635" t="s">
        <v>68</v>
      </c>
      <c r="F24635" t="s">
        <v>778</v>
      </c>
      <c r="G24635" t="s">
        <v>73</v>
      </c>
      <c r="H24635" t="s">
        <v>69</v>
      </c>
      <c r="I24635" t="s">
        <v>50</v>
      </c>
      <c r="J24635" t="s">
        <v>7633</v>
      </c>
      <c r="K24635">
        <v>2</v>
      </c>
      <c r="L24635" t="s">
        <v>40</v>
      </c>
      <c r="M24635" s="6"/>
      <c r="N24635" s="6"/>
      <c r="O24635" s="6"/>
      <c r="P24635" s="6"/>
      <c r="Q24635" s="6">
        <v>67</v>
      </c>
      <c r="R24635" s="6">
        <v>46</v>
      </c>
      <c r="S24635" s="6">
        <v>14</v>
      </c>
      <c r="T24635" s="6">
        <v>41</v>
      </c>
      <c r="U24635" s="6"/>
      <c r="V24635" s="6"/>
      <c r="W24635" s="6"/>
      <c r="X24635" s="6"/>
    </row>
    <row r="24636" spans="1:24" x14ac:dyDescent="0.25">
      <c r="A24636" t="s">
        <v>4108</v>
      </c>
      <c r="B24636" t="s">
        <v>4598</v>
      </c>
      <c r="C24636" t="s">
        <v>40</v>
      </c>
      <c r="D24636" t="s">
        <v>72</v>
      </c>
      <c r="E24636" t="s">
        <v>68</v>
      </c>
      <c r="F24636" t="s">
        <v>778</v>
      </c>
      <c r="G24636" t="s">
        <v>73</v>
      </c>
      <c r="H24636" t="s">
        <v>69</v>
      </c>
      <c r="I24636" t="s">
        <v>50</v>
      </c>
      <c r="J24636" t="s">
        <v>9089</v>
      </c>
      <c r="K24636">
        <v>2</v>
      </c>
      <c r="L24636" t="s">
        <v>40</v>
      </c>
      <c r="M24636" s="6"/>
      <c r="N24636" s="6"/>
      <c r="O24636" s="6"/>
      <c r="P24636" s="6"/>
      <c r="Q24636" s="6">
        <v>111</v>
      </c>
      <c r="R24636" s="6">
        <v>58</v>
      </c>
      <c r="S24636" s="6"/>
      <c r="T24636" s="6"/>
      <c r="U24636" s="6"/>
      <c r="V24636" s="6"/>
      <c r="W24636" s="6"/>
      <c r="X24636" s="6"/>
    </row>
    <row r="24637" spans="1:24" x14ac:dyDescent="0.25">
      <c r="A24637" t="s">
        <v>4108</v>
      </c>
      <c r="B24637" t="s">
        <v>4598</v>
      </c>
      <c r="C24637" t="s">
        <v>40</v>
      </c>
      <c r="D24637" t="s">
        <v>72</v>
      </c>
      <c r="E24637" t="s">
        <v>68</v>
      </c>
      <c r="F24637" t="s">
        <v>778</v>
      </c>
      <c r="G24637" t="s">
        <v>73</v>
      </c>
      <c r="H24637" t="s">
        <v>69</v>
      </c>
      <c r="I24637" t="s">
        <v>50</v>
      </c>
      <c r="J24637" t="s">
        <v>7636</v>
      </c>
      <c r="K24637">
        <v>2</v>
      </c>
      <c r="L24637" t="s">
        <v>40</v>
      </c>
      <c r="M24637" s="6"/>
      <c r="N24637" s="6"/>
      <c r="O24637" s="6"/>
      <c r="P24637" s="6"/>
      <c r="Q24637" s="6">
        <v>48</v>
      </c>
      <c r="R24637" s="6">
        <v>42</v>
      </c>
      <c r="S24637" s="6">
        <v>21</v>
      </c>
      <c r="T24637" s="6">
        <v>16</v>
      </c>
      <c r="U24637" s="6"/>
      <c r="V24637" s="6"/>
      <c r="W24637" s="6"/>
      <c r="X24637" s="6"/>
    </row>
    <row r="24638" spans="1:24" x14ac:dyDescent="0.25">
      <c r="A24638" t="s">
        <v>4108</v>
      </c>
      <c r="B24638" t="s">
        <v>4598</v>
      </c>
      <c r="C24638" t="s">
        <v>40</v>
      </c>
      <c r="D24638" t="s">
        <v>72</v>
      </c>
      <c r="E24638" t="s">
        <v>68</v>
      </c>
      <c r="F24638" t="s">
        <v>778</v>
      </c>
      <c r="G24638" t="s">
        <v>73</v>
      </c>
      <c r="H24638" t="s">
        <v>69</v>
      </c>
      <c r="I24638" t="s">
        <v>50</v>
      </c>
      <c r="J24638" t="s">
        <v>7635</v>
      </c>
      <c r="K24638">
        <v>2</v>
      </c>
      <c r="L24638" t="s">
        <v>40</v>
      </c>
      <c r="M24638" s="6"/>
      <c r="N24638" s="6"/>
      <c r="O24638" s="6"/>
      <c r="P24638" s="6"/>
      <c r="Q24638" s="6">
        <v>26</v>
      </c>
      <c r="R24638" s="6">
        <v>17</v>
      </c>
      <c r="S24638" s="6"/>
      <c r="T24638" s="6">
        <v>13</v>
      </c>
      <c r="U24638" s="6"/>
      <c r="V24638" s="6"/>
      <c r="W24638" s="6"/>
      <c r="X24638" s="6"/>
    </row>
    <row r="24639" spans="1:24" x14ac:dyDescent="0.25">
      <c r="A24639" t="s">
        <v>4108</v>
      </c>
      <c r="B24639" t="s">
        <v>4598</v>
      </c>
      <c r="C24639" t="s">
        <v>40</v>
      </c>
      <c r="D24639" t="s">
        <v>72</v>
      </c>
      <c r="E24639" t="s">
        <v>68</v>
      </c>
      <c r="F24639" t="s">
        <v>778</v>
      </c>
      <c r="G24639" t="s">
        <v>73</v>
      </c>
      <c r="H24639" t="s">
        <v>69</v>
      </c>
      <c r="I24639" t="s">
        <v>50</v>
      </c>
      <c r="J24639" t="s">
        <v>7643</v>
      </c>
      <c r="K24639">
        <v>2</v>
      </c>
      <c r="L24639" t="s">
        <v>40</v>
      </c>
      <c r="M24639" s="6"/>
      <c r="N24639" s="6"/>
      <c r="O24639" s="6"/>
      <c r="P24639" s="6"/>
      <c r="Q24639" s="6">
        <v>27</v>
      </c>
      <c r="R24639" s="6">
        <v>34</v>
      </c>
      <c r="S24639" s="6"/>
      <c r="T24639" s="6">
        <v>8</v>
      </c>
      <c r="U24639" s="6"/>
      <c r="V24639" s="6"/>
      <c r="W24639" s="6"/>
      <c r="X24639" s="6"/>
    </row>
    <row r="24640" spans="1:24" x14ac:dyDescent="0.25">
      <c r="A24640" t="s">
        <v>4108</v>
      </c>
      <c r="B24640" t="s">
        <v>4598</v>
      </c>
      <c r="C24640" t="s">
        <v>40</v>
      </c>
      <c r="D24640" t="s">
        <v>72</v>
      </c>
      <c r="E24640" t="s">
        <v>68</v>
      </c>
      <c r="F24640" t="s">
        <v>778</v>
      </c>
      <c r="G24640" t="s">
        <v>73</v>
      </c>
      <c r="H24640" t="s">
        <v>69</v>
      </c>
      <c r="I24640" t="s">
        <v>50</v>
      </c>
      <c r="J24640" t="s">
        <v>9093</v>
      </c>
      <c r="K24640">
        <v>2</v>
      </c>
      <c r="L24640" t="s">
        <v>40</v>
      </c>
      <c r="M24640" s="6"/>
      <c r="N24640" s="6"/>
      <c r="O24640" s="6"/>
      <c r="P24640" s="6"/>
      <c r="Q24640" s="6"/>
      <c r="R24640" s="6">
        <v>46</v>
      </c>
      <c r="S24640" s="6"/>
      <c r="T24640" s="6"/>
      <c r="U24640" s="6"/>
      <c r="V24640" s="6"/>
      <c r="W24640" s="6"/>
      <c r="X24640" s="6"/>
    </row>
    <row r="24641" spans="1:24" x14ac:dyDescent="0.25">
      <c r="A24641" t="s">
        <v>4108</v>
      </c>
      <c r="B24641" t="s">
        <v>4598</v>
      </c>
      <c r="C24641" t="s">
        <v>40</v>
      </c>
      <c r="D24641" t="s">
        <v>72</v>
      </c>
      <c r="E24641" t="s">
        <v>68</v>
      </c>
      <c r="F24641" t="s">
        <v>778</v>
      </c>
      <c r="G24641" t="s">
        <v>73</v>
      </c>
      <c r="H24641" t="s">
        <v>69</v>
      </c>
      <c r="I24641" t="s">
        <v>50</v>
      </c>
      <c r="J24641" t="s">
        <v>7642</v>
      </c>
      <c r="K24641">
        <v>2</v>
      </c>
      <c r="L24641" t="s">
        <v>40</v>
      </c>
      <c r="M24641" s="6"/>
      <c r="N24641" s="6"/>
      <c r="O24641" s="6"/>
      <c r="P24641" s="6"/>
      <c r="Q24641" s="6">
        <v>13</v>
      </c>
      <c r="R24641" s="6"/>
      <c r="S24641" s="6"/>
      <c r="T24641" s="6">
        <v>8</v>
      </c>
      <c r="U24641" s="6"/>
      <c r="V24641" s="6"/>
      <c r="W24641" s="6"/>
      <c r="X24641" s="6"/>
    </row>
    <row r="24642" spans="1:24" x14ac:dyDescent="0.25">
      <c r="A24642" t="s">
        <v>4108</v>
      </c>
      <c r="B24642" t="s">
        <v>4598</v>
      </c>
      <c r="C24642" t="s">
        <v>40</v>
      </c>
      <c r="D24642" t="s">
        <v>72</v>
      </c>
      <c r="E24642" t="s">
        <v>68</v>
      </c>
      <c r="F24642" t="s">
        <v>778</v>
      </c>
      <c r="G24642" t="s">
        <v>73</v>
      </c>
      <c r="H24642" t="s">
        <v>69</v>
      </c>
      <c r="I24642" t="s">
        <v>50</v>
      </c>
      <c r="J24642" t="s">
        <v>7639</v>
      </c>
      <c r="K24642">
        <v>2</v>
      </c>
      <c r="L24642" t="s">
        <v>40</v>
      </c>
      <c r="M24642" s="6"/>
      <c r="N24642" s="6"/>
      <c r="O24642" s="6"/>
      <c r="P24642" s="6"/>
      <c r="Q24642" s="6"/>
      <c r="R24642" s="6">
        <v>14</v>
      </c>
      <c r="S24642" s="6"/>
      <c r="T24642" s="6">
        <v>4</v>
      </c>
      <c r="U24642" s="6"/>
      <c r="V24642" s="6"/>
      <c r="W24642" s="6"/>
      <c r="X24642" s="6"/>
    </row>
    <row r="24643" spans="1:24" x14ac:dyDescent="0.25">
      <c r="A24643" t="s">
        <v>4108</v>
      </c>
      <c r="B24643" t="s">
        <v>4598</v>
      </c>
      <c r="C24643" t="s">
        <v>40</v>
      </c>
      <c r="D24643" t="s">
        <v>72</v>
      </c>
      <c r="E24643" t="s">
        <v>68</v>
      </c>
      <c r="F24643" t="s">
        <v>778</v>
      </c>
      <c r="G24643" t="s">
        <v>72</v>
      </c>
      <c r="H24643" t="s">
        <v>69</v>
      </c>
      <c r="I24643" t="s">
        <v>50</v>
      </c>
      <c r="J24643" t="s">
        <v>9794</v>
      </c>
      <c r="K24643">
        <v>4</v>
      </c>
      <c r="L24643" t="s">
        <v>40</v>
      </c>
      <c r="M24643" s="6"/>
      <c r="N24643" s="6"/>
      <c r="O24643" s="6"/>
      <c r="P24643" s="6"/>
      <c r="Q24643" s="6">
        <v>10</v>
      </c>
      <c r="R24643" s="6"/>
      <c r="S24643" s="6"/>
      <c r="T24643" s="6"/>
      <c r="U24643" s="6"/>
      <c r="V24643" s="6"/>
      <c r="W24643" s="6"/>
      <c r="X24643" s="6"/>
    </row>
    <row r="24644" spans="1:24" x14ac:dyDescent="0.25">
      <c r="A24644" t="s">
        <v>4108</v>
      </c>
      <c r="B24644" t="s">
        <v>4598</v>
      </c>
      <c r="C24644" t="s">
        <v>40</v>
      </c>
      <c r="D24644" t="s">
        <v>72</v>
      </c>
      <c r="E24644" t="s">
        <v>68</v>
      </c>
      <c r="F24644" t="s">
        <v>778</v>
      </c>
      <c r="G24644" t="s">
        <v>72</v>
      </c>
      <c r="H24644" t="s">
        <v>69</v>
      </c>
      <c r="I24644" t="s">
        <v>50</v>
      </c>
      <c r="J24644" t="s">
        <v>9086</v>
      </c>
      <c r="K24644">
        <v>4</v>
      </c>
      <c r="L24644" t="s">
        <v>40</v>
      </c>
      <c r="M24644" s="6"/>
      <c r="N24644" s="6"/>
      <c r="O24644" s="6"/>
      <c r="P24644" s="6"/>
      <c r="Q24644" s="6">
        <v>726</v>
      </c>
      <c r="R24644" s="6">
        <v>521</v>
      </c>
      <c r="S24644" s="6"/>
      <c r="T24644" s="6"/>
      <c r="U24644" s="6"/>
      <c r="V24644" s="6"/>
      <c r="W24644" s="6"/>
      <c r="X24644" s="6"/>
    </row>
    <row r="24645" spans="1:24" x14ac:dyDescent="0.25">
      <c r="A24645" t="s">
        <v>4108</v>
      </c>
      <c r="B24645" t="s">
        <v>4598</v>
      </c>
      <c r="C24645" t="s">
        <v>40</v>
      </c>
      <c r="D24645" t="s">
        <v>72</v>
      </c>
      <c r="E24645" t="s">
        <v>68</v>
      </c>
      <c r="F24645" t="s">
        <v>778</v>
      </c>
      <c r="G24645" t="s">
        <v>72</v>
      </c>
      <c r="H24645" t="s">
        <v>69</v>
      </c>
      <c r="I24645" t="s">
        <v>50</v>
      </c>
      <c r="J24645" t="s">
        <v>9091</v>
      </c>
      <c r="K24645">
        <v>4</v>
      </c>
      <c r="L24645" t="s">
        <v>40</v>
      </c>
      <c r="M24645" s="6"/>
      <c r="N24645" s="6"/>
      <c r="O24645" s="6"/>
      <c r="P24645" s="6"/>
      <c r="Q24645" s="6">
        <v>22</v>
      </c>
      <c r="R24645" s="6">
        <v>64</v>
      </c>
      <c r="S24645" s="6"/>
      <c r="T24645" s="6"/>
      <c r="U24645" s="6"/>
      <c r="V24645" s="6"/>
      <c r="W24645" s="6"/>
      <c r="X24645" s="6"/>
    </row>
    <row r="24646" spans="1:24" x14ac:dyDescent="0.25">
      <c r="A24646" t="s">
        <v>4108</v>
      </c>
      <c r="B24646" t="s">
        <v>4598</v>
      </c>
      <c r="C24646" t="s">
        <v>40</v>
      </c>
      <c r="D24646" t="s">
        <v>72</v>
      </c>
      <c r="E24646" t="s">
        <v>68</v>
      </c>
      <c r="F24646" t="s">
        <v>778</v>
      </c>
      <c r="G24646" t="s">
        <v>72</v>
      </c>
      <c r="H24646" t="s">
        <v>69</v>
      </c>
      <c r="I24646" t="s">
        <v>50</v>
      </c>
      <c r="J24646" t="s">
        <v>8281</v>
      </c>
      <c r="K24646">
        <v>4</v>
      </c>
      <c r="L24646" t="s">
        <v>40</v>
      </c>
      <c r="M24646" s="6"/>
      <c r="N24646" s="6"/>
      <c r="O24646" s="6"/>
      <c r="P24646" s="6"/>
      <c r="Q24646" s="6">
        <v>82</v>
      </c>
      <c r="R24646" s="6">
        <v>61</v>
      </c>
      <c r="S24646" s="6"/>
      <c r="T24646" s="6"/>
      <c r="U24646" s="6"/>
      <c r="V24646" s="6"/>
      <c r="W24646" s="6"/>
      <c r="X24646" s="6"/>
    </row>
    <row r="24647" spans="1:24" x14ac:dyDescent="0.25">
      <c r="A24647" t="s">
        <v>4108</v>
      </c>
      <c r="B24647" t="s">
        <v>4598</v>
      </c>
      <c r="C24647" t="s">
        <v>40</v>
      </c>
      <c r="D24647" t="s">
        <v>72</v>
      </c>
      <c r="E24647" t="s">
        <v>68</v>
      </c>
      <c r="F24647" t="s">
        <v>778</v>
      </c>
      <c r="G24647" t="s">
        <v>72</v>
      </c>
      <c r="H24647" t="s">
        <v>69</v>
      </c>
      <c r="I24647" t="s">
        <v>50</v>
      </c>
      <c r="J24647" t="s">
        <v>9107</v>
      </c>
      <c r="K24647">
        <v>4</v>
      </c>
      <c r="L24647" t="s">
        <v>40</v>
      </c>
      <c r="M24647" s="6"/>
      <c r="N24647" s="6"/>
      <c r="O24647" s="6"/>
      <c r="P24647" s="6"/>
      <c r="Q24647" s="6"/>
      <c r="R24647" s="6">
        <v>7</v>
      </c>
      <c r="S24647" s="6"/>
      <c r="T24647" s="6"/>
      <c r="U24647" s="6"/>
      <c r="V24647" s="6"/>
      <c r="W24647" s="6"/>
      <c r="X24647" s="6"/>
    </row>
    <row r="24648" spans="1:24" x14ac:dyDescent="0.25">
      <c r="A24648" t="s">
        <v>4108</v>
      </c>
      <c r="B24648" t="s">
        <v>4598</v>
      </c>
      <c r="C24648" t="s">
        <v>40</v>
      </c>
      <c r="D24648" t="s">
        <v>72</v>
      </c>
      <c r="E24648" t="s">
        <v>68</v>
      </c>
      <c r="F24648" t="s">
        <v>778</v>
      </c>
      <c r="G24648" t="s">
        <v>72</v>
      </c>
      <c r="H24648" t="s">
        <v>69</v>
      </c>
      <c r="I24648" t="s">
        <v>50</v>
      </c>
      <c r="J24648" t="s">
        <v>9803</v>
      </c>
      <c r="K24648">
        <v>4</v>
      </c>
      <c r="L24648" t="s">
        <v>40</v>
      </c>
      <c r="M24648" s="6"/>
      <c r="N24648" s="6"/>
      <c r="O24648" s="6"/>
      <c r="P24648" s="6"/>
      <c r="Q24648" s="6">
        <v>150</v>
      </c>
      <c r="R24648" s="6"/>
      <c r="S24648" s="6"/>
      <c r="T24648" s="6"/>
      <c r="U24648" s="6"/>
      <c r="V24648" s="6"/>
      <c r="W24648" s="6"/>
      <c r="X24648" s="6"/>
    </row>
    <row r="24649" spans="1:24" x14ac:dyDescent="0.25">
      <c r="A24649" t="s">
        <v>4108</v>
      </c>
      <c r="B24649" t="s">
        <v>4598</v>
      </c>
      <c r="C24649" t="s">
        <v>40</v>
      </c>
      <c r="D24649" t="s">
        <v>72</v>
      </c>
      <c r="E24649" t="s">
        <v>68</v>
      </c>
      <c r="F24649" t="s">
        <v>778</v>
      </c>
      <c r="G24649" t="s">
        <v>72</v>
      </c>
      <c r="H24649" t="s">
        <v>69</v>
      </c>
      <c r="I24649" t="s">
        <v>50</v>
      </c>
      <c r="J24649" t="s">
        <v>9793</v>
      </c>
      <c r="K24649">
        <v>4</v>
      </c>
      <c r="L24649" t="s">
        <v>40</v>
      </c>
      <c r="M24649" s="6"/>
      <c r="N24649" s="6"/>
      <c r="O24649" s="6"/>
      <c r="P24649" s="6"/>
      <c r="Q24649" s="6">
        <v>323</v>
      </c>
      <c r="R24649" s="6"/>
      <c r="S24649" s="6"/>
      <c r="T24649" s="6"/>
      <c r="U24649" s="6"/>
      <c r="V24649" s="6"/>
      <c r="W24649" s="6"/>
      <c r="X24649" s="6"/>
    </row>
    <row r="24650" spans="1:24" x14ac:dyDescent="0.25">
      <c r="A24650" t="s">
        <v>4108</v>
      </c>
      <c r="B24650" t="s">
        <v>4598</v>
      </c>
      <c r="C24650" t="s">
        <v>40</v>
      </c>
      <c r="D24650" t="s">
        <v>72</v>
      </c>
      <c r="E24650" t="s">
        <v>68</v>
      </c>
      <c r="F24650" t="s">
        <v>778</v>
      </c>
      <c r="G24650" t="s">
        <v>72</v>
      </c>
      <c r="H24650" t="s">
        <v>69</v>
      </c>
      <c r="I24650" t="s">
        <v>50</v>
      </c>
      <c r="J24650" t="s">
        <v>9078</v>
      </c>
      <c r="K24650">
        <v>4</v>
      </c>
      <c r="L24650" t="s">
        <v>40</v>
      </c>
      <c r="M24650" s="6"/>
      <c r="N24650" s="6"/>
      <c r="O24650" s="6"/>
      <c r="P24650" s="6"/>
      <c r="Q24650" s="6"/>
      <c r="R24650" s="6">
        <v>99</v>
      </c>
      <c r="S24650" s="6"/>
      <c r="T24650" s="6"/>
      <c r="U24650" s="6"/>
      <c r="V24650" s="6"/>
      <c r="W24650" s="6"/>
      <c r="X24650" s="6"/>
    </row>
    <row r="24651" spans="1:24" x14ac:dyDescent="0.25">
      <c r="A24651" t="s">
        <v>4108</v>
      </c>
      <c r="B24651" t="s">
        <v>4598</v>
      </c>
      <c r="C24651" t="s">
        <v>40</v>
      </c>
      <c r="D24651" t="s">
        <v>72</v>
      </c>
      <c r="E24651" t="s">
        <v>68</v>
      </c>
      <c r="F24651" t="s">
        <v>778</v>
      </c>
      <c r="G24651" t="s">
        <v>72</v>
      </c>
      <c r="H24651" t="s">
        <v>69</v>
      </c>
      <c r="I24651" t="s">
        <v>50</v>
      </c>
      <c r="J24651" t="s">
        <v>9088</v>
      </c>
      <c r="K24651">
        <v>4</v>
      </c>
      <c r="L24651" t="s">
        <v>40</v>
      </c>
      <c r="M24651" s="6"/>
      <c r="N24651" s="6"/>
      <c r="O24651" s="6"/>
      <c r="P24651" s="6"/>
      <c r="Q24651" s="6"/>
      <c r="R24651" s="6">
        <v>388</v>
      </c>
      <c r="S24651" s="6"/>
      <c r="T24651" s="6"/>
      <c r="U24651" s="6"/>
      <c r="V24651" s="6"/>
      <c r="W24651" s="6"/>
      <c r="X24651" s="6"/>
    </row>
    <row r="24652" spans="1:24" x14ac:dyDescent="0.25">
      <c r="A24652" t="s">
        <v>4108</v>
      </c>
      <c r="B24652" t="s">
        <v>4598</v>
      </c>
      <c r="C24652" t="s">
        <v>40</v>
      </c>
      <c r="D24652" t="s">
        <v>72</v>
      </c>
      <c r="E24652" t="s">
        <v>68</v>
      </c>
      <c r="F24652" t="s">
        <v>778</v>
      </c>
      <c r="G24652" t="s">
        <v>72</v>
      </c>
      <c r="H24652" t="s">
        <v>69</v>
      </c>
      <c r="I24652" t="s">
        <v>50</v>
      </c>
      <c r="J24652" t="s">
        <v>9087</v>
      </c>
      <c r="K24652">
        <v>4</v>
      </c>
      <c r="L24652" t="s">
        <v>40</v>
      </c>
      <c r="M24652" s="6"/>
      <c r="N24652" s="6"/>
      <c r="O24652" s="6"/>
      <c r="P24652" s="6"/>
      <c r="Q24652" s="6">
        <v>812</v>
      </c>
      <c r="R24652" s="6">
        <v>511</v>
      </c>
      <c r="S24652" s="6"/>
      <c r="T24652" s="6"/>
      <c r="U24652" s="6"/>
      <c r="V24652" s="6"/>
      <c r="W24652" s="6"/>
      <c r="X24652" s="6"/>
    </row>
    <row r="24653" spans="1:24" x14ac:dyDescent="0.25">
      <c r="A24653" t="s">
        <v>4108</v>
      </c>
      <c r="B24653" t="s">
        <v>4598</v>
      </c>
      <c r="C24653" t="s">
        <v>40</v>
      </c>
      <c r="D24653" t="s">
        <v>72</v>
      </c>
      <c r="E24653" t="s">
        <v>68</v>
      </c>
      <c r="F24653" t="s">
        <v>778</v>
      </c>
      <c r="G24653" t="s">
        <v>72</v>
      </c>
      <c r="H24653" t="s">
        <v>69</v>
      </c>
      <c r="I24653" t="s">
        <v>50</v>
      </c>
      <c r="J24653" t="s">
        <v>9797</v>
      </c>
      <c r="K24653">
        <v>4</v>
      </c>
      <c r="L24653" t="s">
        <v>40</v>
      </c>
      <c r="M24653" s="6"/>
      <c r="N24653" s="6"/>
      <c r="O24653" s="6"/>
      <c r="P24653" s="6"/>
      <c r="Q24653" s="6">
        <v>511</v>
      </c>
      <c r="R24653" s="6"/>
      <c r="S24653" s="6"/>
      <c r="T24653" s="6"/>
      <c r="U24653" s="6"/>
      <c r="V24653" s="6"/>
      <c r="W24653" s="6"/>
      <c r="X24653" s="6"/>
    </row>
    <row r="24654" spans="1:24" x14ac:dyDescent="0.25">
      <c r="A24654" t="s">
        <v>4108</v>
      </c>
      <c r="B24654" t="s">
        <v>4598</v>
      </c>
      <c r="C24654" t="s">
        <v>40</v>
      </c>
      <c r="D24654" t="s">
        <v>72</v>
      </c>
      <c r="E24654" t="s">
        <v>68</v>
      </c>
      <c r="F24654" t="s">
        <v>778</v>
      </c>
      <c r="G24654" t="s">
        <v>72</v>
      </c>
      <c r="H24654" t="s">
        <v>69</v>
      </c>
      <c r="I24654" t="s">
        <v>50</v>
      </c>
      <c r="J24654" t="s">
        <v>9559</v>
      </c>
      <c r="K24654">
        <v>4</v>
      </c>
      <c r="L24654" t="s">
        <v>40</v>
      </c>
      <c r="M24654" s="6"/>
      <c r="N24654" s="6"/>
      <c r="O24654" s="6"/>
      <c r="P24654" s="6"/>
      <c r="Q24654" s="6">
        <v>43</v>
      </c>
      <c r="R24654" s="6"/>
      <c r="S24654" s="6"/>
      <c r="T24654" s="6"/>
      <c r="U24654" s="6"/>
      <c r="V24654" s="6"/>
      <c r="W24654" s="6"/>
      <c r="X24654" s="6"/>
    </row>
    <row r="24655" spans="1:24" x14ac:dyDescent="0.25">
      <c r="A24655" t="s">
        <v>4108</v>
      </c>
      <c r="B24655" t="s">
        <v>4598</v>
      </c>
      <c r="C24655" t="s">
        <v>40</v>
      </c>
      <c r="D24655" t="s">
        <v>72</v>
      </c>
      <c r="E24655" t="s">
        <v>68</v>
      </c>
      <c r="F24655" t="s">
        <v>778</v>
      </c>
      <c r="G24655" t="s">
        <v>72</v>
      </c>
      <c r="H24655" t="s">
        <v>69</v>
      </c>
      <c r="I24655" t="s">
        <v>50</v>
      </c>
      <c r="J24655" t="s">
        <v>9079</v>
      </c>
      <c r="K24655">
        <v>4</v>
      </c>
      <c r="L24655" t="s">
        <v>40</v>
      </c>
      <c r="M24655" s="6"/>
      <c r="N24655" s="6"/>
      <c r="O24655" s="6"/>
      <c r="P24655" s="6"/>
      <c r="Q24655" s="6">
        <v>183</v>
      </c>
      <c r="R24655" s="6">
        <v>152</v>
      </c>
      <c r="S24655" s="6"/>
      <c r="T24655" s="6"/>
      <c r="U24655" s="6"/>
      <c r="V24655" s="6"/>
      <c r="W24655" s="6"/>
      <c r="X24655" s="6"/>
    </row>
    <row r="24656" spans="1:24" x14ac:dyDescent="0.25">
      <c r="A24656" t="s">
        <v>4108</v>
      </c>
      <c r="B24656" t="s">
        <v>4598</v>
      </c>
      <c r="C24656" t="s">
        <v>40</v>
      </c>
      <c r="D24656" t="s">
        <v>72</v>
      </c>
      <c r="E24656" t="s">
        <v>68</v>
      </c>
      <c r="F24656" t="s">
        <v>778</v>
      </c>
      <c r="G24656" t="s">
        <v>72</v>
      </c>
      <c r="H24656" t="s">
        <v>69</v>
      </c>
      <c r="I24656" t="s">
        <v>50</v>
      </c>
      <c r="J24656" t="s">
        <v>9090</v>
      </c>
      <c r="K24656">
        <v>4</v>
      </c>
      <c r="L24656" t="s">
        <v>40</v>
      </c>
      <c r="M24656" s="6"/>
      <c r="N24656" s="6"/>
      <c r="O24656" s="6"/>
      <c r="P24656" s="6"/>
      <c r="Q24656" s="6">
        <v>103</v>
      </c>
      <c r="R24656" s="6">
        <v>68</v>
      </c>
      <c r="S24656" s="6"/>
      <c r="T24656" s="6"/>
      <c r="U24656" s="6"/>
      <c r="V24656" s="6"/>
      <c r="W24656" s="6"/>
      <c r="X24656" s="6"/>
    </row>
    <row r="24657" spans="1:24" x14ac:dyDescent="0.25">
      <c r="A24657" t="s">
        <v>4108</v>
      </c>
      <c r="B24657" t="s">
        <v>4598</v>
      </c>
      <c r="C24657" t="s">
        <v>40</v>
      </c>
      <c r="D24657" t="s">
        <v>72</v>
      </c>
      <c r="E24657" t="s">
        <v>68</v>
      </c>
      <c r="F24657" t="s">
        <v>778</v>
      </c>
      <c r="G24657" t="s">
        <v>72</v>
      </c>
      <c r="H24657" t="s">
        <v>69</v>
      </c>
      <c r="I24657" t="s">
        <v>50</v>
      </c>
      <c r="J24657" t="s">
        <v>9092</v>
      </c>
      <c r="K24657">
        <v>4</v>
      </c>
      <c r="L24657" t="s">
        <v>40</v>
      </c>
      <c r="M24657" s="6"/>
      <c r="N24657" s="6"/>
      <c r="O24657" s="6"/>
      <c r="P24657" s="6"/>
      <c r="Q24657" s="6">
        <v>85</v>
      </c>
      <c r="R24657" s="6">
        <v>57</v>
      </c>
      <c r="S24657" s="6"/>
      <c r="T24657" s="6"/>
      <c r="U24657" s="6"/>
      <c r="V24657" s="6"/>
      <c r="W24657" s="6"/>
      <c r="X24657" s="6"/>
    </row>
    <row r="24658" spans="1:24" x14ac:dyDescent="0.25">
      <c r="A24658" t="s">
        <v>4108</v>
      </c>
      <c r="B24658" t="s">
        <v>4598</v>
      </c>
      <c r="C24658" t="s">
        <v>40</v>
      </c>
      <c r="D24658" t="s">
        <v>72</v>
      </c>
      <c r="E24658" t="s">
        <v>68</v>
      </c>
      <c r="F24658" t="s">
        <v>778</v>
      </c>
      <c r="G24658" t="s">
        <v>72</v>
      </c>
      <c r="H24658" t="s">
        <v>69</v>
      </c>
      <c r="I24658" t="s">
        <v>50</v>
      </c>
      <c r="J24658" t="s">
        <v>9083</v>
      </c>
      <c r="K24658">
        <v>4</v>
      </c>
      <c r="L24658" t="s">
        <v>40</v>
      </c>
      <c r="M24658" s="6"/>
      <c r="N24658" s="6"/>
      <c r="O24658" s="6"/>
      <c r="P24658" s="6"/>
      <c r="Q24658" s="6">
        <v>235</v>
      </c>
      <c r="R24658" s="6">
        <v>191</v>
      </c>
      <c r="S24658" s="6"/>
      <c r="T24658" s="6"/>
      <c r="U24658" s="6"/>
      <c r="V24658" s="6"/>
      <c r="W24658" s="6"/>
      <c r="X24658" s="6"/>
    </row>
    <row r="24659" spans="1:24" x14ac:dyDescent="0.25">
      <c r="A24659" t="s">
        <v>4108</v>
      </c>
      <c r="B24659" t="s">
        <v>4598</v>
      </c>
      <c r="C24659" t="s">
        <v>40</v>
      </c>
      <c r="D24659" t="s">
        <v>72</v>
      </c>
      <c r="E24659" t="s">
        <v>68</v>
      </c>
      <c r="F24659" t="s">
        <v>778</v>
      </c>
      <c r="G24659" t="s">
        <v>72</v>
      </c>
      <c r="H24659" t="s">
        <v>69</v>
      </c>
      <c r="I24659" t="s">
        <v>50</v>
      </c>
      <c r="J24659" t="s">
        <v>9101</v>
      </c>
      <c r="K24659">
        <v>4</v>
      </c>
      <c r="L24659" t="s">
        <v>40</v>
      </c>
      <c r="M24659" s="6"/>
      <c r="N24659" s="6"/>
      <c r="O24659" s="6"/>
      <c r="P24659" s="6"/>
      <c r="Q24659" s="6"/>
      <c r="R24659" s="6">
        <v>6</v>
      </c>
      <c r="S24659" s="6"/>
      <c r="T24659" s="6"/>
      <c r="U24659" s="6"/>
      <c r="V24659" s="6"/>
      <c r="W24659" s="6"/>
      <c r="X24659" s="6"/>
    </row>
    <row r="24660" spans="1:24" x14ac:dyDescent="0.25">
      <c r="A24660" t="s">
        <v>4108</v>
      </c>
      <c r="B24660" t="s">
        <v>4598</v>
      </c>
      <c r="C24660" t="s">
        <v>40</v>
      </c>
      <c r="D24660" t="s">
        <v>72</v>
      </c>
      <c r="E24660" t="s">
        <v>68</v>
      </c>
      <c r="F24660" t="s">
        <v>778</v>
      </c>
      <c r="G24660" t="s">
        <v>72</v>
      </c>
      <c r="H24660" t="s">
        <v>69</v>
      </c>
      <c r="I24660" t="s">
        <v>50</v>
      </c>
      <c r="J24660" t="s">
        <v>2922</v>
      </c>
      <c r="K24660">
        <v>4</v>
      </c>
      <c r="L24660" t="s">
        <v>40</v>
      </c>
      <c r="M24660" s="6"/>
      <c r="N24660" s="6"/>
      <c r="O24660" s="6"/>
      <c r="P24660" s="6"/>
      <c r="Q24660" s="6">
        <v>517</v>
      </c>
      <c r="R24660" s="6">
        <v>476</v>
      </c>
      <c r="S24660" s="6"/>
      <c r="T24660" s="6"/>
      <c r="U24660" s="6"/>
      <c r="V24660" s="6"/>
      <c r="W24660" s="6"/>
      <c r="X24660" s="6"/>
    </row>
    <row r="24661" spans="1:24" x14ac:dyDescent="0.25">
      <c r="A24661" t="s">
        <v>4108</v>
      </c>
      <c r="B24661" t="s">
        <v>4598</v>
      </c>
      <c r="C24661" t="s">
        <v>40</v>
      </c>
      <c r="D24661" t="s">
        <v>72</v>
      </c>
      <c r="E24661" t="s">
        <v>68</v>
      </c>
      <c r="F24661" t="s">
        <v>778</v>
      </c>
      <c r="G24661" t="s">
        <v>72</v>
      </c>
      <c r="H24661" t="s">
        <v>69</v>
      </c>
      <c r="I24661" t="s">
        <v>50</v>
      </c>
      <c r="J24661" t="s">
        <v>9796</v>
      </c>
      <c r="K24661">
        <v>4</v>
      </c>
      <c r="L24661" t="s">
        <v>40</v>
      </c>
      <c r="M24661" s="6"/>
      <c r="N24661" s="6"/>
      <c r="O24661" s="6"/>
      <c r="P24661" s="6"/>
      <c r="Q24661" s="6">
        <v>203</v>
      </c>
      <c r="R24661" s="6"/>
      <c r="S24661" s="6"/>
      <c r="T24661" s="6"/>
      <c r="U24661" s="6"/>
      <c r="V24661" s="6"/>
      <c r="W24661" s="6"/>
      <c r="X24661" s="6"/>
    </row>
    <row r="24662" spans="1:24" x14ac:dyDescent="0.25">
      <c r="A24662" t="s">
        <v>4108</v>
      </c>
      <c r="B24662" t="s">
        <v>4598</v>
      </c>
      <c r="C24662" t="s">
        <v>40</v>
      </c>
      <c r="D24662" t="s">
        <v>72</v>
      </c>
      <c r="E24662" t="s">
        <v>68</v>
      </c>
      <c r="F24662" t="s">
        <v>778</v>
      </c>
      <c r="G24662" t="s">
        <v>72</v>
      </c>
      <c r="H24662" t="s">
        <v>69</v>
      </c>
      <c r="I24662" t="s">
        <v>50</v>
      </c>
      <c r="J24662" t="s">
        <v>9080</v>
      </c>
      <c r="K24662">
        <v>4</v>
      </c>
      <c r="L24662" t="s">
        <v>40</v>
      </c>
      <c r="M24662" s="6"/>
      <c r="N24662" s="6"/>
      <c r="O24662" s="6"/>
      <c r="P24662" s="6"/>
      <c r="Q24662" s="6"/>
      <c r="R24662" s="6">
        <v>157</v>
      </c>
      <c r="S24662" s="6"/>
      <c r="T24662" s="6"/>
      <c r="U24662" s="6"/>
      <c r="V24662" s="6"/>
      <c r="W24662" s="6"/>
      <c r="X24662" s="6"/>
    </row>
    <row r="24663" spans="1:24" x14ac:dyDescent="0.25">
      <c r="A24663" t="s">
        <v>4108</v>
      </c>
      <c r="B24663" t="s">
        <v>4598</v>
      </c>
      <c r="C24663" t="s">
        <v>40</v>
      </c>
      <c r="D24663" t="s">
        <v>72</v>
      </c>
      <c r="E24663" t="s">
        <v>68</v>
      </c>
      <c r="F24663" t="s">
        <v>778</v>
      </c>
      <c r="G24663" t="s">
        <v>72</v>
      </c>
      <c r="H24663" t="s">
        <v>69</v>
      </c>
      <c r="I24663" t="s">
        <v>50</v>
      </c>
      <c r="J24663" t="s">
        <v>9081</v>
      </c>
      <c r="K24663">
        <v>4</v>
      </c>
      <c r="L24663" t="s">
        <v>40</v>
      </c>
      <c r="M24663" s="6"/>
      <c r="N24663" s="6"/>
      <c r="O24663" s="6"/>
      <c r="P24663" s="6"/>
      <c r="Q24663" s="6">
        <v>277</v>
      </c>
      <c r="R24663" s="6">
        <v>168</v>
      </c>
      <c r="S24663" s="6"/>
      <c r="T24663" s="6"/>
      <c r="U24663" s="6"/>
      <c r="V24663" s="6"/>
      <c r="W24663" s="6"/>
      <c r="X24663" s="6"/>
    </row>
    <row r="24664" spans="1:24" x14ac:dyDescent="0.25">
      <c r="A24664" t="s">
        <v>4108</v>
      </c>
      <c r="B24664" t="s">
        <v>4598</v>
      </c>
      <c r="C24664" t="s">
        <v>40</v>
      </c>
      <c r="D24664" t="s">
        <v>72</v>
      </c>
      <c r="E24664" t="s">
        <v>68</v>
      </c>
      <c r="F24664" t="s">
        <v>778</v>
      </c>
      <c r="G24664" t="s">
        <v>72</v>
      </c>
      <c r="H24664" t="s">
        <v>69</v>
      </c>
      <c r="I24664" t="s">
        <v>50</v>
      </c>
      <c r="J24664" t="s">
        <v>9109</v>
      </c>
      <c r="K24664">
        <v>4</v>
      </c>
      <c r="L24664" t="s">
        <v>40</v>
      </c>
      <c r="M24664" s="6"/>
      <c r="N24664" s="6"/>
      <c r="O24664" s="6"/>
      <c r="P24664" s="6"/>
      <c r="Q24664" s="6">
        <v>111</v>
      </c>
      <c r="R24664" s="6">
        <v>68</v>
      </c>
      <c r="S24664" s="6"/>
      <c r="T24664" s="6"/>
      <c r="U24664" s="6"/>
      <c r="V24664" s="6"/>
      <c r="W24664" s="6"/>
      <c r="X24664" s="6"/>
    </row>
    <row r="24665" spans="1:24" x14ac:dyDescent="0.25">
      <c r="A24665" t="s">
        <v>4108</v>
      </c>
      <c r="B24665" t="s">
        <v>4598</v>
      </c>
      <c r="C24665" t="s">
        <v>40</v>
      </c>
      <c r="D24665" t="s">
        <v>72</v>
      </c>
      <c r="E24665" t="s">
        <v>68</v>
      </c>
      <c r="F24665" t="s">
        <v>778</v>
      </c>
      <c r="G24665" t="s">
        <v>72</v>
      </c>
      <c r="H24665" t="s">
        <v>69</v>
      </c>
      <c r="I24665" t="s">
        <v>50</v>
      </c>
      <c r="J24665" t="s">
        <v>6295</v>
      </c>
      <c r="K24665">
        <v>4</v>
      </c>
      <c r="L24665" t="s">
        <v>40</v>
      </c>
      <c r="M24665" s="6"/>
      <c r="N24665" s="6"/>
      <c r="O24665" s="6"/>
      <c r="P24665" s="6"/>
      <c r="Q24665" s="6">
        <v>200</v>
      </c>
      <c r="R24665" s="6">
        <v>158</v>
      </c>
      <c r="S24665" s="6"/>
      <c r="T24665" s="6"/>
      <c r="U24665" s="6"/>
      <c r="V24665" s="6"/>
      <c r="W24665" s="6"/>
      <c r="X24665" s="6"/>
    </row>
    <row r="24666" spans="1:24" x14ac:dyDescent="0.25">
      <c r="A24666" t="s">
        <v>4108</v>
      </c>
      <c r="B24666" t="s">
        <v>4598</v>
      </c>
      <c r="C24666" t="s">
        <v>40</v>
      </c>
      <c r="D24666" t="s">
        <v>72</v>
      </c>
      <c r="E24666" t="s">
        <v>68</v>
      </c>
      <c r="F24666" t="s">
        <v>778</v>
      </c>
      <c r="G24666" t="s">
        <v>72</v>
      </c>
      <c r="H24666" t="s">
        <v>69</v>
      </c>
      <c r="I24666" t="s">
        <v>50</v>
      </c>
      <c r="J24666" t="s">
        <v>9085</v>
      </c>
      <c r="K24666">
        <v>4</v>
      </c>
      <c r="L24666" t="s">
        <v>40</v>
      </c>
      <c r="M24666" s="6"/>
      <c r="N24666" s="6"/>
      <c r="O24666" s="6"/>
      <c r="P24666" s="6"/>
      <c r="Q24666" s="6"/>
      <c r="R24666" s="6">
        <v>144</v>
      </c>
      <c r="S24666" s="6"/>
      <c r="T24666" s="6"/>
      <c r="U24666" s="6"/>
      <c r="V24666" s="6"/>
      <c r="W24666" s="6"/>
      <c r="X24666" s="6"/>
    </row>
    <row r="24667" spans="1:24" x14ac:dyDescent="0.25">
      <c r="A24667" t="s">
        <v>4108</v>
      </c>
      <c r="B24667" t="s">
        <v>4598</v>
      </c>
      <c r="C24667" t="s">
        <v>40</v>
      </c>
      <c r="D24667" t="s">
        <v>72</v>
      </c>
      <c r="E24667" t="s">
        <v>68</v>
      </c>
      <c r="F24667" t="s">
        <v>778</v>
      </c>
      <c r="G24667" t="s">
        <v>72</v>
      </c>
      <c r="H24667" t="s">
        <v>69</v>
      </c>
      <c r="I24667" t="s">
        <v>50</v>
      </c>
      <c r="J24667" t="s">
        <v>9802</v>
      </c>
      <c r="K24667">
        <v>4</v>
      </c>
      <c r="L24667" t="s">
        <v>40</v>
      </c>
      <c r="M24667" s="6"/>
      <c r="N24667" s="6"/>
      <c r="O24667" s="6"/>
      <c r="P24667" s="6"/>
      <c r="Q24667" s="6">
        <v>154</v>
      </c>
      <c r="R24667" s="6"/>
      <c r="S24667" s="6"/>
      <c r="T24667" s="6"/>
      <c r="U24667" s="6"/>
      <c r="V24667" s="6"/>
      <c r="W24667" s="6"/>
      <c r="X24667" s="6"/>
    </row>
    <row r="24668" spans="1:24" x14ac:dyDescent="0.25">
      <c r="A24668" t="s">
        <v>4108</v>
      </c>
      <c r="B24668" t="s">
        <v>4598</v>
      </c>
      <c r="C24668" t="s">
        <v>40</v>
      </c>
      <c r="D24668" t="s">
        <v>72</v>
      </c>
      <c r="E24668" t="s">
        <v>68</v>
      </c>
      <c r="F24668" t="s">
        <v>778</v>
      </c>
      <c r="G24668" t="s">
        <v>72</v>
      </c>
      <c r="H24668" t="s">
        <v>69</v>
      </c>
      <c r="I24668" t="s">
        <v>50</v>
      </c>
      <c r="J24668" t="s">
        <v>9082</v>
      </c>
      <c r="K24668">
        <v>4</v>
      </c>
      <c r="L24668" t="s">
        <v>40</v>
      </c>
      <c r="M24668" s="6"/>
      <c r="N24668" s="6"/>
      <c r="O24668" s="6"/>
      <c r="P24668" s="6"/>
      <c r="Q24668" s="6">
        <v>179</v>
      </c>
      <c r="R24668" s="6">
        <v>151</v>
      </c>
      <c r="S24668" s="6"/>
      <c r="T24668" s="6"/>
      <c r="U24668" s="6"/>
      <c r="V24668" s="6"/>
      <c r="W24668" s="6"/>
      <c r="X24668" s="6"/>
    </row>
    <row r="24669" spans="1:24" x14ac:dyDescent="0.25">
      <c r="A24669" t="s">
        <v>4108</v>
      </c>
      <c r="B24669" t="s">
        <v>4598</v>
      </c>
      <c r="C24669" t="s">
        <v>40</v>
      </c>
      <c r="D24669" t="s">
        <v>72</v>
      </c>
      <c r="E24669" t="s">
        <v>68</v>
      </c>
      <c r="F24669" t="s">
        <v>778</v>
      </c>
      <c r="G24669" t="s">
        <v>72</v>
      </c>
      <c r="H24669" t="s">
        <v>69</v>
      </c>
      <c r="I24669" t="s">
        <v>50</v>
      </c>
      <c r="J24669" t="s">
        <v>9798</v>
      </c>
      <c r="K24669">
        <v>4</v>
      </c>
      <c r="L24669" t="s">
        <v>40</v>
      </c>
      <c r="M24669" s="6"/>
      <c r="N24669" s="6"/>
      <c r="O24669" s="6"/>
      <c r="P24669" s="6"/>
      <c r="Q24669" s="6">
        <v>628</v>
      </c>
      <c r="R24669" s="6"/>
      <c r="S24669" s="6"/>
      <c r="T24669" s="6"/>
      <c r="U24669" s="6"/>
      <c r="V24669" s="6"/>
      <c r="W24669" s="6"/>
      <c r="X24669" s="6"/>
    </row>
    <row r="24670" spans="1:24" x14ac:dyDescent="0.25">
      <c r="A24670" t="s">
        <v>4108</v>
      </c>
      <c r="B24670" t="s">
        <v>4598</v>
      </c>
      <c r="C24670" t="s">
        <v>40</v>
      </c>
      <c r="D24670" t="s">
        <v>72</v>
      </c>
      <c r="E24670" t="s">
        <v>68</v>
      </c>
      <c r="F24670" t="s">
        <v>778</v>
      </c>
      <c r="G24670" t="s">
        <v>72</v>
      </c>
      <c r="H24670" t="s">
        <v>69</v>
      </c>
      <c r="I24670" t="s">
        <v>50</v>
      </c>
      <c r="J24670" t="s">
        <v>9804</v>
      </c>
      <c r="K24670">
        <v>4</v>
      </c>
      <c r="L24670" t="s">
        <v>40</v>
      </c>
      <c r="M24670" s="6"/>
      <c r="N24670" s="6"/>
      <c r="O24670" s="6"/>
      <c r="P24670" s="6"/>
      <c r="Q24670" s="6">
        <v>5</v>
      </c>
      <c r="R24670" s="6"/>
      <c r="S24670" s="6"/>
      <c r="T24670" s="6"/>
      <c r="U24670" s="6"/>
      <c r="V24670" s="6"/>
      <c r="W24670" s="6"/>
      <c r="X24670" s="6"/>
    </row>
    <row r="24671" spans="1:24" x14ac:dyDescent="0.25">
      <c r="A24671" t="s">
        <v>4108</v>
      </c>
      <c r="B24671" t="s">
        <v>4598</v>
      </c>
      <c r="C24671" t="s">
        <v>40</v>
      </c>
      <c r="D24671" t="s">
        <v>72</v>
      </c>
      <c r="E24671" t="s">
        <v>68</v>
      </c>
      <c r="F24671" t="s">
        <v>778</v>
      </c>
      <c r="G24671" t="s">
        <v>72</v>
      </c>
      <c r="H24671" t="s">
        <v>69</v>
      </c>
      <c r="I24671" t="s">
        <v>50</v>
      </c>
      <c r="J24671" t="s">
        <v>4624</v>
      </c>
      <c r="K24671">
        <v>4</v>
      </c>
      <c r="L24671" t="s">
        <v>40</v>
      </c>
      <c r="M24671" s="6"/>
      <c r="N24671" s="6"/>
      <c r="O24671" s="6"/>
      <c r="P24671" s="6"/>
      <c r="Q24671" s="6"/>
      <c r="R24671" s="6">
        <v>62</v>
      </c>
      <c r="S24671" s="6">
        <v>183</v>
      </c>
      <c r="T24671" s="6"/>
      <c r="U24671" s="6"/>
      <c r="V24671" s="6"/>
      <c r="W24671" s="6"/>
      <c r="X24671" s="6"/>
    </row>
    <row r="24672" spans="1:24" x14ac:dyDescent="0.25">
      <c r="A24672" t="s">
        <v>4108</v>
      </c>
      <c r="B24672" t="s">
        <v>4598</v>
      </c>
      <c r="C24672" t="s">
        <v>40</v>
      </c>
      <c r="D24672" t="s">
        <v>72</v>
      </c>
      <c r="E24672" t="s">
        <v>68</v>
      </c>
      <c r="F24672" t="s">
        <v>778</v>
      </c>
      <c r="G24672" t="s">
        <v>72</v>
      </c>
      <c r="H24672" t="s">
        <v>69</v>
      </c>
      <c r="I24672" t="s">
        <v>50</v>
      </c>
      <c r="J24672" t="s">
        <v>4622</v>
      </c>
      <c r="K24672">
        <v>4</v>
      </c>
      <c r="L24672" t="s">
        <v>40</v>
      </c>
      <c r="M24672" s="6"/>
      <c r="N24672" s="6"/>
      <c r="O24672" s="6"/>
      <c r="P24672" s="6"/>
      <c r="Q24672" s="6"/>
      <c r="R24672" s="6">
        <v>175</v>
      </c>
      <c r="S24672" s="6">
        <v>329</v>
      </c>
      <c r="T24672" s="6">
        <v>263</v>
      </c>
      <c r="U24672" s="6"/>
      <c r="V24672" s="6"/>
      <c r="W24672" s="6"/>
      <c r="X24672" s="6"/>
    </row>
    <row r="24673" spans="1:24" x14ac:dyDescent="0.25">
      <c r="A24673" t="s">
        <v>4108</v>
      </c>
      <c r="B24673" t="s">
        <v>4598</v>
      </c>
      <c r="C24673" t="s">
        <v>40</v>
      </c>
      <c r="D24673" t="s">
        <v>72</v>
      </c>
      <c r="E24673" t="s">
        <v>68</v>
      </c>
      <c r="F24673" t="s">
        <v>778</v>
      </c>
      <c r="G24673" t="s">
        <v>72</v>
      </c>
      <c r="H24673" t="s">
        <v>69</v>
      </c>
      <c r="I24673" t="s">
        <v>50</v>
      </c>
      <c r="J24673" t="s">
        <v>6809</v>
      </c>
      <c r="K24673">
        <v>4</v>
      </c>
      <c r="L24673" t="s">
        <v>40</v>
      </c>
      <c r="M24673" s="6"/>
      <c r="N24673" s="6"/>
      <c r="O24673" s="6"/>
      <c r="P24673" s="6"/>
      <c r="Q24673" s="6"/>
      <c r="R24673" s="6">
        <v>126</v>
      </c>
      <c r="S24673" s="6">
        <v>310</v>
      </c>
      <c r="T24673" s="6">
        <v>229</v>
      </c>
      <c r="U24673" s="6"/>
      <c r="V24673" s="6"/>
      <c r="W24673" s="6"/>
      <c r="X24673" s="6"/>
    </row>
    <row r="24674" spans="1:24" x14ac:dyDescent="0.25">
      <c r="A24674" t="s">
        <v>4108</v>
      </c>
      <c r="B24674" t="s">
        <v>4598</v>
      </c>
      <c r="C24674" t="s">
        <v>40</v>
      </c>
      <c r="D24674" t="s">
        <v>72</v>
      </c>
      <c r="E24674" t="s">
        <v>68</v>
      </c>
      <c r="F24674" t="s">
        <v>778</v>
      </c>
      <c r="G24674" t="s">
        <v>72</v>
      </c>
      <c r="H24674" t="s">
        <v>69</v>
      </c>
      <c r="I24674" t="s">
        <v>50</v>
      </c>
      <c r="J24674" t="s">
        <v>4625</v>
      </c>
      <c r="K24674">
        <v>4</v>
      </c>
      <c r="L24674" t="s">
        <v>40</v>
      </c>
      <c r="M24674" s="6"/>
      <c r="N24674" s="6"/>
      <c r="O24674" s="6"/>
      <c r="P24674" s="6"/>
      <c r="Q24674" s="6"/>
      <c r="R24674" s="6">
        <v>94</v>
      </c>
      <c r="S24674" s="6">
        <v>196</v>
      </c>
      <c r="T24674" s="6">
        <v>156</v>
      </c>
      <c r="U24674" s="6"/>
      <c r="V24674" s="6"/>
      <c r="W24674" s="6"/>
      <c r="X24674" s="6"/>
    </row>
    <row r="24675" spans="1:24" x14ac:dyDescent="0.25">
      <c r="A24675" t="s">
        <v>4108</v>
      </c>
      <c r="B24675" t="s">
        <v>4598</v>
      </c>
      <c r="C24675" t="s">
        <v>40</v>
      </c>
      <c r="D24675" t="s">
        <v>72</v>
      </c>
      <c r="E24675" t="s">
        <v>68</v>
      </c>
      <c r="F24675" t="s">
        <v>778</v>
      </c>
      <c r="G24675" t="s">
        <v>72</v>
      </c>
      <c r="H24675" t="s">
        <v>69</v>
      </c>
      <c r="I24675" t="s">
        <v>50</v>
      </c>
      <c r="J24675" t="s">
        <v>7640</v>
      </c>
      <c r="K24675">
        <v>4</v>
      </c>
      <c r="L24675" t="s">
        <v>40</v>
      </c>
      <c r="M24675" s="6"/>
      <c r="N24675" s="6"/>
      <c r="O24675" s="6"/>
      <c r="P24675" s="6"/>
      <c r="Q24675" s="6"/>
      <c r="R24675" s="6"/>
      <c r="S24675" s="6"/>
      <c r="T24675" s="6">
        <v>136</v>
      </c>
      <c r="U24675" s="6"/>
      <c r="V24675" s="6"/>
      <c r="W24675" s="6"/>
      <c r="X24675" s="6"/>
    </row>
    <row r="24676" spans="1:24" x14ac:dyDescent="0.25">
      <c r="A24676" t="s">
        <v>4108</v>
      </c>
      <c r="B24676" t="s">
        <v>4598</v>
      </c>
      <c r="C24676" t="s">
        <v>40</v>
      </c>
      <c r="D24676" t="s">
        <v>72</v>
      </c>
      <c r="E24676" t="s">
        <v>68</v>
      </c>
      <c r="F24676" t="s">
        <v>778</v>
      </c>
      <c r="G24676" t="s">
        <v>72</v>
      </c>
      <c r="H24676" t="s">
        <v>69</v>
      </c>
      <c r="I24676" t="s">
        <v>50</v>
      </c>
      <c r="J24676" t="s">
        <v>4620</v>
      </c>
      <c r="K24676">
        <v>4</v>
      </c>
      <c r="L24676" t="s">
        <v>40</v>
      </c>
      <c r="M24676" s="6"/>
      <c r="N24676" s="6"/>
      <c r="O24676" s="6"/>
      <c r="P24676" s="6"/>
      <c r="Q24676" s="6"/>
      <c r="R24676" s="6">
        <v>48</v>
      </c>
      <c r="S24676" s="6">
        <v>122</v>
      </c>
      <c r="T24676" s="6">
        <v>133</v>
      </c>
      <c r="U24676" s="6"/>
      <c r="V24676" s="6"/>
      <c r="W24676" s="6"/>
      <c r="X24676" s="6"/>
    </row>
    <row r="24677" spans="1:24" x14ac:dyDescent="0.25">
      <c r="A24677" t="s">
        <v>4108</v>
      </c>
      <c r="B24677" t="s">
        <v>4598</v>
      </c>
      <c r="C24677" t="s">
        <v>40</v>
      </c>
      <c r="D24677" t="s">
        <v>72</v>
      </c>
      <c r="E24677" t="s">
        <v>68</v>
      </c>
      <c r="F24677" t="s">
        <v>778</v>
      </c>
      <c r="G24677" t="s">
        <v>72</v>
      </c>
      <c r="H24677" t="s">
        <v>69</v>
      </c>
      <c r="I24677" t="s">
        <v>50</v>
      </c>
      <c r="J24677" t="s">
        <v>9106</v>
      </c>
      <c r="K24677">
        <v>4</v>
      </c>
      <c r="L24677" t="s">
        <v>40</v>
      </c>
      <c r="M24677" s="6"/>
      <c r="N24677" s="6"/>
      <c r="O24677" s="6"/>
      <c r="P24677" s="6"/>
      <c r="Q24677" s="6"/>
      <c r="R24677" s="6">
        <v>7</v>
      </c>
      <c r="S24677" s="6"/>
      <c r="T24677" s="6"/>
      <c r="U24677" s="6"/>
      <c r="V24677" s="6"/>
      <c r="W24677" s="6"/>
      <c r="X24677" s="6"/>
    </row>
    <row r="24678" spans="1:24" x14ac:dyDescent="0.25">
      <c r="A24678" t="s">
        <v>4108</v>
      </c>
      <c r="B24678" t="s">
        <v>4598</v>
      </c>
      <c r="C24678" t="s">
        <v>40</v>
      </c>
      <c r="D24678" t="s">
        <v>72</v>
      </c>
      <c r="E24678" t="s">
        <v>68</v>
      </c>
      <c r="F24678" t="s">
        <v>778</v>
      </c>
      <c r="G24678" t="s">
        <v>72</v>
      </c>
      <c r="H24678" t="s">
        <v>69</v>
      </c>
      <c r="I24678" t="s">
        <v>50</v>
      </c>
      <c r="J24678" t="s">
        <v>4628</v>
      </c>
      <c r="K24678">
        <v>4</v>
      </c>
      <c r="L24678" t="s">
        <v>40</v>
      </c>
      <c r="M24678" s="6"/>
      <c r="N24678" s="6"/>
      <c r="O24678" s="6"/>
      <c r="P24678" s="6"/>
      <c r="Q24678" s="6"/>
      <c r="R24678" s="6">
        <v>78</v>
      </c>
      <c r="S24678" s="6">
        <v>162</v>
      </c>
      <c r="T24678" s="6">
        <v>134</v>
      </c>
      <c r="U24678" s="6"/>
      <c r="V24678" s="6"/>
      <c r="W24678" s="6"/>
      <c r="X24678" s="6"/>
    </row>
    <row r="24679" spans="1:24" x14ac:dyDescent="0.25">
      <c r="A24679" t="s">
        <v>4108</v>
      </c>
      <c r="B24679" t="s">
        <v>4598</v>
      </c>
      <c r="C24679" t="s">
        <v>40</v>
      </c>
      <c r="D24679" t="s">
        <v>72</v>
      </c>
      <c r="E24679" t="s">
        <v>68</v>
      </c>
      <c r="F24679" t="s">
        <v>778</v>
      </c>
      <c r="G24679" t="s">
        <v>72</v>
      </c>
      <c r="H24679" t="s">
        <v>69</v>
      </c>
      <c r="I24679" t="s">
        <v>50</v>
      </c>
      <c r="J24679" t="s">
        <v>8353</v>
      </c>
      <c r="K24679">
        <v>4</v>
      </c>
      <c r="L24679" t="s">
        <v>40</v>
      </c>
      <c r="M24679" s="6"/>
      <c r="N24679" s="6"/>
      <c r="O24679" s="6"/>
      <c r="P24679" s="6"/>
      <c r="Q24679" s="6"/>
      <c r="R24679" s="6">
        <v>98</v>
      </c>
      <c r="S24679" s="6">
        <v>91</v>
      </c>
      <c r="T24679" s="6"/>
      <c r="U24679" s="6"/>
      <c r="V24679" s="6"/>
      <c r="W24679" s="6"/>
      <c r="X24679" s="6"/>
    </row>
    <row r="24680" spans="1:24" x14ac:dyDescent="0.25">
      <c r="A24680" t="s">
        <v>4108</v>
      </c>
      <c r="B24680" t="s">
        <v>4598</v>
      </c>
      <c r="C24680" t="s">
        <v>40</v>
      </c>
      <c r="D24680" t="s">
        <v>72</v>
      </c>
      <c r="E24680" t="s">
        <v>68</v>
      </c>
      <c r="F24680" t="s">
        <v>778</v>
      </c>
      <c r="G24680" t="s">
        <v>72</v>
      </c>
      <c r="H24680" t="s">
        <v>69</v>
      </c>
      <c r="I24680" t="s">
        <v>50</v>
      </c>
      <c r="J24680" t="s">
        <v>7644</v>
      </c>
      <c r="K24680">
        <v>4</v>
      </c>
      <c r="L24680" t="s">
        <v>40</v>
      </c>
      <c r="M24680" s="6"/>
      <c r="N24680" s="6"/>
      <c r="O24680" s="6"/>
      <c r="P24680" s="6"/>
      <c r="Q24680" s="6"/>
      <c r="R24680" s="6"/>
      <c r="S24680" s="6">
        <v>125</v>
      </c>
      <c r="T24680" s="6">
        <v>2</v>
      </c>
      <c r="U24680" s="6"/>
      <c r="V24680" s="6"/>
      <c r="W24680" s="6"/>
      <c r="X24680" s="6"/>
    </row>
    <row r="24681" spans="1:24" x14ac:dyDescent="0.25">
      <c r="A24681" t="s">
        <v>4108</v>
      </c>
      <c r="B24681" t="s">
        <v>4598</v>
      </c>
      <c r="C24681" t="s">
        <v>40</v>
      </c>
      <c r="D24681" t="s">
        <v>72</v>
      </c>
      <c r="E24681" t="s">
        <v>68</v>
      </c>
      <c r="F24681" t="s">
        <v>778</v>
      </c>
      <c r="G24681" t="s">
        <v>72</v>
      </c>
      <c r="H24681" t="s">
        <v>69</v>
      </c>
      <c r="I24681" t="s">
        <v>50</v>
      </c>
      <c r="J24681" t="s">
        <v>6814</v>
      </c>
      <c r="K24681">
        <v>4</v>
      </c>
      <c r="L24681" t="s">
        <v>40</v>
      </c>
      <c r="M24681" s="6"/>
      <c r="N24681" s="6"/>
      <c r="O24681" s="6"/>
      <c r="P24681" s="6"/>
      <c r="Q24681" s="6"/>
      <c r="R24681" s="6"/>
      <c r="S24681" s="6">
        <v>57</v>
      </c>
      <c r="T24681" s="6">
        <v>48</v>
      </c>
      <c r="U24681" s="6"/>
      <c r="V24681" s="6"/>
      <c r="W24681" s="6"/>
      <c r="X24681" s="6"/>
    </row>
    <row r="24682" spans="1:24" x14ac:dyDescent="0.25">
      <c r="A24682" t="s">
        <v>4108</v>
      </c>
      <c r="B24682" t="s">
        <v>4598</v>
      </c>
      <c r="C24682" t="s">
        <v>40</v>
      </c>
      <c r="D24682" t="s">
        <v>72</v>
      </c>
      <c r="E24682" t="s">
        <v>68</v>
      </c>
      <c r="F24682" t="s">
        <v>778</v>
      </c>
      <c r="G24682" t="s">
        <v>72</v>
      </c>
      <c r="H24682" t="s">
        <v>69</v>
      </c>
      <c r="I24682" t="s">
        <v>50</v>
      </c>
      <c r="J24682" t="s">
        <v>6205</v>
      </c>
      <c r="K24682">
        <v>4</v>
      </c>
      <c r="L24682" t="s">
        <v>40</v>
      </c>
      <c r="M24682" s="6"/>
      <c r="N24682" s="6"/>
      <c r="O24682" s="6"/>
      <c r="P24682" s="6"/>
      <c r="Q24682" s="6"/>
      <c r="R24682" s="6"/>
      <c r="S24682" s="6">
        <v>63</v>
      </c>
      <c r="T24682" s="6">
        <v>73</v>
      </c>
      <c r="U24682" s="6"/>
      <c r="V24682" s="6"/>
      <c r="W24682" s="6"/>
      <c r="X24682" s="6"/>
    </row>
    <row r="24683" spans="1:24" x14ac:dyDescent="0.25">
      <c r="A24683" t="s">
        <v>4108</v>
      </c>
      <c r="B24683" t="s">
        <v>4598</v>
      </c>
      <c r="C24683" t="s">
        <v>40</v>
      </c>
      <c r="D24683" t="s">
        <v>72</v>
      </c>
      <c r="E24683" t="s">
        <v>68</v>
      </c>
      <c r="F24683" t="s">
        <v>778</v>
      </c>
      <c r="G24683" t="s">
        <v>72</v>
      </c>
      <c r="H24683" t="s">
        <v>69</v>
      </c>
      <c r="I24683" t="s">
        <v>50</v>
      </c>
      <c r="J24683" t="s">
        <v>6819</v>
      </c>
      <c r="K24683">
        <v>4</v>
      </c>
      <c r="L24683" t="s">
        <v>40</v>
      </c>
      <c r="M24683" s="6"/>
      <c r="N24683" s="6"/>
      <c r="O24683" s="6"/>
      <c r="P24683" s="6"/>
      <c r="Q24683" s="6"/>
      <c r="R24683" s="6"/>
      <c r="S24683" s="6">
        <v>47</v>
      </c>
      <c r="T24683" s="6">
        <v>55</v>
      </c>
      <c r="U24683" s="6"/>
      <c r="V24683" s="6"/>
      <c r="W24683" s="6"/>
      <c r="X24683" s="6"/>
    </row>
    <row r="24684" spans="1:24" x14ac:dyDescent="0.25">
      <c r="A24684" t="s">
        <v>4108</v>
      </c>
      <c r="B24684" t="s">
        <v>4598</v>
      </c>
      <c r="C24684" t="s">
        <v>40</v>
      </c>
      <c r="D24684" t="s">
        <v>72</v>
      </c>
      <c r="E24684" t="s">
        <v>68</v>
      </c>
      <c r="F24684" t="s">
        <v>778</v>
      </c>
      <c r="G24684" t="s">
        <v>72</v>
      </c>
      <c r="H24684" t="s">
        <v>69</v>
      </c>
      <c r="I24684" t="s">
        <v>50</v>
      </c>
      <c r="J24684" t="s">
        <v>4616</v>
      </c>
      <c r="K24684">
        <v>4</v>
      </c>
      <c r="L24684" t="s">
        <v>40</v>
      </c>
      <c r="M24684" s="6"/>
      <c r="N24684" s="6"/>
      <c r="O24684" s="6"/>
      <c r="P24684" s="6"/>
      <c r="Q24684" s="6"/>
      <c r="R24684" s="6"/>
      <c r="S24684" s="6">
        <v>284</v>
      </c>
      <c r="T24684" s="6">
        <v>292</v>
      </c>
      <c r="U24684" s="6"/>
      <c r="V24684" s="6"/>
      <c r="W24684" s="6"/>
      <c r="X24684" s="6"/>
    </row>
    <row r="24685" spans="1:24" x14ac:dyDescent="0.25">
      <c r="A24685" t="s">
        <v>4108</v>
      </c>
      <c r="B24685" t="s">
        <v>4598</v>
      </c>
      <c r="C24685" t="s">
        <v>40</v>
      </c>
      <c r="D24685" t="s">
        <v>72</v>
      </c>
      <c r="E24685" t="s">
        <v>68</v>
      </c>
      <c r="F24685" t="s">
        <v>778</v>
      </c>
      <c r="G24685" t="s">
        <v>72</v>
      </c>
      <c r="H24685" t="s">
        <v>69</v>
      </c>
      <c r="I24685" t="s">
        <v>50</v>
      </c>
      <c r="J24685" t="s">
        <v>8352</v>
      </c>
      <c r="K24685">
        <v>4</v>
      </c>
      <c r="L24685" t="s">
        <v>40</v>
      </c>
      <c r="M24685" s="6"/>
      <c r="N24685" s="6"/>
      <c r="O24685" s="6"/>
      <c r="P24685" s="6"/>
      <c r="Q24685" s="6"/>
      <c r="R24685" s="6"/>
      <c r="S24685" s="6">
        <v>88</v>
      </c>
      <c r="T24685" s="6"/>
      <c r="U24685" s="6"/>
      <c r="V24685" s="6"/>
      <c r="W24685" s="6"/>
      <c r="X24685" s="6"/>
    </row>
    <row r="24686" spans="1:24" x14ac:dyDescent="0.25">
      <c r="A24686" t="s">
        <v>4108</v>
      </c>
      <c r="B24686" t="s">
        <v>4598</v>
      </c>
      <c r="C24686" t="s">
        <v>40</v>
      </c>
      <c r="D24686" t="s">
        <v>72</v>
      </c>
      <c r="E24686" t="s">
        <v>68</v>
      </c>
      <c r="F24686" t="s">
        <v>778</v>
      </c>
      <c r="G24686" t="s">
        <v>72</v>
      </c>
      <c r="H24686" t="s">
        <v>69</v>
      </c>
      <c r="I24686" t="s">
        <v>50</v>
      </c>
      <c r="J24686" t="s">
        <v>7641</v>
      </c>
      <c r="K24686">
        <v>4</v>
      </c>
      <c r="L24686" t="s">
        <v>40</v>
      </c>
      <c r="M24686" s="6"/>
      <c r="N24686" s="6"/>
      <c r="O24686" s="6"/>
      <c r="P24686" s="6"/>
      <c r="Q24686" s="6"/>
      <c r="R24686" s="6">
        <v>270</v>
      </c>
      <c r="S24686" s="6">
        <v>51</v>
      </c>
      <c r="T24686" s="6">
        <v>7</v>
      </c>
      <c r="U24686" s="6"/>
      <c r="V24686" s="6"/>
      <c r="W24686" s="6"/>
      <c r="X24686" s="6"/>
    </row>
    <row r="24687" spans="1:24" x14ac:dyDescent="0.25">
      <c r="A24687" t="s">
        <v>4108</v>
      </c>
      <c r="B24687" t="s">
        <v>4598</v>
      </c>
      <c r="C24687" t="s">
        <v>40</v>
      </c>
      <c r="D24687" t="s">
        <v>72</v>
      </c>
      <c r="E24687" t="s">
        <v>68</v>
      </c>
      <c r="F24687" t="s">
        <v>778</v>
      </c>
      <c r="G24687" t="s">
        <v>72</v>
      </c>
      <c r="H24687" t="s">
        <v>69</v>
      </c>
      <c r="I24687" t="s">
        <v>50</v>
      </c>
      <c r="J24687" t="s">
        <v>6811</v>
      </c>
      <c r="K24687">
        <v>4</v>
      </c>
      <c r="L24687" t="s">
        <v>40</v>
      </c>
      <c r="M24687" s="6"/>
      <c r="N24687" s="6"/>
      <c r="O24687" s="6"/>
      <c r="P24687" s="6"/>
      <c r="Q24687" s="6"/>
      <c r="R24687" s="6"/>
      <c r="S24687" s="6">
        <v>87</v>
      </c>
      <c r="T24687" s="6">
        <v>36</v>
      </c>
      <c r="U24687" s="6"/>
      <c r="V24687" s="6"/>
      <c r="W24687" s="6"/>
      <c r="X24687" s="6"/>
    </row>
    <row r="24688" spans="1:24" x14ac:dyDescent="0.25">
      <c r="A24688" t="s">
        <v>4108</v>
      </c>
      <c r="B24688" t="s">
        <v>4598</v>
      </c>
      <c r="C24688" t="s">
        <v>40</v>
      </c>
      <c r="D24688" t="s">
        <v>72</v>
      </c>
      <c r="E24688" t="s">
        <v>68</v>
      </c>
      <c r="F24688" t="s">
        <v>778</v>
      </c>
      <c r="G24688" t="s">
        <v>72</v>
      </c>
      <c r="H24688" t="s">
        <v>69</v>
      </c>
      <c r="I24688" t="s">
        <v>50</v>
      </c>
      <c r="J24688" t="s">
        <v>7646</v>
      </c>
      <c r="K24688">
        <v>4</v>
      </c>
      <c r="L24688" t="s">
        <v>40</v>
      </c>
      <c r="M24688" s="6"/>
      <c r="N24688" s="6"/>
      <c r="O24688" s="6"/>
      <c r="P24688" s="6"/>
      <c r="Q24688" s="6"/>
      <c r="R24688" s="6"/>
      <c r="S24688" s="6">
        <v>29</v>
      </c>
      <c r="T24688" s="6">
        <v>19</v>
      </c>
      <c r="U24688" s="6"/>
      <c r="V24688" s="6"/>
      <c r="W24688" s="6"/>
      <c r="X24688" s="6"/>
    </row>
    <row r="24689" spans="1:24" x14ac:dyDescent="0.25">
      <c r="A24689" t="s">
        <v>4108</v>
      </c>
      <c r="B24689" t="s">
        <v>4598</v>
      </c>
      <c r="C24689" t="s">
        <v>40</v>
      </c>
      <c r="D24689" t="s">
        <v>72</v>
      </c>
      <c r="E24689" t="s">
        <v>68</v>
      </c>
      <c r="F24689" t="s">
        <v>778</v>
      </c>
      <c r="G24689" t="s">
        <v>72</v>
      </c>
      <c r="H24689" t="s">
        <v>69</v>
      </c>
      <c r="I24689" t="s">
        <v>50</v>
      </c>
      <c r="J24689" t="s">
        <v>4631</v>
      </c>
      <c r="K24689">
        <v>4</v>
      </c>
      <c r="L24689" t="s">
        <v>40</v>
      </c>
      <c r="M24689" s="6"/>
      <c r="N24689" s="6"/>
      <c r="O24689" s="6"/>
      <c r="P24689" s="6"/>
      <c r="Q24689" s="6"/>
      <c r="R24689" s="6"/>
      <c r="S24689" s="6">
        <v>23</v>
      </c>
      <c r="T24689" s="6">
        <v>22</v>
      </c>
      <c r="U24689" s="6"/>
      <c r="V24689" s="6"/>
      <c r="W24689" s="6"/>
      <c r="X24689" s="6"/>
    </row>
    <row r="24690" spans="1:24" x14ac:dyDescent="0.25">
      <c r="A24690" t="s">
        <v>4108</v>
      </c>
      <c r="B24690" t="s">
        <v>4598</v>
      </c>
      <c r="C24690" t="s">
        <v>40</v>
      </c>
      <c r="D24690" t="s">
        <v>72</v>
      </c>
      <c r="E24690" t="s">
        <v>68</v>
      </c>
      <c r="F24690" t="s">
        <v>778</v>
      </c>
      <c r="G24690" t="s">
        <v>72</v>
      </c>
      <c r="H24690" t="s">
        <v>69</v>
      </c>
      <c r="I24690" t="s">
        <v>50</v>
      </c>
      <c r="J24690" t="s">
        <v>6817</v>
      </c>
      <c r="K24690">
        <v>4</v>
      </c>
      <c r="L24690" t="s">
        <v>40</v>
      </c>
      <c r="M24690" s="6"/>
      <c r="N24690" s="6"/>
      <c r="O24690" s="6"/>
      <c r="P24690" s="6"/>
      <c r="Q24690" s="6"/>
      <c r="R24690" s="6"/>
      <c r="S24690" s="6">
        <v>120</v>
      </c>
      <c r="T24690" s="6">
        <v>70</v>
      </c>
      <c r="U24690" s="6"/>
      <c r="V24690" s="6"/>
      <c r="W24690" s="6"/>
      <c r="X24690" s="6"/>
    </row>
    <row r="24691" spans="1:24" x14ac:dyDescent="0.25">
      <c r="A24691" t="s">
        <v>4108</v>
      </c>
      <c r="B24691" t="s">
        <v>4598</v>
      </c>
      <c r="C24691" t="s">
        <v>40</v>
      </c>
      <c r="D24691" t="s">
        <v>72</v>
      </c>
      <c r="E24691" t="s">
        <v>68</v>
      </c>
      <c r="F24691" t="s">
        <v>778</v>
      </c>
      <c r="G24691" t="s">
        <v>72</v>
      </c>
      <c r="H24691" t="s">
        <v>69</v>
      </c>
      <c r="I24691" t="s">
        <v>50</v>
      </c>
      <c r="J24691" t="s">
        <v>4618</v>
      </c>
      <c r="K24691">
        <v>4</v>
      </c>
      <c r="L24691" t="s">
        <v>40</v>
      </c>
      <c r="M24691" s="6"/>
      <c r="N24691" s="6"/>
      <c r="O24691" s="6"/>
      <c r="P24691" s="6"/>
      <c r="Q24691" s="6"/>
      <c r="R24691" s="6"/>
      <c r="S24691" s="6">
        <v>455</v>
      </c>
      <c r="T24691" s="6">
        <v>345</v>
      </c>
      <c r="U24691" s="6"/>
      <c r="V24691" s="6"/>
      <c r="W24691" s="6"/>
      <c r="X24691" s="6"/>
    </row>
    <row r="24692" spans="1:24" x14ac:dyDescent="0.25">
      <c r="A24692" t="s">
        <v>4108</v>
      </c>
      <c r="B24692" t="s">
        <v>4598</v>
      </c>
      <c r="C24692" t="s">
        <v>40</v>
      </c>
      <c r="D24692" t="s">
        <v>72</v>
      </c>
      <c r="E24692" t="s">
        <v>68</v>
      </c>
      <c r="F24692" t="s">
        <v>778</v>
      </c>
      <c r="G24692" t="s">
        <v>72</v>
      </c>
      <c r="H24692" t="s">
        <v>69</v>
      </c>
      <c r="I24692" t="s">
        <v>50</v>
      </c>
      <c r="J24692" t="s">
        <v>6818</v>
      </c>
      <c r="K24692">
        <v>4</v>
      </c>
      <c r="L24692" t="s">
        <v>40</v>
      </c>
      <c r="M24692" s="6"/>
      <c r="N24692" s="6"/>
      <c r="O24692" s="6"/>
      <c r="P24692" s="6"/>
      <c r="Q24692" s="6"/>
      <c r="R24692" s="6"/>
      <c r="S24692" s="6">
        <v>121</v>
      </c>
      <c r="T24692" s="6">
        <v>62</v>
      </c>
      <c r="U24692" s="6"/>
      <c r="V24692" s="6"/>
      <c r="W24692" s="6"/>
      <c r="X24692" s="6"/>
    </row>
    <row r="24693" spans="1:24" x14ac:dyDescent="0.25">
      <c r="A24693" t="s">
        <v>4108</v>
      </c>
      <c r="B24693" t="s">
        <v>4598</v>
      </c>
      <c r="C24693" t="s">
        <v>40</v>
      </c>
      <c r="D24693" t="s">
        <v>72</v>
      </c>
      <c r="E24693" t="s">
        <v>68</v>
      </c>
      <c r="F24693" t="s">
        <v>778</v>
      </c>
      <c r="G24693" t="s">
        <v>72</v>
      </c>
      <c r="H24693" t="s">
        <v>69</v>
      </c>
      <c r="I24693" t="s">
        <v>50</v>
      </c>
      <c r="J24693" t="s">
        <v>8351</v>
      </c>
      <c r="K24693">
        <v>4</v>
      </c>
      <c r="L24693" t="s">
        <v>40</v>
      </c>
      <c r="M24693" s="6"/>
      <c r="N24693" s="6"/>
      <c r="O24693" s="6"/>
      <c r="P24693" s="6"/>
      <c r="Q24693" s="6"/>
      <c r="R24693" s="6"/>
      <c r="S24693" s="6">
        <v>33</v>
      </c>
      <c r="T24693" s="6"/>
      <c r="U24693" s="6"/>
      <c r="V24693" s="6"/>
      <c r="W24693" s="6"/>
      <c r="X24693" s="6"/>
    </row>
    <row r="24694" spans="1:24" x14ac:dyDescent="0.25">
      <c r="A24694" t="s">
        <v>4108</v>
      </c>
      <c r="B24694" t="s">
        <v>4598</v>
      </c>
      <c r="C24694" t="s">
        <v>40</v>
      </c>
      <c r="D24694" t="s">
        <v>72</v>
      </c>
      <c r="E24694" t="s">
        <v>68</v>
      </c>
      <c r="F24694" t="s">
        <v>778</v>
      </c>
      <c r="G24694" t="s">
        <v>72</v>
      </c>
      <c r="H24694" t="s">
        <v>69</v>
      </c>
      <c r="I24694" t="s">
        <v>50</v>
      </c>
      <c r="J24694" t="s">
        <v>6813</v>
      </c>
      <c r="K24694">
        <v>4</v>
      </c>
      <c r="L24694" t="s">
        <v>40</v>
      </c>
      <c r="M24694" s="6"/>
      <c r="N24694" s="6"/>
      <c r="O24694" s="6"/>
      <c r="P24694" s="6"/>
      <c r="Q24694" s="6"/>
      <c r="R24694" s="6"/>
      <c r="S24694" s="6">
        <v>30</v>
      </c>
      <c r="T24694" s="6">
        <v>35</v>
      </c>
      <c r="U24694" s="6"/>
      <c r="V24694" s="6"/>
      <c r="W24694" s="6"/>
      <c r="X24694" s="6"/>
    </row>
    <row r="24695" spans="1:24" x14ac:dyDescent="0.25">
      <c r="A24695" t="s">
        <v>4108</v>
      </c>
      <c r="B24695" t="s">
        <v>4598</v>
      </c>
      <c r="C24695" t="s">
        <v>40</v>
      </c>
      <c r="D24695" t="s">
        <v>72</v>
      </c>
      <c r="E24695" t="s">
        <v>68</v>
      </c>
      <c r="F24695" t="s">
        <v>778</v>
      </c>
      <c r="G24695" t="s">
        <v>72</v>
      </c>
      <c r="H24695" t="s">
        <v>69</v>
      </c>
      <c r="I24695" t="s">
        <v>50</v>
      </c>
      <c r="J24695" t="s">
        <v>6812</v>
      </c>
      <c r="K24695">
        <v>4</v>
      </c>
      <c r="L24695" t="s">
        <v>40</v>
      </c>
      <c r="M24695" s="6"/>
      <c r="N24695" s="6"/>
      <c r="O24695" s="6"/>
      <c r="P24695" s="6"/>
      <c r="Q24695" s="6"/>
      <c r="R24695" s="6"/>
      <c r="S24695" s="6">
        <v>103</v>
      </c>
      <c r="T24695" s="6">
        <v>54</v>
      </c>
      <c r="U24695" s="6"/>
      <c r="V24695" s="6"/>
      <c r="W24695" s="6"/>
      <c r="X24695" s="6"/>
    </row>
    <row r="24696" spans="1:24" x14ac:dyDescent="0.25">
      <c r="A24696" t="s">
        <v>4108</v>
      </c>
      <c r="B24696" t="s">
        <v>4598</v>
      </c>
      <c r="C24696" t="s">
        <v>40</v>
      </c>
      <c r="D24696" t="s">
        <v>72</v>
      </c>
      <c r="E24696" t="s">
        <v>68</v>
      </c>
      <c r="F24696" t="s">
        <v>778</v>
      </c>
      <c r="G24696" t="s">
        <v>72</v>
      </c>
      <c r="H24696" t="s">
        <v>69</v>
      </c>
      <c r="I24696" t="s">
        <v>50</v>
      </c>
      <c r="J24696" t="s">
        <v>6816</v>
      </c>
      <c r="K24696">
        <v>4</v>
      </c>
      <c r="L24696" t="s">
        <v>40</v>
      </c>
      <c r="M24696" s="6"/>
      <c r="N24696" s="6"/>
      <c r="O24696" s="6"/>
      <c r="P24696" s="6"/>
      <c r="Q24696" s="6"/>
      <c r="R24696" s="6"/>
      <c r="S24696" s="6">
        <v>66</v>
      </c>
      <c r="T24696" s="6">
        <v>28</v>
      </c>
      <c r="U24696" s="6"/>
      <c r="V24696" s="6"/>
      <c r="W24696" s="6"/>
      <c r="X24696" s="6"/>
    </row>
    <row r="24697" spans="1:24" x14ac:dyDescent="0.25">
      <c r="A24697" t="s">
        <v>4108</v>
      </c>
      <c r="B24697" t="s">
        <v>4598</v>
      </c>
      <c r="C24697" t="s">
        <v>40</v>
      </c>
      <c r="D24697" t="s">
        <v>72</v>
      </c>
      <c r="E24697" t="s">
        <v>68</v>
      </c>
      <c r="F24697" t="s">
        <v>778</v>
      </c>
      <c r="G24697" t="s">
        <v>72</v>
      </c>
      <c r="H24697" t="s">
        <v>69</v>
      </c>
      <c r="I24697" t="s">
        <v>50</v>
      </c>
      <c r="J24697" t="s">
        <v>6815</v>
      </c>
      <c r="K24697">
        <v>4</v>
      </c>
      <c r="L24697" t="s">
        <v>40</v>
      </c>
      <c r="M24697" s="6"/>
      <c r="N24697" s="6"/>
      <c r="O24697" s="6"/>
      <c r="P24697" s="6"/>
      <c r="Q24697" s="6"/>
      <c r="R24697" s="6"/>
      <c r="S24697" s="6">
        <v>71</v>
      </c>
      <c r="T24697" s="6">
        <v>34</v>
      </c>
      <c r="U24697" s="6"/>
      <c r="V24697" s="6"/>
      <c r="W24697" s="6"/>
      <c r="X24697" s="6"/>
    </row>
    <row r="24698" spans="1:24" x14ac:dyDescent="0.25">
      <c r="A24698" t="s">
        <v>4108</v>
      </c>
      <c r="B24698" t="s">
        <v>4598</v>
      </c>
      <c r="C24698" t="s">
        <v>40</v>
      </c>
      <c r="D24698" t="s">
        <v>72</v>
      </c>
      <c r="E24698" t="s">
        <v>68</v>
      </c>
      <c r="F24698" t="s">
        <v>778</v>
      </c>
      <c r="G24698" t="s">
        <v>72</v>
      </c>
      <c r="H24698" t="s">
        <v>69</v>
      </c>
      <c r="I24698" t="s">
        <v>50</v>
      </c>
      <c r="J24698" t="s">
        <v>8349</v>
      </c>
      <c r="K24698">
        <v>4</v>
      </c>
      <c r="L24698" t="s">
        <v>40</v>
      </c>
      <c r="M24698" s="6"/>
      <c r="N24698" s="6"/>
      <c r="O24698" s="6"/>
      <c r="P24698" s="6"/>
      <c r="Q24698" s="6"/>
      <c r="R24698" s="6">
        <v>344</v>
      </c>
      <c r="S24698" s="6">
        <v>47</v>
      </c>
      <c r="T24698" s="6"/>
      <c r="U24698" s="6"/>
      <c r="V24698" s="6"/>
      <c r="W24698" s="6"/>
      <c r="X24698" s="6"/>
    </row>
    <row r="24699" spans="1:24" x14ac:dyDescent="0.25">
      <c r="A24699" t="s">
        <v>4108</v>
      </c>
      <c r="B24699" t="s">
        <v>4598</v>
      </c>
      <c r="C24699" t="s">
        <v>40</v>
      </c>
      <c r="D24699" t="s">
        <v>72</v>
      </c>
      <c r="E24699" t="s">
        <v>68</v>
      </c>
      <c r="F24699" t="s">
        <v>778</v>
      </c>
      <c r="G24699" t="s">
        <v>72</v>
      </c>
      <c r="H24699" t="s">
        <v>69</v>
      </c>
      <c r="I24699" t="s">
        <v>50</v>
      </c>
      <c r="J24699" t="s">
        <v>9104</v>
      </c>
      <c r="K24699">
        <v>4</v>
      </c>
      <c r="L24699" t="s">
        <v>40</v>
      </c>
      <c r="M24699" s="6"/>
      <c r="N24699" s="6"/>
      <c r="O24699" s="6"/>
      <c r="P24699" s="6"/>
      <c r="Q24699" s="6"/>
      <c r="R24699" s="6">
        <v>10</v>
      </c>
      <c r="S24699" s="6"/>
      <c r="T24699" s="6"/>
      <c r="U24699" s="6"/>
      <c r="V24699" s="6"/>
      <c r="W24699" s="6"/>
      <c r="X24699" s="6"/>
    </row>
    <row r="24700" spans="1:24" x14ac:dyDescent="0.25">
      <c r="A24700" t="s">
        <v>4108</v>
      </c>
      <c r="B24700" t="s">
        <v>4598</v>
      </c>
      <c r="C24700" t="s">
        <v>40</v>
      </c>
      <c r="D24700" t="s">
        <v>72</v>
      </c>
      <c r="E24700" t="s">
        <v>68</v>
      </c>
      <c r="F24700" t="s">
        <v>10524</v>
      </c>
      <c r="G24700" t="s">
        <v>73</v>
      </c>
      <c r="H24700" t="s">
        <v>69</v>
      </c>
      <c r="I24700" t="s">
        <v>50</v>
      </c>
      <c r="J24700" t="s">
        <v>7632</v>
      </c>
      <c r="K24700">
        <v>2</v>
      </c>
      <c r="L24700" t="s">
        <v>40</v>
      </c>
      <c r="M24700" s="6"/>
      <c r="N24700" s="6">
        <v>67</v>
      </c>
      <c r="O24700" s="6">
        <v>71</v>
      </c>
      <c r="P24700" s="6">
        <v>61</v>
      </c>
      <c r="Q24700" s="6"/>
      <c r="R24700" s="6"/>
      <c r="S24700" s="6"/>
      <c r="T24700" s="6"/>
      <c r="U24700" s="6"/>
      <c r="V24700" s="6"/>
      <c r="W24700" s="6"/>
      <c r="X24700" s="6"/>
    </row>
    <row r="24701" spans="1:24" x14ac:dyDescent="0.25">
      <c r="A24701" t="s">
        <v>4108</v>
      </c>
      <c r="B24701" t="s">
        <v>4598</v>
      </c>
      <c r="C24701" t="s">
        <v>40</v>
      </c>
      <c r="D24701" t="s">
        <v>72</v>
      </c>
      <c r="E24701" t="s">
        <v>68</v>
      </c>
      <c r="F24701" t="s">
        <v>10524</v>
      </c>
      <c r="G24701" t="s">
        <v>73</v>
      </c>
      <c r="H24701" t="s">
        <v>69</v>
      </c>
      <c r="I24701" t="s">
        <v>50</v>
      </c>
      <c r="J24701" t="s">
        <v>9792</v>
      </c>
      <c r="K24701">
        <v>2</v>
      </c>
      <c r="L24701" t="s">
        <v>40</v>
      </c>
      <c r="M24701" s="6"/>
      <c r="N24701" s="6">
        <v>46</v>
      </c>
      <c r="O24701" s="6">
        <v>36</v>
      </c>
      <c r="P24701" s="6">
        <v>16</v>
      </c>
      <c r="Q24701" s="6"/>
      <c r="R24701" s="6"/>
      <c r="S24701" s="6"/>
      <c r="T24701" s="6"/>
      <c r="U24701" s="6"/>
      <c r="V24701" s="6"/>
      <c r="W24701" s="6"/>
      <c r="X24701" s="6"/>
    </row>
    <row r="24702" spans="1:24" x14ac:dyDescent="0.25">
      <c r="A24702" t="s">
        <v>4108</v>
      </c>
      <c r="B24702" t="s">
        <v>4598</v>
      </c>
      <c r="C24702" t="s">
        <v>40</v>
      </c>
      <c r="D24702" t="s">
        <v>72</v>
      </c>
      <c r="E24702" t="s">
        <v>68</v>
      </c>
      <c r="F24702" t="s">
        <v>10524</v>
      </c>
      <c r="G24702" t="s">
        <v>73</v>
      </c>
      <c r="H24702" t="s">
        <v>69</v>
      </c>
      <c r="I24702" t="s">
        <v>50</v>
      </c>
      <c r="J24702" t="s">
        <v>9103</v>
      </c>
      <c r="K24702">
        <v>2</v>
      </c>
      <c r="L24702" t="s">
        <v>40</v>
      </c>
      <c r="M24702" s="6"/>
      <c r="N24702" s="6">
        <v>55</v>
      </c>
      <c r="O24702" s="6">
        <v>45</v>
      </c>
      <c r="P24702" s="6">
        <v>22</v>
      </c>
      <c r="Q24702" s="6"/>
      <c r="R24702" s="6"/>
      <c r="S24702" s="6"/>
      <c r="T24702" s="6"/>
      <c r="U24702" s="6"/>
      <c r="V24702" s="6"/>
      <c r="W24702" s="6"/>
      <c r="X24702" s="6"/>
    </row>
    <row r="24703" spans="1:24" x14ac:dyDescent="0.25">
      <c r="A24703" t="s">
        <v>4108</v>
      </c>
      <c r="B24703" t="s">
        <v>4598</v>
      </c>
      <c r="C24703" t="s">
        <v>40</v>
      </c>
      <c r="D24703" t="s">
        <v>72</v>
      </c>
      <c r="E24703" t="s">
        <v>68</v>
      </c>
      <c r="F24703" t="s">
        <v>10524</v>
      </c>
      <c r="G24703" t="s">
        <v>73</v>
      </c>
      <c r="H24703" t="s">
        <v>69</v>
      </c>
      <c r="I24703" t="s">
        <v>50</v>
      </c>
      <c r="J24703" t="s">
        <v>9108</v>
      </c>
      <c r="K24703">
        <v>2</v>
      </c>
      <c r="L24703" t="s">
        <v>40</v>
      </c>
      <c r="M24703" s="6"/>
      <c r="N24703" s="6">
        <v>217</v>
      </c>
      <c r="O24703" s="6">
        <v>323</v>
      </c>
      <c r="P24703" s="6">
        <v>154</v>
      </c>
      <c r="Q24703" s="6"/>
      <c r="R24703" s="6"/>
      <c r="S24703" s="6"/>
      <c r="T24703" s="6"/>
      <c r="U24703" s="6"/>
      <c r="V24703" s="6"/>
      <c r="W24703" s="6"/>
      <c r="X24703" s="6"/>
    </row>
    <row r="24704" spans="1:24" x14ac:dyDescent="0.25">
      <c r="A24704" t="s">
        <v>4108</v>
      </c>
      <c r="B24704" t="s">
        <v>4598</v>
      </c>
      <c r="C24704" t="s">
        <v>40</v>
      </c>
      <c r="D24704" t="s">
        <v>72</v>
      </c>
      <c r="E24704" t="s">
        <v>68</v>
      </c>
      <c r="F24704" t="s">
        <v>10524</v>
      </c>
      <c r="G24704" t="s">
        <v>73</v>
      </c>
      <c r="H24704" t="s">
        <v>69</v>
      </c>
      <c r="I24704" t="s">
        <v>50</v>
      </c>
      <c r="J24704" t="s">
        <v>9795</v>
      </c>
      <c r="K24704">
        <v>2</v>
      </c>
      <c r="L24704" t="s">
        <v>40</v>
      </c>
      <c r="M24704" s="6"/>
      <c r="N24704" s="6">
        <v>33</v>
      </c>
      <c r="O24704" s="6">
        <v>14</v>
      </c>
      <c r="P24704" s="6">
        <v>17</v>
      </c>
      <c r="Q24704" s="6"/>
      <c r="R24704" s="6"/>
      <c r="S24704" s="6"/>
      <c r="T24704" s="6"/>
      <c r="U24704" s="6"/>
      <c r="V24704" s="6"/>
      <c r="W24704" s="6"/>
      <c r="X24704" s="6"/>
    </row>
    <row r="24705" spans="1:24" x14ac:dyDescent="0.25">
      <c r="A24705" t="s">
        <v>4108</v>
      </c>
      <c r="B24705" t="s">
        <v>4598</v>
      </c>
      <c r="C24705" t="s">
        <v>40</v>
      </c>
      <c r="D24705" t="s">
        <v>72</v>
      </c>
      <c r="E24705" t="s">
        <v>68</v>
      </c>
      <c r="F24705" t="s">
        <v>10524</v>
      </c>
      <c r="G24705" t="s">
        <v>73</v>
      </c>
      <c r="H24705" t="s">
        <v>69</v>
      </c>
      <c r="I24705" t="s">
        <v>50</v>
      </c>
      <c r="J24705" t="s">
        <v>9094</v>
      </c>
      <c r="K24705">
        <v>2</v>
      </c>
      <c r="L24705" t="s">
        <v>40</v>
      </c>
      <c r="M24705" s="6"/>
      <c r="N24705" s="6">
        <v>82</v>
      </c>
      <c r="O24705" s="6">
        <v>73</v>
      </c>
      <c r="P24705" s="6">
        <v>43</v>
      </c>
      <c r="Q24705" s="6"/>
      <c r="R24705" s="6"/>
      <c r="S24705" s="6"/>
      <c r="T24705" s="6"/>
      <c r="U24705" s="6"/>
      <c r="V24705" s="6"/>
      <c r="W24705" s="6"/>
      <c r="X24705" s="6"/>
    </row>
    <row r="24706" spans="1:24" x14ac:dyDescent="0.25">
      <c r="A24706" t="s">
        <v>4108</v>
      </c>
      <c r="B24706" t="s">
        <v>4598</v>
      </c>
      <c r="C24706" t="s">
        <v>40</v>
      </c>
      <c r="D24706" t="s">
        <v>72</v>
      </c>
      <c r="E24706" t="s">
        <v>68</v>
      </c>
      <c r="F24706" t="s">
        <v>10524</v>
      </c>
      <c r="G24706" t="s">
        <v>73</v>
      </c>
      <c r="H24706" t="s">
        <v>69</v>
      </c>
      <c r="I24706" t="s">
        <v>50</v>
      </c>
      <c r="J24706" t="s">
        <v>7647</v>
      </c>
      <c r="K24706">
        <v>2</v>
      </c>
      <c r="L24706" t="s">
        <v>40</v>
      </c>
      <c r="M24706" s="6"/>
      <c r="N24706" s="6">
        <v>106</v>
      </c>
      <c r="O24706" s="6">
        <v>72</v>
      </c>
      <c r="P24706" s="6">
        <v>47</v>
      </c>
      <c r="Q24706" s="6"/>
      <c r="R24706" s="6"/>
      <c r="S24706" s="6"/>
      <c r="T24706" s="6"/>
      <c r="U24706" s="6"/>
      <c r="V24706" s="6"/>
      <c r="W24706" s="6"/>
      <c r="X24706" s="6"/>
    </row>
    <row r="24707" spans="1:24" x14ac:dyDescent="0.25">
      <c r="A24707" t="s">
        <v>4108</v>
      </c>
      <c r="B24707" t="s">
        <v>4598</v>
      </c>
      <c r="C24707" t="s">
        <v>40</v>
      </c>
      <c r="D24707" t="s">
        <v>72</v>
      </c>
      <c r="E24707" t="s">
        <v>68</v>
      </c>
      <c r="F24707" t="s">
        <v>10524</v>
      </c>
      <c r="G24707" t="s">
        <v>73</v>
      </c>
      <c r="H24707" t="s">
        <v>69</v>
      </c>
      <c r="I24707" t="s">
        <v>50</v>
      </c>
      <c r="J24707" t="s">
        <v>9095</v>
      </c>
      <c r="K24707">
        <v>2</v>
      </c>
      <c r="L24707" t="s">
        <v>40</v>
      </c>
      <c r="M24707" s="6"/>
      <c r="N24707" s="6"/>
      <c r="O24707" s="6"/>
      <c r="P24707" s="6">
        <v>5</v>
      </c>
      <c r="Q24707" s="6"/>
      <c r="R24707" s="6"/>
      <c r="S24707" s="6"/>
      <c r="T24707" s="6"/>
      <c r="U24707" s="6"/>
      <c r="V24707" s="6"/>
      <c r="W24707" s="6"/>
      <c r="X24707" s="6"/>
    </row>
    <row r="24708" spans="1:24" x14ac:dyDescent="0.25">
      <c r="A24708" t="s">
        <v>4108</v>
      </c>
      <c r="B24708" t="s">
        <v>4598</v>
      </c>
      <c r="C24708" t="s">
        <v>40</v>
      </c>
      <c r="D24708" t="s">
        <v>72</v>
      </c>
      <c r="E24708" t="s">
        <v>68</v>
      </c>
      <c r="F24708" t="s">
        <v>10524</v>
      </c>
      <c r="G24708" t="s">
        <v>73</v>
      </c>
      <c r="H24708" t="s">
        <v>69</v>
      </c>
      <c r="I24708" t="s">
        <v>50</v>
      </c>
      <c r="J24708" t="s">
        <v>3981</v>
      </c>
      <c r="K24708">
        <v>2</v>
      </c>
      <c r="L24708" t="s">
        <v>40</v>
      </c>
      <c r="M24708" s="6"/>
      <c r="N24708" s="6">
        <v>124</v>
      </c>
      <c r="O24708" s="6">
        <v>134</v>
      </c>
      <c r="P24708" s="6">
        <v>67</v>
      </c>
      <c r="Q24708" s="6"/>
      <c r="R24708" s="6"/>
      <c r="S24708" s="6"/>
      <c r="T24708" s="6"/>
      <c r="U24708" s="6"/>
      <c r="V24708" s="6"/>
      <c r="W24708" s="6"/>
      <c r="X24708" s="6"/>
    </row>
    <row r="24709" spans="1:24" x14ac:dyDescent="0.25">
      <c r="A24709" t="s">
        <v>4108</v>
      </c>
      <c r="B24709" t="s">
        <v>4598</v>
      </c>
      <c r="C24709" t="s">
        <v>40</v>
      </c>
      <c r="D24709" t="s">
        <v>72</v>
      </c>
      <c r="E24709" t="s">
        <v>68</v>
      </c>
      <c r="F24709" t="s">
        <v>10524</v>
      </c>
      <c r="G24709" t="s">
        <v>73</v>
      </c>
      <c r="H24709" t="s">
        <v>69</v>
      </c>
      <c r="I24709" t="s">
        <v>50</v>
      </c>
      <c r="J24709" t="s">
        <v>10527</v>
      </c>
      <c r="K24709">
        <v>2</v>
      </c>
      <c r="L24709" t="s">
        <v>40</v>
      </c>
      <c r="M24709" s="6"/>
      <c r="N24709" s="6"/>
      <c r="O24709" s="6"/>
      <c r="P24709" s="6">
        <v>11</v>
      </c>
      <c r="Q24709" s="6"/>
      <c r="R24709" s="6"/>
      <c r="S24709" s="6"/>
      <c r="T24709" s="6"/>
      <c r="U24709" s="6"/>
      <c r="V24709" s="6"/>
      <c r="W24709" s="6"/>
      <c r="X24709" s="6"/>
    </row>
    <row r="24710" spans="1:24" x14ac:dyDescent="0.25">
      <c r="A24710" t="s">
        <v>4108</v>
      </c>
      <c r="B24710" t="s">
        <v>4598</v>
      </c>
      <c r="C24710" t="s">
        <v>40</v>
      </c>
      <c r="D24710" t="s">
        <v>72</v>
      </c>
      <c r="E24710" t="s">
        <v>68</v>
      </c>
      <c r="F24710" t="s">
        <v>10524</v>
      </c>
      <c r="G24710" t="s">
        <v>73</v>
      </c>
      <c r="H24710" t="s">
        <v>69</v>
      </c>
      <c r="I24710" t="s">
        <v>50</v>
      </c>
      <c r="J24710" t="s">
        <v>7633</v>
      </c>
      <c r="K24710">
        <v>2</v>
      </c>
      <c r="L24710" t="s">
        <v>40</v>
      </c>
      <c r="M24710" s="6"/>
      <c r="N24710" s="6">
        <v>129</v>
      </c>
      <c r="O24710" s="6">
        <v>101</v>
      </c>
      <c r="P24710" s="6">
        <v>49</v>
      </c>
      <c r="Q24710" s="6"/>
      <c r="R24710" s="6"/>
      <c r="S24710" s="6"/>
      <c r="T24710" s="6"/>
      <c r="U24710" s="6"/>
      <c r="V24710" s="6"/>
      <c r="W24710" s="6"/>
      <c r="X24710" s="6"/>
    </row>
    <row r="24711" spans="1:24" x14ac:dyDescent="0.25">
      <c r="A24711" t="s">
        <v>4108</v>
      </c>
      <c r="B24711" t="s">
        <v>4598</v>
      </c>
      <c r="C24711" t="s">
        <v>40</v>
      </c>
      <c r="D24711" t="s">
        <v>72</v>
      </c>
      <c r="E24711" t="s">
        <v>68</v>
      </c>
      <c r="F24711" t="s">
        <v>10524</v>
      </c>
      <c r="G24711" t="s">
        <v>73</v>
      </c>
      <c r="H24711" t="s">
        <v>69</v>
      </c>
      <c r="I24711" t="s">
        <v>50</v>
      </c>
      <c r="J24711" t="s">
        <v>9089</v>
      </c>
      <c r="K24711">
        <v>2</v>
      </c>
      <c r="L24711" t="s">
        <v>40</v>
      </c>
      <c r="M24711" s="6"/>
      <c r="N24711" s="6">
        <v>66</v>
      </c>
      <c r="O24711" s="6">
        <v>105</v>
      </c>
      <c r="P24711" s="6">
        <v>74</v>
      </c>
      <c r="Q24711" s="6"/>
      <c r="R24711" s="6"/>
      <c r="S24711" s="6"/>
      <c r="T24711" s="6"/>
      <c r="U24711" s="6"/>
      <c r="V24711" s="6"/>
      <c r="W24711" s="6"/>
      <c r="X24711" s="6"/>
    </row>
    <row r="24712" spans="1:24" x14ac:dyDescent="0.25">
      <c r="A24712" t="s">
        <v>4108</v>
      </c>
      <c r="B24712" t="s">
        <v>4598</v>
      </c>
      <c r="C24712" t="s">
        <v>40</v>
      </c>
      <c r="D24712" t="s">
        <v>72</v>
      </c>
      <c r="E24712" t="s">
        <v>68</v>
      </c>
      <c r="F24712" t="s">
        <v>10524</v>
      </c>
      <c r="G24712" t="s">
        <v>73</v>
      </c>
      <c r="H24712" t="s">
        <v>69</v>
      </c>
      <c r="I24712" t="s">
        <v>50</v>
      </c>
      <c r="J24712" t="s">
        <v>7636</v>
      </c>
      <c r="K24712">
        <v>2</v>
      </c>
      <c r="L24712" t="s">
        <v>40</v>
      </c>
      <c r="M24712" s="6"/>
      <c r="N24712" s="6">
        <v>57</v>
      </c>
      <c r="O24712" s="6">
        <v>42</v>
      </c>
      <c r="P24712" s="6">
        <v>37</v>
      </c>
      <c r="Q24712" s="6"/>
      <c r="R24712" s="6"/>
      <c r="S24712" s="6"/>
      <c r="T24712" s="6"/>
      <c r="U24712" s="6"/>
      <c r="V24712" s="6"/>
      <c r="W24712" s="6"/>
      <c r="X24712" s="6"/>
    </row>
    <row r="24713" spans="1:24" x14ac:dyDescent="0.25">
      <c r="A24713" t="s">
        <v>4108</v>
      </c>
      <c r="B24713" t="s">
        <v>4598</v>
      </c>
      <c r="C24713" t="s">
        <v>40</v>
      </c>
      <c r="D24713" t="s">
        <v>72</v>
      </c>
      <c r="E24713" t="s">
        <v>68</v>
      </c>
      <c r="F24713" t="s">
        <v>10524</v>
      </c>
      <c r="G24713" t="s">
        <v>73</v>
      </c>
      <c r="H24713" t="s">
        <v>69</v>
      </c>
      <c r="I24713" t="s">
        <v>50</v>
      </c>
      <c r="J24713" t="s">
        <v>7635</v>
      </c>
      <c r="K24713">
        <v>2</v>
      </c>
      <c r="L24713" t="s">
        <v>40</v>
      </c>
      <c r="M24713" s="6"/>
      <c r="N24713" s="6"/>
      <c r="O24713" s="6"/>
      <c r="P24713" s="6">
        <v>4</v>
      </c>
      <c r="Q24713" s="6"/>
      <c r="R24713" s="6"/>
      <c r="S24713" s="6"/>
      <c r="T24713" s="6"/>
      <c r="U24713" s="6"/>
      <c r="V24713" s="6"/>
      <c r="W24713" s="6"/>
      <c r="X24713" s="6"/>
    </row>
    <row r="24714" spans="1:24" x14ac:dyDescent="0.25">
      <c r="A24714" t="s">
        <v>4108</v>
      </c>
      <c r="B24714" t="s">
        <v>4598</v>
      </c>
      <c r="C24714" t="s">
        <v>40</v>
      </c>
      <c r="D24714" t="s">
        <v>72</v>
      </c>
      <c r="E24714" t="s">
        <v>68</v>
      </c>
      <c r="F24714" t="s">
        <v>10524</v>
      </c>
      <c r="G24714" t="s">
        <v>73</v>
      </c>
      <c r="H24714" t="s">
        <v>69</v>
      </c>
      <c r="I24714" t="s">
        <v>50</v>
      </c>
      <c r="J24714" t="s">
        <v>7643</v>
      </c>
      <c r="K24714">
        <v>2</v>
      </c>
      <c r="L24714" t="s">
        <v>40</v>
      </c>
      <c r="M24714" s="6"/>
      <c r="N24714" s="6"/>
      <c r="O24714" s="6"/>
      <c r="P24714" s="6">
        <v>2</v>
      </c>
      <c r="Q24714" s="6"/>
      <c r="R24714" s="6"/>
      <c r="S24714" s="6"/>
      <c r="T24714" s="6"/>
      <c r="U24714" s="6"/>
      <c r="V24714" s="6"/>
      <c r="W24714" s="6"/>
      <c r="X24714" s="6"/>
    </row>
    <row r="24715" spans="1:24" x14ac:dyDescent="0.25">
      <c r="A24715" t="s">
        <v>4108</v>
      </c>
      <c r="B24715" t="s">
        <v>4598</v>
      </c>
      <c r="C24715" t="s">
        <v>40</v>
      </c>
      <c r="D24715" t="s">
        <v>72</v>
      </c>
      <c r="E24715" t="s">
        <v>68</v>
      </c>
      <c r="F24715" t="s">
        <v>10524</v>
      </c>
      <c r="G24715" t="s">
        <v>73</v>
      </c>
      <c r="H24715" t="s">
        <v>69</v>
      </c>
      <c r="I24715" t="s">
        <v>50</v>
      </c>
      <c r="J24715" t="s">
        <v>9093</v>
      </c>
      <c r="K24715">
        <v>2</v>
      </c>
      <c r="L24715" t="s">
        <v>40</v>
      </c>
      <c r="M24715" s="6"/>
      <c r="N24715" s="6"/>
      <c r="O24715" s="6"/>
      <c r="P24715" s="6">
        <v>2</v>
      </c>
      <c r="Q24715" s="6"/>
      <c r="R24715" s="6"/>
      <c r="S24715" s="6"/>
      <c r="T24715" s="6"/>
      <c r="U24715" s="6"/>
      <c r="V24715" s="6"/>
      <c r="W24715" s="6"/>
      <c r="X24715" s="6"/>
    </row>
    <row r="24716" spans="1:24" x14ac:dyDescent="0.25">
      <c r="A24716" t="s">
        <v>4108</v>
      </c>
      <c r="B24716" t="s">
        <v>4598</v>
      </c>
      <c r="C24716" t="s">
        <v>40</v>
      </c>
      <c r="D24716" t="s">
        <v>72</v>
      </c>
      <c r="E24716" t="s">
        <v>68</v>
      </c>
      <c r="F24716" t="s">
        <v>10524</v>
      </c>
      <c r="G24716" t="s">
        <v>73</v>
      </c>
      <c r="H24716" t="s">
        <v>69</v>
      </c>
      <c r="I24716" t="s">
        <v>50</v>
      </c>
      <c r="J24716" t="s">
        <v>10526</v>
      </c>
      <c r="K24716">
        <v>2</v>
      </c>
      <c r="L24716" t="s">
        <v>40</v>
      </c>
      <c r="M24716" s="6"/>
      <c r="N24716" s="6"/>
      <c r="O24716" s="6"/>
      <c r="P24716" s="6">
        <v>8</v>
      </c>
      <c r="Q24716" s="6"/>
      <c r="R24716" s="6"/>
      <c r="S24716" s="6"/>
      <c r="T24716" s="6"/>
      <c r="U24716" s="6"/>
      <c r="V24716" s="6"/>
      <c r="W24716" s="6"/>
      <c r="X24716" s="6"/>
    </row>
    <row r="24717" spans="1:24" x14ac:dyDescent="0.25">
      <c r="A24717" t="s">
        <v>4108</v>
      </c>
      <c r="B24717" t="s">
        <v>4598</v>
      </c>
      <c r="C24717" t="s">
        <v>40</v>
      </c>
      <c r="D24717" t="s">
        <v>72</v>
      </c>
      <c r="E24717" t="s">
        <v>68</v>
      </c>
      <c r="F24717" t="s">
        <v>10524</v>
      </c>
      <c r="G24717" t="s">
        <v>72</v>
      </c>
      <c r="H24717" t="s">
        <v>69</v>
      </c>
      <c r="I24717" t="s">
        <v>50</v>
      </c>
      <c r="J24717" t="s">
        <v>9086</v>
      </c>
      <c r="K24717">
        <v>4</v>
      </c>
      <c r="L24717" t="s">
        <v>40</v>
      </c>
      <c r="M24717" s="6"/>
      <c r="N24717" s="6"/>
      <c r="O24717" s="6">
        <v>971</v>
      </c>
      <c r="P24717" s="6">
        <v>973</v>
      </c>
      <c r="Q24717" s="6"/>
      <c r="R24717" s="6"/>
      <c r="S24717" s="6"/>
      <c r="T24717" s="6"/>
      <c r="U24717" s="6"/>
      <c r="V24717" s="6"/>
      <c r="W24717" s="6"/>
      <c r="X24717" s="6"/>
    </row>
    <row r="24718" spans="1:24" x14ac:dyDescent="0.25">
      <c r="A24718" t="s">
        <v>4108</v>
      </c>
      <c r="B24718" t="s">
        <v>4598</v>
      </c>
      <c r="C24718" t="s">
        <v>40</v>
      </c>
      <c r="D24718" t="s">
        <v>72</v>
      </c>
      <c r="E24718" t="s">
        <v>68</v>
      </c>
      <c r="F24718" t="s">
        <v>10524</v>
      </c>
      <c r="G24718" t="s">
        <v>72</v>
      </c>
      <c r="H24718" t="s">
        <v>69</v>
      </c>
      <c r="I24718" t="s">
        <v>50</v>
      </c>
      <c r="J24718" t="s">
        <v>10530</v>
      </c>
      <c r="K24718">
        <v>4</v>
      </c>
      <c r="L24718" t="s">
        <v>40</v>
      </c>
      <c r="M24718" s="6"/>
      <c r="N24718" s="6"/>
      <c r="O24718" s="6">
        <v>15</v>
      </c>
      <c r="P24718" s="6">
        <v>3</v>
      </c>
      <c r="Q24718" s="6"/>
      <c r="R24718" s="6"/>
      <c r="S24718" s="6"/>
      <c r="T24718" s="6"/>
      <c r="U24718" s="6"/>
      <c r="V24718" s="6"/>
      <c r="W24718" s="6"/>
      <c r="X24718" s="6"/>
    </row>
    <row r="24719" spans="1:24" x14ac:dyDescent="0.25">
      <c r="A24719" t="s">
        <v>4108</v>
      </c>
      <c r="B24719" t="s">
        <v>4598</v>
      </c>
      <c r="C24719" t="s">
        <v>40</v>
      </c>
      <c r="D24719" t="s">
        <v>72</v>
      </c>
      <c r="E24719" t="s">
        <v>68</v>
      </c>
      <c r="F24719" t="s">
        <v>10524</v>
      </c>
      <c r="G24719" t="s">
        <v>72</v>
      </c>
      <c r="H24719" t="s">
        <v>69</v>
      </c>
      <c r="I24719" t="s">
        <v>50</v>
      </c>
      <c r="J24719" t="s">
        <v>9091</v>
      </c>
      <c r="K24719">
        <v>4</v>
      </c>
      <c r="L24719" t="s">
        <v>40</v>
      </c>
      <c r="M24719" s="6"/>
      <c r="N24719" s="6"/>
      <c r="O24719" s="6">
        <v>113</v>
      </c>
      <c r="P24719" s="6">
        <v>99</v>
      </c>
      <c r="Q24719" s="6"/>
      <c r="R24719" s="6"/>
      <c r="S24719" s="6"/>
      <c r="T24719" s="6"/>
      <c r="U24719" s="6"/>
      <c r="V24719" s="6"/>
      <c r="W24719" s="6"/>
      <c r="X24719" s="6"/>
    </row>
    <row r="24720" spans="1:24" x14ac:dyDescent="0.25">
      <c r="A24720" t="s">
        <v>4108</v>
      </c>
      <c r="B24720" t="s">
        <v>4598</v>
      </c>
      <c r="C24720" t="s">
        <v>40</v>
      </c>
      <c r="D24720" t="s">
        <v>72</v>
      </c>
      <c r="E24720" t="s">
        <v>68</v>
      </c>
      <c r="F24720" t="s">
        <v>10524</v>
      </c>
      <c r="G24720" t="s">
        <v>72</v>
      </c>
      <c r="H24720" t="s">
        <v>69</v>
      </c>
      <c r="I24720" t="s">
        <v>50</v>
      </c>
      <c r="J24720" t="s">
        <v>8281</v>
      </c>
      <c r="K24720">
        <v>4</v>
      </c>
      <c r="L24720" t="s">
        <v>40</v>
      </c>
      <c r="M24720" s="6"/>
      <c r="N24720" s="6">
        <v>512</v>
      </c>
      <c r="O24720" s="6">
        <v>550</v>
      </c>
      <c r="P24720" s="6">
        <v>279</v>
      </c>
      <c r="Q24720" s="6"/>
      <c r="R24720" s="6"/>
      <c r="S24720" s="6"/>
      <c r="T24720" s="6"/>
      <c r="U24720" s="6"/>
      <c r="V24720" s="6"/>
      <c r="W24720" s="6"/>
      <c r="X24720" s="6"/>
    </row>
    <row r="24721" spans="1:24" x14ac:dyDescent="0.25">
      <c r="A24721" t="s">
        <v>4108</v>
      </c>
      <c r="B24721" t="s">
        <v>4598</v>
      </c>
      <c r="C24721" t="s">
        <v>40</v>
      </c>
      <c r="D24721" t="s">
        <v>72</v>
      </c>
      <c r="E24721" t="s">
        <v>68</v>
      </c>
      <c r="F24721" t="s">
        <v>10524</v>
      </c>
      <c r="G24721" t="s">
        <v>72</v>
      </c>
      <c r="H24721" t="s">
        <v>69</v>
      </c>
      <c r="I24721" t="s">
        <v>50</v>
      </c>
      <c r="J24721" t="s">
        <v>9078</v>
      </c>
      <c r="K24721">
        <v>4</v>
      </c>
      <c r="L24721" t="s">
        <v>40</v>
      </c>
      <c r="M24721" s="6"/>
      <c r="N24721" s="6"/>
      <c r="O24721" s="6"/>
      <c r="P24721" s="6">
        <v>134</v>
      </c>
      <c r="Q24721" s="6"/>
      <c r="R24721" s="6"/>
      <c r="S24721" s="6"/>
      <c r="T24721" s="6"/>
      <c r="U24721" s="6"/>
      <c r="V24721" s="6"/>
      <c r="W24721" s="6"/>
      <c r="X24721" s="6"/>
    </row>
    <row r="24722" spans="1:24" x14ac:dyDescent="0.25">
      <c r="A24722" t="s">
        <v>4108</v>
      </c>
      <c r="B24722" t="s">
        <v>4598</v>
      </c>
      <c r="C24722" t="s">
        <v>40</v>
      </c>
      <c r="D24722" t="s">
        <v>72</v>
      </c>
      <c r="E24722" t="s">
        <v>68</v>
      </c>
      <c r="F24722" t="s">
        <v>10524</v>
      </c>
      <c r="G24722" t="s">
        <v>72</v>
      </c>
      <c r="H24722" t="s">
        <v>69</v>
      </c>
      <c r="I24722" t="s">
        <v>50</v>
      </c>
      <c r="J24722" t="s">
        <v>9088</v>
      </c>
      <c r="K24722">
        <v>4</v>
      </c>
      <c r="L24722" t="s">
        <v>40</v>
      </c>
      <c r="M24722" s="6"/>
      <c r="N24722" s="6"/>
      <c r="O24722" s="6"/>
      <c r="P24722" s="6">
        <v>259</v>
      </c>
      <c r="Q24722" s="6"/>
      <c r="R24722" s="6"/>
      <c r="S24722" s="6"/>
      <c r="T24722" s="6"/>
      <c r="U24722" s="6"/>
      <c r="V24722" s="6"/>
      <c r="W24722" s="6"/>
      <c r="X24722" s="6"/>
    </row>
    <row r="24723" spans="1:24" x14ac:dyDescent="0.25">
      <c r="A24723" t="s">
        <v>4108</v>
      </c>
      <c r="B24723" t="s">
        <v>4598</v>
      </c>
      <c r="C24723" t="s">
        <v>40</v>
      </c>
      <c r="D24723" t="s">
        <v>72</v>
      </c>
      <c r="E24723" t="s">
        <v>68</v>
      </c>
      <c r="F24723" t="s">
        <v>10524</v>
      </c>
      <c r="G24723" t="s">
        <v>72</v>
      </c>
      <c r="H24723" t="s">
        <v>69</v>
      </c>
      <c r="I24723" t="s">
        <v>50</v>
      </c>
      <c r="J24723" t="s">
        <v>9087</v>
      </c>
      <c r="K24723">
        <v>4</v>
      </c>
      <c r="L24723" t="s">
        <v>40</v>
      </c>
      <c r="M24723" s="6"/>
      <c r="N24723" s="6">
        <v>901</v>
      </c>
      <c r="O24723" s="6">
        <v>957</v>
      </c>
      <c r="P24723" s="6">
        <v>953</v>
      </c>
      <c r="Q24723" s="6"/>
      <c r="R24723" s="6"/>
      <c r="S24723" s="6"/>
      <c r="T24723" s="6"/>
      <c r="U24723" s="6"/>
      <c r="V24723" s="6"/>
      <c r="W24723" s="6"/>
      <c r="X24723" s="6"/>
    </row>
    <row r="24724" spans="1:24" x14ac:dyDescent="0.25">
      <c r="A24724" t="s">
        <v>4108</v>
      </c>
      <c r="B24724" t="s">
        <v>4598</v>
      </c>
      <c r="C24724" t="s">
        <v>40</v>
      </c>
      <c r="D24724" t="s">
        <v>72</v>
      </c>
      <c r="E24724" t="s">
        <v>68</v>
      </c>
      <c r="F24724" t="s">
        <v>10524</v>
      </c>
      <c r="G24724" t="s">
        <v>72</v>
      </c>
      <c r="H24724" t="s">
        <v>69</v>
      </c>
      <c r="I24724" t="s">
        <v>50</v>
      </c>
      <c r="J24724" t="s">
        <v>10528</v>
      </c>
      <c r="K24724">
        <v>4</v>
      </c>
      <c r="L24724" t="s">
        <v>40</v>
      </c>
      <c r="M24724" s="6"/>
      <c r="N24724" s="6">
        <v>235</v>
      </c>
      <c r="O24724" s="6">
        <v>61</v>
      </c>
      <c r="P24724" s="6">
        <v>11</v>
      </c>
      <c r="Q24724" s="6"/>
      <c r="R24724" s="6"/>
      <c r="S24724" s="6"/>
      <c r="T24724" s="6"/>
      <c r="U24724" s="6"/>
      <c r="V24724" s="6"/>
      <c r="W24724" s="6"/>
      <c r="X24724" s="6"/>
    </row>
    <row r="24725" spans="1:24" x14ac:dyDescent="0.25">
      <c r="A24725" t="s">
        <v>4108</v>
      </c>
      <c r="B24725" t="s">
        <v>4598</v>
      </c>
      <c r="C24725" t="s">
        <v>40</v>
      </c>
      <c r="D24725" t="s">
        <v>72</v>
      </c>
      <c r="E24725" t="s">
        <v>68</v>
      </c>
      <c r="F24725" t="s">
        <v>10524</v>
      </c>
      <c r="G24725" t="s">
        <v>72</v>
      </c>
      <c r="H24725" t="s">
        <v>69</v>
      </c>
      <c r="I24725" t="s">
        <v>50</v>
      </c>
      <c r="J24725" t="s">
        <v>10533</v>
      </c>
      <c r="K24725">
        <v>4</v>
      </c>
      <c r="L24725" t="s">
        <v>40</v>
      </c>
      <c r="M24725" s="6"/>
      <c r="N24725" s="6"/>
      <c r="O24725" s="6"/>
      <c r="P24725" s="6">
        <v>473</v>
      </c>
      <c r="Q24725" s="6"/>
      <c r="R24725" s="6"/>
      <c r="S24725" s="6"/>
      <c r="T24725" s="6"/>
      <c r="U24725" s="6"/>
      <c r="V24725" s="6"/>
      <c r="W24725" s="6"/>
      <c r="X24725" s="6"/>
    </row>
    <row r="24726" spans="1:24" x14ac:dyDescent="0.25">
      <c r="A24726" t="s">
        <v>4108</v>
      </c>
      <c r="B24726" t="s">
        <v>4598</v>
      </c>
      <c r="C24726" t="s">
        <v>40</v>
      </c>
      <c r="D24726" t="s">
        <v>72</v>
      </c>
      <c r="E24726" t="s">
        <v>68</v>
      </c>
      <c r="F24726" t="s">
        <v>10524</v>
      </c>
      <c r="G24726" t="s">
        <v>72</v>
      </c>
      <c r="H24726" t="s">
        <v>69</v>
      </c>
      <c r="I24726" t="s">
        <v>50</v>
      </c>
      <c r="J24726" t="s">
        <v>10531</v>
      </c>
      <c r="K24726">
        <v>4</v>
      </c>
      <c r="L24726" t="s">
        <v>40</v>
      </c>
      <c r="M24726" s="6"/>
      <c r="N24726" s="6"/>
      <c r="O24726" s="6"/>
      <c r="P24726" s="6">
        <v>145</v>
      </c>
      <c r="Q24726" s="6"/>
      <c r="R24726" s="6"/>
      <c r="S24726" s="6"/>
      <c r="T24726" s="6"/>
      <c r="U24726" s="6"/>
      <c r="V24726" s="6"/>
      <c r="W24726" s="6"/>
      <c r="X24726" s="6"/>
    </row>
    <row r="24727" spans="1:24" x14ac:dyDescent="0.25">
      <c r="A24727" t="s">
        <v>4108</v>
      </c>
      <c r="B24727" t="s">
        <v>4598</v>
      </c>
      <c r="C24727" t="s">
        <v>40</v>
      </c>
      <c r="D24727" t="s">
        <v>72</v>
      </c>
      <c r="E24727" t="s">
        <v>68</v>
      </c>
      <c r="F24727" t="s">
        <v>10524</v>
      </c>
      <c r="G24727" t="s">
        <v>72</v>
      </c>
      <c r="H24727" t="s">
        <v>69</v>
      </c>
      <c r="I24727" t="s">
        <v>50</v>
      </c>
      <c r="J24727" t="s">
        <v>9079</v>
      </c>
      <c r="K24727">
        <v>4</v>
      </c>
      <c r="L24727" t="s">
        <v>40</v>
      </c>
      <c r="M24727" s="6"/>
      <c r="N24727" s="6">
        <v>206</v>
      </c>
      <c r="O24727" s="6">
        <v>193</v>
      </c>
      <c r="P24727" s="6">
        <v>241</v>
      </c>
      <c r="Q24727" s="6"/>
      <c r="R24727" s="6"/>
      <c r="S24727" s="6"/>
      <c r="T24727" s="6"/>
      <c r="U24727" s="6"/>
      <c r="V24727" s="6"/>
      <c r="W24727" s="6"/>
      <c r="X24727" s="6"/>
    </row>
    <row r="24728" spans="1:24" x14ac:dyDescent="0.25">
      <c r="A24728" t="s">
        <v>4108</v>
      </c>
      <c r="B24728" t="s">
        <v>4598</v>
      </c>
      <c r="C24728" t="s">
        <v>40</v>
      </c>
      <c r="D24728" t="s">
        <v>72</v>
      </c>
      <c r="E24728" t="s">
        <v>68</v>
      </c>
      <c r="F24728" t="s">
        <v>10524</v>
      </c>
      <c r="G24728" t="s">
        <v>72</v>
      </c>
      <c r="H24728" t="s">
        <v>69</v>
      </c>
      <c r="I24728" t="s">
        <v>50</v>
      </c>
      <c r="J24728" t="s">
        <v>9090</v>
      </c>
      <c r="K24728">
        <v>4</v>
      </c>
      <c r="L24728" t="s">
        <v>40</v>
      </c>
      <c r="M24728" s="6"/>
      <c r="N24728" s="6">
        <v>173</v>
      </c>
      <c r="O24728" s="6">
        <v>176</v>
      </c>
      <c r="P24728" s="6">
        <v>134</v>
      </c>
      <c r="Q24728" s="6"/>
      <c r="R24728" s="6"/>
      <c r="S24728" s="6"/>
      <c r="T24728" s="6"/>
      <c r="U24728" s="6"/>
      <c r="V24728" s="6"/>
      <c r="W24728" s="6"/>
      <c r="X24728" s="6"/>
    </row>
    <row r="24729" spans="1:24" x14ac:dyDescent="0.25">
      <c r="A24729" t="s">
        <v>4108</v>
      </c>
      <c r="B24729" t="s">
        <v>4598</v>
      </c>
      <c r="C24729" t="s">
        <v>40</v>
      </c>
      <c r="D24729" t="s">
        <v>72</v>
      </c>
      <c r="E24729" t="s">
        <v>68</v>
      </c>
      <c r="F24729" t="s">
        <v>10524</v>
      </c>
      <c r="G24729" t="s">
        <v>72</v>
      </c>
      <c r="H24729" t="s">
        <v>69</v>
      </c>
      <c r="I24729" t="s">
        <v>50</v>
      </c>
      <c r="J24729" t="s">
        <v>9092</v>
      </c>
      <c r="K24729">
        <v>4</v>
      </c>
      <c r="L24729" t="s">
        <v>40</v>
      </c>
      <c r="M24729" s="6"/>
      <c r="N24729" s="6">
        <v>197</v>
      </c>
      <c r="O24729" s="6">
        <v>268</v>
      </c>
      <c r="P24729" s="6">
        <v>187</v>
      </c>
      <c r="Q24729" s="6"/>
      <c r="R24729" s="6"/>
      <c r="S24729" s="6"/>
      <c r="T24729" s="6"/>
      <c r="U24729" s="6"/>
      <c r="V24729" s="6"/>
      <c r="W24729" s="6"/>
      <c r="X24729" s="6"/>
    </row>
    <row r="24730" spans="1:24" x14ac:dyDescent="0.25">
      <c r="A24730" t="s">
        <v>4108</v>
      </c>
      <c r="B24730" t="s">
        <v>4598</v>
      </c>
      <c r="C24730" t="s">
        <v>40</v>
      </c>
      <c r="D24730" t="s">
        <v>72</v>
      </c>
      <c r="E24730" t="s">
        <v>68</v>
      </c>
      <c r="F24730" t="s">
        <v>10524</v>
      </c>
      <c r="G24730" t="s">
        <v>72</v>
      </c>
      <c r="H24730" t="s">
        <v>69</v>
      </c>
      <c r="I24730" t="s">
        <v>50</v>
      </c>
      <c r="J24730" t="s">
        <v>9083</v>
      </c>
      <c r="K24730">
        <v>4</v>
      </c>
      <c r="L24730" t="s">
        <v>40</v>
      </c>
      <c r="M24730" s="6"/>
      <c r="N24730" s="6">
        <v>336</v>
      </c>
      <c r="O24730" s="6">
        <v>359</v>
      </c>
      <c r="P24730" s="6">
        <v>338</v>
      </c>
      <c r="Q24730" s="6"/>
      <c r="R24730" s="6"/>
      <c r="S24730" s="6"/>
      <c r="T24730" s="6"/>
      <c r="U24730" s="6"/>
      <c r="V24730" s="6"/>
      <c r="W24730" s="6"/>
      <c r="X24730" s="6"/>
    </row>
    <row r="24731" spans="1:24" x14ac:dyDescent="0.25">
      <c r="A24731" t="s">
        <v>4108</v>
      </c>
      <c r="B24731" t="s">
        <v>4598</v>
      </c>
      <c r="C24731" t="s">
        <v>40</v>
      </c>
      <c r="D24731" t="s">
        <v>72</v>
      </c>
      <c r="E24731" t="s">
        <v>68</v>
      </c>
      <c r="F24731" t="s">
        <v>10524</v>
      </c>
      <c r="G24731" t="s">
        <v>72</v>
      </c>
      <c r="H24731" t="s">
        <v>69</v>
      </c>
      <c r="I24731" t="s">
        <v>50</v>
      </c>
      <c r="J24731" t="s">
        <v>9101</v>
      </c>
      <c r="K24731">
        <v>4</v>
      </c>
      <c r="L24731" t="s">
        <v>40</v>
      </c>
      <c r="M24731" s="6"/>
      <c r="N24731" s="6"/>
      <c r="O24731" s="6"/>
      <c r="P24731" s="6">
        <v>3</v>
      </c>
      <c r="Q24731" s="6"/>
      <c r="R24731" s="6"/>
      <c r="S24731" s="6"/>
      <c r="T24731" s="6"/>
      <c r="U24731" s="6"/>
      <c r="V24731" s="6"/>
      <c r="W24731" s="6"/>
      <c r="X24731" s="6"/>
    </row>
    <row r="24732" spans="1:24" x14ac:dyDescent="0.25">
      <c r="A24732" t="s">
        <v>4108</v>
      </c>
      <c r="B24732" t="s">
        <v>4598</v>
      </c>
      <c r="C24732" t="s">
        <v>40</v>
      </c>
      <c r="D24732" t="s">
        <v>72</v>
      </c>
      <c r="E24732" t="s">
        <v>68</v>
      </c>
      <c r="F24732" t="s">
        <v>10524</v>
      </c>
      <c r="G24732" t="s">
        <v>72</v>
      </c>
      <c r="H24732" t="s">
        <v>69</v>
      </c>
      <c r="I24732" t="s">
        <v>50</v>
      </c>
      <c r="J24732" t="s">
        <v>10525</v>
      </c>
      <c r="K24732">
        <v>4</v>
      </c>
      <c r="L24732" t="s">
        <v>40</v>
      </c>
      <c r="M24732" s="6"/>
      <c r="N24732" s="6">
        <v>37</v>
      </c>
      <c r="O24732" s="6">
        <v>19</v>
      </c>
      <c r="P24732" s="6">
        <v>6</v>
      </c>
      <c r="Q24732" s="6"/>
      <c r="R24732" s="6"/>
      <c r="S24732" s="6"/>
      <c r="T24732" s="6"/>
      <c r="U24732" s="6"/>
      <c r="V24732" s="6"/>
      <c r="W24732" s="6"/>
      <c r="X24732" s="6"/>
    </row>
    <row r="24733" spans="1:24" x14ac:dyDescent="0.25">
      <c r="A24733" t="s">
        <v>4108</v>
      </c>
      <c r="B24733" t="s">
        <v>4598</v>
      </c>
      <c r="C24733" t="s">
        <v>40</v>
      </c>
      <c r="D24733" t="s">
        <v>72</v>
      </c>
      <c r="E24733" t="s">
        <v>68</v>
      </c>
      <c r="F24733" t="s">
        <v>10524</v>
      </c>
      <c r="G24733" t="s">
        <v>72</v>
      </c>
      <c r="H24733" t="s">
        <v>69</v>
      </c>
      <c r="I24733" t="s">
        <v>50</v>
      </c>
      <c r="J24733" t="s">
        <v>2922</v>
      </c>
      <c r="K24733">
        <v>4</v>
      </c>
      <c r="L24733" t="s">
        <v>40</v>
      </c>
      <c r="M24733" s="6"/>
      <c r="N24733" s="6">
        <v>513</v>
      </c>
      <c r="O24733" s="6">
        <v>650</v>
      </c>
      <c r="P24733" s="6">
        <v>625</v>
      </c>
      <c r="Q24733" s="6"/>
      <c r="R24733" s="6"/>
      <c r="S24733" s="6"/>
      <c r="T24733" s="6"/>
      <c r="U24733" s="6"/>
      <c r="V24733" s="6"/>
      <c r="W24733" s="6"/>
      <c r="X24733" s="6"/>
    </row>
    <row r="24734" spans="1:24" x14ac:dyDescent="0.25">
      <c r="A24734" t="s">
        <v>4108</v>
      </c>
      <c r="B24734" t="s">
        <v>4598</v>
      </c>
      <c r="C24734" t="s">
        <v>40</v>
      </c>
      <c r="D24734" t="s">
        <v>72</v>
      </c>
      <c r="E24734" t="s">
        <v>68</v>
      </c>
      <c r="F24734" t="s">
        <v>10524</v>
      </c>
      <c r="G24734" t="s">
        <v>72</v>
      </c>
      <c r="H24734" t="s">
        <v>69</v>
      </c>
      <c r="I24734" t="s">
        <v>50</v>
      </c>
      <c r="J24734" t="s">
        <v>11680</v>
      </c>
      <c r="K24734">
        <v>4</v>
      </c>
      <c r="L24734" t="s">
        <v>40</v>
      </c>
      <c r="M24734" s="6"/>
      <c r="N24734" s="6">
        <v>759</v>
      </c>
      <c r="O24734" s="6"/>
      <c r="P24734" s="6"/>
      <c r="Q24734" s="6"/>
      <c r="R24734" s="6"/>
      <c r="S24734" s="6"/>
      <c r="T24734" s="6"/>
      <c r="U24734" s="6"/>
      <c r="V24734" s="6"/>
      <c r="W24734" s="6"/>
      <c r="X24734" s="6"/>
    </row>
    <row r="24735" spans="1:24" x14ac:dyDescent="0.25">
      <c r="A24735" t="s">
        <v>4108</v>
      </c>
      <c r="B24735" t="s">
        <v>4598</v>
      </c>
      <c r="C24735" t="s">
        <v>40</v>
      </c>
      <c r="D24735" t="s">
        <v>72</v>
      </c>
      <c r="E24735" t="s">
        <v>68</v>
      </c>
      <c r="F24735" t="s">
        <v>10524</v>
      </c>
      <c r="G24735" t="s">
        <v>72</v>
      </c>
      <c r="H24735" t="s">
        <v>69</v>
      </c>
      <c r="I24735" t="s">
        <v>50</v>
      </c>
      <c r="J24735" t="s">
        <v>11679</v>
      </c>
      <c r="K24735">
        <v>4</v>
      </c>
      <c r="L24735" t="s">
        <v>40</v>
      </c>
      <c r="M24735" s="6"/>
      <c r="N24735" s="6">
        <v>155</v>
      </c>
      <c r="O24735" s="6"/>
      <c r="P24735" s="6"/>
      <c r="Q24735" s="6"/>
      <c r="R24735" s="6"/>
      <c r="S24735" s="6"/>
      <c r="T24735" s="6"/>
      <c r="U24735" s="6"/>
      <c r="V24735" s="6"/>
      <c r="W24735" s="6"/>
      <c r="X24735" s="6"/>
    </row>
    <row r="24736" spans="1:24" x14ac:dyDescent="0.25">
      <c r="A24736" t="s">
        <v>4108</v>
      </c>
      <c r="B24736" t="s">
        <v>4598</v>
      </c>
      <c r="C24736" t="s">
        <v>40</v>
      </c>
      <c r="D24736" t="s">
        <v>72</v>
      </c>
      <c r="E24736" t="s">
        <v>68</v>
      </c>
      <c r="F24736" t="s">
        <v>10524</v>
      </c>
      <c r="G24736" t="s">
        <v>72</v>
      </c>
      <c r="H24736" t="s">
        <v>69</v>
      </c>
      <c r="I24736" t="s">
        <v>50</v>
      </c>
      <c r="J24736" t="s">
        <v>11678</v>
      </c>
      <c r="K24736">
        <v>4</v>
      </c>
      <c r="L24736" t="s">
        <v>40</v>
      </c>
      <c r="M24736" s="6"/>
      <c r="N24736" s="6">
        <v>143</v>
      </c>
      <c r="O24736" s="6"/>
      <c r="P24736" s="6"/>
      <c r="Q24736" s="6"/>
      <c r="R24736" s="6"/>
      <c r="S24736" s="6"/>
      <c r="T24736" s="6"/>
      <c r="U24736" s="6"/>
      <c r="V24736" s="6"/>
      <c r="W24736" s="6"/>
      <c r="X24736" s="6"/>
    </row>
    <row r="24737" spans="1:24" x14ac:dyDescent="0.25">
      <c r="A24737" t="s">
        <v>4108</v>
      </c>
      <c r="B24737" t="s">
        <v>4598</v>
      </c>
      <c r="C24737" t="s">
        <v>40</v>
      </c>
      <c r="D24737" t="s">
        <v>72</v>
      </c>
      <c r="E24737" t="s">
        <v>68</v>
      </c>
      <c r="F24737" t="s">
        <v>10524</v>
      </c>
      <c r="G24737" t="s">
        <v>72</v>
      </c>
      <c r="H24737" t="s">
        <v>69</v>
      </c>
      <c r="I24737" t="s">
        <v>50</v>
      </c>
      <c r="J24737" t="s">
        <v>9080</v>
      </c>
      <c r="K24737">
        <v>4</v>
      </c>
      <c r="L24737" t="s">
        <v>40</v>
      </c>
      <c r="M24737" s="6"/>
      <c r="N24737" s="6">
        <v>234</v>
      </c>
      <c r="O24737" s="6">
        <v>276</v>
      </c>
      <c r="P24737" s="6">
        <v>284</v>
      </c>
      <c r="Q24737" s="6"/>
      <c r="R24737" s="6"/>
      <c r="S24737" s="6"/>
      <c r="T24737" s="6"/>
      <c r="U24737" s="6"/>
      <c r="V24737" s="6"/>
      <c r="W24737" s="6"/>
      <c r="X24737" s="6"/>
    </row>
    <row r="24738" spans="1:24" x14ac:dyDescent="0.25">
      <c r="A24738" t="s">
        <v>4108</v>
      </c>
      <c r="B24738" t="s">
        <v>4598</v>
      </c>
      <c r="C24738" t="s">
        <v>40</v>
      </c>
      <c r="D24738" t="s">
        <v>72</v>
      </c>
      <c r="E24738" t="s">
        <v>68</v>
      </c>
      <c r="F24738" t="s">
        <v>10524</v>
      </c>
      <c r="G24738" t="s">
        <v>72</v>
      </c>
      <c r="H24738" t="s">
        <v>69</v>
      </c>
      <c r="I24738" t="s">
        <v>50</v>
      </c>
      <c r="J24738" t="s">
        <v>9081</v>
      </c>
      <c r="K24738">
        <v>4</v>
      </c>
      <c r="L24738" t="s">
        <v>40</v>
      </c>
      <c r="M24738" s="6"/>
      <c r="N24738" s="6">
        <v>251</v>
      </c>
      <c r="O24738" s="6">
        <v>325</v>
      </c>
      <c r="P24738" s="6">
        <v>310</v>
      </c>
      <c r="Q24738" s="6"/>
      <c r="R24738" s="6"/>
      <c r="S24738" s="6"/>
      <c r="T24738" s="6"/>
      <c r="U24738" s="6"/>
      <c r="V24738" s="6"/>
      <c r="W24738" s="6"/>
      <c r="X24738" s="6"/>
    </row>
    <row r="24739" spans="1:24" x14ac:dyDescent="0.25">
      <c r="A24739" t="s">
        <v>4108</v>
      </c>
      <c r="B24739" t="s">
        <v>4598</v>
      </c>
      <c r="C24739" t="s">
        <v>40</v>
      </c>
      <c r="D24739" t="s">
        <v>72</v>
      </c>
      <c r="E24739" t="s">
        <v>68</v>
      </c>
      <c r="F24739" t="s">
        <v>10524</v>
      </c>
      <c r="G24739" t="s">
        <v>72</v>
      </c>
      <c r="H24739" t="s">
        <v>69</v>
      </c>
      <c r="I24739" t="s">
        <v>50</v>
      </c>
      <c r="J24739" t="s">
        <v>10529</v>
      </c>
      <c r="K24739">
        <v>4</v>
      </c>
      <c r="L24739" t="s">
        <v>40</v>
      </c>
      <c r="M24739" s="6"/>
      <c r="N24739" s="6">
        <v>82</v>
      </c>
      <c r="O24739" s="6">
        <v>40</v>
      </c>
      <c r="P24739" s="6">
        <v>10</v>
      </c>
      <c r="Q24739" s="6"/>
      <c r="R24739" s="6"/>
      <c r="S24739" s="6"/>
      <c r="T24739" s="6"/>
      <c r="U24739" s="6"/>
      <c r="V24739" s="6"/>
      <c r="W24739" s="6"/>
      <c r="X24739" s="6"/>
    </row>
    <row r="24740" spans="1:24" x14ac:dyDescent="0.25">
      <c r="A24740" t="s">
        <v>4108</v>
      </c>
      <c r="B24740" t="s">
        <v>4598</v>
      </c>
      <c r="C24740" t="s">
        <v>40</v>
      </c>
      <c r="D24740" t="s">
        <v>72</v>
      </c>
      <c r="E24740" t="s">
        <v>68</v>
      </c>
      <c r="F24740" t="s">
        <v>10524</v>
      </c>
      <c r="G24740" t="s">
        <v>72</v>
      </c>
      <c r="H24740" t="s">
        <v>69</v>
      </c>
      <c r="I24740" t="s">
        <v>50</v>
      </c>
      <c r="J24740" t="s">
        <v>9109</v>
      </c>
      <c r="K24740">
        <v>4</v>
      </c>
      <c r="L24740" t="s">
        <v>40</v>
      </c>
      <c r="M24740" s="6"/>
      <c r="N24740" s="6">
        <v>135</v>
      </c>
      <c r="O24740" s="6">
        <v>143</v>
      </c>
      <c r="P24740" s="6">
        <v>186</v>
      </c>
      <c r="Q24740" s="6"/>
      <c r="R24740" s="6"/>
      <c r="S24740" s="6"/>
      <c r="T24740" s="6"/>
      <c r="U24740" s="6"/>
      <c r="V24740" s="6"/>
      <c r="W24740" s="6"/>
      <c r="X24740" s="6"/>
    </row>
    <row r="24741" spans="1:24" x14ac:dyDescent="0.25">
      <c r="A24741" t="s">
        <v>4108</v>
      </c>
      <c r="B24741" t="s">
        <v>4598</v>
      </c>
      <c r="C24741" t="s">
        <v>40</v>
      </c>
      <c r="D24741" t="s">
        <v>72</v>
      </c>
      <c r="E24741" t="s">
        <v>68</v>
      </c>
      <c r="F24741" t="s">
        <v>10524</v>
      </c>
      <c r="G24741" t="s">
        <v>72</v>
      </c>
      <c r="H24741" t="s">
        <v>69</v>
      </c>
      <c r="I24741" t="s">
        <v>50</v>
      </c>
      <c r="J24741" t="s">
        <v>6295</v>
      </c>
      <c r="K24741">
        <v>4</v>
      </c>
      <c r="L24741" t="s">
        <v>40</v>
      </c>
      <c r="M24741" s="6"/>
      <c r="N24741" s="6">
        <v>360</v>
      </c>
      <c r="O24741" s="6">
        <v>296</v>
      </c>
      <c r="P24741" s="6">
        <v>279</v>
      </c>
      <c r="Q24741" s="6"/>
      <c r="R24741" s="6"/>
      <c r="S24741" s="6"/>
      <c r="T24741" s="6"/>
      <c r="U24741" s="6"/>
      <c r="V24741" s="6"/>
      <c r="W24741" s="6"/>
      <c r="X24741" s="6"/>
    </row>
    <row r="24742" spans="1:24" x14ac:dyDescent="0.25">
      <c r="A24742" t="s">
        <v>4108</v>
      </c>
      <c r="B24742" t="s">
        <v>4598</v>
      </c>
      <c r="C24742" t="s">
        <v>40</v>
      </c>
      <c r="D24742" t="s">
        <v>72</v>
      </c>
      <c r="E24742" t="s">
        <v>68</v>
      </c>
      <c r="F24742" t="s">
        <v>10524</v>
      </c>
      <c r="G24742" t="s">
        <v>72</v>
      </c>
      <c r="H24742" t="s">
        <v>69</v>
      </c>
      <c r="I24742" t="s">
        <v>50</v>
      </c>
      <c r="J24742" t="s">
        <v>9085</v>
      </c>
      <c r="K24742">
        <v>4</v>
      </c>
      <c r="L24742" t="s">
        <v>40</v>
      </c>
      <c r="M24742" s="6"/>
      <c r="N24742" s="6">
        <v>141</v>
      </c>
      <c r="O24742" s="6">
        <v>160</v>
      </c>
      <c r="P24742" s="6">
        <v>151</v>
      </c>
      <c r="Q24742" s="6"/>
      <c r="R24742" s="6"/>
      <c r="S24742" s="6"/>
      <c r="T24742" s="6"/>
      <c r="U24742" s="6"/>
      <c r="V24742" s="6"/>
      <c r="W24742" s="6"/>
      <c r="X24742" s="6"/>
    </row>
    <row r="24743" spans="1:24" x14ac:dyDescent="0.25">
      <c r="A24743" t="s">
        <v>4108</v>
      </c>
      <c r="B24743" t="s">
        <v>4598</v>
      </c>
      <c r="C24743" t="s">
        <v>40</v>
      </c>
      <c r="D24743" t="s">
        <v>72</v>
      </c>
      <c r="E24743" t="s">
        <v>68</v>
      </c>
      <c r="F24743" t="s">
        <v>10524</v>
      </c>
      <c r="G24743" t="s">
        <v>72</v>
      </c>
      <c r="H24743" t="s">
        <v>69</v>
      </c>
      <c r="I24743" t="s">
        <v>50</v>
      </c>
      <c r="J24743" t="s">
        <v>9082</v>
      </c>
      <c r="K24743">
        <v>4</v>
      </c>
      <c r="L24743" t="s">
        <v>40</v>
      </c>
      <c r="M24743" s="6"/>
      <c r="N24743" s="6">
        <v>167</v>
      </c>
      <c r="O24743" s="6">
        <v>250</v>
      </c>
      <c r="P24743" s="6">
        <v>205</v>
      </c>
      <c r="Q24743" s="6"/>
      <c r="R24743" s="6"/>
      <c r="S24743" s="6"/>
      <c r="T24743" s="6"/>
      <c r="U24743" s="6"/>
      <c r="V24743" s="6"/>
      <c r="W24743" s="6"/>
      <c r="X24743" s="6"/>
    </row>
    <row r="24744" spans="1:24" x14ac:dyDescent="0.25">
      <c r="A24744" t="s">
        <v>4108</v>
      </c>
      <c r="B24744" t="s">
        <v>4598</v>
      </c>
      <c r="C24744" t="s">
        <v>40</v>
      </c>
      <c r="D24744" t="s">
        <v>72</v>
      </c>
      <c r="E24744" t="s">
        <v>68</v>
      </c>
      <c r="F24744" t="s">
        <v>10524</v>
      </c>
      <c r="G24744" t="s">
        <v>72</v>
      </c>
      <c r="H24744" t="s">
        <v>69</v>
      </c>
      <c r="I24744" t="s">
        <v>50</v>
      </c>
      <c r="J24744" t="s">
        <v>11150</v>
      </c>
      <c r="K24744">
        <v>4</v>
      </c>
      <c r="L24744" t="s">
        <v>40</v>
      </c>
      <c r="M24744" s="6"/>
      <c r="N24744" s="6"/>
      <c r="O24744" s="6">
        <v>3</v>
      </c>
      <c r="P24744" s="6"/>
      <c r="Q24744" s="6"/>
      <c r="R24744" s="6"/>
      <c r="S24744" s="6"/>
      <c r="T24744" s="6"/>
      <c r="U24744" s="6"/>
      <c r="V24744" s="6"/>
      <c r="W24744" s="6"/>
      <c r="X24744" s="6"/>
    </row>
    <row r="24745" spans="1:24" x14ac:dyDescent="0.25">
      <c r="A24745" t="s">
        <v>4108</v>
      </c>
      <c r="B24745" t="s">
        <v>4598</v>
      </c>
      <c r="C24745" t="s">
        <v>40</v>
      </c>
      <c r="D24745" t="s">
        <v>72</v>
      </c>
      <c r="E24745" t="s">
        <v>68</v>
      </c>
      <c r="F24745" t="s">
        <v>10524</v>
      </c>
      <c r="G24745" t="s">
        <v>72</v>
      </c>
      <c r="H24745" t="s">
        <v>69</v>
      </c>
      <c r="I24745" t="s">
        <v>50</v>
      </c>
      <c r="J24745" t="s">
        <v>9804</v>
      </c>
      <c r="K24745">
        <v>4</v>
      </c>
      <c r="L24745" t="s">
        <v>40</v>
      </c>
      <c r="M24745" s="6"/>
      <c r="N24745" s="6"/>
      <c r="O24745" s="6">
        <v>744</v>
      </c>
      <c r="P24745" s="6"/>
      <c r="Q24745" s="6"/>
      <c r="R24745" s="6"/>
      <c r="S24745" s="6"/>
      <c r="T24745" s="6"/>
      <c r="U24745" s="6"/>
      <c r="V24745" s="6"/>
      <c r="W24745" s="6"/>
      <c r="X24745" s="6"/>
    </row>
    <row r="24746" spans="1:24" x14ac:dyDescent="0.25">
      <c r="A24746" t="s">
        <v>4108</v>
      </c>
      <c r="B24746" t="s">
        <v>4598</v>
      </c>
      <c r="C24746" t="s">
        <v>40</v>
      </c>
      <c r="D24746" t="s">
        <v>72</v>
      </c>
      <c r="E24746" t="s">
        <v>68</v>
      </c>
      <c r="F24746" t="s">
        <v>10524</v>
      </c>
      <c r="G24746" t="s">
        <v>72</v>
      </c>
      <c r="H24746" t="s">
        <v>69</v>
      </c>
      <c r="I24746" t="s">
        <v>50</v>
      </c>
      <c r="J24746" t="s">
        <v>10534</v>
      </c>
      <c r="K24746">
        <v>4</v>
      </c>
      <c r="L24746" t="s">
        <v>40</v>
      </c>
      <c r="M24746" s="6"/>
      <c r="N24746" s="6">
        <v>450</v>
      </c>
      <c r="O24746" s="6"/>
      <c r="P24746" s="6">
        <v>614</v>
      </c>
      <c r="Q24746" s="6"/>
      <c r="R24746" s="6"/>
      <c r="S24746" s="6"/>
      <c r="T24746" s="6"/>
      <c r="U24746" s="6"/>
      <c r="V24746" s="6"/>
      <c r="W24746" s="6"/>
      <c r="X24746" s="6"/>
    </row>
    <row r="24747" spans="1:24" x14ac:dyDescent="0.25">
      <c r="A24747" t="s">
        <v>4108</v>
      </c>
      <c r="B24747" t="s">
        <v>4598</v>
      </c>
      <c r="C24747" t="s">
        <v>40</v>
      </c>
      <c r="D24747" t="s">
        <v>43</v>
      </c>
      <c r="E24747" t="s">
        <v>68</v>
      </c>
      <c r="F24747" t="s">
        <v>778</v>
      </c>
      <c r="G24747" t="s">
        <v>55</v>
      </c>
      <c r="H24747" t="s">
        <v>69</v>
      </c>
      <c r="I24747" t="s">
        <v>50</v>
      </c>
      <c r="J24747" t="s">
        <v>75</v>
      </c>
      <c r="K24747">
        <v>8</v>
      </c>
      <c r="L24747" t="s">
        <v>40</v>
      </c>
      <c r="M24747" s="6"/>
      <c r="N24747" s="6"/>
      <c r="O24747" s="6"/>
      <c r="P24747" s="6"/>
      <c r="Q24747" s="6">
        <v>739</v>
      </c>
      <c r="R24747" s="6">
        <v>1824</v>
      </c>
      <c r="S24747" s="6">
        <v>1268</v>
      </c>
      <c r="T24747" s="6">
        <v>1078</v>
      </c>
      <c r="U24747" s="6"/>
      <c r="V24747" s="6"/>
      <c r="W24747" s="6"/>
      <c r="X24747" s="6"/>
    </row>
    <row r="24748" spans="1:24" x14ac:dyDescent="0.25">
      <c r="A24748" t="s">
        <v>4108</v>
      </c>
      <c r="B24748" t="s">
        <v>4598</v>
      </c>
      <c r="C24748" t="s">
        <v>40</v>
      </c>
      <c r="D24748" t="s">
        <v>43</v>
      </c>
      <c r="E24748" t="s">
        <v>68</v>
      </c>
      <c r="F24748" t="s">
        <v>778</v>
      </c>
      <c r="G24748" t="s">
        <v>55</v>
      </c>
      <c r="H24748" t="s">
        <v>69</v>
      </c>
      <c r="I24748" t="s">
        <v>50</v>
      </c>
      <c r="J24748" t="s">
        <v>7637</v>
      </c>
      <c r="K24748">
        <v>8</v>
      </c>
      <c r="L24748" t="s">
        <v>40</v>
      </c>
      <c r="M24748" s="6"/>
      <c r="N24748" s="6"/>
      <c r="O24748" s="6"/>
      <c r="P24748" s="6"/>
      <c r="Q24748" s="6">
        <v>1659</v>
      </c>
      <c r="R24748" s="6">
        <v>492</v>
      </c>
      <c r="S24748" s="6">
        <v>37</v>
      </c>
      <c r="T24748" s="6">
        <v>27</v>
      </c>
      <c r="U24748" s="6"/>
      <c r="V24748" s="6"/>
      <c r="W24748" s="6"/>
      <c r="X24748" s="6"/>
    </row>
    <row r="24749" spans="1:24" x14ac:dyDescent="0.25">
      <c r="A24749" t="s">
        <v>4108</v>
      </c>
      <c r="B24749" t="s">
        <v>4598</v>
      </c>
      <c r="C24749" t="s">
        <v>40</v>
      </c>
      <c r="D24749" t="s">
        <v>43</v>
      </c>
      <c r="E24749" t="s">
        <v>68</v>
      </c>
      <c r="F24749" t="s">
        <v>778</v>
      </c>
      <c r="G24749" t="s">
        <v>55</v>
      </c>
      <c r="H24749" t="s">
        <v>69</v>
      </c>
      <c r="I24749" t="s">
        <v>50</v>
      </c>
      <c r="J24749" t="s">
        <v>136</v>
      </c>
      <c r="K24749">
        <v>8</v>
      </c>
      <c r="L24749" t="s">
        <v>40</v>
      </c>
      <c r="M24749" s="6"/>
      <c r="N24749" s="6"/>
      <c r="O24749" s="6"/>
      <c r="P24749" s="6"/>
      <c r="Q24749" s="6">
        <v>78</v>
      </c>
      <c r="R24749" s="6">
        <v>184</v>
      </c>
      <c r="S24749" s="6">
        <v>230</v>
      </c>
      <c r="T24749" s="6">
        <v>265</v>
      </c>
      <c r="U24749" s="6"/>
      <c r="V24749" s="6"/>
      <c r="W24749" s="6"/>
      <c r="X24749" s="6"/>
    </row>
    <row r="24750" spans="1:24" x14ac:dyDescent="0.25">
      <c r="A24750" t="s">
        <v>4108</v>
      </c>
      <c r="B24750" t="s">
        <v>4598</v>
      </c>
      <c r="C24750" t="s">
        <v>40</v>
      </c>
      <c r="D24750" t="s">
        <v>43</v>
      </c>
      <c r="E24750" t="s">
        <v>68</v>
      </c>
      <c r="F24750" t="s">
        <v>778</v>
      </c>
      <c r="G24750" t="s">
        <v>55</v>
      </c>
      <c r="H24750" t="s">
        <v>69</v>
      </c>
      <c r="I24750" t="s">
        <v>50</v>
      </c>
      <c r="J24750" t="s">
        <v>7638</v>
      </c>
      <c r="K24750">
        <v>8</v>
      </c>
      <c r="L24750" t="s">
        <v>40</v>
      </c>
      <c r="M24750" s="6"/>
      <c r="N24750" s="6"/>
      <c r="O24750" s="6"/>
      <c r="P24750" s="6"/>
      <c r="Q24750" s="6"/>
      <c r="R24750" s="6"/>
      <c r="S24750" s="6"/>
      <c r="T24750" s="6">
        <v>26</v>
      </c>
      <c r="U24750" s="6"/>
      <c r="V24750" s="6"/>
      <c r="W24750" s="6"/>
      <c r="X24750" s="6"/>
    </row>
    <row r="24751" spans="1:24" x14ac:dyDescent="0.25">
      <c r="A24751" t="s">
        <v>4108</v>
      </c>
      <c r="B24751" t="s">
        <v>4598</v>
      </c>
      <c r="C24751" t="s">
        <v>40</v>
      </c>
      <c r="D24751" t="s">
        <v>43</v>
      </c>
      <c r="E24751" t="s">
        <v>68</v>
      </c>
      <c r="F24751" t="s">
        <v>778</v>
      </c>
      <c r="G24751" t="s">
        <v>55</v>
      </c>
      <c r="H24751" t="s">
        <v>69</v>
      </c>
      <c r="I24751" t="s">
        <v>50</v>
      </c>
      <c r="J24751" t="s">
        <v>4604</v>
      </c>
      <c r="K24751">
        <v>8</v>
      </c>
      <c r="L24751" t="s">
        <v>40</v>
      </c>
      <c r="M24751" s="6"/>
      <c r="N24751" s="6"/>
      <c r="O24751" s="6"/>
      <c r="P24751" s="6"/>
      <c r="Q24751" s="6"/>
      <c r="R24751" s="6"/>
      <c r="S24751" s="6">
        <v>472</v>
      </c>
      <c r="T24751" s="6">
        <v>531</v>
      </c>
      <c r="U24751" s="6"/>
      <c r="V24751" s="6"/>
      <c r="W24751" s="6"/>
      <c r="X24751" s="6"/>
    </row>
    <row r="24752" spans="1:24" x14ac:dyDescent="0.25">
      <c r="A24752" t="s">
        <v>4108</v>
      </c>
      <c r="B24752" t="s">
        <v>4598</v>
      </c>
      <c r="C24752" t="s">
        <v>40</v>
      </c>
      <c r="D24752" t="s">
        <v>43</v>
      </c>
      <c r="E24752" t="s">
        <v>68</v>
      </c>
      <c r="F24752" t="s">
        <v>778</v>
      </c>
      <c r="G24752" t="s">
        <v>55</v>
      </c>
      <c r="H24752" t="s">
        <v>69</v>
      </c>
      <c r="I24752" t="s">
        <v>50</v>
      </c>
      <c r="J24752" t="s">
        <v>9084</v>
      </c>
      <c r="K24752">
        <v>8</v>
      </c>
      <c r="L24752" t="s">
        <v>40</v>
      </c>
      <c r="M24752" s="6"/>
      <c r="N24752" s="6"/>
      <c r="O24752" s="6"/>
      <c r="P24752" s="6"/>
      <c r="Q24752" s="6"/>
      <c r="R24752" s="6">
        <v>143</v>
      </c>
      <c r="S24752" s="6"/>
      <c r="T24752" s="6"/>
      <c r="U24752" s="6"/>
      <c r="V24752" s="6"/>
      <c r="W24752" s="6"/>
      <c r="X24752" s="6"/>
    </row>
    <row r="24753" spans="1:24" x14ac:dyDescent="0.25">
      <c r="A24753" t="s">
        <v>4108</v>
      </c>
      <c r="B24753" t="s">
        <v>4598</v>
      </c>
      <c r="C24753" t="s">
        <v>40</v>
      </c>
      <c r="D24753" t="s">
        <v>43</v>
      </c>
      <c r="E24753" t="s">
        <v>68</v>
      </c>
      <c r="F24753" t="s">
        <v>778</v>
      </c>
      <c r="G24753" t="s">
        <v>55</v>
      </c>
      <c r="H24753" t="s">
        <v>69</v>
      </c>
      <c r="I24753" t="s">
        <v>50</v>
      </c>
      <c r="J24753" t="s">
        <v>4626</v>
      </c>
      <c r="K24753">
        <v>8</v>
      </c>
      <c r="L24753" t="s">
        <v>40</v>
      </c>
      <c r="M24753" s="6"/>
      <c r="N24753" s="6"/>
      <c r="O24753" s="6"/>
      <c r="P24753" s="6"/>
      <c r="Q24753" s="6"/>
      <c r="R24753" s="6"/>
      <c r="S24753" s="6"/>
      <c r="T24753" s="6">
        <v>67</v>
      </c>
      <c r="U24753" s="6"/>
      <c r="V24753" s="6"/>
      <c r="W24753" s="6"/>
      <c r="X24753" s="6"/>
    </row>
    <row r="24754" spans="1:24" x14ac:dyDescent="0.25">
      <c r="A24754" t="s">
        <v>4108</v>
      </c>
      <c r="B24754" t="s">
        <v>4598</v>
      </c>
      <c r="C24754" t="s">
        <v>40</v>
      </c>
      <c r="D24754" t="s">
        <v>43</v>
      </c>
      <c r="E24754" t="s">
        <v>68</v>
      </c>
      <c r="F24754" t="s">
        <v>778</v>
      </c>
      <c r="G24754" t="s">
        <v>55</v>
      </c>
      <c r="H24754" t="s">
        <v>69</v>
      </c>
      <c r="I24754" t="s">
        <v>50</v>
      </c>
      <c r="J24754" t="s">
        <v>4617</v>
      </c>
      <c r="K24754">
        <v>8</v>
      </c>
      <c r="L24754" t="s">
        <v>40</v>
      </c>
      <c r="M24754" s="6"/>
      <c r="N24754" s="6"/>
      <c r="O24754" s="6"/>
      <c r="P24754" s="6"/>
      <c r="Q24754" s="6"/>
      <c r="R24754" s="6"/>
      <c r="S24754" s="6"/>
      <c r="T24754" s="6">
        <v>85</v>
      </c>
      <c r="U24754" s="6"/>
      <c r="V24754" s="6"/>
      <c r="W24754" s="6"/>
      <c r="X24754" s="6"/>
    </row>
    <row r="24755" spans="1:24" x14ac:dyDescent="0.25">
      <c r="A24755" t="s">
        <v>4108</v>
      </c>
      <c r="B24755" t="s">
        <v>4598</v>
      </c>
      <c r="C24755" t="s">
        <v>40</v>
      </c>
      <c r="D24755" t="s">
        <v>43</v>
      </c>
      <c r="E24755" t="s">
        <v>68</v>
      </c>
      <c r="F24755" t="s">
        <v>778</v>
      </c>
      <c r="G24755" t="s">
        <v>55</v>
      </c>
      <c r="H24755" t="s">
        <v>69</v>
      </c>
      <c r="I24755" t="s">
        <v>50</v>
      </c>
      <c r="J24755" t="s">
        <v>54</v>
      </c>
      <c r="K24755">
        <v>8</v>
      </c>
      <c r="L24755" t="s">
        <v>40</v>
      </c>
      <c r="M24755" s="6"/>
      <c r="N24755" s="6"/>
      <c r="O24755" s="6"/>
      <c r="P24755" s="6"/>
      <c r="Q24755" s="6">
        <v>119</v>
      </c>
      <c r="R24755" s="6">
        <v>492</v>
      </c>
      <c r="S24755" s="6">
        <v>577</v>
      </c>
      <c r="T24755" s="6">
        <v>567</v>
      </c>
      <c r="U24755" s="6"/>
      <c r="V24755" s="6"/>
      <c r="W24755" s="6"/>
      <c r="X24755" s="6"/>
    </row>
    <row r="24756" spans="1:24" x14ac:dyDescent="0.25">
      <c r="A24756" t="s">
        <v>4108</v>
      </c>
      <c r="B24756" t="s">
        <v>4598</v>
      </c>
      <c r="C24756" t="s">
        <v>40</v>
      </c>
      <c r="D24756" t="s">
        <v>43</v>
      </c>
      <c r="E24756" t="s">
        <v>68</v>
      </c>
      <c r="F24756" t="s">
        <v>778</v>
      </c>
      <c r="G24756" t="s">
        <v>55</v>
      </c>
      <c r="H24756" t="s">
        <v>69</v>
      </c>
      <c r="I24756" t="s">
        <v>50</v>
      </c>
      <c r="J24756" t="s">
        <v>9096</v>
      </c>
      <c r="K24756">
        <v>8</v>
      </c>
      <c r="L24756" t="s">
        <v>40</v>
      </c>
      <c r="M24756" s="6"/>
      <c r="N24756" s="6"/>
      <c r="O24756" s="6"/>
      <c r="P24756" s="6"/>
      <c r="Q24756" s="6"/>
      <c r="R24756" s="6">
        <v>1</v>
      </c>
      <c r="S24756" s="6"/>
      <c r="T24756" s="6"/>
      <c r="U24756" s="6"/>
      <c r="V24756" s="6"/>
      <c r="W24756" s="6"/>
      <c r="X24756" s="6"/>
    </row>
    <row r="24757" spans="1:24" x14ac:dyDescent="0.25">
      <c r="A24757" t="s">
        <v>4108</v>
      </c>
      <c r="B24757" t="s">
        <v>4598</v>
      </c>
      <c r="C24757" t="s">
        <v>40</v>
      </c>
      <c r="D24757" t="s">
        <v>43</v>
      </c>
      <c r="E24757" t="s">
        <v>68</v>
      </c>
      <c r="F24757" t="s">
        <v>778</v>
      </c>
      <c r="G24757" t="s">
        <v>55</v>
      </c>
      <c r="H24757" t="s">
        <v>69</v>
      </c>
      <c r="I24757" t="s">
        <v>50</v>
      </c>
      <c r="J24757" t="s">
        <v>8354</v>
      </c>
      <c r="K24757">
        <v>8</v>
      </c>
      <c r="L24757" t="s">
        <v>40</v>
      </c>
      <c r="M24757" s="6"/>
      <c r="N24757" s="6"/>
      <c r="O24757" s="6"/>
      <c r="P24757" s="6"/>
      <c r="Q24757" s="6"/>
      <c r="R24757" s="6">
        <v>8</v>
      </c>
      <c r="S24757" s="6">
        <v>28</v>
      </c>
      <c r="T24757" s="6"/>
      <c r="U24757" s="6"/>
      <c r="V24757" s="6"/>
      <c r="W24757" s="6"/>
      <c r="X24757" s="6"/>
    </row>
    <row r="24758" spans="1:24" x14ac:dyDescent="0.25">
      <c r="A24758" t="s">
        <v>4108</v>
      </c>
      <c r="B24758" t="s">
        <v>4598</v>
      </c>
      <c r="C24758" t="s">
        <v>40</v>
      </c>
      <c r="D24758" t="s">
        <v>43</v>
      </c>
      <c r="E24758" t="s">
        <v>68</v>
      </c>
      <c r="F24758" t="s">
        <v>778</v>
      </c>
      <c r="G24758" t="s">
        <v>55</v>
      </c>
      <c r="H24758" t="s">
        <v>69</v>
      </c>
      <c r="I24758" t="s">
        <v>50</v>
      </c>
      <c r="J24758" t="s">
        <v>4615</v>
      </c>
      <c r="K24758">
        <v>8</v>
      </c>
      <c r="L24758" t="s">
        <v>40</v>
      </c>
      <c r="M24758" s="6"/>
      <c r="N24758" s="6"/>
      <c r="O24758" s="6"/>
      <c r="P24758" s="6"/>
      <c r="Q24758" s="6"/>
      <c r="R24758" s="6">
        <v>351</v>
      </c>
      <c r="S24758" s="6">
        <v>1345</v>
      </c>
      <c r="T24758" s="6">
        <v>1605</v>
      </c>
      <c r="U24758" s="6"/>
      <c r="V24758" s="6"/>
      <c r="W24758" s="6"/>
      <c r="X24758" s="6"/>
    </row>
    <row r="24759" spans="1:24" x14ac:dyDescent="0.25">
      <c r="A24759" t="s">
        <v>4108</v>
      </c>
      <c r="B24759" t="s">
        <v>4598</v>
      </c>
      <c r="C24759" t="s">
        <v>40</v>
      </c>
      <c r="D24759" t="s">
        <v>43</v>
      </c>
      <c r="E24759" t="s">
        <v>68</v>
      </c>
      <c r="F24759" t="s">
        <v>778</v>
      </c>
      <c r="G24759" t="s">
        <v>55</v>
      </c>
      <c r="H24759" t="s">
        <v>69</v>
      </c>
      <c r="I24759" t="s">
        <v>50</v>
      </c>
      <c r="J24759" t="s">
        <v>4117</v>
      </c>
      <c r="K24759">
        <v>8</v>
      </c>
      <c r="L24759" t="s">
        <v>40</v>
      </c>
      <c r="M24759" s="6"/>
      <c r="N24759" s="6"/>
      <c r="O24759" s="6"/>
      <c r="P24759" s="6"/>
      <c r="Q24759" s="6">
        <v>36</v>
      </c>
      <c r="R24759" s="6">
        <v>81</v>
      </c>
      <c r="S24759" s="6">
        <v>92</v>
      </c>
      <c r="T24759" s="6">
        <v>114</v>
      </c>
      <c r="U24759" s="6"/>
      <c r="V24759" s="6"/>
      <c r="W24759" s="6"/>
      <c r="X24759" s="6"/>
    </row>
    <row r="24760" spans="1:24" x14ac:dyDescent="0.25">
      <c r="A24760" t="s">
        <v>4108</v>
      </c>
      <c r="B24760" t="s">
        <v>4598</v>
      </c>
      <c r="C24760" t="s">
        <v>40</v>
      </c>
      <c r="D24760" t="s">
        <v>43</v>
      </c>
      <c r="E24760" t="s">
        <v>68</v>
      </c>
      <c r="F24760" t="s">
        <v>778</v>
      </c>
      <c r="G24760" t="s">
        <v>55</v>
      </c>
      <c r="H24760" t="s">
        <v>69</v>
      </c>
      <c r="I24760" t="s">
        <v>50</v>
      </c>
      <c r="J24760" t="s">
        <v>4345</v>
      </c>
      <c r="K24760">
        <v>8</v>
      </c>
      <c r="L24760" t="s">
        <v>40</v>
      </c>
      <c r="M24760" s="6"/>
      <c r="N24760" s="6"/>
      <c r="O24760" s="6"/>
      <c r="P24760" s="6"/>
      <c r="Q24760" s="6"/>
      <c r="R24760" s="6"/>
      <c r="S24760" s="6"/>
      <c r="T24760" s="6">
        <v>2</v>
      </c>
      <c r="U24760" s="6"/>
      <c r="V24760" s="6"/>
      <c r="W24760" s="6"/>
      <c r="X24760" s="6"/>
    </row>
    <row r="24761" spans="1:24" x14ac:dyDescent="0.25">
      <c r="A24761" t="s">
        <v>4108</v>
      </c>
      <c r="B24761" t="s">
        <v>4598</v>
      </c>
      <c r="C24761" t="s">
        <v>40</v>
      </c>
      <c r="D24761" t="s">
        <v>43</v>
      </c>
      <c r="E24761" t="s">
        <v>68</v>
      </c>
      <c r="F24761" t="s">
        <v>778</v>
      </c>
      <c r="G24761" t="s">
        <v>55</v>
      </c>
      <c r="H24761" t="s">
        <v>69</v>
      </c>
      <c r="I24761" t="s">
        <v>50</v>
      </c>
      <c r="J24761" t="s">
        <v>4459</v>
      </c>
      <c r="K24761">
        <v>8</v>
      </c>
      <c r="L24761" t="s">
        <v>40</v>
      </c>
      <c r="M24761" s="6"/>
      <c r="N24761" s="6"/>
      <c r="O24761" s="6"/>
      <c r="P24761" s="6"/>
      <c r="Q24761" s="6"/>
      <c r="R24761" s="6"/>
      <c r="S24761" s="6"/>
      <c r="T24761" s="6">
        <v>4</v>
      </c>
      <c r="U24761" s="6"/>
      <c r="V24761" s="6"/>
      <c r="W24761" s="6"/>
      <c r="X24761" s="6"/>
    </row>
    <row r="24762" spans="1:24" x14ac:dyDescent="0.25">
      <c r="A24762" t="s">
        <v>4108</v>
      </c>
      <c r="B24762" t="s">
        <v>4598</v>
      </c>
      <c r="C24762" t="s">
        <v>40</v>
      </c>
      <c r="D24762" t="s">
        <v>43</v>
      </c>
      <c r="E24762" t="s">
        <v>68</v>
      </c>
      <c r="F24762" t="s">
        <v>778</v>
      </c>
      <c r="G24762" t="s">
        <v>55</v>
      </c>
      <c r="H24762" t="s">
        <v>69</v>
      </c>
      <c r="I24762" t="s">
        <v>50</v>
      </c>
      <c r="J24762" t="s">
        <v>9800</v>
      </c>
      <c r="K24762">
        <v>8</v>
      </c>
      <c r="L24762" t="s">
        <v>40</v>
      </c>
      <c r="M24762" s="6"/>
      <c r="N24762" s="6"/>
      <c r="O24762" s="6"/>
      <c r="P24762" s="6"/>
      <c r="Q24762" s="6">
        <v>1</v>
      </c>
      <c r="R24762" s="6"/>
      <c r="S24762" s="6"/>
      <c r="T24762" s="6"/>
      <c r="U24762" s="6"/>
      <c r="V24762" s="6"/>
      <c r="W24762" s="6"/>
      <c r="X24762" s="6"/>
    </row>
    <row r="24763" spans="1:24" x14ac:dyDescent="0.25">
      <c r="A24763" t="s">
        <v>4108</v>
      </c>
      <c r="B24763" t="s">
        <v>4598</v>
      </c>
      <c r="C24763" t="s">
        <v>40</v>
      </c>
      <c r="D24763" t="s">
        <v>43</v>
      </c>
      <c r="E24763" t="s">
        <v>68</v>
      </c>
      <c r="F24763" t="s">
        <v>778</v>
      </c>
      <c r="G24763" t="s">
        <v>55</v>
      </c>
      <c r="H24763" t="s">
        <v>69</v>
      </c>
      <c r="I24763" t="s">
        <v>50</v>
      </c>
      <c r="J24763" t="s">
        <v>4455</v>
      </c>
      <c r="K24763">
        <v>8</v>
      </c>
      <c r="L24763" t="s">
        <v>40</v>
      </c>
      <c r="M24763" s="6"/>
      <c r="N24763" s="6"/>
      <c r="O24763" s="6"/>
      <c r="P24763" s="6"/>
      <c r="Q24763" s="6"/>
      <c r="R24763" s="6">
        <v>85</v>
      </c>
      <c r="S24763" s="6"/>
      <c r="T24763" s="6"/>
      <c r="U24763" s="6"/>
      <c r="V24763" s="6"/>
      <c r="W24763" s="6"/>
      <c r="X24763" s="6"/>
    </row>
    <row r="24764" spans="1:24" x14ac:dyDescent="0.25">
      <c r="A24764" t="s">
        <v>4108</v>
      </c>
      <c r="B24764" t="s">
        <v>4598</v>
      </c>
      <c r="C24764" t="s">
        <v>40</v>
      </c>
      <c r="D24764" t="s">
        <v>43</v>
      </c>
      <c r="E24764" t="s">
        <v>68</v>
      </c>
      <c r="F24764" t="s">
        <v>778</v>
      </c>
      <c r="G24764" t="s">
        <v>55</v>
      </c>
      <c r="H24764" t="s">
        <v>69</v>
      </c>
      <c r="I24764" t="s">
        <v>50</v>
      </c>
      <c r="J24764" t="s">
        <v>4463</v>
      </c>
      <c r="K24764">
        <v>8</v>
      </c>
      <c r="L24764" t="s">
        <v>40</v>
      </c>
      <c r="M24764" s="6"/>
      <c r="N24764" s="6"/>
      <c r="O24764" s="6"/>
      <c r="P24764" s="6"/>
      <c r="Q24764" s="6"/>
      <c r="R24764" s="6">
        <v>2</v>
      </c>
      <c r="S24764" s="6"/>
      <c r="T24764" s="6"/>
      <c r="U24764" s="6"/>
      <c r="V24764" s="6"/>
      <c r="W24764" s="6"/>
      <c r="X24764" s="6"/>
    </row>
    <row r="24765" spans="1:24" x14ac:dyDescent="0.25">
      <c r="A24765" t="s">
        <v>4108</v>
      </c>
      <c r="B24765" t="s">
        <v>4598</v>
      </c>
      <c r="C24765" t="s">
        <v>40</v>
      </c>
      <c r="D24765" t="s">
        <v>43</v>
      </c>
      <c r="E24765" t="s">
        <v>68</v>
      </c>
      <c r="F24765" t="s">
        <v>778</v>
      </c>
      <c r="G24765" t="s">
        <v>55</v>
      </c>
      <c r="H24765" t="s">
        <v>69</v>
      </c>
      <c r="I24765" t="s">
        <v>50</v>
      </c>
      <c r="J24765" t="s">
        <v>4212</v>
      </c>
      <c r="K24765">
        <v>8</v>
      </c>
      <c r="L24765" t="s">
        <v>40</v>
      </c>
      <c r="M24765" s="6"/>
      <c r="N24765" s="6"/>
      <c r="O24765" s="6"/>
      <c r="P24765" s="6"/>
      <c r="Q24765" s="6"/>
      <c r="R24765" s="6">
        <v>10</v>
      </c>
      <c r="S24765" s="6"/>
      <c r="T24765" s="6"/>
      <c r="U24765" s="6"/>
      <c r="V24765" s="6"/>
      <c r="W24765" s="6"/>
      <c r="X24765" s="6"/>
    </row>
    <row r="24766" spans="1:24" x14ac:dyDescent="0.25">
      <c r="A24766" t="s">
        <v>4108</v>
      </c>
      <c r="B24766" t="s">
        <v>4598</v>
      </c>
      <c r="C24766" t="s">
        <v>40</v>
      </c>
      <c r="D24766" t="s">
        <v>43</v>
      </c>
      <c r="E24766" t="s">
        <v>68</v>
      </c>
      <c r="F24766" t="s">
        <v>778</v>
      </c>
      <c r="G24766" t="s">
        <v>55</v>
      </c>
      <c r="H24766" t="s">
        <v>69</v>
      </c>
      <c r="I24766" t="s">
        <v>50</v>
      </c>
      <c r="J24766" t="s">
        <v>615</v>
      </c>
      <c r="K24766">
        <v>8</v>
      </c>
      <c r="L24766" t="s">
        <v>40</v>
      </c>
      <c r="M24766" s="6"/>
      <c r="N24766" s="6"/>
      <c r="O24766" s="6"/>
      <c r="P24766" s="6"/>
      <c r="Q24766" s="6"/>
      <c r="R24766" s="6"/>
      <c r="S24766" s="6">
        <v>39</v>
      </c>
      <c r="T24766" s="6">
        <v>79</v>
      </c>
      <c r="U24766" s="6"/>
      <c r="V24766" s="6"/>
      <c r="W24766" s="6"/>
      <c r="X24766" s="6"/>
    </row>
    <row r="24767" spans="1:24" x14ac:dyDescent="0.25">
      <c r="A24767" t="s">
        <v>4108</v>
      </c>
      <c r="B24767" t="s">
        <v>4598</v>
      </c>
      <c r="C24767" t="s">
        <v>40</v>
      </c>
      <c r="D24767" t="s">
        <v>43</v>
      </c>
      <c r="E24767" t="s">
        <v>68</v>
      </c>
      <c r="F24767" t="s">
        <v>778</v>
      </c>
      <c r="G24767" t="s">
        <v>55</v>
      </c>
      <c r="H24767" t="s">
        <v>69</v>
      </c>
      <c r="I24767" t="s">
        <v>50</v>
      </c>
      <c r="J24767" t="s">
        <v>464</v>
      </c>
      <c r="K24767">
        <v>8</v>
      </c>
      <c r="L24767" t="s">
        <v>40</v>
      </c>
      <c r="M24767" s="6"/>
      <c r="N24767" s="6"/>
      <c r="O24767" s="6"/>
      <c r="P24767" s="6"/>
      <c r="Q24767" s="6">
        <v>86</v>
      </c>
      <c r="R24767" s="6">
        <v>558</v>
      </c>
      <c r="S24767" s="6">
        <v>367</v>
      </c>
      <c r="T24767" s="6">
        <v>145</v>
      </c>
      <c r="U24767" s="6"/>
      <c r="V24767" s="6"/>
      <c r="W24767" s="6"/>
      <c r="X24767" s="6"/>
    </row>
    <row r="24768" spans="1:24" x14ac:dyDescent="0.25">
      <c r="A24768" t="s">
        <v>4108</v>
      </c>
      <c r="B24768" t="s">
        <v>4598</v>
      </c>
      <c r="C24768" t="s">
        <v>40</v>
      </c>
      <c r="D24768" t="s">
        <v>43</v>
      </c>
      <c r="E24768" t="s">
        <v>68</v>
      </c>
      <c r="F24768" t="s">
        <v>778</v>
      </c>
      <c r="G24768" t="s">
        <v>55</v>
      </c>
      <c r="H24768" t="s">
        <v>69</v>
      </c>
      <c r="I24768" t="s">
        <v>50</v>
      </c>
      <c r="J24768" t="s">
        <v>4614</v>
      </c>
      <c r="K24768">
        <v>8</v>
      </c>
      <c r="L24768" t="s">
        <v>40</v>
      </c>
      <c r="M24768" s="6"/>
      <c r="N24768" s="6"/>
      <c r="O24768" s="6"/>
      <c r="P24768" s="6"/>
      <c r="Q24768" s="6"/>
      <c r="R24768" s="6">
        <v>179</v>
      </c>
      <c r="S24768" s="6">
        <v>320</v>
      </c>
      <c r="T24768" s="6">
        <v>514</v>
      </c>
      <c r="U24768" s="6"/>
      <c r="V24768" s="6"/>
      <c r="W24768" s="6"/>
      <c r="X24768" s="6"/>
    </row>
    <row r="24769" spans="1:24" x14ac:dyDescent="0.25">
      <c r="A24769" t="s">
        <v>4108</v>
      </c>
      <c r="B24769" t="s">
        <v>4598</v>
      </c>
      <c r="C24769" t="s">
        <v>40</v>
      </c>
      <c r="D24769" t="s">
        <v>43</v>
      </c>
      <c r="E24769" t="s">
        <v>68</v>
      </c>
      <c r="F24769" t="s">
        <v>778</v>
      </c>
      <c r="G24769" t="s">
        <v>55</v>
      </c>
      <c r="H24769" t="s">
        <v>69</v>
      </c>
      <c r="I24769" t="s">
        <v>50</v>
      </c>
      <c r="J24769" t="s">
        <v>4367</v>
      </c>
      <c r="K24769">
        <v>8</v>
      </c>
      <c r="L24769" t="s">
        <v>40</v>
      </c>
      <c r="M24769" s="6"/>
      <c r="N24769" s="6"/>
      <c r="O24769" s="6"/>
      <c r="P24769" s="6"/>
      <c r="Q24769" s="6"/>
      <c r="R24769" s="6"/>
      <c r="S24769" s="6">
        <v>327</v>
      </c>
      <c r="T24769" s="6">
        <v>487</v>
      </c>
      <c r="U24769" s="6"/>
      <c r="V24769" s="6"/>
      <c r="W24769" s="6"/>
      <c r="X24769" s="6"/>
    </row>
    <row r="24770" spans="1:24" x14ac:dyDescent="0.25">
      <c r="A24770" t="s">
        <v>4108</v>
      </c>
      <c r="B24770" t="s">
        <v>4598</v>
      </c>
      <c r="C24770" t="s">
        <v>40</v>
      </c>
      <c r="D24770" t="s">
        <v>43</v>
      </c>
      <c r="E24770" t="s">
        <v>68</v>
      </c>
      <c r="F24770" t="s">
        <v>778</v>
      </c>
      <c r="G24770" t="s">
        <v>55</v>
      </c>
      <c r="H24770" t="s">
        <v>69</v>
      </c>
      <c r="I24770" t="s">
        <v>50</v>
      </c>
      <c r="J24770" t="s">
        <v>6810</v>
      </c>
      <c r="K24770">
        <v>5</v>
      </c>
      <c r="L24770" t="s">
        <v>40</v>
      </c>
      <c r="M24770" s="6"/>
      <c r="N24770" s="6"/>
      <c r="O24770" s="6"/>
      <c r="P24770" s="6"/>
      <c r="Q24770" s="6"/>
      <c r="R24770" s="6"/>
      <c r="S24770" s="6"/>
      <c r="T24770" s="6">
        <v>7</v>
      </c>
      <c r="U24770" s="6"/>
      <c r="V24770" s="6"/>
      <c r="W24770" s="6"/>
      <c r="X24770" s="6"/>
    </row>
    <row r="24771" spans="1:24" x14ac:dyDescent="0.25">
      <c r="A24771" t="s">
        <v>4108</v>
      </c>
      <c r="B24771" t="s">
        <v>4598</v>
      </c>
      <c r="C24771" t="s">
        <v>40</v>
      </c>
      <c r="D24771" t="s">
        <v>43</v>
      </c>
      <c r="E24771" t="s">
        <v>68</v>
      </c>
      <c r="F24771" t="s">
        <v>778</v>
      </c>
      <c r="G24771" t="s">
        <v>55</v>
      </c>
      <c r="H24771" t="s">
        <v>69</v>
      </c>
      <c r="I24771" t="s">
        <v>50</v>
      </c>
      <c r="J24771" t="s">
        <v>6810</v>
      </c>
      <c r="K24771">
        <v>6</v>
      </c>
      <c r="L24771" t="s">
        <v>40</v>
      </c>
      <c r="M24771" s="6"/>
      <c r="N24771" s="6"/>
      <c r="O24771" s="6"/>
      <c r="P24771" s="6"/>
      <c r="Q24771" s="6">
        <v>7</v>
      </c>
      <c r="R24771" s="6">
        <v>10</v>
      </c>
      <c r="S24771" s="6">
        <v>9</v>
      </c>
      <c r="T24771" s="6"/>
      <c r="U24771" s="6"/>
      <c r="V24771" s="6"/>
      <c r="W24771" s="6"/>
      <c r="X24771" s="6"/>
    </row>
    <row r="24772" spans="1:24" x14ac:dyDescent="0.25">
      <c r="A24772" t="s">
        <v>4108</v>
      </c>
      <c r="B24772" t="s">
        <v>4598</v>
      </c>
      <c r="C24772" t="s">
        <v>40</v>
      </c>
      <c r="D24772" t="s">
        <v>43</v>
      </c>
      <c r="E24772" t="s">
        <v>68</v>
      </c>
      <c r="F24772" t="s">
        <v>778</v>
      </c>
      <c r="G24772" t="s">
        <v>55</v>
      </c>
      <c r="H24772" t="s">
        <v>69</v>
      </c>
      <c r="I24772" t="s">
        <v>50</v>
      </c>
      <c r="J24772" t="s">
        <v>6810</v>
      </c>
      <c r="K24772">
        <v>7</v>
      </c>
      <c r="L24772" t="s">
        <v>40</v>
      </c>
      <c r="M24772" s="6"/>
      <c r="N24772" s="6"/>
      <c r="O24772" s="6"/>
      <c r="P24772" s="6"/>
      <c r="Q24772" s="6">
        <v>16</v>
      </c>
      <c r="R24772" s="6"/>
      <c r="S24772" s="6"/>
      <c r="T24772" s="6"/>
      <c r="U24772" s="6"/>
      <c r="V24772" s="6"/>
      <c r="W24772" s="6"/>
      <c r="X24772" s="6"/>
    </row>
    <row r="24773" spans="1:24" x14ac:dyDescent="0.25">
      <c r="A24773" t="s">
        <v>4108</v>
      </c>
      <c r="B24773" t="s">
        <v>4598</v>
      </c>
      <c r="C24773" t="s">
        <v>40</v>
      </c>
      <c r="D24773" t="s">
        <v>43</v>
      </c>
      <c r="E24773" t="s">
        <v>68</v>
      </c>
      <c r="F24773" t="s">
        <v>778</v>
      </c>
      <c r="G24773" t="s">
        <v>55</v>
      </c>
      <c r="H24773" t="s">
        <v>69</v>
      </c>
      <c r="I24773" t="s">
        <v>50</v>
      </c>
      <c r="J24773" t="s">
        <v>6810</v>
      </c>
      <c r="K24773">
        <v>8</v>
      </c>
      <c r="L24773" t="s">
        <v>40</v>
      </c>
      <c r="M24773" s="6"/>
      <c r="N24773" s="6"/>
      <c r="O24773" s="6"/>
      <c r="P24773" s="6"/>
      <c r="Q24773" s="6"/>
      <c r="R24773" s="6">
        <v>18</v>
      </c>
      <c r="S24773" s="6">
        <v>17</v>
      </c>
      <c r="T24773" s="6">
        <v>14</v>
      </c>
      <c r="U24773" s="6"/>
      <c r="V24773" s="6"/>
      <c r="W24773" s="6"/>
      <c r="X24773" s="6"/>
    </row>
    <row r="24774" spans="1:24" x14ac:dyDescent="0.25">
      <c r="A24774" t="s">
        <v>4108</v>
      </c>
      <c r="B24774" t="s">
        <v>4598</v>
      </c>
      <c r="C24774" t="s">
        <v>40</v>
      </c>
      <c r="D24774" t="s">
        <v>43</v>
      </c>
      <c r="E24774" t="s">
        <v>68</v>
      </c>
      <c r="F24774" t="s">
        <v>778</v>
      </c>
      <c r="G24774" t="s">
        <v>55</v>
      </c>
      <c r="H24774" t="s">
        <v>69</v>
      </c>
      <c r="I24774" t="s">
        <v>50</v>
      </c>
      <c r="J24774" t="s">
        <v>584</v>
      </c>
      <c r="K24774">
        <v>8</v>
      </c>
      <c r="L24774" t="s">
        <v>40</v>
      </c>
      <c r="M24774" s="6"/>
      <c r="N24774" s="6"/>
      <c r="O24774" s="6"/>
      <c r="P24774" s="6"/>
      <c r="Q24774" s="6">
        <v>195</v>
      </c>
      <c r="R24774" s="6">
        <v>308</v>
      </c>
      <c r="S24774" s="6">
        <v>449</v>
      </c>
      <c r="T24774" s="6">
        <v>470</v>
      </c>
      <c r="U24774" s="6"/>
      <c r="V24774" s="6"/>
      <c r="W24774" s="6"/>
      <c r="X24774" s="6"/>
    </row>
    <row r="24775" spans="1:24" x14ac:dyDescent="0.25">
      <c r="A24775" t="s">
        <v>4108</v>
      </c>
      <c r="B24775" t="s">
        <v>4598</v>
      </c>
      <c r="C24775" t="s">
        <v>40</v>
      </c>
      <c r="D24775" t="s">
        <v>43</v>
      </c>
      <c r="E24775" t="s">
        <v>68</v>
      </c>
      <c r="F24775" t="s">
        <v>778</v>
      </c>
      <c r="G24775" t="s">
        <v>55</v>
      </c>
      <c r="H24775" t="s">
        <v>69</v>
      </c>
      <c r="I24775" t="s">
        <v>50</v>
      </c>
      <c r="J24775" t="s">
        <v>96</v>
      </c>
      <c r="K24775">
        <v>8</v>
      </c>
      <c r="L24775" t="s">
        <v>40</v>
      </c>
      <c r="M24775" s="6"/>
      <c r="N24775" s="6"/>
      <c r="O24775" s="6"/>
      <c r="P24775" s="6"/>
      <c r="Q24775" s="6">
        <v>484</v>
      </c>
      <c r="R24775" s="6">
        <v>1021</v>
      </c>
      <c r="S24775" s="6">
        <v>691</v>
      </c>
      <c r="T24775" s="6">
        <v>412</v>
      </c>
      <c r="U24775" s="6"/>
      <c r="V24775" s="6"/>
      <c r="W24775" s="6"/>
      <c r="X24775" s="6"/>
    </row>
    <row r="24776" spans="1:24" x14ac:dyDescent="0.25">
      <c r="A24776" t="s">
        <v>4108</v>
      </c>
      <c r="B24776" t="s">
        <v>4598</v>
      </c>
      <c r="C24776" t="s">
        <v>40</v>
      </c>
      <c r="D24776" t="s">
        <v>43</v>
      </c>
      <c r="E24776" t="s">
        <v>68</v>
      </c>
      <c r="F24776" t="s">
        <v>778</v>
      </c>
      <c r="G24776" t="s">
        <v>352</v>
      </c>
      <c r="H24776" t="s">
        <v>69</v>
      </c>
      <c r="I24776" t="s">
        <v>50</v>
      </c>
      <c r="J24776" t="s">
        <v>4739</v>
      </c>
      <c r="K24776">
        <v>5</v>
      </c>
      <c r="L24776" t="s">
        <v>40</v>
      </c>
      <c r="M24776" s="6"/>
      <c r="N24776" s="6"/>
      <c r="O24776" s="6"/>
      <c r="P24776" s="6"/>
      <c r="Q24776" s="6">
        <v>36</v>
      </c>
      <c r="R24776" s="6">
        <v>42</v>
      </c>
      <c r="S24776" s="6">
        <v>23</v>
      </c>
      <c r="T24776" s="6">
        <v>9</v>
      </c>
      <c r="U24776" s="6"/>
      <c r="V24776" s="6"/>
      <c r="W24776" s="6"/>
      <c r="X24776" s="6"/>
    </row>
    <row r="24777" spans="1:24" x14ac:dyDescent="0.25">
      <c r="A24777" t="s">
        <v>4108</v>
      </c>
      <c r="B24777" t="s">
        <v>4598</v>
      </c>
      <c r="C24777" t="s">
        <v>40</v>
      </c>
      <c r="D24777" t="s">
        <v>43</v>
      </c>
      <c r="E24777" t="s">
        <v>68</v>
      </c>
      <c r="F24777" t="s">
        <v>778</v>
      </c>
      <c r="G24777" t="s">
        <v>352</v>
      </c>
      <c r="H24777" t="s">
        <v>69</v>
      </c>
      <c r="I24777" t="s">
        <v>50</v>
      </c>
      <c r="J24777" t="s">
        <v>9077</v>
      </c>
      <c r="K24777">
        <v>5</v>
      </c>
      <c r="L24777" t="s">
        <v>40</v>
      </c>
      <c r="M24777" s="6"/>
      <c r="N24777" s="6"/>
      <c r="O24777" s="6"/>
      <c r="P24777" s="6"/>
      <c r="Q24777" s="6">
        <v>45</v>
      </c>
      <c r="R24777" s="6">
        <v>2</v>
      </c>
      <c r="S24777" s="6"/>
      <c r="T24777" s="6"/>
      <c r="U24777" s="6"/>
      <c r="V24777" s="6"/>
      <c r="W24777" s="6"/>
      <c r="X24777" s="6"/>
    </row>
    <row r="24778" spans="1:24" x14ac:dyDescent="0.25">
      <c r="A24778" t="s">
        <v>4108</v>
      </c>
      <c r="B24778" t="s">
        <v>4598</v>
      </c>
      <c r="C24778" t="s">
        <v>40</v>
      </c>
      <c r="D24778" t="s">
        <v>43</v>
      </c>
      <c r="E24778" t="s">
        <v>68</v>
      </c>
      <c r="F24778" t="s">
        <v>778</v>
      </c>
      <c r="G24778" t="s">
        <v>352</v>
      </c>
      <c r="H24778" t="s">
        <v>69</v>
      </c>
      <c r="I24778" t="s">
        <v>50</v>
      </c>
      <c r="J24778" t="s">
        <v>4683</v>
      </c>
      <c r="K24778">
        <v>5</v>
      </c>
      <c r="L24778" t="s">
        <v>40</v>
      </c>
      <c r="M24778" s="6"/>
      <c r="N24778" s="6"/>
      <c r="O24778" s="6"/>
      <c r="P24778" s="6"/>
      <c r="Q24778" s="6">
        <v>26</v>
      </c>
      <c r="R24778" s="6">
        <v>37</v>
      </c>
      <c r="S24778" s="6">
        <v>24</v>
      </c>
      <c r="T24778" s="6">
        <v>4</v>
      </c>
      <c r="U24778" s="6"/>
      <c r="V24778" s="6"/>
      <c r="W24778" s="6"/>
      <c r="X24778" s="6"/>
    </row>
    <row r="24779" spans="1:24" x14ac:dyDescent="0.25">
      <c r="A24779" t="s">
        <v>4108</v>
      </c>
      <c r="B24779" t="s">
        <v>4598</v>
      </c>
      <c r="C24779" t="s">
        <v>40</v>
      </c>
      <c r="D24779" t="s">
        <v>43</v>
      </c>
      <c r="E24779" t="s">
        <v>68</v>
      </c>
      <c r="F24779" t="s">
        <v>778</v>
      </c>
      <c r="G24779" t="s">
        <v>352</v>
      </c>
      <c r="H24779" t="s">
        <v>69</v>
      </c>
      <c r="I24779" t="s">
        <v>50</v>
      </c>
      <c r="J24779" t="s">
        <v>9799</v>
      </c>
      <c r="K24779">
        <v>5</v>
      </c>
      <c r="L24779" t="s">
        <v>40</v>
      </c>
      <c r="M24779" s="6"/>
      <c r="N24779" s="6"/>
      <c r="O24779" s="6"/>
      <c r="P24779" s="6"/>
      <c r="Q24779" s="6">
        <v>1</v>
      </c>
      <c r="R24779" s="6"/>
      <c r="S24779" s="6"/>
      <c r="T24779" s="6"/>
      <c r="U24779" s="6"/>
      <c r="V24779" s="6"/>
      <c r="W24779" s="6"/>
      <c r="X24779" s="6"/>
    </row>
    <row r="24780" spans="1:24" x14ac:dyDescent="0.25">
      <c r="A24780" t="s">
        <v>4108</v>
      </c>
      <c r="B24780" t="s">
        <v>4598</v>
      </c>
      <c r="C24780" t="s">
        <v>40</v>
      </c>
      <c r="D24780" t="s">
        <v>43</v>
      </c>
      <c r="E24780" t="s">
        <v>68</v>
      </c>
      <c r="F24780" t="s">
        <v>778</v>
      </c>
      <c r="G24780" t="s">
        <v>352</v>
      </c>
      <c r="H24780" t="s">
        <v>69</v>
      </c>
      <c r="I24780" t="s">
        <v>50</v>
      </c>
      <c r="J24780" t="s">
        <v>4454</v>
      </c>
      <c r="K24780">
        <v>4</v>
      </c>
      <c r="L24780" t="s">
        <v>40</v>
      </c>
      <c r="M24780" s="6"/>
      <c r="N24780" s="6"/>
      <c r="O24780" s="6"/>
      <c r="P24780" s="6"/>
      <c r="Q24780" s="6"/>
      <c r="R24780" s="6"/>
      <c r="S24780" s="6">
        <v>9</v>
      </c>
      <c r="T24780" s="6">
        <v>32</v>
      </c>
      <c r="U24780" s="6"/>
      <c r="V24780" s="6"/>
      <c r="W24780" s="6"/>
      <c r="X24780" s="6"/>
    </row>
    <row r="24781" spans="1:24" x14ac:dyDescent="0.25">
      <c r="A24781" t="s">
        <v>4108</v>
      </c>
      <c r="B24781" t="s">
        <v>4598</v>
      </c>
      <c r="C24781" t="s">
        <v>40</v>
      </c>
      <c r="D24781" t="s">
        <v>43</v>
      </c>
      <c r="E24781" t="s">
        <v>68</v>
      </c>
      <c r="F24781" t="s">
        <v>778</v>
      </c>
      <c r="G24781" t="s">
        <v>352</v>
      </c>
      <c r="H24781" t="s">
        <v>69</v>
      </c>
      <c r="I24781" t="s">
        <v>50</v>
      </c>
      <c r="J24781" t="s">
        <v>4454</v>
      </c>
      <c r="K24781">
        <v>5</v>
      </c>
      <c r="L24781" t="s">
        <v>40</v>
      </c>
      <c r="M24781" s="6"/>
      <c r="N24781" s="6"/>
      <c r="O24781" s="6"/>
      <c r="P24781" s="6"/>
      <c r="Q24781" s="6">
        <v>9</v>
      </c>
      <c r="R24781" s="6">
        <v>21</v>
      </c>
      <c r="S24781" s="6">
        <v>19</v>
      </c>
      <c r="T24781" s="6">
        <v>13</v>
      </c>
      <c r="U24781" s="6"/>
      <c r="V24781" s="6"/>
      <c r="W24781" s="6"/>
      <c r="X24781" s="6"/>
    </row>
    <row r="24782" spans="1:24" x14ac:dyDescent="0.25">
      <c r="A24782" t="s">
        <v>4108</v>
      </c>
      <c r="B24782" t="s">
        <v>4598</v>
      </c>
      <c r="C24782" t="s">
        <v>40</v>
      </c>
      <c r="D24782" t="s">
        <v>43</v>
      </c>
      <c r="E24782" t="s">
        <v>68</v>
      </c>
      <c r="F24782" t="s">
        <v>778</v>
      </c>
      <c r="G24782" t="s">
        <v>352</v>
      </c>
      <c r="H24782" t="s">
        <v>69</v>
      </c>
      <c r="I24782" t="s">
        <v>50</v>
      </c>
      <c r="J24782" t="s">
        <v>4372</v>
      </c>
      <c r="K24782">
        <v>5</v>
      </c>
      <c r="L24782" t="s">
        <v>40</v>
      </c>
      <c r="M24782" s="6"/>
      <c r="N24782" s="6"/>
      <c r="O24782" s="6"/>
      <c r="P24782" s="6"/>
      <c r="Q24782" s="6">
        <v>5</v>
      </c>
      <c r="R24782" s="6">
        <v>6</v>
      </c>
      <c r="S24782" s="6"/>
      <c r="T24782" s="6"/>
      <c r="U24782" s="6"/>
      <c r="V24782" s="6"/>
      <c r="W24782" s="6"/>
      <c r="X24782" s="6"/>
    </row>
    <row r="24783" spans="1:24" x14ac:dyDescent="0.25">
      <c r="A24783" t="s">
        <v>4108</v>
      </c>
      <c r="B24783" t="s">
        <v>4598</v>
      </c>
      <c r="C24783" t="s">
        <v>40</v>
      </c>
      <c r="D24783" t="s">
        <v>43</v>
      </c>
      <c r="E24783" t="s">
        <v>68</v>
      </c>
      <c r="F24783" t="s">
        <v>778</v>
      </c>
      <c r="G24783" t="s">
        <v>352</v>
      </c>
      <c r="H24783" t="s">
        <v>69</v>
      </c>
      <c r="I24783" t="s">
        <v>50</v>
      </c>
      <c r="J24783" t="s">
        <v>9097</v>
      </c>
      <c r="K24783">
        <v>5</v>
      </c>
      <c r="L24783" t="s">
        <v>40</v>
      </c>
      <c r="M24783" s="6"/>
      <c r="N24783" s="6"/>
      <c r="O24783" s="6"/>
      <c r="P24783" s="6"/>
      <c r="Q24783" s="6">
        <v>11</v>
      </c>
      <c r="R24783" s="6">
        <v>1</v>
      </c>
      <c r="S24783" s="6"/>
      <c r="T24783" s="6"/>
      <c r="U24783" s="6"/>
      <c r="V24783" s="6"/>
      <c r="W24783" s="6"/>
      <c r="X24783" s="6"/>
    </row>
    <row r="24784" spans="1:24" x14ac:dyDescent="0.25">
      <c r="A24784" t="s">
        <v>4108</v>
      </c>
      <c r="B24784" t="s">
        <v>4598</v>
      </c>
      <c r="C24784" t="s">
        <v>40</v>
      </c>
      <c r="D24784" t="s">
        <v>43</v>
      </c>
      <c r="E24784" t="s">
        <v>68</v>
      </c>
      <c r="F24784" t="s">
        <v>778</v>
      </c>
      <c r="G24784" t="s">
        <v>352</v>
      </c>
      <c r="H24784" t="s">
        <v>69</v>
      </c>
      <c r="I24784" t="s">
        <v>50</v>
      </c>
      <c r="J24784" t="s">
        <v>7645</v>
      </c>
      <c r="K24784">
        <v>5</v>
      </c>
      <c r="L24784" t="s">
        <v>40</v>
      </c>
      <c r="M24784" s="6"/>
      <c r="N24784" s="6"/>
      <c r="O24784" s="6"/>
      <c r="P24784" s="6"/>
      <c r="Q24784" s="6">
        <v>51</v>
      </c>
      <c r="R24784" s="6">
        <v>2</v>
      </c>
      <c r="S24784" s="6"/>
      <c r="T24784" s="6">
        <v>1</v>
      </c>
      <c r="U24784" s="6"/>
      <c r="V24784" s="6"/>
      <c r="W24784" s="6"/>
      <c r="X24784" s="6"/>
    </row>
    <row r="24785" spans="1:24" x14ac:dyDescent="0.25">
      <c r="A24785" t="s">
        <v>4108</v>
      </c>
      <c r="B24785" t="s">
        <v>4598</v>
      </c>
      <c r="C24785" t="s">
        <v>40</v>
      </c>
      <c r="D24785" t="s">
        <v>43</v>
      </c>
      <c r="E24785" t="s">
        <v>68</v>
      </c>
      <c r="F24785" t="s">
        <v>778</v>
      </c>
      <c r="G24785" t="s">
        <v>352</v>
      </c>
      <c r="H24785" t="s">
        <v>69</v>
      </c>
      <c r="I24785" t="s">
        <v>50</v>
      </c>
      <c r="J24785" t="s">
        <v>8350</v>
      </c>
      <c r="K24785">
        <v>5</v>
      </c>
      <c r="L24785" t="s">
        <v>40</v>
      </c>
      <c r="M24785" s="6"/>
      <c r="N24785" s="6"/>
      <c r="O24785" s="6"/>
      <c r="P24785" s="6"/>
      <c r="Q24785" s="6">
        <v>40</v>
      </c>
      <c r="R24785" s="6">
        <v>3</v>
      </c>
      <c r="S24785" s="6"/>
      <c r="T24785" s="6"/>
      <c r="U24785" s="6"/>
      <c r="V24785" s="6"/>
      <c r="W24785" s="6"/>
      <c r="X24785" s="6"/>
    </row>
    <row r="24786" spans="1:24" x14ac:dyDescent="0.25">
      <c r="A24786" t="s">
        <v>4108</v>
      </c>
      <c r="B24786" t="s">
        <v>4598</v>
      </c>
      <c r="C24786" t="s">
        <v>40</v>
      </c>
      <c r="D24786" t="s">
        <v>43</v>
      </c>
      <c r="E24786" t="s">
        <v>68</v>
      </c>
      <c r="F24786" t="s">
        <v>778</v>
      </c>
      <c r="G24786" t="s">
        <v>352</v>
      </c>
      <c r="H24786" t="s">
        <v>69</v>
      </c>
      <c r="I24786" t="s">
        <v>50</v>
      </c>
      <c r="J24786" t="s">
        <v>4423</v>
      </c>
      <c r="K24786">
        <v>4</v>
      </c>
      <c r="L24786" t="s">
        <v>40</v>
      </c>
      <c r="M24786" s="6"/>
      <c r="N24786" s="6"/>
      <c r="O24786" s="6"/>
      <c r="P24786" s="6"/>
      <c r="Q24786" s="6"/>
      <c r="R24786" s="6"/>
      <c r="S24786" s="6">
        <v>28</v>
      </c>
      <c r="T24786" s="6">
        <v>118</v>
      </c>
      <c r="U24786" s="6"/>
      <c r="V24786" s="6"/>
      <c r="W24786" s="6"/>
      <c r="X24786" s="6"/>
    </row>
    <row r="24787" spans="1:24" x14ac:dyDescent="0.25">
      <c r="A24787" t="s">
        <v>4108</v>
      </c>
      <c r="B24787" t="s">
        <v>4598</v>
      </c>
      <c r="C24787" t="s">
        <v>40</v>
      </c>
      <c r="D24787" t="s">
        <v>43</v>
      </c>
      <c r="E24787" t="s">
        <v>68</v>
      </c>
      <c r="F24787" t="s">
        <v>778</v>
      </c>
      <c r="G24787" t="s">
        <v>352</v>
      </c>
      <c r="H24787" t="s">
        <v>69</v>
      </c>
      <c r="I24787" t="s">
        <v>50</v>
      </c>
      <c r="J24787" t="s">
        <v>4423</v>
      </c>
      <c r="K24787">
        <v>5</v>
      </c>
      <c r="L24787" t="s">
        <v>40</v>
      </c>
      <c r="M24787" s="6"/>
      <c r="N24787" s="6"/>
      <c r="O24787" s="6"/>
      <c r="P24787" s="6"/>
      <c r="Q24787" s="6"/>
      <c r="R24787" s="6">
        <v>19</v>
      </c>
      <c r="S24787" s="6">
        <v>41</v>
      </c>
      <c r="T24787" s="6"/>
      <c r="U24787" s="6"/>
      <c r="V24787" s="6"/>
      <c r="W24787" s="6"/>
      <c r="X24787" s="6"/>
    </row>
    <row r="24788" spans="1:24" x14ac:dyDescent="0.25">
      <c r="A24788" t="s">
        <v>4108</v>
      </c>
      <c r="B24788" t="s">
        <v>4598</v>
      </c>
      <c r="C24788" t="s">
        <v>40</v>
      </c>
      <c r="D24788" t="s">
        <v>43</v>
      </c>
      <c r="E24788" t="s">
        <v>68</v>
      </c>
      <c r="F24788" t="s">
        <v>778</v>
      </c>
      <c r="G24788" t="s">
        <v>352</v>
      </c>
      <c r="H24788" t="s">
        <v>69</v>
      </c>
      <c r="I24788" t="s">
        <v>50</v>
      </c>
      <c r="J24788" t="s">
        <v>4623</v>
      </c>
      <c r="K24788">
        <v>4</v>
      </c>
      <c r="L24788" t="s">
        <v>40</v>
      </c>
      <c r="M24788" s="6"/>
      <c r="N24788" s="6"/>
      <c r="O24788" s="6"/>
      <c r="P24788" s="6"/>
      <c r="Q24788" s="6"/>
      <c r="R24788" s="6"/>
      <c r="S24788" s="6">
        <v>10</v>
      </c>
      <c r="T24788" s="6">
        <v>26</v>
      </c>
      <c r="U24788" s="6"/>
      <c r="V24788" s="6"/>
      <c r="W24788" s="6"/>
      <c r="X24788" s="6"/>
    </row>
    <row r="24789" spans="1:24" x14ac:dyDescent="0.25">
      <c r="A24789" t="s">
        <v>4108</v>
      </c>
      <c r="B24789" t="s">
        <v>4598</v>
      </c>
      <c r="C24789" t="s">
        <v>40</v>
      </c>
      <c r="D24789" t="s">
        <v>43</v>
      </c>
      <c r="E24789" t="s">
        <v>68</v>
      </c>
      <c r="F24789" t="s">
        <v>778</v>
      </c>
      <c r="G24789" t="s">
        <v>352</v>
      </c>
      <c r="H24789" t="s">
        <v>69</v>
      </c>
      <c r="I24789" t="s">
        <v>50</v>
      </c>
      <c r="J24789" t="s">
        <v>4481</v>
      </c>
      <c r="K24789">
        <v>4</v>
      </c>
      <c r="L24789" t="s">
        <v>40</v>
      </c>
      <c r="M24789" s="6"/>
      <c r="N24789" s="6"/>
      <c r="O24789" s="6"/>
      <c r="P24789" s="6"/>
      <c r="Q24789" s="6"/>
      <c r="R24789" s="6"/>
      <c r="S24789" s="6">
        <v>23</v>
      </c>
      <c r="T24789" s="6">
        <v>76</v>
      </c>
      <c r="U24789" s="6"/>
      <c r="V24789" s="6"/>
      <c r="W24789" s="6"/>
      <c r="X24789" s="6"/>
    </row>
    <row r="24790" spans="1:24" x14ac:dyDescent="0.25">
      <c r="A24790" t="s">
        <v>4108</v>
      </c>
      <c r="B24790" t="s">
        <v>4598</v>
      </c>
      <c r="C24790" t="s">
        <v>40</v>
      </c>
      <c r="D24790" t="s">
        <v>43</v>
      </c>
      <c r="E24790" t="s">
        <v>68</v>
      </c>
      <c r="F24790" t="s">
        <v>778</v>
      </c>
      <c r="G24790" t="s">
        <v>352</v>
      </c>
      <c r="H24790" t="s">
        <v>69</v>
      </c>
      <c r="I24790" t="s">
        <v>50</v>
      </c>
      <c r="J24790" t="s">
        <v>4481</v>
      </c>
      <c r="K24790">
        <v>5</v>
      </c>
      <c r="L24790" t="s">
        <v>40</v>
      </c>
      <c r="M24790" s="6"/>
      <c r="N24790" s="6"/>
      <c r="O24790" s="6"/>
      <c r="P24790" s="6"/>
      <c r="Q24790" s="6"/>
      <c r="R24790" s="6">
        <v>31</v>
      </c>
      <c r="S24790" s="6">
        <v>55</v>
      </c>
      <c r="T24790" s="6">
        <v>32</v>
      </c>
      <c r="U24790" s="6"/>
      <c r="V24790" s="6"/>
      <c r="W24790" s="6"/>
      <c r="X24790" s="6"/>
    </row>
    <row r="24791" spans="1:24" x14ac:dyDescent="0.25">
      <c r="A24791" t="s">
        <v>4108</v>
      </c>
      <c r="B24791" t="s">
        <v>4598</v>
      </c>
      <c r="C24791" t="s">
        <v>40</v>
      </c>
      <c r="D24791" t="s">
        <v>43</v>
      </c>
      <c r="E24791" t="s">
        <v>68</v>
      </c>
      <c r="F24791" t="s">
        <v>778</v>
      </c>
      <c r="G24791" t="s">
        <v>352</v>
      </c>
      <c r="H24791" t="s">
        <v>69</v>
      </c>
      <c r="I24791" t="s">
        <v>50</v>
      </c>
      <c r="J24791" t="s">
        <v>4427</v>
      </c>
      <c r="K24791">
        <v>4</v>
      </c>
      <c r="L24791" t="s">
        <v>40</v>
      </c>
      <c r="M24791" s="6"/>
      <c r="N24791" s="6"/>
      <c r="O24791" s="6"/>
      <c r="P24791" s="6"/>
      <c r="Q24791" s="6"/>
      <c r="R24791" s="6"/>
      <c r="S24791" s="6">
        <v>21</v>
      </c>
      <c r="T24791" s="6">
        <v>49</v>
      </c>
      <c r="U24791" s="6"/>
      <c r="V24791" s="6"/>
      <c r="W24791" s="6"/>
      <c r="X24791" s="6"/>
    </row>
    <row r="24792" spans="1:24" x14ac:dyDescent="0.25">
      <c r="A24792" t="s">
        <v>4108</v>
      </c>
      <c r="B24792" t="s">
        <v>4598</v>
      </c>
      <c r="C24792" t="s">
        <v>40</v>
      </c>
      <c r="D24792" t="s">
        <v>43</v>
      </c>
      <c r="E24792" t="s">
        <v>68</v>
      </c>
      <c r="F24792" t="s">
        <v>778</v>
      </c>
      <c r="G24792" t="s">
        <v>352</v>
      </c>
      <c r="H24792" t="s">
        <v>69</v>
      </c>
      <c r="I24792" t="s">
        <v>50</v>
      </c>
      <c r="J24792" t="s">
        <v>4427</v>
      </c>
      <c r="K24792">
        <v>5</v>
      </c>
      <c r="L24792" t="s">
        <v>40</v>
      </c>
      <c r="M24792" s="6"/>
      <c r="N24792" s="6"/>
      <c r="O24792" s="6"/>
      <c r="P24792" s="6"/>
      <c r="Q24792" s="6"/>
      <c r="R24792" s="6">
        <v>2</v>
      </c>
      <c r="S24792" s="6"/>
      <c r="T24792" s="6"/>
      <c r="U24792" s="6"/>
      <c r="V24792" s="6"/>
      <c r="W24792" s="6"/>
      <c r="X24792" s="6"/>
    </row>
    <row r="24793" spans="1:24" x14ac:dyDescent="0.25">
      <c r="A24793" t="s">
        <v>4108</v>
      </c>
      <c r="B24793" t="s">
        <v>4598</v>
      </c>
      <c r="C24793" t="s">
        <v>40</v>
      </c>
      <c r="D24793" t="s">
        <v>43</v>
      </c>
      <c r="E24793" t="s">
        <v>68</v>
      </c>
      <c r="F24793" t="s">
        <v>778</v>
      </c>
      <c r="G24793" t="s">
        <v>352</v>
      </c>
      <c r="H24793" t="s">
        <v>69</v>
      </c>
      <c r="I24793" t="s">
        <v>50</v>
      </c>
      <c r="J24793" t="s">
        <v>4606</v>
      </c>
      <c r="K24793">
        <v>4</v>
      </c>
      <c r="L24793" t="s">
        <v>40</v>
      </c>
      <c r="M24793" s="6"/>
      <c r="N24793" s="6"/>
      <c r="O24793" s="6"/>
      <c r="P24793" s="6"/>
      <c r="Q24793" s="6"/>
      <c r="R24793" s="6"/>
      <c r="S24793" s="6">
        <v>36</v>
      </c>
      <c r="T24793" s="6">
        <v>156</v>
      </c>
      <c r="U24793" s="6"/>
      <c r="V24793" s="6"/>
      <c r="W24793" s="6"/>
      <c r="X24793" s="6"/>
    </row>
    <row r="24794" spans="1:24" x14ac:dyDescent="0.25">
      <c r="A24794" t="s">
        <v>4108</v>
      </c>
      <c r="B24794" t="s">
        <v>4598</v>
      </c>
      <c r="C24794" t="s">
        <v>40</v>
      </c>
      <c r="D24794" t="s">
        <v>43</v>
      </c>
      <c r="E24794" t="s">
        <v>68</v>
      </c>
      <c r="F24794" t="s">
        <v>778</v>
      </c>
      <c r="G24794" t="s">
        <v>352</v>
      </c>
      <c r="H24794" t="s">
        <v>69</v>
      </c>
      <c r="I24794" t="s">
        <v>50</v>
      </c>
      <c r="J24794" t="s">
        <v>4606</v>
      </c>
      <c r="K24794">
        <v>5</v>
      </c>
      <c r="L24794" t="s">
        <v>40</v>
      </c>
      <c r="M24794" s="6"/>
      <c r="N24794" s="6"/>
      <c r="O24794" s="6"/>
      <c r="P24794" s="6"/>
      <c r="Q24794" s="6">
        <v>51</v>
      </c>
      <c r="R24794" s="6">
        <v>103</v>
      </c>
      <c r="S24794" s="6">
        <v>132</v>
      </c>
      <c r="T24794" s="6">
        <v>58</v>
      </c>
      <c r="U24794" s="6"/>
      <c r="V24794" s="6"/>
      <c r="W24794" s="6"/>
      <c r="X24794" s="6"/>
    </row>
    <row r="24795" spans="1:24" x14ac:dyDescent="0.25">
      <c r="A24795" t="s">
        <v>4108</v>
      </c>
      <c r="B24795" t="s">
        <v>4598</v>
      </c>
      <c r="C24795" t="s">
        <v>40</v>
      </c>
      <c r="D24795" t="s">
        <v>43</v>
      </c>
      <c r="E24795" t="s">
        <v>68</v>
      </c>
      <c r="F24795" t="s">
        <v>778</v>
      </c>
      <c r="G24795" t="s">
        <v>352</v>
      </c>
      <c r="H24795" t="s">
        <v>69</v>
      </c>
      <c r="I24795" t="s">
        <v>50</v>
      </c>
      <c r="J24795" t="s">
        <v>4386</v>
      </c>
      <c r="K24795">
        <v>4</v>
      </c>
      <c r="L24795" t="s">
        <v>40</v>
      </c>
      <c r="M24795" s="6"/>
      <c r="N24795" s="6"/>
      <c r="O24795" s="6"/>
      <c r="P24795" s="6"/>
      <c r="Q24795" s="6"/>
      <c r="R24795" s="6"/>
      <c r="S24795" s="6">
        <v>83</v>
      </c>
      <c r="T24795" s="6">
        <v>290</v>
      </c>
      <c r="U24795" s="6"/>
      <c r="V24795" s="6"/>
      <c r="W24795" s="6"/>
      <c r="X24795" s="6"/>
    </row>
    <row r="24796" spans="1:24" x14ac:dyDescent="0.25">
      <c r="A24796" t="s">
        <v>4108</v>
      </c>
      <c r="B24796" t="s">
        <v>4598</v>
      </c>
      <c r="C24796" t="s">
        <v>40</v>
      </c>
      <c r="D24796" t="s">
        <v>43</v>
      </c>
      <c r="E24796" t="s">
        <v>68</v>
      </c>
      <c r="F24796" t="s">
        <v>778</v>
      </c>
      <c r="G24796" t="s">
        <v>352</v>
      </c>
      <c r="H24796" t="s">
        <v>69</v>
      </c>
      <c r="I24796" t="s">
        <v>50</v>
      </c>
      <c r="J24796" t="s">
        <v>4386</v>
      </c>
      <c r="K24796">
        <v>5</v>
      </c>
      <c r="L24796" t="s">
        <v>40</v>
      </c>
      <c r="M24796" s="6"/>
      <c r="N24796" s="6"/>
      <c r="O24796" s="6"/>
      <c r="P24796" s="6"/>
      <c r="Q24796" s="6">
        <v>56</v>
      </c>
      <c r="R24796" s="6">
        <v>132</v>
      </c>
      <c r="S24796" s="6">
        <v>160</v>
      </c>
      <c r="T24796" s="6">
        <v>72</v>
      </c>
      <c r="U24796" s="6"/>
      <c r="V24796" s="6"/>
      <c r="W24796" s="6"/>
      <c r="X24796" s="6"/>
    </row>
    <row r="24797" spans="1:24" x14ac:dyDescent="0.25">
      <c r="A24797" t="s">
        <v>4108</v>
      </c>
      <c r="B24797" t="s">
        <v>4598</v>
      </c>
      <c r="C24797" t="s">
        <v>40</v>
      </c>
      <c r="D24797" t="s">
        <v>43</v>
      </c>
      <c r="E24797" t="s">
        <v>68</v>
      </c>
      <c r="F24797" t="s">
        <v>778</v>
      </c>
      <c r="G24797" t="s">
        <v>352</v>
      </c>
      <c r="H24797" t="s">
        <v>69</v>
      </c>
      <c r="I24797" t="s">
        <v>50</v>
      </c>
      <c r="J24797" t="s">
        <v>4458</v>
      </c>
      <c r="K24797">
        <v>4</v>
      </c>
      <c r="L24797" t="s">
        <v>40</v>
      </c>
      <c r="M24797" s="6"/>
      <c r="N24797" s="6"/>
      <c r="O24797" s="6"/>
      <c r="P24797" s="6"/>
      <c r="Q24797" s="6"/>
      <c r="R24797" s="6"/>
      <c r="S24797" s="6"/>
      <c r="T24797" s="6">
        <v>2</v>
      </c>
      <c r="U24797" s="6"/>
      <c r="V24797" s="6"/>
      <c r="W24797" s="6"/>
      <c r="X24797" s="6"/>
    </row>
    <row r="24798" spans="1:24" x14ac:dyDescent="0.25">
      <c r="A24798" t="s">
        <v>4108</v>
      </c>
      <c r="B24798" t="s">
        <v>4598</v>
      </c>
      <c r="C24798" t="s">
        <v>40</v>
      </c>
      <c r="D24798" t="s">
        <v>43</v>
      </c>
      <c r="E24798" t="s">
        <v>68</v>
      </c>
      <c r="F24798" t="s">
        <v>778</v>
      </c>
      <c r="G24798" t="s">
        <v>352</v>
      </c>
      <c r="H24798" t="s">
        <v>69</v>
      </c>
      <c r="I24798" t="s">
        <v>50</v>
      </c>
      <c r="J24798" t="s">
        <v>4450</v>
      </c>
      <c r="K24798">
        <v>5</v>
      </c>
      <c r="L24798" t="s">
        <v>40</v>
      </c>
      <c r="M24798" s="6"/>
      <c r="N24798" s="6"/>
      <c r="O24798" s="6"/>
      <c r="P24798" s="6"/>
      <c r="Q24798" s="6"/>
      <c r="R24798" s="6">
        <v>9</v>
      </c>
      <c r="S24798" s="6"/>
      <c r="T24798" s="6"/>
      <c r="U24798" s="6"/>
      <c r="V24798" s="6"/>
      <c r="W24798" s="6"/>
      <c r="X24798" s="6"/>
    </row>
    <row r="24799" spans="1:24" x14ac:dyDescent="0.25">
      <c r="A24799" t="s">
        <v>4108</v>
      </c>
      <c r="B24799" t="s">
        <v>4598</v>
      </c>
      <c r="C24799" t="s">
        <v>40</v>
      </c>
      <c r="D24799" t="s">
        <v>43</v>
      </c>
      <c r="E24799" t="s">
        <v>68</v>
      </c>
      <c r="F24799" t="s">
        <v>778</v>
      </c>
      <c r="G24799" t="s">
        <v>352</v>
      </c>
      <c r="H24799" t="s">
        <v>69</v>
      </c>
      <c r="I24799" t="s">
        <v>50</v>
      </c>
      <c r="J24799" t="s">
        <v>4462</v>
      </c>
      <c r="K24799">
        <v>5</v>
      </c>
      <c r="L24799" t="s">
        <v>40</v>
      </c>
      <c r="M24799" s="6"/>
      <c r="N24799" s="6"/>
      <c r="O24799" s="6"/>
      <c r="P24799" s="6"/>
      <c r="Q24799" s="6"/>
      <c r="R24799" s="6">
        <v>1</v>
      </c>
      <c r="S24799" s="6"/>
      <c r="T24799" s="6"/>
      <c r="U24799" s="6"/>
      <c r="V24799" s="6"/>
      <c r="W24799" s="6"/>
      <c r="X24799" s="6"/>
    </row>
    <row r="24800" spans="1:24" x14ac:dyDescent="0.25">
      <c r="A24800" t="s">
        <v>4108</v>
      </c>
      <c r="B24800" t="s">
        <v>4598</v>
      </c>
      <c r="C24800" t="s">
        <v>40</v>
      </c>
      <c r="D24800" t="s">
        <v>43</v>
      </c>
      <c r="E24800" t="s">
        <v>68</v>
      </c>
      <c r="F24800" t="s">
        <v>778</v>
      </c>
      <c r="G24800" t="s">
        <v>352</v>
      </c>
      <c r="H24800" t="s">
        <v>69</v>
      </c>
      <c r="I24800" t="s">
        <v>50</v>
      </c>
      <c r="J24800" t="s">
        <v>4243</v>
      </c>
      <c r="K24800">
        <v>5</v>
      </c>
      <c r="L24800" t="s">
        <v>40</v>
      </c>
      <c r="M24800" s="6"/>
      <c r="N24800" s="6"/>
      <c r="O24800" s="6"/>
      <c r="P24800" s="6"/>
      <c r="Q24800" s="6"/>
      <c r="R24800" s="6">
        <v>4</v>
      </c>
      <c r="S24800" s="6"/>
      <c r="T24800" s="6"/>
      <c r="U24800" s="6"/>
      <c r="V24800" s="6"/>
      <c r="W24800" s="6"/>
      <c r="X24800" s="6"/>
    </row>
    <row r="24801" spans="1:24" x14ac:dyDescent="0.25">
      <c r="A24801" t="s">
        <v>4108</v>
      </c>
      <c r="B24801" t="s">
        <v>4598</v>
      </c>
      <c r="C24801" t="s">
        <v>40</v>
      </c>
      <c r="D24801" t="s">
        <v>43</v>
      </c>
      <c r="E24801" t="s">
        <v>68</v>
      </c>
      <c r="F24801" t="s">
        <v>778</v>
      </c>
      <c r="G24801" t="s">
        <v>352</v>
      </c>
      <c r="H24801" t="s">
        <v>69</v>
      </c>
      <c r="I24801" t="s">
        <v>50</v>
      </c>
      <c r="J24801" t="s">
        <v>4176</v>
      </c>
      <c r="K24801">
        <v>4</v>
      </c>
      <c r="L24801" t="s">
        <v>40</v>
      </c>
      <c r="M24801" s="6"/>
      <c r="N24801" s="6"/>
      <c r="O24801" s="6"/>
      <c r="P24801" s="6"/>
      <c r="Q24801" s="6"/>
      <c r="R24801" s="6"/>
      <c r="S24801" s="6">
        <v>12</v>
      </c>
      <c r="T24801" s="6">
        <v>34</v>
      </c>
      <c r="U24801" s="6"/>
      <c r="V24801" s="6"/>
      <c r="W24801" s="6"/>
      <c r="X24801" s="6"/>
    </row>
    <row r="24802" spans="1:24" x14ac:dyDescent="0.25">
      <c r="A24802" t="s">
        <v>4108</v>
      </c>
      <c r="B24802" t="s">
        <v>4598</v>
      </c>
      <c r="C24802" t="s">
        <v>40</v>
      </c>
      <c r="D24802" t="s">
        <v>43</v>
      </c>
      <c r="E24802" t="s">
        <v>68</v>
      </c>
      <c r="F24802" t="s">
        <v>778</v>
      </c>
      <c r="G24802" t="s">
        <v>352</v>
      </c>
      <c r="H24802" t="s">
        <v>69</v>
      </c>
      <c r="I24802" t="s">
        <v>50</v>
      </c>
      <c r="J24802" t="s">
        <v>4176</v>
      </c>
      <c r="K24802">
        <v>5</v>
      </c>
      <c r="L24802" t="s">
        <v>40</v>
      </c>
      <c r="M24802" s="6"/>
      <c r="N24802" s="6"/>
      <c r="O24802" s="6"/>
      <c r="P24802" s="6"/>
      <c r="Q24802" s="6"/>
      <c r="R24802" s="6"/>
      <c r="S24802" s="6">
        <v>12</v>
      </c>
      <c r="T24802" s="6">
        <v>8</v>
      </c>
      <c r="U24802" s="6"/>
      <c r="V24802" s="6"/>
      <c r="W24802" s="6"/>
      <c r="X24802" s="6"/>
    </row>
    <row r="24803" spans="1:24" x14ac:dyDescent="0.25">
      <c r="A24803" t="s">
        <v>4108</v>
      </c>
      <c r="B24803" t="s">
        <v>4598</v>
      </c>
      <c r="C24803" t="s">
        <v>40</v>
      </c>
      <c r="D24803" t="s">
        <v>43</v>
      </c>
      <c r="E24803" t="s">
        <v>68</v>
      </c>
      <c r="F24803" t="s">
        <v>778</v>
      </c>
      <c r="G24803" t="s">
        <v>352</v>
      </c>
      <c r="H24803" t="s">
        <v>69</v>
      </c>
      <c r="I24803" t="s">
        <v>50</v>
      </c>
      <c r="J24803" t="s">
        <v>4186</v>
      </c>
      <c r="K24803">
        <v>4</v>
      </c>
      <c r="L24803" t="s">
        <v>40</v>
      </c>
      <c r="M24803" s="6"/>
      <c r="N24803" s="6"/>
      <c r="O24803" s="6"/>
      <c r="P24803" s="6"/>
      <c r="Q24803" s="6"/>
      <c r="R24803" s="6"/>
      <c r="S24803" s="6">
        <v>27</v>
      </c>
      <c r="T24803" s="6">
        <v>85</v>
      </c>
      <c r="U24803" s="6"/>
      <c r="V24803" s="6"/>
      <c r="W24803" s="6"/>
      <c r="X24803" s="6"/>
    </row>
    <row r="24804" spans="1:24" x14ac:dyDescent="0.25">
      <c r="A24804" t="s">
        <v>4108</v>
      </c>
      <c r="B24804" t="s">
        <v>4598</v>
      </c>
      <c r="C24804" t="s">
        <v>40</v>
      </c>
      <c r="D24804" t="s">
        <v>43</v>
      </c>
      <c r="E24804" t="s">
        <v>68</v>
      </c>
      <c r="F24804" t="s">
        <v>778</v>
      </c>
      <c r="G24804" t="s">
        <v>352</v>
      </c>
      <c r="H24804" t="s">
        <v>69</v>
      </c>
      <c r="I24804" t="s">
        <v>50</v>
      </c>
      <c r="J24804" t="s">
        <v>4186</v>
      </c>
      <c r="K24804">
        <v>5</v>
      </c>
      <c r="L24804" t="s">
        <v>40</v>
      </c>
      <c r="M24804" s="6"/>
      <c r="N24804" s="6"/>
      <c r="O24804" s="6"/>
      <c r="P24804" s="6"/>
      <c r="Q24804" s="6">
        <v>25</v>
      </c>
      <c r="R24804" s="6">
        <v>61</v>
      </c>
      <c r="S24804" s="6">
        <v>50</v>
      </c>
      <c r="T24804" s="6">
        <v>24</v>
      </c>
      <c r="U24804" s="6"/>
      <c r="V24804" s="6"/>
      <c r="W24804" s="6"/>
      <c r="X24804" s="6"/>
    </row>
    <row r="24805" spans="1:24" x14ac:dyDescent="0.25">
      <c r="A24805" t="s">
        <v>4108</v>
      </c>
      <c r="B24805" t="s">
        <v>4598</v>
      </c>
      <c r="C24805" t="s">
        <v>40</v>
      </c>
      <c r="D24805" t="s">
        <v>43</v>
      </c>
      <c r="E24805" t="s">
        <v>68</v>
      </c>
      <c r="F24805" t="s">
        <v>778</v>
      </c>
      <c r="G24805" t="s">
        <v>352</v>
      </c>
      <c r="H24805" t="s">
        <v>69</v>
      </c>
      <c r="I24805" t="s">
        <v>50</v>
      </c>
      <c r="J24805" t="s">
        <v>9801</v>
      </c>
      <c r="K24805">
        <v>5</v>
      </c>
      <c r="L24805" t="s">
        <v>40</v>
      </c>
      <c r="M24805" s="6"/>
      <c r="N24805" s="6"/>
      <c r="O24805" s="6"/>
      <c r="P24805" s="6"/>
      <c r="Q24805" s="6">
        <v>1</v>
      </c>
      <c r="R24805" s="6"/>
      <c r="S24805" s="6"/>
      <c r="T24805" s="6"/>
      <c r="U24805" s="6"/>
      <c r="V24805" s="6"/>
      <c r="W24805" s="6"/>
      <c r="X24805" s="6"/>
    </row>
    <row r="24806" spans="1:24" x14ac:dyDescent="0.25">
      <c r="A24806" t="s">
        <v>4108</v>
      </c>
      <c r="B24806" t="s">
        <v>4598</v>
      </c>
      <c r="C24806" t="s">
        <v>40</v>
      </c>
      <c r="D24806" t="s">
        <v>43</v>
      </c>
      <c r="E24806" t="s">
        <v>68</v>
      </c>
      <c r="F24806" t="s">
        <v>778</v>
      </c>
      <c r="G24806" t="s">
        <v>352</v>
      </c>
      <c r="H24806" t="s">
        <v>69</v>
      </c>
      <c r="I24806" t="s">
        <v>50</v>
      </c>
      <c r="J24806" t="s">
        <v>4609</v>
      </c>
      <c r="K24806">
        <v>4</v>
      </c>
      <c r="L24806" t="s">
        <v>40</v>
      </c>
      <c r="M24806" s="6"/>
      <c r="N24806" s="6"/>
      <c r="O24806" s="6"/>
      <c r="P24806" s="6"/>
      <c r="Q24806" s="6"/>
      <c r="R24806" s="6"/>
      <c r="S24806" s="6">
        <v>24</v>
      </c>
      <c r="T24806" s="6">
        <v>76</v>
      </c>
      <c r="U24806" s="6"/>
      <c r="V24806" s="6"/>
      <c r="W24806" s="6"/>
      <c r="X24806" s="6"/>
    </row>
    <row r="24807" spans="1:24" x14ac:dyDescent="0.25">
      <c r="A24807" t="s">
        <v>4108</v>
      </c>
      <c r="B24807" t="s">
        <v>4598</v>
      </c>
      <c r="C24807" t="s">
        <v>40</v>
      </c>
      <c r="D24807" t="s">
        <v>43</v>
      </c>
      <c r="E24807" t="s">
        <v>68</v>
      </c>
      <c r="F24807" t="s">
        <v>778</v>
      </c>
      <c r="G24807" t="s">
        <v>352</v>
      </c>
      <c r="H24807" t="s">
        <v>69</v>
      </c>
      <c r="I24807" t="s">
        <v>50</v>
      </c>
      <c r="J24807" t="s">
        <v>4609</v>
      </c>
      <c r="K24807">
        <v>5</v>
      </c>
      <c r="L24807" t="s">
        <v>40</v>
      </c>
      <c r="M24807" s="6"/>
      <c r="N24807" s="6"/>
      <c r="O24807" s="6"/>
      <c r="P24807" s="6"/>
      <c r="Q24807" s="6"/>
      <c r="R24807" s="6"/>
      <c r="S24807" s="6">
        <v>32</v>
      </c>
      <c r="T24807" s="6">
        <v>15</v>
      </c>
      <c r="U24807" s="6"/>
      <c r="V24807" s="6"/>
      <c r="W24807" s="6"/>
      <c r="X24807" s="6"/>
    </row>
    <row r="24808" spans="1:24" x14ac:dyDescent="0.25">
      <c r="A24808" t="s">
        <v>4108</v>
      </c>
      <c r="B24808" t="s">
        <v>4598</v>
      </c>
      <c r="C24808" t="s">
        <v>40</v>
      </c>
      <c r="D24808" t="s">
        <v>43</v>
      </c>
      <c r="E24808" t="s">
        <v>68</v>
      </c>
      <c r="F24808" t="s">
        <v>778</v>
      </c>
      <c r="G24808" t="s">
        <v>352</v>
      </c>
      <c r="H24808" t="s">
        <v>69</v>
      </c>
      <c r="I24808" t="s">
        <v>50</v>
      </c>
      <c r="J24808" t="s">
        <v>4347</v>
      </c>
      <c r="K24808">
        <v>4</v>
      </c>
      <c r="L24808" t="s">
        <v>40</v>
      </c>
      <c r="M24808" s="6"/>
      <c r="N24808" s="6"/>
      <c r="O24808" s="6"/>
      <c r="P24808" s="6"/>
      <c r="Q24808" s="6"/>
      <c r="R24808" s="6"/>
      <c r="S24808" s="6">
        <v>63</v>
      </c>
      <c r="T24808" s="6">
        <v>272</v>
      </c>
      <c r="U24808" s="6"/>
      <c r="V24808" s="6"/>
      <c r="W24808" s="6"/>
      <c r="X24808" s="6"/>
    </row>
    <row r="24809" spans="1:24" x14ac:dyDescent="0.25">
      <c r="A24809" t="s">
        <v>4108</v>
      </c>
      <c r="B24809" t="s">
        <v>4598</v>
      </c>
      <c r="C24809" t="s">
        <v>40</v>
      </c>
      <c r="D24809" t="s">
        <v>43</v>
      </c>
      <c r="E24809" t="s">
        <v>68</v>
      </c>
      <c r="F24809" t="s">
        <v>778</v>
      </c>
      <c r="G24809" t="s">
        <v>352</v>
      </c>
      <c r="H24809" t="s">
        <v>69</v>
      </c>
      <c r="I24809" t="s">
        <v>50</v>
      </c>
      <c r="J24809" t="s">
        <v>4347</v>
      </c>
      <c r="K24809">
        <v>5</v>
      </c>
      <c r="L24809" t="s">
        <v>40</v>
      </c>
      <c r="M24809" s="6"/>
      <c r="N24809" s="6"/>
      <c r="O24809" s="6"/>
      <c r="P24809" s="6"/>
      <c r="Q24809" s="6"/>
      <c r="R24809" s="6">
        <v>28</v>
      </c>
      <c r="S24809" s="6">
        <v>71</v>
      </c>
      <c r="T24809" s="6">
        <v>56</v>
      </c>
      <c r="U24809" s="6"/>
      <c r="V24809" s="6"/>
      <c r="W24809" s="6"/>
      <c r="X24809" s="6"/>
    </row>
    <row r="24810" spans="1:24" x14ac:dyDescent="0.25">
      <c r="A24810" t="s">
        <v>4108</v>
      </c>
      <c r="B24810" t="s">
        <v>4598</v>
      </c>
      <c r="C24810" t="s">
        <v>40</v>
      </c>
      <c r="D24810" t="s">
        <v>43</v>
      </c>
      <c r="E24810" t="s">
        <v>68</v>
      </c>
      <c r="F24810" t="s">
        <v>778</v>
      </c>
      <c r="G24810" t="s">
        <v>352</v>
      </c>
      <c r="H24810" t="s">
        <v>69</v>
      </c>
      <c r="I24810" t="s">
        <v>50</v>
      </c>
      <c r="J24810" t="s">
        <v>4540</v>
      </c>
      <c r="K24810">
        <v>5</v>
      </c>
      <c r="L24810" t="s">
        <v>40</v>
      </c>
      <c r="M24810" s="6"/>
      <c r="N24810" s="6"/>
      <c r="O24810" s="6"/>
      <c r="P24810" s="6"/>
      <c r="Q24810" s="6">
        <v>6</v>
      </c>
      <c r="R24810" s="6"/>
      <c r="S24810" s="6"/>
      <c r="T24810" s="6"/>
      <c r="U24810" s="6"/>
      <c r="V24810" s="6"/>
      <c r="W24810" s="6"/>
      <c r="X24810" s="6"/>
    </row>
    <row r="24811" spans="1:24" x14ac:dyDescent="0.25">
      <c r="A24811" t="s">
        <v>4108</v>
      </c>
      <c r="B24811" t="s">
        <v>4598</v>
      </c>
      <c r="C24811" t="s">
        <v>40</v>
      </c>
      <c r="D24811" t="s">
        <v>43</v>
      </c>
      <c r="E24811" t="s">
        <v>68</v>
      </c>
      <c r="F24811" t="s">
        <v>10524</v>
      </c>
      <c r="G24811" t="s">
        <v>55</v>
      </c>
      <c r="H24811" t="s">
        <v>69</v>
      </c>
      <c r="I24811" t="s">
        <v>50</v>
      </c>
      <c r="J24811" t="s">
        <v>75</v>
      </c>
      <c r="K24811">
        <v>8</v>
      </c>
      <c r="L24811" t="s">
        <v>40</v>
      </c>
      <c r="M24811" s="6"/>
      <c r="N24811" s="6"/>
      <c r="O24811" s="6"/>
      <c r="P24811" s="6">
        <v>556</v>
      </c>
      <c r="Q24811" s="6"/>
      <c r="R24811" s="6"/>
      <c r="S24811" s="6"/>
      <c r="T24811" s="6"/>
      <c r="U24811" s="6"/>
      <c r="V24811" s="6"/>
      <c r="W24811" s="6"/>
      <c r="X24811" s="6"/>
    </row>
    <row r="24812" spans="1:24" x14ac:dyDescent="0.25">
      <c r="A24812" t="s">
        <v>4108</v>
      </c>
      <c r="B24812" t="s">
        <v>4598</v>
      </c>
      <c r="C24812" t="s">
        <v>40</v>
      </c>
      <c r="D24812" t="s">
        <v>43</v>
      </c>
      <c r="E24812" t="s">
        <v>68</v>
      </c>
      <c r="F24812" t="s">
        <v>10524</v>
      </c>
      <c r="G24812" t="s">
        <v>55</v>
      </c>
      <c r="H24812" t="s">
        <v>69</v>
      </c>
      <c r="I24812" t="s">
        <v>50</v>
      </c>
      <c r="J24812" t="s">
        <v>7637</v>
      </c>
      <c r="K24812">
        <v>8</v>
      </c>
      <c r="L24812" t="s">
        <v>40</v>
      </c>
      <c r="M24812" s="6"/>
      <c r="N24812" s="6">
        <v>1060</v>
      </c>
      <c r="O24812" s="6">
        <v>1996</v>
      </c>
      <c r="P24812" s="6">
        <v>1312</v>
      </c>
      <c r="Q24812" s="6"/>
      <c r="R24812" s="6"/>
      <c r="S24812" s="6"/>
      <c r="T24812" s="6"/>
      <c r="U24812" s="6"/>
      <c r="V24812" s="6"/>
      <c r="W24812" s="6"/>
      <c r="X24812" s="6"/>
    </row>
    <row r="24813" spans="1:24" x14ac:dyDescent="0.25">
      <c r="A24813" t="s">
        <v>4108</v>
      </c>
      <c r="B24813" t="s">
        <v>4598</v>
      </c>
      <c r="C24813" t="s">
        <v>40</v>
      </c>
      <c r="D24813" t="s">
        <v>43</v>
      </c>
      <c r="E24813" t="s">
        <v>68</v>
      </c>
      <c r="F24813" t="s">
        <v>10524</v>
      </c>
      <c r="G24813" t="s">
        <v>55</v>
      </c>
      <c r="H24813" t="s">
        <v>69</v>
      </c>
      <c r="I24813" t="s">
        <v>50</v>
      </c>
      <c r="J24813" t="s">
        <v>136</v>
      </c>
      <c r="K24813">
        <v>8</v>
      </c>
      <c r="L24813" t="s">
        <v>40</v>
      </c>
      <c r="M24813" s="6"/>
      <c r="N24813" s="6">
        <v>64</v>
      </c>
      <c r="O24813" s="6">
        <v>91</v>
      </c>
      <c r="P24813" s="6">
        <v>76</v>
      </c>
      <c r="Q24813" s="6"/>
      <c r="R24813" s="6"/>
      <c r="S24813" s="6"/>
      <c r="T24813" s="6"/>
      <c r="U24813" s="6"/>
      <c r="V24813" s="6"/>
      <c r="W24813" s="6"/>
      <c r="X24813" s="6"/>
    </row>
    <row r="24814" spans="1:24" x14ac:dyDescent="0.25">
      <c r="A24814" t="s">
        <v>4108</v>
      </c>
      <c r="B24814" t="s">
        <v>4598</v>
      </c>
      <c r="C24814" t="s">
        <v>40</v>
      </c>
      <c r="D24814" t="s">
        <v>43</v>
      </c>
      <c r="E24814" t="s">
        <v>68</v>
      </c>
      <c r="F24814" t="s">
        <v>10524</v>
      </c>
      <c r="G24814" t="s">
        <v>55</v>
      </c>
      <c r="H24814" t="s">
        <v>69</v>
      </c>
      <c r="I24814" t="s">
        <v>50</v>
      </c>
      <c r="J24814" t="s">
        <v>54</v>
      </c>
      <c r="K24814">
        <v>8</v>
      </c>
      <c r="L24814" t="s">
        <v>40</v>
      </c>
      <c r="M24814" s="6"/>
      <c r="N24814" s="6">
        <v>155</v>
      </c>
      <c r="O24814" s="6">
        <v>140</v>
      </c>
      <c r="P24814" s="6">
        <v>110</v>
      </c>
      <c r="Q24814" s="6"/>
      <c r="R24814" s="6"/>
      <c r="S24814" s="6"/>
      <c r="T24814" s="6"/>
      <c r="U24814" s="6"/>
      <c r="V24814" s="6"/>
      <c r="W24814" s="6"/>
      <c r="X24814" s="6"/>
    </row>
    <row r="24815" spans="1:24" x14ac:dyDescent="0.25">
      <c r="A24815" t="s">
        <v>4108</v>
      </c>
      <c r="B24815" t="s">
        <v>4598</v>
      </c>
      <c r="C24815" t="s">
        <v>40</v>
      </c>
      <c r="D24815" t="s">
        <v>43</v>
      </c>
      <c r="E24815" t="s">
        <v>68</v>
      </c>
      <c r="F24815" t="s">
        <v>10524</v>
      </c>
      <c r="G24815" t="s">
        <v>55</v>
      </c>
      <c r="H24815" t="s">
        <v>69</v>
      </c>
      <c r="I24815" t="s">
        <v>50</v>
      </c>
      <c r="J24815" t="s">
        <v>4117</v>
      </c>
      <c r="K24815">
        <v>8</v>
      </c>
      <c r="L24815" t="s">
        <v>40</v>
      </c>
      <c r="M24815" s="6"/>
      <c r="N24815" s="6">
        <v>26</v>
      </c>
      <c r="O24815" s="6">
        <v>16</v>
      </c>
      <c r="P24815" s="6">
        <v>31</v>
      </c>
      <c r="Q24815" s="6"/>
      <c r="R24815" s="6"/>
      <c r="S24815" s="6"/>
      <c r="T24815" s="6"/>
      <c r="U24815" s="6"/>
      <c r="V24815" s="6"/>
      <c r="W24815" s="6"/>
      <c r="X24815" s="6"/>
    </row>
    <row r="24816" spans="1:24" x14ac:dyDescent="0.25">
      <c r="A24816" t="s">
        <v>4108</v>
      </c>
      <c r="B24816" t="s">
        <v>4598</v>
      </c>
      <c r="C24816" t="s">
        <v>40</v>
      </c>
      <c r="D24816" t="s">
        <v>43</v>
      </c>
      <c r="E24816" t="s">
        <v>68</v>
      </c>
      <c r="F24816" t="s">
        <v>10524</v>
      </c>
      <c r="G24816" t="s">
        <v>55</v>
      </c>
      <c r="H24816" t="s">
        <v>69</v>
      </c>
      <c r="I24816" t="s">
        <v>50</v>
      </c>
      <c r="J24816" t="s">
        <v>9800</v>
      </c>
      <c r="K24816">
        <v>6</v>
      </c>
      <c r="L24816" t="s">
        <v>40</v>
      </c>
      <c r="M24816" s="6"/>
      <c r="N24816" s="6">
        <v>2</v>
      </c>
      <c r="O24816" s="6"/>
      <c r="P24816" s="6"/>
      <c r="Q24816" s="6"/>
      <c r="R24816" s="6"/>
      <c r="S24816" s="6"/>
      <c r="T24816" s="6"/>
      <c r="U24816" s="6"/>
      <c r="V24816" s="6"/>
      <c r="W24816" s="6"/>
      <c r="X24816" s="6"/>
    </row>
    <row r="24817" spans="1:24" x14ac:dyDescent="0.25">
      <c r="A24817" t="s">
        <v>4108</v>
      </c>
      <c r="B24817" t="s">
        <v>4598</v>
      </c>
      <c r="C24817" t="s">
        <v>40</v>
      </c>
      <c r="D24817" t="s">
        <v>43</v>
      </c>
      <c r="E24817" t="s">
        <v>68</v>
      </c>
      <c r="F24817" t="s">
        <v>10524</v>
      </c>
      <c r="G24817" t="s">
        <v>55</v>
      </c>
      <c r="H24817" t="s">
        <v>69</v>
      </c>
      <c r="I24817" t="s">
        <v>50</v>
      </c>
      <c r="J24817" t="s">
        <v>9800</v>
      </c>
      <c r="K24817">
        <v>7</v>
      </c>
      <c r="L24817" t="s">
        <v>40</v>
      </c>
      <c r="M24817" s="6"/>
      <c r="N24817" s="6">
        <v>15</v>
      </c>
      <c r="O24817" s="6">
        <v>5</v>
      </c>
      <c r="P24817" s="6"/>
      <c r="Q24817" s="6"/>
      <c r="R24817" s="6"/>
      <c r="S24817" s="6"/>
      <c r="T24817" s="6"/>
      <c r="U24817" s="6"/>
      <c r="V24817" s="6"/>
      <c r="W24817" s="6"/>
      <c r="X24817" s="6"/>
    </row>
    <row r="24818" spans="1:24" x14ac:dyDescent="0.25">
      <c r="A24818" t="s">
        <v>4108</v>
      </c>
      <c r="B24818" t="s">
        <v>4598</v>
      </c>
      <c r="C24818" t="s">
        <v>40</v>
      </c>
      <c r="D24818" t="s">
        <v>43</v>
      </c>
      <c r="E24818" t="s">
        <v>68</v>
      </c>
      <c r="F24818" t="s">
        <v>10524</v>
      </c>
      <c r="G24818" t="s">
        <v>55</v>
      </c>
      <c r="H24818" t="s">
        <v>69</v>
      </c>
      <c r="I24818" t="s">
        <v>50</v>
      </c>
      <c r="J24818" t="s">
        <v>9800</v>
      </c>
      <c r="K24818">
        <v>8</v>
      </c>
      <c r="L24818" t="s">
        <v>40</v>
      </c>
      <c r="M24818" s="6"/>
      <c r="N24818" s="6"/>
      <c r="O24818" s="6"/>
      <c r="P24818" s="6">
        <v>2</v>
      </c>
      <c r="Q24818" s="6"/>
      <c r="R24818" s="6"/>
      <c r="S24818" s="6"/>
      <c r="T24818" s="6"/>
      <c r="U24818" s="6"/>
      <c r="V24818" s="6"/>
      <c r="W24818" s="6"/>
      <c r="X24818" s="6"/>
    </row>
    <row r="24819" spans="1:24" x14ac:dyDescent="0.25">
      <c r="A24819" t="s">
        <v>4108</v>
      </c>
      <c r="B24819" t="s">
        <v>4598</v>
      </c>
      <c r="C24819" t="s">
        <v>40</v>
      </c>
      <c r="D24819" t="s">
        <v>43</v>
      </c>
      <c r="E24819" t="s">
        <v>68</v>
      </c>
      <c r="F24819" t="s">
        <v>10524</v>
      </c>
      <c r="G24819" t="s">
        <v>55</v>
      </c>
      <c r="H24819" t="s">
        <v>69</v>
      </c>
      <c r="I24819" t="s">
        <v>50</v>
      </c>
      <c r="J24819" t="s">
        <v>6810</v>
      </c>
      <c r="K24819">
        <v>6</v>
      </c>
      <c r="L24819" t="s">
        <v>40</v>
      </c>
      <c r="M24819" s="6"/>
      <c r="N24819" s="6">
        <v>23</v>
      </c>
      <c r="O24819" s="6">
        <v>12</v>
      </c>
      <c r="P24819" s="6">
        <v>9</v>
      </c>
      <c r="Q24819" s="6"/>
      <c r="R24819" s="6"/>
      <c r="S24819" s="6"/>
      <c r="T24819" s="6"/>
      <c r="U24819" s="6"/>
      <c r="V24819" s="6"/>
      <c r="W24819" s="6"/>
      <c r="X24819" s="6"/>
    </row>
    <row r="24820" spans="1:24" x14ac:dyDescent="0.25">
      <c r="A24820" t="s">
        <v>4108</v>
      </c>
      <c r="B24820" t="s">
        <v>4598</v>
      </c>
      <c r="C24820" t="s">
        <v>40</v>
      </c>
      <c r="D24820" t="s">
        <v>43</v>
      </c>
      <c r="E24820" t="s">
        <v>68</v>
      </c>
      <c r="F24820" t="s">
        <v>10524</v>
      </c>
      <c r="G24820" t="s">
        <v>55</v>
      </c>
      <c r="H24820" t="s">
        <v>69</v>
      </c>
      <c r="I24820" t="s">
        <v>50</v>
      </c>
      <c r="J24820" t="s">
        <v>6810</v>
      </c>
      <c r="K24820">
        <v>7</v>
      </c>
      <c r="L24820" t="s">
        <v>40</v>
      </c>
      <c r="M24820" s="6"/>
      <c r="N24820" s="6">
        <v>45</v>
      </c>
      <c r="O24820" s="6">
        <v>41</v>
      </c>
      <c r="P24820" s="6">
        <v>13</v>
      </c>
      <c r="Q24820" s="6"/>
      <c r="R24820" s="6"/>
      <c r="S24820" s="6"/>
      <c r="T24820" s="6"/>
      <c r="U24820" s="6"/>
      <c r="V24820" s="6"/>
      <c r="W24820" s="6"/>
      <c r="X24820" s="6"/>
    </row>
    <row r="24821" spans="1:24" x14ac:dyDescent="0.25">
      <c r="A24821" t="s">
        <v>4108</v>
      </c>
      <c r="B24821" t="s">
        <v>4598</v>
      </c>
      <c r="C24821" t="s">
        <v>40</v>
      </c>
      <c r="D24821" t="s">
        <v>43</v>
      </c>
      <c r="E24821" t="s">
        <v>68</v>
      </c>
      <c r="F24821" t="s">
        <v>10524</v>
      </c>
      <c r="G24821" t="s">
        <v>55</v>
      </c>
      <c r="H24821" t="s">
        <v>69</v>
      </c>
      <c r="I24821" t="s">
        <v>50</v>
      </c>
      <c r="J24821" t="s">
        <v>584</v>
      </c>
      <c r="K24821">
        <v>6</v>
      </c>
      <c r="L24821" t="s">
        <v>40</v>
      </c>
      <c r="M24821" s="6"/>
      <c r="N24821" s="6"/>
      <c r="O24821" s="6">
        <v>3</v>
      </c>
      <c r="P24821" s="6"/>
      <c r="Q24821" s="6"/>
      <c r="R24821" s="6"/>
      <c r="S24821" s="6"/>
      <c r="T24821" s="6"/>
      <c r="U24821" s="6"/>
      <c r="V24821" s="6"/>
      <c r="W24821" s="6"/>
      <c r="X24821" s="6"/>
    </row>
    <row r="24822" spans="1:24" x14ac:dyDescent="0.25">
      <c r="A24822" t="s">
        <v>4108</v>
      </c>
      <c r="B24822" t="s">
        <v>4598</v>
      </c>
      <c r="C24822" t="s">
        <v>40</v>
      </c>
      <c r="D24822" t="s">
        <v>43</v>
      </c>
      <c r="E24822" t="s">
        <v>68</v>
      </c>
      <c r="F24822" t="s">
        <v>10524</v>
      </c>
      <c r="G24822" t="s">
        <v>55</v>
      </c>
      <c r="H24822" t="s">
        <v>69</v>
      </c>
      <c r="I24822" t="s">
        <v>50</v>
      </c>
      <c r="J24822" t="s">
        <v>584</v>
      </c>
      <c r="K24822">
        <v>8</v>
      </c>
      <c r="L24822" t="s">
        <v>40</v>
      </c>
      <c r="M24822" s="6"/>
      <c r="N24822" s="6">
        <v>214</v>
      </c>
      <c r="O24822" s="6">
        <v>224</v>
      </c>
      <c r="P24822" s="6">
        <v>159</v>
      </c>
      <c r="Q24822" s="6"/>
      <c r="R24822" s="6"/>
      <c r="S24822" s="6"/>
      <c r="T24822" s="6"/>
      <c r="U24822" s="6"/>
      <c r="V24822" s="6"/>
      <c r="W24822" s="6"/>
      <c r="X24822" s="6"/>
    </row>
    <row r="24823" spans="1:24" x14ac:dyDescent="0.25">
      <c r="A24823" t="s">
        <v>4108</v>
      </c>
      <c r="B24823" t="s">
        <v>4598</v>
      </c>
      <c r="C24823" t="s">
        <v>40</v>
      </c>
      <c r="D24823" t="s">
        <v>43</v>
      </c>
      <c r="E24823" t="s">
        <v>68</v>
      </c>
      <c r="F24823" t="s">
        <v>10524</v>
      </c>
      <c r="G24823" t="s">
        <v>55</v>
      </c>
      <c r="H24823" t="s">
        <v>69</v>
      </c>
      <c r="I24823" t="s">
        <v>50</v>
      </c>
      <c r="J24823" t="s">
        <v>96</v>
      </c>
      <c r="K24823">
        <v>8</v>
      </c>
      <c r="L24823" t="s">
        <v>40</v>
      </c>
      <c r="M24823" s="6"/>
      <c r="N24823" s="6">
        <v>10</v>
      </c>
      <c r="O24823" s="6">
        <v>47</v>
      </c>
      <c r="P24823" s="6">
        <v>298</v>
      </c>
      <c r="Q24823" s="6"/>
      <c r="R24823" s="6"/>
      <c r="S24823" s="6"/>
      <c r="T24823" s="6"/>
      <c r="U24823" s="6"/>
      <c r="V24823" s="6"/>
      <c r="W24823" s="6"/>
      <c r="X24823" s="6"/>
    </row>
    <row r="24824" spans="1:24" x14ac:dyDescent="0.25">
      <c r="A24824" t="s">
        <v>4108</v>
      </c>
      <c r="B24824" t="s">
        <v>4598</v>
      </c>
      <c r="C24824" t="s">
        <v>40</v>
      </c>
      <c r="D24824" t="s">
        <v>43</v>
      </c>
      <c r="E24824" t="s">
        <v>68</v>
      </c>
      <c r="F24824" t="s">
        <v>10524</v>
      </c>
      <c r="G24824" t="s">
        <v>352</v>
      </c>
      <c r="H24824" t="s">
        <v>69</v>
      </c>
      <c r="I24824" t="s">
        <v>50</v>
      </c>
      <c r="J24824" t="s">
        <v>11151</v>
      </c>
      <c r="K24824">
        <v>5</v>
      </c>
      <c r="L24824" t="s">
        <v>40</v>
      </c>
      <c r="M24824" s="6"/>
      <c r="N24824" s="6">
        <v>15</v>
      </c>
      <c r="O24824" s="6">
        <v>9</v>
      </c>
      <c r="P24824" s="6"/>
      <c r="Q24824" s="6"/>
      <c r="R24824" s="6"/>
      <c r="S24824" s="6"/>
      <c r="T24824" s="6"/>
      <c r="U24824" s="6"/>
      <c r="V24824" s="6"/>
      <c r="W24824" s="6"/>
      <c r="X24824" s="6"/>
    </row>
    <row r="24825" spans="1:24" x14ac:dyDescent="0.25">
      <c r="A24825" t="s">
        <v>4108</v>
      </c>
      <c r="B24825" t="s">
        <v>4598</v>
      </c>
      <c r="C24825" t="s">
        <v>40</v>
      </c>
      <c r="D24825" t="s">
        <v>43</v>
      </c>
      <c r="E24825" t="s">
        <v>68</v>
      </c>
      <c r="F24825" t="s">
        <v>10524</v>
      </c>
      <c r="G24825" t="s">
        <v>352</v>
      </c>
      <c r="H24825" t="s">
        <v>69</v>
      </c>
      <c r="I24825" t="s">
        <v>50</v>
      </c>
      <c r="J24825" t="s">
        <v>4739</v>
      </c>
      <c r="K24825">
        <v>5</v>
      </c>
      <c r="L24825" t="s">
        <v>40</v>
      </c>
      <c r="M24825" s="6"/>
      <c r="N24825" s="6">
        <v>1</v>
      </c>
      <c r="O24825" s="6"/>
      <c r="P24825" s="6">
        <v>19</v>
      </c>
      <c r="Q24825" s="6"/>
      <c r="R24825" s="6"/>
      <c r="S24825" s="6"/>
      <c r="T24825" s="6"/>
      <c r="U24825" s="6"/>
      <c r="V24825" s="6"/>
      <c r="W24825" s="6"/>
      <c r="X24825" s="6"/>
    </row>
    <row r="24826" spans="1:24" x14ac:dyDescent="0.25">
      <c r="A24826" t="s">
        <v>4108</v>
      </c>
      <c r="B24826" t="s">
        <v>4598</v>
      </c>
      <c r="C24826" t="s">
        <v>40</v>
      </c>
      <c r="D24826" t="s">
        <v>43</v>
      </c>
      <c r="E24826" t="s">
        <v>68</v>
      </c>
      <c r="F24826" t="s">
        <v>10524</v>
      </c>
      <c r="G24826" t="s">
        <v>352</v>
      </c>
      <c r="H24826" t="s">
        <v>69</v>
      </c>
      <c r="I24826" t="s">
        <v>50</v>
      </c>
      <c r="J24826" t="s">
        <v>9077</v>
      </c>
      <c r="K24826">
        <v>5</v>
      </c>
      <c r="L24826" t="s">
        <v>40</v>
      </c>
      <c r="M24826" s="6"/>
      <c r="N24826" s="6">
        <v>85</v>
      </c>
      <c r="O24826" s="6">
        <v>99</v>
      </c>
      <c r="P24826" s="6">
        <v>33</v>
      </c>
      <c r="Q24826" s="6"/>
      <c r="R24826" s="6"/>
      <c r="S24826" s="6"/>
      <c r="T24826" s="6"/>
      <c r="U24826" s="6"/>
      <c r="V24826" s="6"/>
      <c r="W24826" s="6"/>
      <c r="X24826" s="6"/>
    </row>
    <row r="24827" spans="1:24" x14ac:dyDescent="0.25">
      <c r="A24827" t="s">
        <v>4108</v>
      </c>
      <c r="B24827" t="s">
        <v>4598</v>
      </c>
      <c r="C24827" t="s">
        <v>40</v>
      </c>
      <c r="D24827" t="s">
        <v>43</v>
      </c>
      <c r="E24827" t="s">
        <v>68</v>
      </c>
      <c r="F24827" t="s">
        <v>10524</v>
      </c>
      <c r="G24827" t="s">
        <v>352</v>
      </c>
      <c r="H24827" t="s">
        <v>69</v>
      </c>
      <c r="I24827" t="s">
        <v>50</v>
      </c>
      <c r="J24827" t="s">
        <v>4683</v>
      </c>
      <c r="K24827">
        <v>5</v>
      </c>
      <c r="L24827" t="s">
        <v>40</v>
      </c>
      <c r="M24827" s="6"/>
      <c r="N24827" s="6"/>
      <c r="O24827" s="6"/>
      <c r="P24827" s="6">
        <v>10</v>
      </c>
      <c r="Q24827" s="6"/>
      <c r="R24827" s="6"/>
      <c r="S24827" s="6"/>
      <c r="T24827" s="6"/>
      <c r="U24827" s="6"/>
      <c r="V24827" s="6"/>
      <c r="W24827" s="6"/>
      <c r="X24827" s="6"/>
    </row>
    <row r="24828" spans="1:24" x14ac:dyDescent="0.25">
      <c r="A24828" t="s">
        <v>4108</v>
      </c>
      <c r="B24828" t="s">
        <v>4598</v>
      </c>
      <c r="C24828" t="s">
        <v>40</v>
      </c>
      <c r="D24828" t="s">
        <v>43</v>
      </c>
      <c r="E24828" t="s">
        <v>68</v>
      </c>
      <c r="F24828" t="s">
        <v>10524</v>
      </c>
      <c r="G24828" t="s">
        <v>352</v>
      </c>
      <c r="H24828" t="s">
        <v>69</v>
      </c>
      <c r="I24828" t="s">
        <v>50</v>
      </c>
      <c r="J24828" t="s">
        <v>9799</v>
      </c>
      <c r="K24828">
        <v>5</v>
      </c>
      <c r="L24828" t="s">
        <v>40</v>
      </c>
      <c r="M24828" s="6"/>
      <c r="N24828" s="6">
        <v>6</v>
      </c>
      <c r="O24828" s="6">
        <v>4</v>
      </c>
      <c r="P24828" s="6">
        <v>1</v>
      </c>
      <c r="Q24828" s="6"/>
      <c r="R24828" s="6"/>
      <c r="S24828" s="6"/>
      <c r="T24828" s="6"/>
      <c r="U24828" s="6"/>
      <c r="V24828" s="6"/>
      <c r="W24828" s="6"/>
      <c r="X24828" s="6"/>
    </row>
    <row r="24829" spans="1:24" x14ac:dyDescent="0.25">
      <c r="A24829" t="s">
        <v>4108</v>
      </c>
      <c r="B24829" t="s">
        <v>4598</v>
      </c>
      <c r="C24829" t="s">
        <v>40</v>
      </c>
      <c r="D24829" t="s">
        <v>43</v>
      </c>
      <c r="E24829" t="s">
        <v>68</v>
      </c>
      <c r="F24829" t="s">
        <v>10524</v>
      </c>
      <c r="G24829" t="s">
        <v>352</v>
      </c>
      <c r="H24829" t="s">
        <v>69</v>
      </c>
      <c r="I24829" t="s">
        <v>50</v>
      </c>
      <c r="J24829" t="s">
        <v>4256</v>
      </c>
      <c r="K24829">
        <v>5</v>
      </c>
      <c r="L24829" t="s">
        <v>40</v>
      </c>
      <c r="M24829" s="6"/>
      <c r="N24829" s="6">
        <v>1</v>
      </c>
      <c r="O24829" s="6"/>
      <c r="P24829" s="6"/>
      <c r="Q24829" s="6"/>
      <c r="R24829" s="6"/>
      <c r="S24829" s="6"/>
      <c r="T24829" s="6"/>
      <c r="U24829" s="6"/>
      <c r="V24829" s="6"/>
      <c r="W24829" s="6"/>
      <c r="X24829" s="6"/>
    </row>
    <row r="24830" spans="1:24" x14ac:dyDescent="0.25">
      <c r="A24830" t="s">
        <v>4108</v>
      </c>
      <c r="B24830" t="s">
        <v>4598</v>
      </c>
      <c r="C24830" t="s">
        <v>40</v>
      </c>
      <c r="D24830" t="s">
        <v>43</v>
      </c>
      <c r="E24830" t="s">
        <v>68</v>
      </c>
      <c r="F24830" t="s">
        <v>10524</v>
      </c>
      <c r="G24830" t="s">
        <v>352</v>
      </c>
      <c r="H24830" t="s">
        <v>69</v>
      </c>
      <c r="I24830" t="s">
        <v>50</v>
      </c>
      <c r="J24830" t="s">
        <v>4256</v>
      </c>
      <c r="K24830">
        <v>6</v>
      </c>
      <c r="L24830" t="s">
        <v>40</v>
      </c>
      <c r="M24830" s="6"/>
      <c r="N24830" s="6">
        <v>22</v>
      </c>
      <c r="O24830" s="6">
        <v>5</v>
      </c>
      <c r="P24830" s="6"/>
      <c r="Q24830" s="6"/>
      <c r="R24830" s="6"/>
      <c r="S24830" s="6"/>
      <c r="T24830" s="6"/>
      <c r="U24830" s="6"/>
      <c r="V24830" s="6"/>
      <c r="W24830" s="6"/>
      <c r="X24830" s="6"/>
    </row>
    <row r="24831" spans="1:24" x14ac:dyDescent="0.25">
      <c r="A24831" t="s">
        <v>4108</v>
      </c>
      <c r="B24831" t="s">
        <v>4598</v>
      </c>
      <c r="C24831" t="s">
        <v>40</v>
      </c>
      <c r="D24831" t="s">
        <v>43</v>
      </c>
      <c r="E24831" t="s">
        <v>68</v>
      </c>
      <c r="F24831" t="s">
        <v>10524</v>
      </c>
      <c r="G24831" t="s">
        <v>352</v>
      </c>
      <c r="H24831" t="s">
        <v>69</v>
      </c>
      <c r="I24831" t="s">
        <v>50</v>
      </c>
      <c r="J24831" t="s">
        <v>4372</v>
      </c>
      <c r="K24831">
        <v>5</v>
      </c>
      <c r="L24831" t="s">
        <v>40</v>
      </c>
      <c r="M24831" s="6"/>
      <c r="N24831" s="6"/>
      <c r="O24831" s="6"/>
      <c r="P24831" s="6">
        <v>6</v>
      </c>
      <c r="Q24831" s="6"/>
      <c r="R24831" s="6"/>
      <c r="S24831" s="6"/>
      <c r="T24831" s="6"/>
      <c r="U24831" s="6"/>
      <c r="V24831" s="6"/>
      <c r="W24831" s="6"/>
      <c r="X24831" s="6"/>
    </row>
    <row r="24832" spans="1:24" x14ac:dyDescent="0.25">
      <c r="A24832" t="s">
        <v>4108</v>
      </c>
      <c r="B24832" t="s">
        <v>4598</v>
      </c>
      <c r="C24832" t="s">
        <v>40</v>
      </c>
      <c r="D24832" t="s">
        <v>43</v>
      </c>
      <c r="E24832" t="s">
        <v>68</v>
      </c>
      <c r="F24832" t="s">
        <v>10524</v>
      </c>
      <c r="G24832" t="s">
        <v>352</v>
      </c>
      <c r="H24832" t="s">
        <v>69</v>
      </c>
      <c r="I24832" t="s">
        <v>50</v>
      </c>
      <c r="J24832" t="s">
        <v>9097</v>
      </c>
      <c r="K24832">
        <v>5</v>
      </c>
      <c r="L24832" t="s">
        <v>40</v>
      </c>
      <c r="M24832" s="6"/>
      <c r="N24832" s="6">
        <v>41</v>
      </c>
      <c r="O24832" s="6">
        <v>37</v>
      </c>
      <c r="P24832" s="6">
        <v>12</v>
      </c>
      <c r="Q24832" s="6"/>
      <c r="R24832" s="6"/>
      <c r="S24832" s="6"/>
      <c r="T24832" s="6"/>
      <c r="U24832" s="6"/>
      <c r="V24832" s="6"/>
      <c r="W24832" s="6"/>
      <c r="X24832" s="6"/>
    </row>
    <row r="24833" spans="1:24" x14ac:dyDescent="0.25">
      <c r="A24833" t="s">
        <v>4108</v>
      </c>
      <c r="B24833" t="s">
        <v>4598</v>
      </c>
      <c r="C24833" t="s">
        <v>40</v>
      </c>
      <c r="D24833" t="s">
        <v>43</v>
      </c>
      <c r="E24833" t="s">
        <v>68</v>
      </c>
      <c r="F24833" t="s">
        <v>10524</v>
      </c>
      <c r="G24833" t="s">
        <v>352</v>
      </c>
      <c r="H24833" t="s">
        <v>69</v>
      </c>
      <c r="I24833" t="s">
        <v>50</v>
      </c>
      <c r="J24833" t="s">
        <v>7645</v>
      </c>
      <c r="K24833">
        <v>5</v>
      </c>
      <c r="L24833" t="s">
        <v>40</v>
      </c>
      <c r="M24833" s="6"/>
      <c r="N24833" s="6">
        <v>172</v>
      </c>
      <c r="O24833" s="6">
        <v>149</v>
      </c>
      <c r="P24833" s="6">
        <v>37</v>
      </c>
      <c r="Q24833" s="6"/>
      <c r="R24833" s="6"/>
      <c r="S24833" s="6"/>
      <c r="T24833" s="6"/>
      <c r="U24833" s="6"/>
      <c r="V24833" s="6"/>
      <c r="W24833" s="6"/>
      <c r="X24833" s="6"/>
    </row>
    <row r="24834" spans="1:24" x14ac:dyDescent="0.25">
      <c r="A24834" t="s">
        <v>4108</v>
      </c>
      <c r="B24834" t="s">
        <v>4598</v>
      </c>
      <c r="C24834" t="s">
        <v>40</v>
      </c>
      <c r="D24834" t="s">
        <v>43</v>
      </c>
      <c r="E24834" t="s">
        <v>68</v>
      </c>
      <c r="F24834" t="s">
        <v>10524</v>
      </c>
      <c r="G24834" t="s">
        <v>352</v>
      </c>
      <c r="H24834" t="s">
        <v>69</v>
      </c>
      <c r="I24834" t="s">
        <v>50</v>
      </c>
      <c r="J24834" t="s">
        <v>8350</v>
      </c>
      <c r="K24834">
        <v>5</v>
      </c>
      <c r="L24834" t="s">
        <v>40</v>
      </c>
      <c r="M24834" s="6"/>
      <c r="N24834" s="6">
        <v>84</v>
      </c>
      <c r="O24834" s="6">
        <v>89</v>
      </c>
      <c r="P24834" s="6">
        <v>27</v>
      </c>
      <c r="Q24834" s="6"/>
      <c r="R24834" s="6"/>
      <c r="S24834" s="6"/>
      <c r="T24834" s="6"/>
      <c r="U24834" s="6"/>
      <c r="V24834" s="6"/>
      <c r="W24834" s="6"/>
      <c r="X24834" s="6"/>
    </row>
    <row r="24835" spans="1:24" x14ac:dyDescent="0.25">
      <c r="A24835" t="s">
        <v>4108</v>
      </c>
      <c r="B24835" t="s">
        <v>4598</v>
      </c>
      <c r="C24835" t="s">
        <v>40</v>
      </c>
      <c r="D24835" t="s">
        <v>43</v>
      </c>
      <c r="E24835" t="s">
        <v>68</v>
      </c>
      <c r="F24835" t="s">
        <v>10524</v>
      </c>
      <c r="G24835" t="s">
        <v>352</v>
      </c>
      <c r="H24835" t="s">
        <v>69</v>
      </c>
      <c r="I24835" t="s">
        <v>50</v>
      </c>
      <c r="J24835" t="s">
        <v>4606</v>
      </c>
      <c r="K24835">
        <v>5</v>
      </c>
      <c r="L24835" t="s">
        <v>40</v>
      </c>
      <c r="M24835" s="6"/>
      <c r="N24835" s="6"/>
      <c r="O24835" s="6"/>
      <c r="P24835" s="6">
        <v>18</v>
      </c>
      <c r="Q24835" s="6"/>
      <c r="R24835" s="6"/>
      <c r="S24835" s="6"/>
      <c r="T24835" s="6"/>
      <c r="U24835" s="6"/>
      <c r="V24835" s="6"/>
      <c r="W24835" s="6"/>
      <c r="X24835" s="6"/>
    </row>
    <row r="24836" spans="1:24" x14ac:dyDescent="0.25">
      <c r="A24836" t="s">
        <v>4108</v>
      </c>
      <c r="B24836" t="s">
        <v>4598</v>
      </c>
      <c r="C24836" t="s">
        <v>40</v>
      </c>
      <c r="D24836" t="s">
        <v>43</v>
      </c>
      <c r="E24836" t="s">
        <v>68</v>
      </c>
      <c r="F24836" t="s">
        <v>10524</v>
      </c>
      <c r="G24836" t="s">
        <v>352</v>
      </c>
      <c r="H24836" t="s">
        <v>69</v>
      </c>
      <c r="I24836" t="s">
        <v>50</v>
      </c>
      <c r="J24836" t="s">
        <v>4386</v>
      </c>
      <c r="K24836">
        <v>5</v>
      </c>
      <c r="L24836" t="s">
        <v>40</v>
      </c>
      <c r="M24836" s="6"/>
      <c r="N24836" s="6"/>
      <c r="O24836" s="6"/>
      <c r="P24836" s="6">
        <v>22</v>
      </c>
      <c r="Q24836" s="6"/>
      <c r="R24836" s="6"/>
      <c r="S24836" s="6"/>
      <c r="T24836" s="6"/>
      <c r="U24836" s="6"/>
      <c r="V24836" s="6"/>
      <c r="W24836" s="6"/>
      <c r="X24836" s="6"/>
    </row>
    <row r="24837" spans="1:24" x14ac:dyDescent="0.25">
      <c r="A24837" t="s">
        <v>4108</v>
      </c>
      <c r="B24837" t="s">
        <v>4598</v>
      </c>
      <c r="C24837" t="s">
        <v>40</v>
      </c>
      <c r="D24837" t="s">
        <v>43</v>
      </c>
      <c r="E24837" t="s">
        <v>68</v>
      </c>
      <c r="F24837" t="s">
        <v>10524</v>
      </c>
      <c r="G24837" t="s">
        <v>352</v>
      </c>
      <c r="H24837" t="s">
        <v>69</v>
      </c>
      <c r="I24837" t="s">
        <v>50</v>
      </c>
      <c r="J24837" t="s">
        <v>9801</v>
      </c>
      <c r="K24837">
        <v>5</v>
      </c>
      <c r="L24837" t="s">
        <v>40</v>
      </c>
      <c r="M24837" s="6"/>
      <c r="N24837" s="6">
        <v>15</v>
      </c>
      <c r="O24837" s="6">
        <v>5</v>
      </c>
      <c r="P24837" s="6"/>
      <c r="Q24837" s="6"/>
      <c r="R24837" s="6"/>
      <c r="S24837" s="6"/>
      <c r="T24837" s="6"/>
      <c r="U24837" s="6"/>
      <c r="V24837" s="6"/>
      <c r="W24837" s="6"/>
      <c r="X24837" s="6"/>
    </row>
    <row r="24838" spans="1:24" x14ac:dyDescent="0.25">
      <c r="A24838" t="s">
        <v>4108</v>
      </c>
      <c r="B24838" t="s">
        <v>4598</v>
      </c>
      <c r="C24838" t="s">
        <v>40</v>
      </c>
      <c r="D24838" t="s">
        <v>43</v>
      </c>
      <c r="E24838" t="s">
        <v>68</v>
      </c>
      <c r="F24838" t="s">
        <v>10524</v>
      </c>
      <c r="G24838" t="s">
        <v>352</v>
      </c>
      <c r="H24838" t="s">
        <v>69</v>
      </c>
      <c r="I24838" t="s">
        <v>50</v>
      </c>
      <c r="J24838" t="s">
        <v>4540</v>
      </c>
      <c r="K24838">
        <v>5</v>
      </c>
      <c r="L24838" t="s">
        <v>40</v>
      </c>
      <c r="M24838" s="6"/>
      <c r="N24838" s="6">
        <v>40</v>
      </c>
      <c r="O24838" s="6">
        <v>25</v>
      </c>
      <c r="P24838" s="6">
        <v>5</v>
      </c>
      <c r="Q24838" s="6"/>
      <c r="R24838" s="6"/>
      <c r="S24838" s="6"/>
      <c r="T24838" s="6"/>
      <c r="U24838" s="6"/>
      <c r="V24838" s="6"/>
      <c r="W24838" s="6"/>
      <c r="X24838" s="6"/>
    </row>
    <row r="24839" spans="1:24" x14ac:dyDescent="0.25">
      <c r="A24839" t="s">
        <v>4108</v>
      </c>
      <c r="B24839" t="s">
        <v>4598</v>
      </c>
      <c r="C24839" t="s">
        <v>40</v>
      </c>
      <c r="D24839" t="s">
        <v>43</v>
      </c>
      <c r="E24839" t="s">
        <v>45</v>
      </c>
      <c r="F24839" t="s">
        <v>104</v>
      </c>
      <c r="G24839" t="s">
        <v>55</v>
      </c>
      <c r="H24839" t="s">
        <v>46</v>
      </c>
      <c r="I24839" t="s">
        <v>50</v>
      </c>
      <c r="J24839" t="s">
        <v>7637</v>
      </c>
      <c r="K24839">
        <v>8</v>
      </c>
      <c r="L24839" t="s">
        <v>40</v>
      </c>
      <c r="M24839" s="6"/>
      <c r="N24839" s="6">
        <v>49</v>
      </c>
      <c r="O24839" s="6">
        <v>82</v>
      </c>
      <c r="P24839" s="6"/>
      <c r="Q24839" s="6"/>
      <c r="R24839" s="6"/>
      <c r="S24839" s="6"/>
      <c r="T24839" s="6"/>
      <c r="U24839" s="6"/>
      <c r="V24839" s="6"/>
      <c r="W24839" s="6"/>
      <c r="X24839" s="6"/>
    </row>
    <row r="24840" spans="1:24" x14ac:dyDescent="0.25">
      <c r="A24840" t="s">
        <v>4108</v>
      </c>
      <c r="B24840" t="s">
        <v>4598</v>
      </c>
      <c r="C24840" t="s">
        <v>40</v>
      </c>
      <c r="D24840" t="s">
        <v>43</v>
      </c>
      <c r="E24840" t="s">
        <v>45</v>
      </c>
      <c r="F24840" t="s">
        <v>104</v>
      </c>
      <c r="G24840" t="s">
        <v>55</v>
      </c>
      <c r="H24840" t="s">
        <v>46</v>
      </c>
      <c r="I24840" t="s">
        <v>50</v>
      </c>
      <c r="J24840" t="s">
        <v>136</v>
      </c>
      <c r="K24840">
        <v>8</v>
      </c>
      <c r="L24840" t="s">
        <v>40</v>
      </c>
      <c r="M24840" s="6"/>
      <c r="N24840" s="6">
        <v>28</v>
      </c>
      <c r="O24840" s="6">
        <v>35</v>
      </c>
      <c r="P24840" s="6"/>
      <c r="Q24840" s="6"/>
      <c r="R24840" s="6"/>
      <c r="S24840" s="6"/>
      <c r="T24840" s="6"/>
      <c r="U24840" s="6"/>
      <c r="V24840" s="6"/>
      <c r="W24840" s="6"/>
      <c r="X24840" s="6"/>
    </row>
    <row r="24841" spans="1:24" x14ac:dyDescent="0.25">
      <c r="A24841" t="s">
        <v>4108</v>
      </c>
      <c r="B24841" t="s">
        <v>4598</v>
      </c>
      <c r="C24841" t="s">
        <v>40</v>
      </c>
      <c r="D24841" t="s">
        <v>43</v>
      </c>
      <c r="E24841" t="s">
        <v>45</v>
      </c>
      <c r="F24841" t="s">
        <v>104</v>
      </c>
      <c r="G24841" t="s">
        <v>55</v>
      </c>
      <c r="H24841" t="s">
        <v>46</v>
      </c>
      <c r="I24841" t="s">
        <v>50</v>
      </c>
      <c r="J24841" t="s">
        <v>9100</v>
      </c>
      <c r="K24841">
        <v>8</v>
      </c>
      <c r="L24841" t="s">
        <v>40</v>
      </c>
      <c r="M24841" s="6"/>
      <c r="N24841" s="6">
        <v>35</v>
      </c>
      <c r="O24841" s="6">
        <v>31</v>
      </c>
      <c r="P24841" s="6"/>
      <c r="Q24841" s="6"/>
      <c r="R24841" s="6"/>
      <c r="S24841" s="6"/>
      <c r="T24841" s="6"/>
      <c r="U24841" s="6"/>
      <c r="V24841" s="6"/>
      <c r="W24841" s="6"/>
      <c r="X24841" s="6"/>
    </row>
    <row r="24842" spans="1:24" x14ac:dyDescent="0.25">
      <c r="A24842" t="s">
        <v>4108</v>
      </c>
      <c r="B24842" t="s">
        <v>4598</v>
      </c>
      <c r="C24842" t="s">
        <v>40</v>
      </c>
      <c r="D24842" t="s">
        <v>43</v>
      </c>
      <c r="E24842" t="s">
        <v>45</v>
      </c>
      <c r="F24842" t="s">
        <v>104</v>
      </c>
      <c r="G24842" t="s">
        <v>55</v>
      </c>
      <c r="H24842" t="s">
        <v>46</v>
      </c>
      <c r="I24842" t="s">
        <v>50</v>
      </c>
      <c r="J24842" t="s">
        <v>4117</v>
      </c>
      <c r="K24842">
        <v>8</v>
      </c>
      <c r="L24842" t="s">
        <v>40</v>
      </c>
      <c r="M24842" s="6"/>
      <c r="N24842" s="6">
        <v>57</v>
      </c>
      <c r="O24842" s="6">
        <v>52</v>
      </c>
      <c r="P24842" s="6"/>
      <c r="Q24842" s="6"/>
      <c r="R24842" s="6"/>
      <c r="S24842" s="6"/>
      <c r="T24842" s="6"/>
      <c r="U24842" s="6"/>
      <c r="V24842" s="6"/>
      <c r="W24842" s="6"/>
      <c r="X24842" s="6"/>
    </row>
    <row r="24843" spans="1:24" x14ac:dyDescent="0.25">
      <c r="A24843" t="s">
        <v>4108</v>
      </c>
      <c r="B24843" t="s">
        <v>4598</v>
      </c>
      <c r="C24843" t="s">
        <v>40</v>
      </c>
      <c r="D24843" t="s">
        <v>43</v>
      </c>
      <c r="E24843" t="s">
        <v>45</v>
      </c>
      <c r="F24843" t="s">
        <v>104</v>
      </c>
      <c r="G24843" t="s">
        <v>352</v>
      </c>
      <c r="H24843" t="s">
        <v>46</v>
      </c>
      <c r="I24843" t="s">
        <v>50</v>
      </c>
      <c r="J24843" t="s">
        <v>9077</v>
      </c>
      <c r="K24843">
        <v>5</v>
      </c>
      <c r="L24843" t="s">
        <v>40</v>
      </c>
      <c r="M24843" s="6"/>
      <c r="N24843" s="6">
        <v>51</v>
      </c>
      <c r="O24843" s="6">
        <v>52</v>
      </c>
      <c r="P24843" s="6"/>
      <c r="Q24843" s="6"/>
      <c r="R24843" s="6"/>
      <c r="S24843" s="6"/>
      <c r="T24843" s="6"/>
      <c r="U24843" s="6"/>
      <c r="V24843" s="6"/>
      <c r="W24843" s="6"/>
      <c r="X24843" s="6"/>
    </row>
    <row r="24844" spans="1:24" x14ac:dyDescent="0.25">
      <c r="A24844" t="s">
        <v>4108</v>
      </c>
      <c r="B24844" t="s">
        <v>4598</v>
      </c>
      <c r="C24844" t="s">
        <v>40</v>
      </c>
      <c r="D24844" t="s">
        <v>43</v>
      </c>
      <c r="E24844" t="s">
        <v>45</v>
      </c>
      <c r="F24844" t="s">
        <v>104</v>
      </c>
      <c r="G24844" t="s">
        <v>352</v>
      </c>
      <c r="H24844" t="s">
        <v>46</v>
      </c>
      <c r="I24844" t="s">
        <v>50</v>
      </c>
      <c r="J24844" t="s">
        <v>4256</v>
      </c>
      <c r="K24844">
        <v>6</v>
      </c>
      <c r="L24844" t="s">
        <v>40</v>
      </c>
      <c r="M24844" s="6"/>
      <c r="N24844" s="6">
        <v>93</v>
      </c>
      <c r="O24844" s="6">
        <v>84</v>
      </c>
      <c r="P24844" s="6"/>
      <c r="Q24844" s="6"/>
      <c r="R24844" s="6"/>
      <c r="S24844" s="6"/>
      <c r="T24844" s="6"/>
      <c r="U24844" s="6"/>
      <c r="V24844" s="6"/>
      <c r="W24844" s="6"/>
      <c r="X24844" s="6"/>
    </row>
    <row r="24845" spans="1:24" x14ac:dyDescent="0.25">
      <c r="A24845" t="s">
        <v>4108</v>
      </c>
      <c r="B24845" t="s">
        <v>4598</v>
      </c>
      <c r="C24845" t="s">
        <v>40</v>
      </c>
      <c r="D24845" t="s">
        <v>43</v>
      </c>
      <c r="E24845" t="s">
        <v>45</v>
      </c>
      <c r="F24845" t="s">
        <v>104</v>
      </c>
      <c r="G24845" t="s">
        <v>352</v>
      </c>
      <c r="H24845" t="s">
        <v>46</v>
      </c>
      <c r="I24845" t="s">
        <v>50</v>
      </c>
      <c r="J24845" t="s">
        <v>9097</v>
      </c>
      <c r="K24845">
        <v>5</v>
      </c>
      <c r="L24845" t="s">
        <v>40</v>
      </c>
      <c r="M24845" s="6"/>
      <c r="N24845" s="6">
        <v>42</v>
      </c>
      <c r="O24845" s="6">
        <v>46</v>
      </c>
      <c r="P24845" s="6"/>
      <c r="Q24845" s="6"/>
      <c r="R24845" s="6"/>
      <c r="S24845" s="6"/>
      <c r="T24845" s="6"/>
      <c r="U24845" s="6"/>
      <c r="V24845" s="6"/>
      <c r="W24845" s="6"/>
      <c r="X24845" s="6"/>
    </row>
    <row r="24846" spans="1:24" x14ac:dyDescent="0.25">
      <c r="A24846" t="s">
        <v>4108</v>
      </c>
      <c r="B24846" t="s">
        <v>4598</v>
      </c>
      <c r="C24846" t="s">
        <v>40</v>
      </c>
      <c r="D24846" t="s">
        <v>43</v>
      </c>
      <c r="E24846" t="s">
        <v>45</v>
      </c>
      <c r="F24846" t="s">
        <v>104</v>
      </c>
      <c r="G24846" t="s">
        <v>352</v>
      </c>
      <c r="H24846" t="s">
        <v>46</v>
      </c>
      <c r="I24846" t="s">
        <v>50</v>
      </c>
      <c r="J24846" t="s">
        <v>9099</v>
      </c>
      <c r="K24846">
        <v>5</v>
      </c>
      <c r="L24846" t="s">
        <v>40</v>
      </c>
      <c r="M24846" s="6"/>
      <c r="N24846" s="6">
        <v>19</v>
      </c>
      <c r="O24846" s="6">
        <v>32</v>
      </c>
      <c r="P24846" s="6"/>
      <c r="Q24846" s="6"/>
      <c r="R24846" s="6"/>
      <c r="S24846" s="6"/>
      <c r="T24846" s="6"/>
      <c r="U24846" s="6"/>
      <c r="V24846" s="6"/>
      <c r="W24846" s="6"/>
      <c r="X24846" s="6"/>
    </row>
    <row r="24847" spans="1:24" x14ac:dyDescent="0.25">
      <c r="A24847" t="s">
        <v>4108</v>
      </c>
      <c r="B24847" t="s">
        <v>4598</v>
      </c>
      <c r="C24847" t="s">
        <v>40</v>
      </c>
      <c r="D24847" t="s">
        <v>43</v>
      </c>
      <c r="E24847" t="s">
        <v>45</v>
      </c>
      <c r="F24847" t="s">
        <v>747</v>
      </c>
      <c r="G24847" t="s">
        <v>55</v>
      </c>
      <c r="H24847" t="s">
        <v>49</v>
      </c>
      <c r="I24847" t="s">
        <v>50</v>
      </c>
      <c r="J24847" t="s">
        <v>4212</v>
      </c>
      <c r="K24847">
        <v>8</v>
      </c>
      <c r="L24847" t="s">
        <v>40</v>
      </c>
      <c r="M24847" s="6"/>
      <c r="N24847" s="6"/>
      <c r="O24847" s="6"/>
      <c r="P24847" s="6"/>
      <c r="Q24847" s="6"/>
      <c r="R24847" s="6">
        <v>4</v>
      </c>
      <c r="S24847" s="6">
        <v>14</v>
      </c>
      <c r="T24847" s="6">
        <v>9</v>
      </c>
      <c r="U24847" s="6"/>
      <c r="V24847" s="6"/>
      <c r="W24847" s="6"/>
      <c r="X24847" s="6"/>
    </row>
    <row r="24848" spans="1:24" x14ac:dyDescent="0.25">
      <c r="A24848" t="s">
        <v>4108</v>
      </c>
      <c r="B24848" t="s">
        <v>4598</v>
      </c>
      <c r="C24848" t="s">
        <v>40</v>
      </c>
      <c r="D24848" t="s">
        <v>43</v>
      </c>
      <c r="E24848" t="s">
        <v>45</v>
      </c>
      <c r="F24848" t="s">
        <v>747</v>
      </c>
      <c r="G24848" t="s">
        <v>55</v>
      </c>
      <c r="H24848" t="s">
        <v>49</v>
      </c>
      <c r="I24848" t="s">
        <v>50</v>
      </c>
      <c r="J24848" t="s">
        <v>464</v>
      </c>
      <c r="K24848">
        <v>8</v>
      </c>
      <c r="L24848" t="s">
        <v>40</v>
      </c>
      <c r="M24848" s="6"/>
      <c r="N24848" s="6"/>
      <c r="O24848" s="6"/>
      <c r="P24848" s="6">
        <v>2</v>
      </c>
      <c r="Q24848" s="6"/>
      <c r="R24848" s="6"/>
      <c r="S24848" s="6"/>
      <c r="T24848" s="6"/>
      <c r="U24848" s="6"/>
      <c r="V24848" s="6"/>
      <c r="W24848" s="6"/>
      <c r="X24848" s="6"/>
    </row>
    <row r="24849" spans="1:24" x14ac:dyDescent="0.25">
      <c r="A24849" t="s">
        <v>4108</v>
      </c>
      <c r="B24849" t="s">
        <v>4598</v>
      </c>
      <c r="C24849" t="s">
        <v>40</v>
      </c>
      <c r="D24849" t="s">
        <v>43</v>
      </c>
      <c r="E24849" t="s">
        <v>45</v>
      </c>
      <c r="F24849" t="s">
        <v>747</v>
      </c>
      <c r="G24849" t="s">
        <v>55</v>
      </c>
      <c r="H24849" t="s">
        <v>49</v>
      </c>
      <c r="I24849" t="s">
        <v>50</v>
      </c>
      <c r="J24849" t="s">
        <v>584</v>
      </c>
      <c r="K24849">
        <v>8</v>
      </c>
      <c r="L24849" t="s">
        <v>40</v>
      </c>
      <c r="M24849" s="6"/>
      <c r="N24849" s="6"/>
      <c r="O24849" s="6"/>
      <c r="P24849" s="6"/>
      <c r="Q24849" s="6"/>
      <c r="R24849" s="6">
        <v>3</v>
      </c>
      <c r="S24849" s="6">
        <v>15</v>
      </c>
      <c r="T24849" s="6">
        <v>10</v>
      </c>
      <c r="U24849" s="6"/>
      <c r="V24849" s="6"/>
      <c r="W24849" s="6"/>
      <c r="X24849" s="6"/>
    </row>
    <row r="24850" spans="1:24" x14ac:dyDescent="0.25">
      <c r="A24850" t="s">
        <v>4108</v>
      </c>
      <c r="B24850" t="s">
        <v>4598</v>
      </c>
      <c r="C24850" t="s">
        <v>40</v>
      </c>
      <c r="D24850" t="s">
        <v>43</v>
      </c>
      <c r="E24850" t="s">
        <v>45</v>
      </c>
      <c r="F24850" t="s">
        <v>747</v>
      </c>
      <c r="G24850" t="s">
        <v>55</v>
      </c>
      <c r="H24850" t="s">
        <v>49</v>
      </c>
      <c r="I24850" t="s">
        <v>50</v>
      </c>
      <c r="J24850" t="s">
        <v>96</v>
      </c>
      <c r="K24850">
        <v>8</v>
      </c>
      <c r="L24850" t="s">
        <v>40</v>
      </c>
      <c r="M24850" s="6"/>
      <c r="N24850" s="6"/>
      <c r="O24850" s="6"/>
      <c r="P24850" s="6">
        <v>3</v>
      </c>
      <c r="Q24850" s="6"/>
      <c r="R24850" s="6"/>
      <c r="S24850" s="6">
        <v>13</v>
      </c>
      <c r="T24850" s="6">
        <v>14</v>
      </c>
      <c r="U24850" s="6"/>
      <c r="V24850" s="6"/>
      <c r="W24850" s="6"/>
      <c r="X24850" s="6"/>
    </row>
    <row r="24851" spans="1:24" x14ac:dyDescent="0.25">
      <c r="A24851" t="s">
        <v>4108</v>
      </c>
      <c r="B24851" t="s">
        <v>4598</v>
      </c>
      <c r="C24851" t="s">
        <v>40</v>
      </c>
      <c r="D24851" t="s">
        <v>43</v>
      </c>
      <c r="E24851" t="s">
        <v>45</v>
      </c>
      <c r="F24851" t="s">
        <v>747</v>
      </c>
      <c r="G24851" t="s">
        <v>55</v>
      </c>
      <c r="H24851" t="s">
        <v>46</v>
      </c>
      <c r="I24851" t="s">
        <v>50</v>
      </c>
      <c r="J24851" t="s">
        <v>9100</v>
      </c>
      <c r="K24851">
        <v>8</v>
      </c>
      <c r="L24851" t="s">
        <v>40</v>
      </c>
      <c r="M24851" s="6"/>
      <c r="N24851" s="6">
        <v>12</v>
      </c>
      <c r="O24851" s="6">
        <v>11</v>
      </c>
      <c r="P24851" s="6"/>
      <c r="Q24851" s="6"/>
      <c r="R24851" s="6"/>
      <c r="S24851" s="6"/>
      <c r="T24851" s="6"/>
      <c r="U24851" s="6"/>
      <c r="V24851" s="6"/>
      <c r="W24851" s="6"/>
      <c r="X24851" s="6"/>
    </row>
    <row r="24852" spans="1:24" x14ac:dyDescent="0.25">
      <c r="A24852" t="s">
        <v>4108</v>
      </c>
      <c r="B24852" t="s">
        <v>4598</v>
      </c>
      <c r="C24852" t="s">
        <v>40</v>
      </c>
      <c r="D24852" t="s">
        <v>43</v>
      </c>
      <c r="E24852" t="s">
        <v>45</v>
      </c>
      <c r="F24852" t="s">
        <v>747</v>
      </c>
      <c r="G24852" t="s">
        <v>55</v>
      </c>
      <c r="H24852" t="s">
        <v>46</v>
      </c>
      <c r="I24852" t="s">
        <v>50</v>
      </c>
      <c r="J24852" t="s">
        <v>2993</v>
      </c>
      <c r="K24852">
        <v>8</v>
      </c>
      <c r="L24852" t="s">
        <v>40</v>
      </c>
      <c r="M24852" s="6"/>
      <c r="N24852" s="6"/>
      <c r="O24852" s="6"/>
      <c r="P24852" s="6"/>
      <c r="Q24852" s="6"/>
      <c r="R24852" s="6"/>
      <c r="S24852" s="6">
        <v>18</v>
      </c>
      <c r="T24852" s="6">
        <v>34</v>
      </c>
      <c r="U24852" s="6"/>
      <c r="V24852" s="6"/>
      <c r="W24852" s="6"/>
      <c r="X24852" s="6"/>
    </row>
    <row r="24853" spans="1:24" x14ac:dyDescent="0.25">
      <c r="A24853" t="s">
        <v>4108</v>
      </c>
      <c r="B24853" t="s">
        <v>4598</v>
      </c>
      <c r="C24853" t="s">
        <v>40</v>
      </c>
      <c r="D24853" t="s">
        <v>43</v>
      </c>
      <c r="E24853" t="s">
        <v>45</v>
      </c>
      <c r="F24853" t="s">
        <v>747</v>
      </c>
      <c r="G24853" t="s">
        <v>55</v>
      </c>
      <c r="H24853" t="s">
        <v>46</v>
      </c>
      <c r="I24853" t="s">
        <v>50</v>
      </c>
      <c r="J24853" t="s">
        <v>464</v>
      </c>
      <c r="K24853">
        <v>8</v>
      </c>
      <c r="L24853" t="s">
        <v>40</v>
      </c>
      <c r="M24853" s="6"/>
      <c r="N24853" s="6">
        <v>23</v>
      </c>
      <c r="O24853" s="6">
        <v>47</v>
      </c>
      <c r="P24853" s="6">
        <v>33</v>
      </c>
      <c r="Q24853" s="6">
        <v>36</v>
      </c>
      <c r="R24853" s="6">
        <v>17</v>
      </c>
      <c r="S24853" s="6">
        <v>23</v>
      </c>
      <c r="T24853" s="6">
        <v>9</v>
      </c>
      <c r="U24853" s="6"/>
      <c r="V24853" s="6"/>
      <c r="W24853" s="6"/>
      <c r="X24853" s="6"/>
    </row>
    <row r="24854" spans="1:24" x14ac:dyDescent="0.25">
      <c r="A24854" t="s">
        <v>4108</v>
      </c>
      <c r="B24854" t="s">
        <v>4598</v>
      </c>
      <c r="C24854" t="s">
        <v>40</v>
      </c>
      <c r="D24854" t="s">
        <v>43</v>
      </c>
      <c r="E24854" t="s">
        <v>45</v>
      </c>
      <c r="F24854" t="s">
        <v>747</v>
      </c>
      <c r="G24854" t="s">
        <v>55</v>
      </c>
      <c r="H24854" t="s">
        <v>46</v>
      </c>
      <c r="I24854" t="s">
        <v>50</v>
      </c>
      <c r="J24854" t="s">
        <v>4614</v>
      </c>
      <c r="K24854">
        <v>8</v>
      </c>
      <c r="L24854" t="s">
        <v>40</v>
      </c>
      <c r="M24854" s="6"/>
      <c r="N24854" s="6"/>
      <c r="O24854" s="6"/>
      <c r="P24854" s="6"/>
      <c r="Q24854" s="6"/>
      <c r="R24854" s="6"/>
      <c r="S24854" s="6">
        <v>15</v>
      </c>
      <c r="T24854" s="6">
        <v>26</v>
      </c>
      <c r="U24854" s="6"/>
      <c r="V24854" s="6"/>
      <c r="W24854" s="6"/>
      <c r="X24854" s="6"/>
    </row>
    <row r="24855" spans="1:24" x14ac:dyDescent="0.25">
      <c r="A24855" t="s">
        <v>4108</v>
      </c>
      <c r="B24855" t="s">
        <v>4598</v>
      </c>
      <c r="C24855" t="s">
        <v>40</v>
      </c>
      <c r="D24855" t="s">
        <v>43</v>
      </c>
      <c r="E24855" t="s">
        <v>45</v>
      </c>
      <c r="F24855" t="s">
        <v>747</v>
      </c>
      <c r="G24855" t="s">
        <v>55</v>
      </c>
      <c r="H24855" t="s">
        <v>46</v>
      </c>
      <c r="I24855" t="s">
        <v>50</v>
      </c>
      <c r="J24855" t="s">
        <v>584</v>
      </c>
      <c r="K24855">
        <v>8</v>
      </c>
      <c r="L24855" t="s">
        <v>40</v>
      </c>
      <c r="M24855" s="6"/>
      <c r="N24855" s="6">
        <v>68</v>
      </c>
      <c r="O24855" s="6">
        <v>70</v>
      </c>
      <c r="P24855" s="6">
        <v>52</v>
      </c>
      <c r="Q24855" s="6">
        <v>44</v>
      </c>
      <c r="R24855" s="6">
        <v>35</v>
      </c>
      <c r="S24855" s="6">
        <v>52</v>
      </c>
      <c r="T24855" s="6">
        <v>56</v>
      </c>
      <c r="U24855" s="6"/>
      <c r="V24855" s="6"/>
      <c r="W24855" s="6"/>
      <c r="X24855" s="6"/>
    </row>
    <row r="24856" spans="1:24" x14ac:dyDescent="0.25">
      <c r="A24856" t="s">
        <v>4108</v>
      </c>
      <c r="B24856" t="s">
        <v>4598</v>
      </c>
      <c r="C24856" t="s">
        <v>40</v>
      </c>
      <c r="D24856" t="s">
        <v>43</v>
      </c>
      <c r="E24856" t="s">
        <v>45</v>
      </c>
      <c r="F24856" t="s">
        <v>747</v>
      </c>
      <c r="G24856" t="s">
        <v>55</v>
      </c>
      <c r="H24856" t="s">
        <v>46</v>
      </c>
      <c r="I24856" t="s">
        <v>50</v>
      </c>
      <c r="J24856" t="s">
        <v>96</v>
      </c>
      <c r="K24856">
        <v>8</v>
      </c>
      <c r="L24856" t="s">
        <v>40</v>
      </c>
      <c r="M24856" s="6"/>
      <c r="N24856" s="6">
        <v>66</v>
      </c>
      <c r="O24856" s="6">
        <v>58</v>
      </c>
      <c r="P24856" s="6">
        <v>44</v>
      </c>
      <c r="Q24856" s="6">
        <v>4</v>
      </c>
      <c r="R24856" s="6">
        <v>12</v>
      </c>
      <c r="S24856" s="6">
        <v>9</v>
      </c>
      <c r="T24856" s="6">
        <v>39</v>
      </c>
      <c r="U24856" s="6"/>
      <c r="V24856" s="6"/>
      <c r="W24856" s="6"/>
      <c r="X24856" s="6"/>
    </row>
    <row r="24857" spans="1:24" x14ac:dyDescent="0.25">
      <c r="A24857" t="s">
        <v>4108</v>
      </c>
      <c r="B24857" t="s">
        <v>4598</v>
      </c>
      <c r="C24857" t="s">
        <v>40</v>
      </c>
      <c r="D24857" t="s">
        <v>43</v>
      </c>
      <c r="E24857" t="s">
        <v>45</v>
      </c>
      <c r="F24857" t="s">
        <v>747</v>
      </c>
      <c r="G24857" t="s">
        <v>352</v>
      </c>
      <c r="H24857" t="s">
        <v>49</v>
      </c>
      <c r="I24857" t="s">
        <v>50</v>
      </c>
      <c r="J24857" t="s">
        <v>4739</v>
      </c>
      <c r="K24857">
        <v>5</v>
      </c>
      <c r="L24857" t="s">
        <v>40</v>
      </c>
      <c r="M24857" s="6"/>
      <c r="N24857" s="6"/>
      <c r="O24857" s="6"/>
      <c r="P24857" s="6"/>
      <c r="Q24857" s="6"/>
      <c r="R24857" s="6">
        <v>7</v>
      </c>
      <c r="S24857" s="6">
        <v>2</v>
      </c>
      <c r="T24857" s="6">
        <v>1</v>
      </c>
      <c r="U24857" s="6"/>
      <c r="V24857" s="6"/>
      <c r="W24857" s="6"/>
      <c r="X24857" s="6"/>
    </row>
    <row r="24858" spans="1:24" x14ac:dyDescent="0.25">
      <c r="A24858" t="s">
        <v>4108</v>
      </c>
      <c r="B24858" t="s">
        <v>4598</v>
      </c>
      <c r="C24858" t="s">
        <v>40</v>
      </c>
      <c r="D24858" t="s">
        <v>43</v>
      </c>
      <c r="E24858" t="s">
        <v>45</v>
      </c>
      <c r="F24858" t="s">
        <v>747</v>
      </c>
      <c r="G24858" t="s">
        <v>352</v>
      </c>
      <c r="H24858" t="s">
        <v>49</v>
      </c>
      <c r="I24858" t="s">
        <v>50</v>
      </c>
      <c r="J24858" t="s">
        <v>7645</v>
      </c>
      <c r="K24858">
        <v>5</v>
      </c>
      <c r="L24858" t="s">
        <v>40</v>
      </c>
      <c r="M24858" s="6"/>
      <c r="N24858" s="6">
        <v>7</v>
      </c>
      <c r="O24858" s="6">
        <v>18</v>
      </c>
      <c r="P24858" s="6">
        <v>14</v>
      </c>
      <c r="Q24858" s="6">
        <v>4</v>
      </c>
      <c r="R24858" s="6"/>
      <c r="S24858" s="6"/>
      <c r="T24858" s="6"/>
      <c r="U24858" s="6"/>
      <c r="V24858" s="6"/>
      <c r="W24858" s="6"/>
      <c r="X24858" s="6"/>
    </row>
    <row r="24859" spans="1:24" x14ac:dyDescent="0.25">
      <c r="A24859" t="s">
        <v>4108</v>
      </c>
      <c r="B24859" t="s">
        <v>4598</v>
      </c>
      <c r="C24859" t="s">
        <v>40</v>
      </c>
      <c r="D24859" t="s">
        <v>43</v>
      </c>
      <c r="E24859" t="s">
        <v>45</v>
      </c>
      <c r="F24859" t="s">
        <v>747</v>
      </c>
      <c r="G24859" t="s">
        <v>352</v>
      </c>
      <c r="H24859" t="s">
        <v>49</v>
      </c>
      <c r="I24859" t="s">
        <v>50</v>
      </c>
      <c r="J24859" t="s">
        <v>8350</v>
      </c>
      <c r="K24859">
        <v>5</v>
      </c>
      <c r="L24859" t="s">
        <v>40</v>
      </c>
      <c r="M24859" s="6"/>
      <c r="N24859" s="6">
        <v>14</v>
      </c>
      <c r="O24859" s="6">
        <v>29</v>
      </c>
      <c r="P24859" s="6">
        <v>25</v>
      </c>
      <c r="Q24859" s="6">
        <v>6</v>
      </c>
      <c r="R24859" s="6">
        <v>1</v>
      </c>
      <c r="S24859" s="6"/>
      <c r="T24859" s="6"/>
      <c r="U24859" s="6"/>
      <c r="V24859" s="6"/>
      <c r="W24859" s="6"/>
      <c r="X24859" s="6"/>
    </row>
    <row r="24860" spans="1:24" x14ac:dyDescent="0.25">
      <c r="A24860" t="s">
        <v>4108</v>
      </c>
      <c r="B24860" t="s">
        <v>4598</v>
      </c>
      <c r="C24860" t="s">
        <v>40</v>
      </c>
      <c r="D24860" t="s">
        <v>43</v>
      </c>
      <c r="E24860" t="s">
        <v>45</v>
      </c>
      <c r="F24860" t="s">
        <v>747</v>
      </c>
      <c r="G24860" t="s">
        <v>352</v>
      </c>
      <c r="H24860" t="s">
        <v>49</v>
      </c>
      <c r="I24860" t="s">
        <v>50</v>
      </c>
      <c r="J24860" t="s">
        <v>4423</v>
      </c>
      <c r="K24860">
        <v>4</v>
      </c>
      <c r="L24860" t="s">
        <v>40</v>
      </c>
      <c r="M24860" s="6"/>
      <c r="N24860" s="6"/>
      <c r="O24860" s="6"/>
      <c r="P24860" s="6"/>
      <c r="Q24860" s="6"/>
      <c r="R24860" s="6"/>
      <c r="S24860" s="6">
        <v>23</v>
      </c>
      <c r="T24860" s="6">
        <v>37</v>
      </c>
      <c r="U24860" s="6"/>
      <c r="V24860" s="6"/>
      <c r="W24860" s="6"/>
      <c r="X24860" s="6"/>
    </row>
    <row r="24861" spans="1:24" x14ac:dyDescent="0.25">
      <c r="A24861" t="s">
        <v>4108</v>
      </c>
      <c r="B24861" t="s">
        <v>4598</v>
      </c>
      <c r="C24861" t="s">
        <v>40</v>
      </c>
      <c r="D24861" t="s">
        <v>43</v>
      </c>
      <c r="E24861" t="s">
        <v>45</v>
      </c>
      <c r="F24861" t="s">
        <v>747</v>
      </c>
      <c r="G24861" t="s">
        <v>352</v>
      </c>
      <c r="H24861" t="s">
        <v>49</v>
      </c>
      <c r="I24861" t="s">
        <v>50</v>
      </c>
      <c r="J24861" t="s">
        <v>4606</v>
      </c>
      <c r="K24861">
        <v>5</v>
      </c>
      <c r="L24861" t="s">
        <v>40</v>
      </c>
      <c r="M24861" s="6"/>
      <c r="N24861" s="6"/>
      <c r="O24861" s="6"/>
      <c r="P24861" s="6">
        <v>9</v>
      </c>
      <c r="Q24861" s="6">
        <v>7</v>
      </c>
      <c r="R24861" s="6">
        <v>6</v>
      </c>
      <c r="S24861" s="6"/>
      <c r="T24861" s="6"/>
      <c r="U24861" s="6"/>
      <c r="V24861" s="6"/>
      <c r="W24861" s="6"/>
      <c r="X24861" s="6"/>
    </row>
    <row r="24862" spans="1:24" x14ac:dyDescent="0.25">
      <c r="A24862" t="s">
        <v>4108</v>
      </c>
      <c r="B24862" t="s">
        <v>4598</v>
      </c>
      <c r="C24862" t="s">
        <v>40</v>
      </c>
      <c r="D24862" t="s">
        <v>43</v>
      </c>
      <c r="E24862" t="s">
        <v>45</v>
      </c>
      <c r="F24862" t="s">
        <v>747</v>
      </c>
      <c r="G24862" t="s">
        <v>352</v>
      </c>
      <c r="H24862" t="s">
        <v>49</v>
      </c>
      <c r="I24862" t="s">
        <v>50</v>
      </c>
      <c r="J24862" t="s">
        <v>4386</v>
      </c>
      <c r="K24862">
        <v>5</v>
      </c>
      <c r="L24862" t="s">
        <v>40</v>
      </c>
      <c r="M24862" s="6"/>
      <c r="N24862" s="6"/>
      <c r="O24862" s="6"/>
      <c r="P24862" s="6">
        <v>10</v>
      </c>
      <c r="Q24862" s="6">
        <v>8</v>
      </c>
      <c r="R24862" s="6">
        <v>6</v>
      </c>
      <c r="S24862" s="6"/>
      <c r="T24862" s="6"/>
      <c r="U24862" s="6"/>
      <c r="V24862" s="6"/>
      <c r="W24862" s="6"/>
      <c r="X24862" s="6"/>
    </row>
    <row r="24863" spans="1:24" x14ac:dyDescent="0.25">
      <c r="A24863" t="s">
        <v>4108</v>
      </c>
      <c r="B24863" t="s">
        <v>4598</v>
      </c>
      <c r="C24863" t="s">
        <v>40</v>
      </c>
      <c r="D24863" t="s">
        <v>43</v>
      </c>
      <c r="E24863" t="s">
        <v>45</v>
      </c>
      <c r="F24863" t="s">
        <v>747</v>
      </c>
      <c r="G24863" t="s">
        <v>352</v>
      </c>
      <c r="H24863" t="s">
        <v>49</v>
      </c>
      <c r="I24863" t="s">
        <v>50</v>
      </c>
      <c r="J24863" t="s">
        <v>4391</v>
      </c>
      <c r="K24863">
        <v>4</v>
      </c>
      <c r="L24863" t="s">
        <v>40</v>
      </c>
      <c r="M24863" s="6"/>
      <c r="N24863" s="6"/>
      <c r="O24863" s="6"/>
      <c r="P24863" s="6"/>
      <c r="Q24863" s="6"/>
      <c r="R24863" s="6"/>
      <c r="S24863" s="6"/>
      <c r="T24863" s="6">
        <v>53</v>
      </c>
      <c r="U24863" s="6"/>
      <c r="V24863" s="6"/>
      <c r="W24863" s="6"/>
      <c r="X24863" s="6"/>
    </row>
    <row r="24864" spans="1:24" x14ac:dyDescent="0.25">
      <c r="A24864" t="s">
        <v>4108</v>
      </c>
      <c r="B24864" t="s">
        <v>4598</v>
      </c>
      <c r="C24864" t="s">
        <v>40</v>
      </c>
      <c r="D24864" t="s">
        <v>43</v>
      </c>
      <c r="E24864" t="s">
        <v>45</v>
      </c>
      <c r="F24864" t="s">
        <v>747</v>
      </c>
      <c r="G24864" t="s">
        <v>352</v>
      </c>
      <c r="H24864" t="s">
        <v>49</v>
      </c>
      <c r="I24864" t="s">
        <v>50</v>
      </c>
      <c r="J24864" t="s">
        <v>4391</v>
      </c>
      <c r="K24864">
        <v>5</v>
      </c>
      <c r="L24864" t="s">
        <v>40</v>
      </c>
      <c r="M24864" s="6"/>
      <c r="N24864" s="6"/>
      <c r="O24864" s="6"/>
      <c r="P24864" s="6"/>
      <c r="Q24864" s="6"/>
      <c r="R24864" s="6"/>
      <c r="S24864" s="6">
        <v>44</v>
      </c>
      <c r="T24864" s="6">
        <v>24</v>
      </c>
      <c r="U24864" s="6"/>
      <c r="V24864" s="6"/>
      <c r="W24864" s="6"/>
      <c r="X24864" s="6"/>
    </row>
    <row r="24865" spans="1:24" x14ac:dyDescent="0.25">
      <c r="A24865" t="s">
        <v>4108</v>
      </c>
      <c r="B24865" t="s">
        <v>4598</v>
      </c>
      <c r="C24865" t="s">
        <v>40</v>
      </c>
      <c r="D24865" t="s">
        <v>43</v>
      </c>
      <c r="E24865" t="s">
        <v>45</v>
      </c>
      <c r="F24865" t="s">
        <v>747</v>
      </c>
      <c r="G24865" t="s">
        <v>352</v>
      </c>
      <c r="H24865" t="s">
        <v>49</v>
      </c>
      <c r="I24865" t="s">
        <v>50</v>
      </c>
      <c r="J24865" t="s">
        <v>4450</v>
      </c>
      <c r="K24865">
        <v>5</v>
      </c>
      <c r="L24865" t="s">
        <v>40</v>
      </c>
      <c r="M24865" s="6"/>
      <c r="N24865" s="6"/>
      <c r="O24865" s="6"/>
      <c r="P24865" s="6"/>
      <c r="Q24865" s="6"/>
      <c r="R24865" s="6">
        <v>10</v>
      </c>
      <c r="S24865" s="6">
        <v>8</v>
      </c>
      <c r="T24865" s="6"/>
      <c r="U24865" s="6"/>
      <c r="V24865" s="6"/>
      <c r="W24865" s="6"/>
      <c r="X24865" s="6"/>
    </row>
    <row r="24866" spans="1:24" x14ac:dyDescent="0.25">
      <c r="A24866" t="s">
        <v>4108</v>
      </c>
      <c r="B24866" t="s">
        <v>4598</v>
      </c>
      <c r="C24866" t="s">
        <v>40</v>
      </c>
      <c r="D24866" t="s">
        <v>43</v>
      </c>
      <c r="E24866" t="s">
        <v>45</v>
      </c>
      <c r="F24866" t="s">
        <v>747</v>
      </c>
      <c r="G24866" t="s">
        <v>352</v>
      </c>
      <c r="H24866" t="s">
        <v>49</v>
      </c>
      <c r="I24866" t="s">
        <v>50</v>
      </c>
      <c r="J24866" t="s">
        <v>4186</v>
      </c>
      <c r="K24866">
        <v>4</v>
      </c>
      <c r="L24866" t="s">
        <v>40</v>
      </c>
      <c r="M24866" s="6"/>
      <c r="N24866" s="6"/>
      <c r="O24866" s="6"/>
      <c r="P24866" s="6"/>
      <c r="Q24866" s="6"/>
      <c r="R24866" s="6"/>
      <c r="S24866" s="6">
        <v>16</v>
      </c>
      <c r="T24866" s="6">
        <v>8</v>
      </c>
      <c r="U24866" s="6"/>
      <c r="V24866" s="6"/>
      <c r="W24866" s="6"/>
      <c r="X24866" s="6"/>
    </row>
    <row r="24867" spans="1:24" x14ac:dyDescent="0.25">
      <c r="A24867" t="s">
        <v>4108</v>
      </c>
      <c r="B24867" t="s">
        <v>4598</v>
      </c>
      <c r="C24867" t="s">
        <v>40</v>
      </c>
      <c r="D24867" t="s">
        <v>43</v>
      </c>
      <c r="E24867" t="s">
        <v>45</v>
      </c>
      <c r="F24867" t="s">
        <v>747</v>
      </c>
      <c r="G24867" t="s">
        <v>352</v>
      </c>
      <c r="H24867" t="s">
        <v>49</v>
      </c>
      <c r="I24867" t="s">
        <v>50</v>
      </c>
      <c r="J24867" t="s">
        <v>4186</v>
      </c>
      <c r="K24867">
        <v>5</v>
      </c>
      <c r="L24867" t="s">
        <v>40</v>
      </c>
      <c r="M24867" s="6"/>
      <c r="N24867" s="6">
        <v>47</v>
      </c>
      <c r="O24867" s="6">
        <v>57</v>
      </c>
      <c r="P24867" s="6">
        <v>60</v>
      </c>
      <c r="Q24867" s="6">
        <v>40</v>
      </c>
      <c r="R24867" s="6">
        <v>26</v>
      </c>
      <c r="S24867" s="6">
        <v>12</v>
      </c>
      <c r="T24867" s="6">
        <v>2</v>
      </c>
      <c r="U24867" s="6"/>
      <c r="V24867" s="6"/>
      <c r="W24867" s="6"/>
      <c r="X24867" s="6"/>
    </row>
    <row r="24868" spans="1:24" x14ac:dyDescent="0.25">
      <c r="A24868" t="s">
        <v>4108</v>
      </c>
      <c r="B24868" t="s">
        <v>4598</v>
      </c>
      <c r="C24868" t="s">
        <v>40</v>
      </c>
      <c r="D24868" t="s">
        <v>43</v>
      </c>
      <c r="E24868" t="s">
        <v>45</v>
      </c>
      <c r="F24868" t="s">
        <v>747</v>
      </c>
      <c r="G24868" t="s">
        <v>352</v>
      </c>
      <c r="H24868" t="s">
        <v>46</v>
      </c>
      <c r="I24868" t="s">
        <v>50</v>
      </c>
      <c r="J24868" t="s">
        <v>4739</v>
      </c>
      <c r="K24868">
        <v>5</v>
      </c>
      <c r="L24868" t="s">
        <v>40</v>
      </c>
      <c r="M24868" s="6"/>
      <c r="N24868" s="6"/>
      <c r="O24868" s="6"/>
      <c r="P24868" s="6">
        <v>17</v>
      </c>
      <c r="Q24868" s="6">
        <v>7</v>
      </c>
      <c r="R24868" s="6">
        <v>6</v>
      </c>
      <c r="S24868" s="6"/>
      <c r="T24868" s="6"/>
      <c r="U24868" s="6"/>
      <c r="V24868" s="6"/>
      <c r="W24868" s="6"/>
      <c r="X24868" s="6"/>
    </row>
    <row r="24869" spans="1:24" x14ac:dyDescent="0.25">
      <c r="A24869" t="s">
        <v>4108</v>
      </c>
      <c r="B24869" t="s">
        <v>4598</v>
      </c>
      <c r="C24869" t="s">
        <v>40</v>
      </c>
      <c r="D24869" t="s">
        <v>43</v>
      </c>
      <c r="E24869" t="s">
        <v>45</v>
      </c>
      <c r="F24869" t="s">
        <v>747</v>
      </c>
      <c r="G24869" t="s">
        <v>352</v>
      </c>
      <c r="H24869" t="s">
        <v>46</v>
      </c>
      <c r="I24869" t="s">
        <v>50</v>
      </c>
      <c r="J24869" t="s">
        <v>9077</v>
      </c>
      <c r="K24869">
        <v>5</v>
      </c>
      <c r="L24869" t="s">
        <v>40</v>
      </c>
      <c r="M24869" s="6"/>
      <c r="N24869" s="6">
        <v>35</v>
      </c>
      <c r="O24869" s="6">
        <v>46</v>
      </c>
      <c r="P24869" s="6">
        <v>20</v>
      </c>
      <c r="Q24869" s="6">
        <v>2</v>
      </c>
      <c r="R24869" s="6"/>
      <c r="S24869" s="6"/>
      <c r="T24869" s="6"/>
      <c r="U24869" s="6"/>
      <c r="V24869" s="6"/>
      <c r="W24869" s="6"/>
      <c r="X24869" s="6"/>
    </row>
    <row r="24870" spans="1:24" x14ac:dyDescent="0.25">
      <c r="A24870" t="s">
        <v>4108</v>
      </c>
      <c r="B24870" t="s">
        <v>4598</v>
      </c>
      <c r="C24870" t="s">
        <v>40</v>
      </c>
      <c r="D24870" t="s">
        <v>43</v>
      </c>
      <c r="E24870" t="s">
        <v>45</v>
      </c>
      <c r="F24870" t="s">
        <v>747</v>
      </c>
      <c r="G24870" t="s">
        <v>352</v>
      </c>
      <c r="H24870" t="s">
        <v>46</v>
      </c>
      <c r="I24870" t="s">
        <v>50</v>
      </c>
      <c r="J24870" t="s">
        <v>4683</v>
      </c>
      <c r="K24870">
        <v>5</v>
      </c>
      <c r="L24870" t="s">
        <v>40</v>
      </c>
      <c r="M24870" s="6"/>
      <c r="N24870" s="6"/>
      <c r="O24870" s="6"/>
      <c r="P24870" s="6">
        <v>11</v>
      </c>
      <c r="Q24870" s="6">
        <v>5</v>
      </c>
      <c r="R24870" s="6">
        <v>2</v>
      </c>
      <c r="S24870" s="6"/>
      <c r="T24870" s="6"/>
      <c r="U24870" s="6"/>
      <c r="V24870" s="6"/>
      <c r="W24870" s="6"/>
      <c r="X24870" s="6"/>
    </row>
    <row r="24871" spans="1:24" x14ac:dyDescent="0.25">
      <c r="A24871" t="s">
        <v>4108</v>
      </c>
      <c r="B24871" t="s">
        <v>4598</v>
      </c>
      <c r="C24871" t="s">
        <v>40</v>
      </c>
      <c r="D24871" t="s">
        <v>43</v>
      </c>
      <c r="E24871" t="s">
        <v>45</v>
      </c>
      <c r="F24871" t="s">
        <v>747</v>
      </c>
      <c r="G24871" t="s">
        <v>352</v>
      </c>
      <c r="H24871" t="s">
        <v>46</v>
      </c>
      <c r="I24871" t="s">
        <v>50</v>
      </c>
      <c r="J24871" t="s">
        <v>7645</v>
      </c>
      <c r="K24871">
        <v>5</v>
      </c>
      <c r="L24871" t="s">
        <v>40</v>
      </c>
      <c r="M24871" s="6"/>
      <c r="N24871" s="6">
        <v>18</v>
      </c>
      <c r="O24871" s="6">
        <v>30</v>
      </c>
      <c r="P24871" s="6">
        <v>21</v>
      </c>
      <c r="Q24871" s="6">
        <v>4</v>
      </c>
      <c r="R24871" s="6">
        <v>1</v>
      </c>
      <c r="S24871" s="6"/>
      <c r="T24871" s="6"/>
      <c r="U24871" s="6"/>
      <c r="V24871" s="6"/>
      <c r="W24871" s="6"/>
      <c r="X24871" s="6"/>
    </row>
    <row r="24872" spans="1:24" x14ac:dyDescent="0.25">
      <c r="A24872" t="s">
        <v>4108</v>
      </c>
      <c r="B24872" t="s">
        <v>4598</v>
      </c>
      <c r="C24872" t="s">
        <v>40</v>
      </c>
      <c r="D24872" t="s">
        <v>43</v>
      </c>
      <c r="E24872" t="s">
        <v>45</v>
      </c>
      <c r="F24872" t="s">
        <v>747</v>
      </c>
      <c r="G24872" t="s">
        <v>352</v>
      </c>
      <c r="H24872" t="s">
        <v>46</v>
      </c>
      <c r="I24872" t="s">
        <v>50</v>
      </c>
      <c r="J24872" t="s">
        <v>8350</v>
      </c>
      <c r="K24872">
        <v>5</v>
      </c>
      <c r="L24872" t="s">
        <v>40</v>
      </c>
      <c r="M24872" s="6"/>
      <c r="N24872" s="6">
        <v>47</v>
      </c>
      <c r="O24872" s="6">
        <v>39</v>
      </c>
      <c r="P24872" s="6">
        <v>13</v>
      </c>
      <c r="Q24872" s="6">
        <v>1</v>
      </c>
      <c r="R24872" s="6"/>
      <c r="S24872" s="6"/>
      <c r="T24872" s="6"/>
      <c r="U24872" s="6"/>
      <c r="V24872" s="6"/>
      <c r="W24872" s="6"/>
      <c r="X24872" s="6"/>
    </row>
    <row r="24873" spans="1:24" x14ac:dyDescent="0.25">
      <c r="A24873" t="s">
        <v>4108</v>
      </c>
      <c r="B24873" t="s">
        <v>4598</v>
      </c>
      <c r="C24873" t="s">
        <v>40</v>
      </c>
      <c r="D24873" t="s">
        <v>43</v>
      </c>
      <c r="E24873" t="s">
        <v>45</v>
      </c>
      <c r="F24873" t="s">
        <v>747</v>
      </c>
      <c r="G24873" t="s">
        <v>352</v>
      </c>
      <c r="H24873" t="s">
        <v>46</v>
      </c>
      <c r="I24873" t="s">
        <v>50</v>
      </c>
      <c r="J24873" t="s">
        <v>4606</v>
      </c>
      <c r="K24873">
        <v>5</v>
      </c>
      <c r="L24873" t="s">
        <v>40</v>
      </c>
      <c r="M24873" s="6"/>
      <c r="N24873" s="6"/>
      <c r="O24873" s="6"/>
      <c r="P24873" s="6">
        <v>3</v>
      </c>
      <c r="Q24873" s="6">
        <v>1</v>
      </c>
      <c r="R24873" s="6"/>
      <c r="S24873" s="6"/>
      <c r="T24873" s="6"/>
      <c r="U24873" s="6"/>
      <c r="V24873" s="6"/>
      <c r="W24873" s="6"/>
      <c r="X24873" s="6"/>
    </row>
    <row r="24874" spans="1:24" x14ac:dyDescent="0.25">
      <c r="A24874" t="s">
        <v>4108</v>
      </c>
      <c r="B24874" t="s">
        <v>4598</v>
      </c>
      <c r="C24874" t="s">
        <v>40</v>
      </c>
      <c r="D24874" t="s">
        <v>43</v>
      </c>
      <c r="E24874" t="s">
        <v>45</v>
      </c>
      <c r="F24874" t="s">
        <v>747</v>
      </c>
      <c r="G24874" t="s">
        <v>352</v>
      </c>
      <c r="H24874" t="s">
        <v>46</v>
      </c>
      <c r="I24874" t="s">
        <v>50</v>
      </c>
      <c r="J24874" t="s">
        <v>4386</v>
      </c>
      <c r="K24874">
        <v>5</v>
      </c>
      <c r="L24874" t="s">
        <v>40</v>
      </c>
      <c r="M24874" s="6"/>
      <c r="N24874" s="6"/>
      <c r="O24874" s="6"/>
      <c r="P24874" s="6">
        <v>7</v>
      </c>
      <c r="Q24874" s="6">
        <v>5</v>
      </c>
      <c r="R24874" s="6">
        <v>5</v>
      </c>
      <c r="S24874" s="6"/>
      <c r="T24874" s="6"/>
      <c r="U24874" s="6"/>
      <c r="V24874" s="6"/>
      <c r="W24874" s="6"/>
      <c r="X24874" s="6"/>
    </row>
    <row r="24875" spans="1:24" x14ac:dyDescent="0.25">
      <c r="A24875" t="s">
        <v>4108</v>
      </c>
      <c r="B24875" t="s">
        <v>4598</v>
      </c>
      <c r="C24875" t="s">
        <v>40</v>
      </c>
      <c r="D24875" t="s">
        <v>43</v>
      </c>
      <c r="E24875" t="s">
        <v>45</v>
      </c>
      <c r="F24875" t="s">
        <v>747</v>
      </c>
      <c r="G24875" t="s">
        <v>352</v>
      </c>
      <c r="H24875" t="s">
        <v>46</v>
      </c>
      <c r="I24875" t="s">
        <v>50</v>
      </c>
      <c r="J24875" t="s">
        <v>4282</v>
      </c>
      <c r="K24875">
        <v>4</v>
      </c>
      <c r="L24875" t="s">
        <v>40</v>
      </c>
      <c r="M24875" s="6"/>
      <c r="N24875" s="6"/>
      <c r="O24875" s="6"/>
      <c r="P24875" s="6"/>
      <c r="Q24875" s="6"/>
      <c r="R24875" s="6"/>
      <c r="S24875" s="6"/>
      <c r="T24875" s="6">
        <v>29</v>
      </c>
      <c r="U24875" s="6"/>
      <c r="V24875" s="6"/>
      <c r="W24875" s="6"/>
      <c r="X24875" s="6"/>
    </row>
    <row r="24876" spans="1:24" x14ac:dyDescent="0.25">
      <c r="A24876" t="s">
        <v>4108</v>
      </c>
      <c r="B24876" t="s">
        <v>4598</v>
      </c>
      <c r="C24876" t="s">
        <v>40</v>
      </c>
      <c r="D24876" t="s">
        <v>43</v>
      </c>
      <c r="E24876" t="s">
        <v>45</v>
      </c>
      <c r="F24876" t="s">
        <v>747</v>
      </c>
      <c r="G24876" t="s">
        <v>352</v>
      </c>
      <c r="H24876" t="s">
        <v>46</v>
      </c>
      <c r="I24876" t="s">
        <v>50</v>
      </c>
      <c r="J24876" t="s">
        <v>4391</v>
      </c>
      <c r="K24876">
        <v>4</v>
      </c>
      <c r="L24876" t="s">
        <v>40</v>
      </c>
      <c r="M24876" s="6"/>
      <c r="N24876" s="6"/>
      <c r="O24876" s="6"/>
      <c r="P24876" s="6"/>
      <c r="Q24876" s="6"/>
      <c r="R24876" s="6"/>
      <c r="S24876" s="6"/>
      <c r="T24876" s="6">
        <v>51</v>
      </c>
      <c r="U24876" s="6"/>
      <c r="V24876" s="6"/>
      <c r="W24876" s="6"/>
      <c r="X24876" s="6"/>
    </row>
    <row r="24877" spans="1:24" x14ac:dyDescent="0.25">
      <c r="A24877" t="s">
        <v>4108</v>
      </c>
      <c r="B24877" t="s">
        <v>4598</v>
      </c>
      <c r="C24877" t="s">
        <v>40</v>
      </c>
      <c r="D24877" t="s">
        <v>43</v>
      </c>
      <c r="E24877" t="s">
        <v>45</v>
      </c>
      <c r="F24877" t="s">
        <v>747</v>
      </c>
      <c r="G24877" t="s">
        <v>352</v>
      </c>
      <c r="H24877" t="s">
        <v>46</v>
      </c>
      <c r="I24877" t="s">
        <v>50</v>
      </c>
      <c r="J24877" t="s">
        <v>4391</v>
      </c>
      <c r="K24877">
        <v>5</v>
      </c>
      <c r="L24877" t="s">
        <v>40</v>
      </c>
      <c r="M24877" s="6"/>
      <c r="N24877" s="6"/>
      <c r="O24877" s="6"/>
      <c r="P24877" s="6"/>
      <c r="Q24877" s="6"/>
      <c r="R24877" s="6"/>
      <c r="S24877" s="6">
        <v>51</v>
      </c>
      <c r="T24877" s="6">
        <v>33</v>
      </c>
      <c r="U24877" s="6"/>
      <c r="V24877" s="6"/>
      <c r="W24877" s="6"/>
      <c r="X24877" s="6"/>
    </row>
    <row r="24878" spans="1:24" x14ac:dyDescent="0.25">
      <c r="A24878" t="s">
        <v>4108</v>
      </c>
      <c r="B24878" t="s">
        <v>4598</v>
      </c>
      <c r="C24878" t="s">
        <v>40</v>
      </c>
      <c r="D24878" t="s">
        <v>43</v>
      </c>
      <c r="E24878" t="s">
        <v>45</v>
      </c>
      <c r="F24878" t="s">
        <v>747</v>
      </c>
      <c r="G24878" t="s">
        <v>352</v>
      </c>
      <c r="H24878" t="s">
        <v>46</v>
      </c>
      <c r="I24878" t="s">
        <v>50</v>
      </c>
      <c r="J24878" t="s">
        <v>4344</v>
      </c>
      <c r="K24878">
        <v>4</v>
      </c>
      <c r="L24878" t="s">
        <v>40</v>
      </c>
      <c r="M24878" s="6"/>
      <c r="N24878" s="6"/>
      <c r="O24878" s="6"/>
      <c r="P24878" s="6"/>
      <c r="Q24878" s="6"/>
      <c r="R24878" s="6"/>
      <c r="S24878" s="6"/>
      <c r="T24878" s="6">
        <v>16</v>
      </c>
      <c r="U24878" s="6"/>
      <c r="V24878" s="6"/>
      <c r="W24878" s="6"/>
      <c r="X24878" s="6"/>
    </row>
    <row r="24879" spans="1:24" x14ac:dyDescent="0.25">
      <c r="A24879" t="s">
        <v>4108</v>
      </c>
      <c r="B24879" t="s">
        <v>4598</v>
      </c>
      <c r="C24879" t="s">
        <v>40</v>
      </c>
      <c r="D24879" t="s">
        <v>43</v>
      </c>
      <c r="E24879" t="s">
        <v>45</v>
      </c>
      <c r="F24879" t="s">
        <v>747</v>
      </c>
      <c r="G24879" t="s">
        <v>352</v>
      </c>
      <c r="H24879" t="s">
        <v>46</v>
      </c>
      <c r="I24879" t="s">
        <v>50</v>
      </c>
      <c r="J24879" t="s">
        <v>4186</v>
      </c>
      <c r="K24879">
        <v>4</v>
      </c>
      <c r="L24879" t="s">
        <v>40</v>
      </c>
      <c r="M24879" s="6"/>
      <c r="N24879" s="6"/>
      <c r="O24879" s="6"/>
      <c r="P24879" s="6"/>
      <c r="Q24879" s="6"/>
      <c r="R24879" s="6"/>
      <c r="S24879" s="6">
        <v>18</v>
      </c>
      <c r="T24879" s="6">
        <v>19</v>
      </c>
      <c r="U24879" s="6"/>
      <c r="V24879" s="6"/>
      <c r="W24879" s="6"/>
      <c r="X24879" s="6"/>
    </row>
    <row r="24880" spans="1:24" x14ac:dyDescent="0.25">
      <c r="A24880" t="s">
        <v>4108</v>
      </c>
      <c r="B24880" t="s">
        <v>4598</v>
      </c>
      <c r="C24880" t="s">
        <v>40</v>
      </c>
      <c r="D24880" t="s">
        <v>43</v>
      </c>
      <c r="E24880" t="s">
        <v>45</v>
      </c>
      <c r="F24880" t="s">
        <v>747</v>
      </c>
      <c r="G24880" t="s">
        <v>352</v>
      </c>
      <c r="H24880" t="s">
        <v>46</v>
      </c>
      <c r="I24880" t="s">
        <v>50</v>
      </c>
      <c r="J24880" t="s">
        <v>4186</v>
      </c>
      <c r="K24880">
        <v>5</v>
      </c>
      <c r="L24880" t="s">
        <v>40</v>
      </c>
      <c r="M24880" s="6"/>
      <c r="N24880" s="6">
        <v>72</v>
      </c>
      <c r="O24880" s="6">
        <v>101</v>
      </c>
      <c r="P24880" s="6">
        <v>102</v>
      </c>
      <c r="Q24880" s="6">
        <v>59</v>
      </c>
      <c r="R24880" s="6">
        <v>33</v>
      </c>
      <c r="S24880" s="6">
        <v>27</v>
      </c>
      <c r="T24880" s="6">
        <v>8</v>
      </c>
      <c r="U24880" s="6"/>
      <c r="V24880" s="6"/>
      <c r="W24880" s="6"/>
      <c r="X24880" s="6"/>
    </row>
    <row r="24881" spans="1:24" x14ac:dyDescent="0.25">
      <c r="A24881" t="s">
        <v>4108</v>
      </c>
      <c r="B24881" t="s">
        <v>4598</v>
      </c>
      <c r="C24881" t="s">
        <v>40</v>
      </c>
      <c r="D24881" t="s">
        <v>43</v>
      </c>
      <c r="E24881" t="s">
        <v>45</v>
      </c>
      <c r="F24881" t="s">
        <v>747</v>
      </c>
      <c r="G24881" t="s">
        <v>352</v>
      </c>
      <c r="H24881" t="s">
        <v>46</v>
      </c>
      <c r="I24881" t="s">
        <v>50</v>
      </c>
      <c r="J24881" t="s">
        <v>4439</v>
      </c>
      <c r="K24881">
        <v>5</v>
      </c>
      <c r="L24881" t="s">
        <v>40</v>
      </c>
      <c r="M24881" s="6"/>
      <c r="N24881" s="6"/>
      <c r="O24881" s="6"/>
      <c r="P24881" s="6">
        <v>31</v>
      </c>
      <c r="Q24881" s="6">
        <v>19</v>
      </c>
      <c r="R24881" s="6">
        <v>10</v>
      </c>
      <c r="S24881" s="6"/>
      <c r="T24881" s="6"/>
      <c r="U24881" s="6"/>
      <c r="V24881" s="6"/>
      <c r="W24881" s="6"/>
      <c r="X24881" s="6"/>
    </row>
    <row r="24882" spans="1:24" x14ac:dyDescent="0.25">
      <c r="A24882" t="s">
        <v>4108</v>
      </c>
      <c r="B24882" t="s">
        <v>4598</v>
      </c>
      <c r="C24882" t="s">
        <v>40</v>
      </c>
      <c r="D24882" t="s">
        <v>43</v>
      </c>
      <c r="E24882" t="s">
        <v>45</v>
      </c>
      <c r="F24882" t="s">
        <v>747</v>
      </c>
      <c r="G24882" t="s">
        <v>352</v>
      </c>
      <c r="H24882" t="s">
        <v>46</v>
      </c>
      <c r="I24882" t="s">
        <v>50</v>
      </c>
      <c r="J24882" t="s">
        <v>4540</v>
      </c>
      <c r="K24882">
        <v>5</v>
      </c>
      <c r="L24882" t="s">
        <v>40</v>
      </c>
      <c r="M24882" s="6"/>
      <c r="N24882" s="6">
        <v>36</v>
      </c>
      <c r="O24882" s="6">
        <v>46</v>
      </c>
      <c r="P24882" s="6">
        <v>31</v>
      </c>
      <c r="Q24882" s="6">
        <v>12</v>
      </c>
      <c r="R24882" s="6">
        <v>7</v>
      </c>
      <c r="S24882" s="6"/>
      <c r="T24882" s="6"/>
      <c r="U24882" s="6"/>
      <c r="V24882" s="6"/>
      <c r="W24882" s="6"/>
      <c r="X24882" s="6"/>
    </row>
    <row r="24883" spans="1:24" x14ac:dyDescent="0.25">
      <c r="A24883" t="s">
        <v>4108</v>
      </c>
      <c r="B24883" t="s">
        <v>4598</v>
      </c>
      <c r="C24883" t="s">
        <v>40</v>
      </c>
      <c r="D24883" t="s">
        <v>43</v>
      </c>
      <c r="E24883" t="s">
        <v>45</v>
      </c>
      <c r="F24883" t="s">
        <v>747</v>
      </c>
      <c r="G24883" t="s">
        <v>352</v>
      </c>
      <c r="H24883" t="s">
        <v>46</v>
      </c>
      <c r="I24883" t="s">
        <v>50</v>
      </c>
      <c r="J24883" t="s">
        <v>4460</v>
      </c>
      <c r="K24883">
        <v>4</v>
      </c>
      <c r="L24883" t="s">
        <v>40</v>
      </c>
      <c r="M24883" s="6"/>
      <c r="N24883" s="6"/>
      <c r="O24883" s="6"/>
      <c r="P24883" s="6"/>
      <c r="Q24883" s="6"/>
      <c r="R24883" s="6"/>
      <c r="S24883" s="6">
        <v>31</v>
      </c>
      <c r="T24883" s="6">
        <v>45</v>
      </c>
      <c r="U24883" s="6"/>
      <c r="V24883" s="6"/>
      <c r="W24883" s="6"/>
      <c r="X24883" s="6"/>
    </row>
    <row r="24884" spans="1:24" x14ac:dyDescent="0.25">
      <c r="A24884" t="s">
        <v>4108</v>
      </c>
      <c r="B24884" t="s">
        <v>4598</v>
      </c>
      <c r="C24884" t="s">
        <v>40</v>
      </c>
      <c r="D24884" t="s">
        <v>43</v>
      </c>
      <c r="E24884" t="s">
        <v>45</v>
      </c>
      <c r="F24884" t="s">
        <v>747</v>
      </c>
      <c r="G24884" t="s">
        <v>352</v>
      </c>
      <c r="H24884" t="s">
        <v>46</v>
      </c>
      <c r="I24884" t="s">
        <v>50</v>
      </c>
      <c r="J24884" t="s">
        <v>4460</v>
      </c>
      <c r="K24884">
        <v>5</v>
      </c>
      <c r="L24884" t="s">
        <v>40</v>
      </c>
      <c r="M24884" s="6"/>
      <c r="N24884" s="6"/>
      <c r="O24884" s="6"/>
      <c r="P24884" s="6"/>
      <c r="Q24884" s="6">
        <v>10</v>
      </c>
      <c r="R24884" s="6">
        <v>24</v>
      </c>
      <c r="S24884" s="6">
        <v>17</v>
      </c>
      <c r="T24884" s="6">
        <v>10</v>
      </c>
      <c r="U24884" s="6"/>
      <c r="V24884" s="6"/>
      <c r="W24884" s="6"/>
      <c r="X24884" s="6"/>
    </row>
    <row r="24885" spans="1:24" x14ac:dyDescent="0.25">
      <c r="A24885" t="s">
        <v>4108</v>
      </c>
      <c r="B24885" t="s">
        <v>4598</v>
      </c>
      <c r="C24885" t="s">
        <v>40</v>
      </c>
      <c r="D24885" t="s">
        <v>43</v>
      </c>
      <c r="E24885" t="s">
        <v>45</v>
      </c>
      <c r="F24885" t="s">
        <v>1777</v>
      </c>
      <c r="G24885" t="s">
        <v>352</v>
      </c>
      <c r="H24885" t="s">
        <v>46</v>
      </c>
      <c r="I24885" t="s">
        <v>50</v>
      </c>
      <c r="J24885" t="s">
        <v>4739</v>
      </c>
      <c r="K24885">
        <v>5</v>
      </c>
      <c r="L24885" t="s">
        <v>40</v>
      </c>
      <c r="M24885" s="6"/>
      <c r="N24885" s="6"/>
      <c r="O24885" s="6"/>
      <c r="P24885" s="6">
        <v>10</v>
      </c>
      <c r="Q24885" s="6">
        <v>3</v>
      </c>
      <c r="R24885" s="6">
        <v>3</v>
      </c>
      <c r="S24885" s="6"/>
      <c r="T24885" s="6"/>
      <c r="U24885" s="6"/>
      <c r="V24885" s="6"/>
      <c r="W24885" s="6"/>
      <c r="X24885" s="6"/>
    </row>
    <row r="24886" spans="1:24" x14ac:dyDescent="0.25">
      <c r="A24886" t="s">
        <v>4108</v>
      </c>
      <c r="B24886" t="s">
        <v>4598</v>
      </c>
      <c r="C24886" t="s">
        <v>40</v>
      </c>
      <c r="D24886" t="s">
        <v>43</v>
      </c>
      <c r="E24886" t="s">
        <v>45</v>
      </c>
      <c r="F24886" t="s">
        <v>1777</v>
      </c>
      <c r="G24886" t="s">
        <v>352</v>
      </c>
      <c r="H24886" t="s">
        <v>46</v>
      </c>
      <c r="I24886" t="s">
        <v>50</v>
      </c>
      <c r="J24886" t="s">
        <v>9077</v>
      </c>
      <c r="K24886">
        <v>5</v>
      </c>
      <c r="L24886" t="s">
        <v>40</v>
      </c>
      <c r="M24886" s="6"/>
      <c r="N24886" s="6">
        <v>27</v>
      </c>
      <c r="O24886" s="6">
        <v>40</v>
      </c>
      <c r="P24886" s="6">
        <v>21</v>
      </c>
      <c r="Q24886" s="6">
        <v>8</v>
      </c>
      <c r="R24886" s="6">
        <v>1</v>
      </c>
      <c r="S24886" s="6"/>
      <c r="T24886" s="6"/>
      <c r="U24886" s="6"/>
      <c r="V24886" s="6"/>
      <c r="W24886" s="6"/>
      <c r="X24886" s="6"/>
    </row>
    <row r="24887" spans="1:24" x14ac:dyDescent="0.25">
      <c r="A24887" t="s">
        <v>4108</v>
      </c>
      <c r="B24887" t="s">
        <v>4598</v>
      </c>
      <c r="C24887" t="s">
        <v>40</v>
      </c>
      <c r="D24887" t="s">
        <v>43</v>
      </c>
      <c r="E24887" t="s">
        <v>45</v>
      </c>
      <c r="F24887" t="s">
        <v>1777</v>
      </c>
      <c r="G24887" t="s">
        <v>352</v>
      </c>
      <c r="H24887" t="s">
        <v>46</v>
      </c>
      <c r="I24887" t="s">
        <v>50</v>
      </c>
      <c r="J24887" t="s">
        <v>7645</v>
      </c>
      <c r="K24887">
        <v>5</v>
      </c>
      <c r="L24887" t="s">
        <v>40</v>
      </c>
      <c r="M24887" s="6"/>
      <c r="N24887" s="6">
        <v>18</v>
      </c>
      <c r="O24887" s="6">
        <v>33</v>
      </c>
      <c r="P24887" s="6">
        <v>23</v>
      </c>
      <c r="Q24887" s="6">
        <v>15</v>
      </c>
      <c r="R24887" s="6"/>
      <c r="S24887" s="6"/>
      <c r="T24887" s="6"/>
      <c r="U24887" s="6"/>
      <c r="V24887" s="6"/>
      <c r="W24887" s="6"/>
      <c r="X24887" s="6"/>
    </row>
    <row r="24888" spans="1:24" x14ac:dyDescent="0.25">
      <c r="A24888" t="s">
        <v>4108</v>
      </c>
      <c r="B24888" t="s">
        <v>4598</v>
      </c>
      <c r="C24888" t="s">
        <v>40</v>
      </c>
      <c r="D24888" t="s">
        <v>43</v>
      </c>
      <c r="E24888" t="s">
        <v>45</v>
      </c>
      <c r="F24888" t="s">
        <v>1777</v>
      </c>
      <c r="G24888" t="s">
        <v>352</v>
      </c>
      <c r="H24888" t="s">
        <v>46</v>
      </c>
      <c r="I24888" t="s">
        <v>50</v>
      </c>
      <c r="J24888" t="s">
        <v>8350</v>
      </c>
      <c r="K24888">
        <v>5</v>
      </c>
      <c r="L24888" t="s">
        <v>40</v>
      </c>
      <c r="M24888" s="6"/>
      <c r="N24888" s="6">
        <v>49</v>
      </c>
      <c r="O24888" s="6">
        <v>54</v>
      </c>
      <c r="P24888" s="6">
        <v>27</v>
      </c>
      <c r="Q24888" s="6">
        <v>12</v>
      </c>
      <c r="R24888" s="6">
        <v>2</v>
      </c>
      <c r="S24888" s="6"/>
      <c r="T24888" s="6"/>
      <c r="U24888" s="6"/>
      <c r="V24888" s="6"/>
      <c r="W24888" s="6"/>
      <c r="X24888" s="6"/>
    </row>
    <row r="24889" spans="1:24" x14ac:dyDescent="0.25">
      <c r="A24889" t="s">
        <v>4108</v>
      </c>
      <c r="B24889" t="s">
        <v>4598</v>
      </c>
      <c r="C24889" t="s">
        <v>40</v>
      </c>
      <c r="D24889" t="s">
        <v>43</v>
      </c>
      <c r="E24889" t="s">
        <v>45</v>
      </c>
      <c r="F24889" t="s">
        <v>1777</v>
      </c>
      <c r="G24889" t="s">
        <v>352</v>
      </c>
      <c r="H24889" t="s">
        <v>46</v>
      </c>
      <c r="I24889" t="s">
        <v>50</v>
      </c>
      <c r="J24889" t="s">
        <v>4229</v>
      </c>
      <c r="K24889">
        <v>5</v>
      </c>
      <c r="L24889" t="s">
        <v>40</v>
      </c>
      <c r="M24889" s="6"/>
      <c r="N24889" s="6">
        <v>1</v>
      </c>
      <c r="O24889" s="6"/>
      <c r="P24889" s="6"/>
      <c r="Q24889" s="6"/>
      <c r="R24889" s="6"/>
      <c r="S24889" s="6"/>
      <c r="T24889" s="6"/>
      <c r="U24889" s="6"/>
      <c r="V24889" s="6"/>
      <c r="W24889" s="6"/>
      <c r="X24889" s="6"/>
    </row>
    <row r="24890" spans="1:24" x14ac:dyDescent="0.25">
      <c r="A24890" t="s">
        <v>4108</v>
      </c>
      <c r="B24890" t="s">
        <v>4598</v>
      </c>
      <c r="C24890" t="s">
        <v>40</v>
      </c>
      <c r="D24890" t="s">
        <v>43</v>
      </c>
      <c r="E24890" t="s">
        <v>45</v>
      </c>
      <c r="F24890" t="s">
        <v>1777</v>
      </c>
      <c r="G24890" t="s">
        <v>352</v>
      </c>
      <c r="H24890" t="s">
        <v>46</v>
      </c>
      <c r="I24890" t="s">
        <v>50</v>
      </c>
      <c r="J24890" t="s">
        <v>4606</v>
      </c>
      <c r="K24890">
        <v>5</v>
      </c>
      <c r="L24890" t="s">
        <v>40</v>
      </c>
      <c r="M24890" s="6"/>
      <c r="N24890" s="6"/>
      <c r="O24890" s="6"/>
      <c r="P24890" s="6">
        <v>17</v>
      </c>
      <c r="Q24890" s="6">
        <v>6</v>
      </c>
      <c r="R24890" s="6">
        <v>5</v>
      </c>
      <c r="S24890" s="6"/>
      <c r="T24890" s="6"/>
      <c r="U24890" s="6"/>
      <c r="V24890" s="6"/>
      <c r="W24890" s="6"/>
      <c r="X24890" s="6"/>
    </row>
    <row r="24891" spans="1:24" x14ac:dyDescent="0.25">
      <c r="A24891" t="s">
        <v>4108</v>
      </c>
      <c r="B24891" t="s">
        <v>4598</v>
      </c>
      <c r="C24891" t="s">
        <v>40</v>
      </c>
      <c r="D24891" t="s">
        <v>43</v>
      </c>
      <c r="E24891" t="s">
        <v>45</v>
      </c>
      <c r="F24891" t="s">
        <v>1777</v>
      </c>
      <c r="G24891" t="s">
        <v>352</v>
      </c>
      <c r="H24891" t="s">
        <v>46</v>
      </c>
      <c r="I24891" t="s">
        <v>50</v>
      </c>
      <c r="J24891" t="s">
        <v>4391</v>
      </c>
      <c r="K24891">
        <v>5</v>
      </c>
      <c r="L24891" t="s">
        <v>40</v>
      </c>
      <c r="M24891" s="6"/>
      <c r="N24891" s="6">
        <v>70</v>
      </c>
      <c r="O24891" s="6">
        <v>56</v>
      </c>
      <c r="P24891" s="6">
        <v>42</v>
      </c>
      <c r="Q24891" s="6">
        <v>13</v>
      </c>
      <c r="R24891" s="6">
        <v>5</v>
      </c>
      <c r="S24891" s="6"/>
      <c r="T24891" s="6"/>
      <c r="U24891" s="6"/>
      <c r="V24891" s="6"/>
      <c r="W24891" s="6"/>
      <c r="X24891" s="6"/>
    </row>
    <row r="24892" spans="1:24" x14ac:dyDescent="0.25">
      <c r="A24892" t="s">
        <v>4108</v>
      </c>
      <c r="B24892" t="s">
        <v>4598</v>
      </c>
      <c r="C24892" t="s">
        <v>40</v>
      </c>
      <c r="D24892" t="s">
        <v>43</v>
      </c>
      <c r="E24892" t="s">
        <v>45</v>
      </c>
      <c r="F24892" t="s">
        <v>778</v>
      </c>
      <c r="G24892" t="s">
        <v>55</v>
      </c>
      <c r="H24892" t="s">
        <v>49</v>
      </c>
      <c r="I24892" t="s">
        <v>50</v>
      </c>
      <c r="J24892" t="s">
        <v>101</v>
      </c>
      <c r="K24892">
        <v>8</v>
      </c>
      <c r="L24892" t="s">
        <v>40</v>
      </c>
      <c r="M24892" s="6"/>
      <c r="N24892" s="6">
        <v>1</v>
      </c>
      <c r="O24892" s="6"/>
      <c r="P24892" s="6">
        <v>1</v>
      </c>
      <c r="Q24892" s="6"/>
      <c r="R24892" s="6"/>
      <c r="S24892" s="6"/>
      <c r="T24892" s="6"/>
      <c r="U24892" s="6"/>
      <c r="V24892" s="6"/>
      <c r="W24892" s="6"/>
      <c r="X24892" s="6"/>
    </row>
    <row r="24893" spans="1:24" x14ac:dyDescent="0.25">
      <c r="A24893" t="s">
        <v>4108</v>
      </c>
      <c r="B24893" t="s">
        <v>4598</v>
      </c>
      <c r="C24893" t="s">
        <v>40</v>
      </c>
      <c r="D24893" t="s">
        <v>43</v>
      </c>
      <c r="E24893" t="s">
        <v>45</v>
      </c>
      <c r="F24893" t="s">
        <v>778</v>
      </c>
      <c r="G24893" t="s">
        <v>55</v>
      </c>
      <c r="H24893" t="s">
        <v>49</v>
      </c>
      <c r="I24893" t="s">
        <v>50</v>
      </c>
      <c r="J24893" t="s">
        <v>98</v>
      </c>
      <c r="K24893">
        <v>8</v>
      </c>
      <c r="L24893" t="s">
        <v>40</v>
      </c>
      <c r="M24893" s="6"/>
      <c r="N24893" s="6"/>
      <c r="O24893" s="6"/>
      <c r="P24893" s="6"/>
      <c r="Q24893" s="6"/>
      <c r="R24893" s="6">
        <v>18</v>
      </c>
      <c r="S24893" s="6">
        <v>12</v>
      </c>
      <c r="T24893" s="6"/>
      <c r="U24893" s="6"/>
      <c r="V24893" s="6"/>
      <c r="W24893" s="6"/>
      <c r="X24893" s="6"/>
    </row>
    <row r="24894" spans="1:24" x14ac:dyDescent="0.25">
      <c r="A24894" t="s">
        <v>4108</v>
      </c>
      <c r="B24894" t="s">
        <v>4598</v>
      </c>
      <c r="C24894" t="s">
        <v>40</v>
      </c>
      <c r="D24894" t="s">
        <v>43</v>
      </c>
      <c r="E24894" t="s">
        <v>45</v>
      </c>
      <c r="F24894" t="s">
        <v>778</v>
      </c>
      <c r="G24894" t="s">
        <v>55</v>
      </c>
      <c r="H24894" t="s">
        <v>49</v>
      </c>
      <c r="I24894" t="s">
        <v>50</v>
      </c>
      <c r="J24894" t="s">
        <v>98</v>
      </c>
      <c r="K24894">
        <v>9</v>
      </c>
      <c r="L24894" t="s">
        <v>40</v>
      </c>
      <c r="M24894" s="6"/>
      <c r="N24894" s="6">
        <v>44</v>
      </c>
      <c r="O24894" s="6">
        <v>46</v>
      </c>
      <c r="P24894" s="6">
        <v>31</v>
      </c>
      <c r="Q24894" s="6">
        <v>22</v>
      </c>
      <c r="R24894" s="6"/>
      <c r="S24894" s="6"/>
      <c r="T24894" s="6"/>
      <c r="U24894" s="6"/>
      <c r="V24894" s="6"/>
      <c r="W24894" s="6"/>
      <c r="X24894" s="6"/>
    </row>
    <row r="24895" spans="1:24" x14ac:dyDescent="0.25">
      <c r="A24895" t="s">
        <v>4108</v>
      </c>
      <c r="B24895" t="s">
        <v>4598</v>
      </c>
      <c r="C24895" t="s">
        <v>40</v>
      </c>
      <c r="D24895" t="s">
        <v>43</v>
      </c>
      <c r="E24895" t="s">
        <v>45</v>
      </c>
      <c r="F24895" t="s">
        <v>778</v>
      </c>
      <c r="G24895" t="s">
        <v>55</v>
      </c>
      <c r="H24895" t="s">
        <v>49</v>
      </c>
      <c r="I24895" t="s">
        <v>50</v>
      </c>
      <c r="J24895" t="s">
        <v>84</v>
      </c>
      <c r="K24895">
        <v>8</v>
      </c>
      <c r="L24895" t="s">
        <v>40</v>
      </c>
      <c r="M24895" s="6"/>
      <c r="N24895" s="6">
        <v>3</v>
      </c>
      <c r="O24895" s="6">
        <v>7</v>
      </c>
      <c r="P24895" s="6">
        <v>13</v>
      </c>
      <c r="Q24895" s="6">
        <v>13</v>
      </c>
      <c r="R24895" s="6">
        <v>7</v>
      </c>
      <c r="S24895" s="6">
        <v>5</v>
      </c>
      <c r="T24895" s="6"/>
      <c r="U24895" s="6"/>
      <c r="V24895" s="6"/>
      <c r="W24895" s="6"/>
      <c r="X24895" s="6"/>
    </row>
    <row r="24896" spans="1:24" x14ac:dyDescent="0.25">
      <c r="A24896" t="s">
        <v>4108</v>
      </c>
      <c r="B24896" t="s">
        <v>4598</v>
      </c>
      <c r="C24896" t="s">
        <v>40</v>
      </c>
      <c r="D24896" t="s">
        <v>43</v>
      </c>
      <c r="E24896" t="s">
        <v>45</v>
      </c>
      <c r="F24896" t="s">
        <v>778</v>
      </c>
      <c r="G24896" t="s">
        <v>55</v>
      </c>
      <c r="H24896" t="s">
        <v>49</v>
      </c>
      <c r="I24896" t="s">
        <v>50</v>
      </c>
      <c r="J24896" t="s">
        <v>84</v>
      </c>
      <c r="K24896">
        <v>9</v>
      </c>
      <c r="L24896" t="s">
        <v>40</v>
      </c>
      <c r="M24896" s="6"/>
      <c r="N24896" s="6">
        <v>25</v>
      </c>
      <c r="O24896" s="6">
        <v>24</v>
      </c>
      <c r="P24896" s="6">
        <v>6</v>
      </c>
      <c r="Q24896" s="6">
        <v>7</v>
      </c>
      <c r="R24896" s="6">
        <v>13</v>
      </c>
      <c r="S24896" s="6">
        <v>12</v>
      </c>
      <c r="T24896" s="6">
        <v>15</v>
      </c>
      <c r="U24896" s="6"/>
      <c r="V24896" s="6"/>
      <c r="W24896" s="6"/>
      <c r="X24896" s="6"/>
    </row>
    <row r="24897" spans="1:24" x14ac:dyDescent="0.25">
      <c r="A24897" t="s">
        <v>4108</v>
      </c>
      <c r="B24897" t="s">
        <v>4598</v>
      </c>
      <c r="C24897" t="s">
        <v>40</v>
      </c>
      <c r="D24897" t="s">
        <v>43</v>
      </c>
      <c r="E24897" t="s">
        <v>45</v>
      </c>
      <c r="F24897" t="s">
        <v>778</v>
      </c>
      <c r="G24897" t="s">
        <v>55</v>
      </c>
      <c r="H24897" t="s">
        <v>46</v>
      </c>
      <c r="I24897" t="s">
        <v>56</v>
      </c>
      <c r="J24897" t="s">
        <v>9102</v>
      </c>
      <c r="K24897">
        <v>8</v>
      </c>
      <c r="L24897" t="s">
        <v>40</v>
      </c>
      <c r="M24897" s="6"/>
      <c r="N24897" s="6"/>
      <c r="O24897" s="6"/>
      <c r="P24897" s="6"/>
      <c r="Q24897" s="6"/>
      <c r="R24897" s="6">
        <v>37</v>
      </c>
      <c r="S24897" s="6"/>
      <c r="T24897" s="6"/>
      <c r="U24897" s="6"/>
      <c r="V24897" s="6"/>
      <c r="W24897" s="6"/>
      <c r="X24897" s="6"/>
    </row>
    <row r="24898" spans="1:24" x14ac:dyDescent="0.25">
      <c r="A24898" t="s">
        <v>4108</v>
      </c>
      <c r="B24898" t="s">
        <v>4598</v>
      </c>
      <c r="C24898" t="s">
        <v>40</v>
      </c>
      <c r="D24898" t="s">
        <v>43</v>
      </c>
      <c r="E24898" t="s">
        <v>45</v>
      </c>
      <c r="F24898" t="s">
        <v>778</v>
      </c>
      <c r="G24898" t="s">
        <v>55</v>
      </c>
      <c r="H24898" t="s">
        <v>46</v>
      </c>
      <c r="I24898" t="s">
        <v>50</v>
      </c>
      <c r="J24898" t="s">
        <v>75</v>
      </c>
      <c r="K24898">
        <v>8</v>
      </c>
      <c r="L24898" t="s">
        <v>40</v>
      </c>
      <c r="M24898" s="6"/>
      <c r="N24898" s="6"/>
      <c r="O24898" s="6"/>
      <c r="P24898" s="6">
        <v>53</v>
      </c>
      <c r="Q24898" s="6">
        <v>114</v>
      </c>
      <c r="R24898" s="6">
        <v>131</v>
      </c>
      <c r="S24898" s="6">
        <v>190</v>
      </c>
      <c r="T24898" s="6">
        <v>201</v>
      </c>
      <c r="U24898" s="6"/>
      <c r="V24898" s="6"/>
      <c r="W24898" s="6"/>
      <c r="X24898" s="6"/>
    </row>
    <row r="24899" spans="1:24" x14ac:dyDescent="0.25">
      <c r="A24899" t="s">
        <v>4108</v>
      </c>
      <c r="B24899" t="s">
        <v>4598</v>
      </c>
      <c r="C24899" t="s">
        <v>40</v>
      </c>
      <c r="D24899" t="s">
        <v>43</v>
      </c>
      <c r="E24899" t="s">
        <v>45</v>
      </c>
      <c r="F24899" t="s">
        <v>778</v>
      </c>
      <c r="G24899" t="s">
        <v>55</v>
      </c>
      <c r="H24899" t="s">
        <v>46</v>
      </c>
      <c r="I24899" t="s">
        <v>50</v>
      </c>
      <c r="J24899" t="s">
        <v>7637</v>
      </c>
      <c r="K24899">
        <v>8</v>
      </c>
      <c r="L24899" t="s">
        <v>40</v>
      </c>
      <c r="M24899" s="6"/>
      <c r="N24899" s="6"/>
      <c r="O24899" s="6"/>
      <c r="P24899" s="6">
        <v>52</v>
      </c>
      <c r="Q24899" s="6">
        <v>9</v>
      </c>
      <c r="R24899" s="6">
        <v>8</v>
      </c>
      <c r="S24899" s="6"/>
      <c r="T24899" s="6"/>
      <c r="U24899" s="6"/>
      <c r="V24899" s="6"/>
      <c r="W24899" s="6"/>
      <c r="X24899" s="6"/>
    </row>
    <row r="24900" spans="1:24" x14ac:dyDescent="0.25">
      <c r="A24900" t="s">
        <v>4108</v>
      </c>
      <c r="B24900" t="s">
        <v>4598</v>
      </c>
      <c r="C24900" t="s">
        <v>40</v>
      </c>
      <c r="D24900" t="s">
        <v>43</v>
      </c>
      <c r="E24900" t="s">
        <v>45</v>
      </c>
      <c r="F24900" t="s">
        <v>778</v>
      </c>
      <c r="G24900" t="s">
        <v>55</v>
      </c>
      <c r="H24900" t="s">
        <v>46</v>
      </c>
      <c r="I24900" t="s">
        <v>50</v>
      </c>
      <c r="J24900" t="s">
        <v>136</v>
      </c>
      <c r="K24900">
        <v>8</v>
      </c>
      <c r="L24900" t="s">
        <v>40</v>
      </c>
      <c r="M24900" s="6"/>
      <c r="N24900" s="6"/>
      <c r="O24900" s="6"/>
      <c r="P24900" s="6">
        <v>15</v>
      </c>
      <c r="Q24900" s="6">
        <v>9</v>
      </c>
      <c r="R24900" s="6">
        <v>7</v>
      </c>
      <c r="S24900" s="6"/>
      <c r="T24900" s="6"/>
      <c r="U24900" s="6"/>
      <c r="V24900" s="6"/>
      <c r="W24900" s="6"/>
      <c r="X24900" s="6"/>
    </row>
    <row r="24901" spans="1:24" x14ac:dyDescent="0.25">
      <c r="A24901" t="s">
        <v>4108</v>
      </c>
      <c r="B24901" t="s">
        <v>4598</v>
      </c>
      <c r="C24901" t="s">
        <v>40</v>
      </c>
      <c r="D24901" t="s">
        <v>43</v>
      </c>
      <c r="E24901" t="s">
        <v>45</v>
      </c>
      <c r="F24901" t="s">
        <v>778</v>
      </c>
      <c r="G24901" t="s">
        <v>55</v>
      </c>
      <c r="H24901" t="s">
        <v>46</v>
      </c>
      <c r="I24901" t="s">
        <v>50</v>
      </c>
      <c r="J24901" t="s">
        <v>872</v>
      </c>
      <c r="K24901">
        <v>8</v>
      </c>
      <c r="L24901" t="s">
        <v>40</v>
      </c>
      <c r="M24901" s="6"/>
      <c r="N24901" s="6">
        <v>3</v>
      </c>
      <c r="O24901" s="6">
        <v>3</v>
      </c>
      <c r="P24901" s="6"/>
      <c r="Q24901" s="6"/>
      <c r="R24901" s="6"/>
      <c r="S24901" s="6"/>
      <c r="T24901" s="6"/>
      <c r="U24901" s="6"/>
      <c r="V24901" s="6"/>
      <c r="W24901" s="6"/>
      <c r="X24901" s="6"/>
    </row>
    <row r="24902" spans="1:24" x14ac:dyDescent="0.25">
      <c r="A24902" t="s">
        <v>4108</v>
      </c>
      <c r="B24902" t="s">
        <v>4598</v>
      </c>
      <c r="C24902" t="s">
        <v>40</v>
      </c>
      <c r="D24902" t="s">
        <v>43</v>
      </c>
      <c r="E24902" t="s">
        <v>45</v>
      </c>
      <c r="F24902" t="s">
        <v>778</v>
      </c>
      <c r="G24902" t="s">
        <v>55</v>
      </c>
      <c r="H24902" t="s">
        <v>46</v>
      </c>
      <c r="I24902" t="s">
        <v>50</v>
      </c>
      <c r="J24902" t="s">
        <v>4604</v>
      </c>
      <c r="K24902">
        <v>8</v>
      </c>
      <c r="L24902" t="s">
        <v>40</v>
      </c>
      <c r="M24902" s="6"/>
      <c r="N24902" s="6"/>
      <c r="O24902" s="6"/>
      <c r="P24902" s="6"/>
      <c r="Q24902" s="6"/>
      <c r="R24902" s="6"/>
      <c r="S24902" s="6">
        <v>9</v>
      </c>
      <c r="T24902" s="6">
        <v>6</v>
      </c>
      <c r="U24902" s="6"/>
      <c r="V24902" s="6"/>
      <c r="W24902" s="6"/>
      <c r="X24902" s="6"/>
    </row>
    <row r="24903" spans="1:24" x14ac:dyDescent="0.25">
      <c r="A24903" t="s">
        <v>4108</v>
      </c>
      <c r="B24903" t="s">
        <v>4598</v>
      </c>
      <c r="C24903" t="s">
        <v>40</v>
      </c>
      <c r="D24903" t="s">
        <v>43</v>
      </c>
      <c r="E24903" t="s">
        <v>45</v>
      </c>
      <c r="F24903" t="s">
        <v>778</v>
      </c>
      <c r="G24903" t="s">
        <v>55</v>
      </c>
      <c r="H24903" t="s">
        <v>46</v>
      </c>
      <c r="I24903" t="s">
        <v>50</v>
      </c>
      <c r="J24903" t="s">
        <v>9084</v>
      </c>
      <c r="K24903">
        <v>8</v>
      </c>
      <c r="L24903" t="s">
        <v>40</v>
      </c>
      <c r="M24903" s="6"/>
      <c r="N24903" s="6"/>
      <c r="O24903" s="6"/>
      <c r="P24903" s="6"/>
      <c r="Q24903" s="6"/>
      <c r="R24903" s="6">
        <v>12</v>
      </c>
      <c r="S24903" s="6"/>
      <c r="T24903" s="6"/>
      <c r="U24903" s="6"/>
      <c r="V24903" s="6"/>
      <c r="W24903" s="6"/>
      <c r="X24903" s="6"/>
    </row>
    <row r="24904" spans="1:24" x14ac:dyDescent="0.25">
      <c r="A24904" t="s">
        <v>4108</v>
      </c>
      <c r="B24904" t="s">
        <v>4598</v>
      </c>
      <c r="C24904" t="s">
        <v>40</v>
      </c>
      <c r="D24904" t="s">
        <v>43</v>
      </c>
      <c r="E24904" t="s">
        <v>45</v>
      </c>
      <c r="F24904" t="s">
        <v>778</v>
      </c>
      <c r="G24904" t="s">
        <v>55</v>
      </c>
      <c r="H24904" t="s">
        <v>46</v>
      </c>
      <c r="I24904" t="s">
        <v>50</v>
      </c>
      <c r="J24904" t="s">
        <v>9100</v>
      </c>
      <c r="K24904">
        <v>8</v>
      </c>
      <c r="L24904" t="s">
        <v>40</v>
      </c>
      <c r="M24904" s="6"/>
      <c r="N24904" s="6"/>
      <c r="O24904" s="6"/>
      <c r="P24904" s="6">
        <v>16</v>
      </c>
      <c r="Q24904" s="6">
        <v>11</v>
      </c>
      <c r="R24904" s="6">
        <v>5</v>
      </c>
      <c r="S24904" s="6"/>
      <c r="T24904" s="6"/>
      <c r="U24904" s="6"/>
      <c r="V24904" s="6"/>
      <c r="W24904" s="6"/>
      <c r="X24904" s="6"/>
    </row>
    <row r="24905" spans="1:24" x14ac:dyDescent="0.25">
      <c r="A24905" t="s">
        <v>4108</v>
      </c>
      <c r="B24905" t="s">
        <v>4598</v>
      </c>
      <c r="C24905" t="s">
        <v>40</v>
      </c>
      <c r="D24905" t="s">
        <v>43</v>
      </c>
      <c r="E24905" t="s">
        <v>45</v>
      </c>
      <c r="F24905" t="s">
        <v>778</v>
      </c>
      <c r="G24905" t="s">
        <v>55</v>
      </c>
      <c r="H24905" t="s">
        <v>46</v>
      </c>
      <c r="I24905" t="s">
        <v>50</v>
      </c>
      <c r="J24905" t="s">
        <v>4117</v>
      </c>
      <c r="K24905">
        <v>8</v>
      </c>
      <c r="L24905" t="s">
        <v>40</v>
      </c>
      <c r="M24905" s="6"/>
      <c r="N24905" s="6"/>
      <c r="O24905" s="6"/>
      <c r="P24905" s="6">
        <v>22</v>
      </c>
      <c r="Q24905" s="6">
        <v>10</v>
      </c>
      <c r="R24905" s="6">
        <v>4</v>
      </c>
      <c r="S24905" s="6"/>
      <c r="T24905" s="6"/>
      <c r="U24905" s="6"/>
      <c r="V24905" s="6"/>
      <c r="W24905" s="6"/>
      <c r="X24905" s="6"/>
    </row>
    <row r="24906" spans="1:24" x14ac:dyDescent="0.25">
      <c r="A24906" t="s">
        <v>4108</v>
      </c>
      <c r="B24906" t="s">
        <v>4598</v>
      </c>
      <c r="C24906" t="s">
        <v>40</v>
      </c>
      <c r="D24906" t="s">
        <v>43</v>
      </c>
      <c r="E24906" t="s">
        <v>45</v>
      </c>
      <c r="F24906" t="s">
        <v>778</v>
      </c>
      <c r="G24906" t="s">
        <v>55</v>
      </c>
      <c r="H24906" t="s">
        <v>46</v>
      </c>
      <c r="I24906" t="s">
        <v>50</v>
      </c>
      <c r="J24906" t="s">
        <v>101</v>
      </c>
      <c r="K24906">
        <v>8</v>
      </c>
      <c r="L24906" t="s">
        <v>40</v>
      </c>
      <c r="M24906" s="6"/>
      <c r="N24906" s="6">
        <v>21</v>
      </c>
      <c r="O24906" s="6">
        <v>26</v>
      </c>
      <c r="P24906" s="6">
        <v>12</v>
      </c>
      <c r="Q24906" s="6">
        <v>17</v>
      </c>
      <c r="R24906" s="6">
        <v>13</v>
      </c>
      <c r="S24906" s="6">
        <v>17</v>
      </c>
      <c r="T24906" s="6">
        <v>6</v>
      </c>
      <c r="U24906" s="6"/>
      <c r="V24906" s="6"/>
      <c r="W24906" s="6"/>
      <c r="X24906" s="6"/>
    </row>
    <row r="24907" spans="1:24" x14ac:dyDescent="0.25">
      <c r="A24907" t="s">
        <v>4108</v>
      </c>
      <c r="B24907" t="s">
        <v>4598</v>
      </c>
      <c r="C24907" t="s">
        <v>40</v>
      </c>
      <c r="D24907" t="s">
        <v>43</v>
      </c>
      <c r="E24907" t="s">
        <v>45</v>
      </c>
      <c r="F24907" t="s">
        <v>778</v>
      </c>
      <c r="G24907" t="s">
        <v>55</v>
      </c>
      <c r="H24907" t="s">
        <v>46</v>
      </c>
      <c r="I24907" t="s">
        <v>50</v>
      </c>
      <c r="J24907" t="s">
        <v>9805</v>
      </c>
      <c r="K24907">
        <v>9</v>
      </c>
      <c r="L24907" t="s">
        <v>40</v>
      </c>
      <c r="M24907" s="6"/>
      <c r="N24907" s="6">
        <v>16</v>
      </c>
      <c r="O24907" s="6">
        <v>22</v>
      </c>
      <c r="P24907" s="6">
        <v>10</v>
      </c>
      <c r="Q24907" s="6">
        <v>4</v>
      </c>
      <c r="R24907" s="6"/>
      <c r="S24907" s="6"/>
      <c r="T24907" s="6"/>
      <c r="U24907" s="6"/>
      <c r="V24907" s="6"/>
      <c r="W24907" s="6"/>
      <c r="X24907" s="6"/>
    </row>
    <row r="24908" spans="1:24" x14ac:dyDescent="0.25">
      <c r="A24908" t="s">
        <v>4108</v>
      </c>
      <c r="B24908" t="s">
        <v>4598</v>
      </c>
      <c r="C24908" t="s">
        <v>40</v>
      </c>
      <c r="D24908" t="s">
        <v>43</v>
      </c>
      <c r="E24908" t="s">
        <v>45</v>
      </c>
      <c r="F24908" t="s">
        <v>778</v>
      </c>
      <c r="G24908" t="s">
        <v>55</v>
      </c>
      <c r="H24908" t="s">
        <v>46</v>
      </c>
      <c r="I24908" t="s">
        <v>50</v>
      </c>
      <c r="J24908" t="s">
        <v>464</v>
      </c>
      <c r="K24908">
        <v>8</v>
      </c>
      <c r="L24908" t="s">
        <v>40</v>
      </c>
      <c r="M24908" s="6"/>
      <c r="N24908" s="6"/>
      <c r="O24908" s="6"/>
      <c r="P24908" s="6"/>
      <c r="Q24908" s="6">
        <v>14</v>
      </c>
      <c r="R24908" s="6">
        <v>14</v>
      </c>
      <c r="S24908" s="6">
        <v>7</v>
      </c>
      <c r="T24908" s="6">
        <v>13</v>
      </c>
      <c r="U24908" s="6"/>
      <c r="V24908" s="6"/>
      <c r="W24908" s="6"/>
      <c r="X24908" s="6"/>
    </row>
    <row r="24909" spans="1:24" x14ac:dyDescent="0.25">
      <c r="A24909" t="s">
        <v>4108</v>
      </c>
      <c r="B24909" t="s">
        <v>4598</v>
      </c>
      <c r="C24909" t="s">
        <v>40</v>
      </c>
      <c r="D24909" t="s">
        <v>43</v>
      </c>
      <c r="E24909" t="s">
        <v>45</v>
      </c>
      <c r="F24909" t="s">
        <v>778</v>
      </c>
      <c r="G24909" t="s">
        <v>55</v>
      </c>
      <c r="H24909" t="s">
        <v>46</v>
      </c>
      <c r="I24909" t="s">
        <v>50</v>
      </c>
      <c r="J24909" t="s">
        <v>98</v>
      </c>
      <c r="K24909">
        <v>8</v>
      </c>
      <c r="L24909" t="s">
        <v>40</v>
      </c>
      <c r="M24909" s="6"/>
      <c r="N24909" s="6"/>
      <c r="O24909" s="6"/>
      <c r="P24909" s="6"/>
      <c r="Q24909" s="6"/>
      <c r="R24909" s="6">
        <v>21</v>
      </c>
      <c r="S24909" s="6">
        <v>12</v>
      </c>
      <c r="T24909" s="6"/>
      <c r="U24909" s="6"/>
      <c r="V24909" s="6"/>
      <c r="W24909" s="6"/>
      <c r="X24909" s="6"/>
    </row>
    <row r="24910" spans="1:24" x14ac:dyDescent="0.25">
      <c r="A24910" t="s">
        <v>4108</v>
      </c>
      <c r="B24910" t="s">
        <v>4598</v>
      </c>
      <c r="C24910" t="s">
        <v>40</v>
      </c>
      <c r="D24910" t="s">
        <v>43</v>
      </c>
      <c r="E24910" t="s">
        <v>45</v>
      </c>
      <c r="F24910" t="s">
        <v>778</v>
      </c>
      <c r="G24910" t="s">
        <v>55</v>
      </c>
      <c r="H24910" t="s">
        <v>46</v>
      </c>
      <c r="I24910" t="s">
        <v>50</v>
      </c>
      <c r="J24910" t="s">
        <v>98</v>
      </c>
      <c r="K24910">
        <v>9</v>
      </c>
      <c r="L24910" t="s">
        <v>40</v>
      </c>
      <c r="M24910" s="6"/>
      <c r="N24910" s="6">
        <v>63</v>
      </c>
      <c r="O24910" s="6">
        <v>74</v>
      </c>
      <c r="P24910" s="6">
        <v>38</v>
      </c>
      <c r="Q24910" s="6">
        <v>31</v>
      </c>
      <c r="R24910" s="6"/>
      <c r="S24910" s="6"/>
      <c r="T24910" s="6"/>
      <c r="U24910" s="6"/>
      <c r="V24910" s="6"/>
      <c r="W24910" s="6"/>
      <c r="X24910" s="6"/>
    </row>
    <row r="24911" spans="1:24" x14ac:dyDescent="0.25">
      <c r="A24911" t="s">
        <v>4108</v>
      </c>
      <c r="B24911" t="s">
        <v>4598</v>
      </c>
      <c r="C24911" t="s">
        <v>40</v>
      </c>
      <c r="D24911" t="s">
        <v>43</v>
      </c>
      <c r="E24911" t="s">
        <v>45</v>
      </c>
      <c r="F24911" t="s">
        <v>778</v>
      </c>
      <c r="G24911" t="s">
        <v>55</v>
      </c>
      <c r="H24911" t="s">
        <v>46</v>
      </c>
      <c r="I24911" t="s">
        <v>50</v>
      </c>
      <c r="J24911" t="s">
        <v>84</v>
      </c>
      <c r="K24911">
        <v>8</v>
      </c>
      <c r="L24911" t="s">
        <v>40</v>
      </c>
      <c r="M24911" s="6"/>
      <c r="N24911" s="6">
        <v>3</v>
      </c>
      <c r="O24911" s="6"/>
      <c r="P24911" s="6">
        <v>10</v>
      </c>
      <c r="Q24911" s="6">
        <v>4</v>
      </c>
      <c r="R24911" s="6">
        <v>3</v>
      </c>
      <c r="S24911" s="6"/>
      <c r="T24911" s="6"/>
      <c r="U24911" s="6"/>
      <c r="V24911" s="6"/>
      <c r="W24911" s="6"/>
      <c r="X24911" s="6"/>
    </row>
    <row r="24912" spans="1:24" x14ac:dyDescent="0.25">
      <c r="A24912" t="s">
        <v>4108</v>
      </c>
      <c r="B24912" t="s">
        <v>4598</v>
      </c>
      <c r="C24912" t="s">
        <v>40</v>
      </c>
      <c r="D24912" t="s">
        <v>43</v>
      </c>
      <c r="E24912" t="s">
        <v>45</v>
      </c>
      <c r="F24912" t="s">
        <v>778</v>
      </c>
      <c r="G24912" t="s">
        <v>55</v>
      </c>
      <c r="H24912" t="s">
        <v>46</v>
      </c>
      <c r="I24912" t="s">
        <v>50</v>
      </c>
      <c r="J24912" t="s">
        <v>84</v>
      </c>
      <c r="K24912">
        <v>9</v>
      </c>
      <c r="L24912" t="s">
        <v>40</v>
      </c>
      <c r="M24912" s="6"/>
      <c r="N24912" s="6">
        <v>25</v>
      </c>
      <c r="O24912" s="6">
        <v>37</v>
      </c>
      <c r="P24912" s="6">
        <v>6</v>
      </c>
      <c r="Q24912" s="6">
        <v>15</v>
      </c>
      <c r="R24912" s="6">
        <v>19</v>
      </c>
      <c r="S24912" s="6">
        <v>17</v>
      </c>
      <c r="T24912" s="6">
        <v>12</v>
      </c>
      <c r="U24912" s="6"/>
      <c r="V24912" s="6"/>
      <c r="W24912" s="6"/>
      <c r="X24912" s="6"/>
    </row>
    <row r="24913" spans="1:24" x14ac:dyDescent="0.25">
      <c r="A24913" t="s">
        <v>4108</v>
      </c>
      <c r="B24913" t="s">
        <v>4598</v>
      </c>
      <c r="C24913" t="s">
        <v>40</v>
      </c>
      <c r="D24913" t="s">
        <v>43</v>
      </c>
      <c r="E24913" t="s">
        <v>45</v>
      </c>
      <c r="F24913" t="s">
        <v>778</v>
      </c>
      <c r="G24913" t="s">
        <v>55</v>
      </c>
      <c r="H24913" t="s">
        <v>46</v>
      </c>
      <c r="I24913" t="s">
        <v>50</v>
      </c>
      <c r="J24913" t="s">
        <v>584</v>
      </c>
      <c r="K24913">
        <v>8</v>
      </c>
      <c r="L24913" t="s">
        <v>40</v>
      </c>
      <c r="M24913" s="6"/>
      <c r="N24913" s="6">
        <v>22</v>
      </c>
      <c r="O24913" s="6">
        <v>12</v>
      </c>
      <c r="P24913" s="6">
        <v>10</v>
      </c>
      <c r="Q24913" s="6">
        <v>7</v>
      </c>
      <c r="R24913" s="6"/>
      <c r="S24913" s="6"/>
      <c r="T24913" s="6"/>
      <c r="U24913" s="6"/>
      <c r="V24913" s="6"/>
      <c r="W24913" s="6"/>
      <c r="X24913" s="6"/>
    </row>
    <row r="24914" spans="1:24" x14ac:dyDescent="0.25">
      <c r="A24914" t="s">
        <v>4108</v>
      </c>
      <c r="B24914" t="s">
        <v>4598</v>
      </c>
      <c r="C24914" t="s">
        <v>40</v>
      </c>
      <c r="D24914" t="s">
        <v>43</v>
      </c>
      <c r="E24914" t="s">
        <v>45</v>
      </c>
      <c r="F24914" t="s">
        <v>778</v>
      </c>
      <c r="G24914" t="s">
        <v>55</v>
      </c>
      <c r="H24914" t="s">
        <v>46</v>
      </c>
      <c r="I24914" t="s">
        <v>50</v>
      </c>
      <c r="J24914" t="s">
        <v>96</v>
      </c>
      <c r="K24914">
        <v>8</v>
      </c>
      <c r="L24914" t="s">
        <v>40</v>
      </c>
      <c r="M24914" s="6"/>
      <c r="N24914" s="6">
        <v>45</v>
      </c>
      <c r="O24914" s="6">
        <v>45</v>
      </c>
      <c r="P24914" s="6">
        <v>35</v>
      </c>
      <c r="Q24914" s="6">
        <v>30</v>
      </c>
      <c r="R24914" s="6">
        <v>18</v>
      </c>
      <c r="S24914" s="6">
        <v>8</v>
      </c>
      <c r="T24914" s="6"/>
      <c r="U24914" s="6"/>
      <c r="V24914" s="6"/>
      <c r="W24914" s="6"/>
      <c r="X24914" s="6"/>
    </row>
    <row r="24915" spans="1:24" x14ac:dyDescent="0.25">
      <c r="A24915" t="s">
        <v>4108</v>
      </c>
      <c r="B24915" t="s">
        <v>4598</v>
      </c>
      <c r="C24915" t="s">
        <v>40</v>
      </c>
      <c r="D24915" t="s">
        <v>43</v>
      </c>
      <c r="E24915" t="s">
        <v>45</v>
      </c>
      <c r="F24915" t="s">
        <v>778</v>
      </c>
      <c r="G24915" t="s">
        <v>352</v>
      </c>
      <c r="H24915" t="s">
        <v>49</v>
      </c>
      <c r="I24915" t="s">
        <v>50</v>
      </c>
      <c r="J24915" t="s">
        <v>7645</v>
      </c>
      <c r="K24915">
        <v>5</v>
      </c>
      <c r="L24915" t="s">
        <v>40</v>
      </c>
      <c r="M24915" s="6"/>
      <c r="N24915" s="6">
        <v>39</v>
      </c>
      <c r="O24915" s="6">
        <v>34</v>
      </c>
      <c r="P24915" s="6"/>
      <c r="Q24915" s="6"/>
      <c r="R24915" s="6"/>
      <c r="S24915" s="6"/>
      <c r="T24915" s="6"/>
      <c r="U24915" s="6"/>
      <c r="V24915" s="6"/>
      <c r="W24915" s="6"/>
      <c r="X24915" s="6"/>
    </row>
    <row r="24916" spans="1:24" x14ac:dyDescent="0.25">
      <c r="A24916" t="s">
        <v>4108</v>
      </c>
      <c r="B24916" t="s">
        <v>4598</v>
      </c>
      <c r="C24916" t="s">
        <v>40</v>
      </c>
      <c r="D24916" t="s">
        <v>43</v>
      </c>
      <c r="E24916" t="s">
        <v>45</v>
      </c>
      <c r="F24916" t="s">
        <v>778</v>
      </c>
      <c r="G24916" t="s">
        <v>352</v>
      </c>
      <c r="H24916" t="s">
        <v>49</v>
      </c>
      <c r="I24916" t="s">
        <v>50</v>
      </c>
      <c r="J24916" t="s">
        <v>8350</v>
      </c>
      <c r="K24916">
        <v>5</v>
      </c>
      <c r="L24916" t="s">
        <v>40</v>
      </c>
      <c r="M24916" s="6"/>
      <c r="N24916" s="6">
        <v>16</v>
      </c>
      <c r="O24916" s="6">
        <v>39</v>
      </c>
      <c r="P24916" s="6">
        <v>19</v>
      </c>
      <c r="Q24916" s="6">
        <v>10</v>
      </c>
      <c r="R24916" s="6"/>
      <c r="S24916" s="6"/>
      <c r="T24916" s="6"/>
      <c r="U24916" s="6"/>
      <c r="V24916" s="6"/>
      <c r="W24916" s="6"/>
      <c r="X24916" s="6"/>
    </row>
    <row r="24917" spans="1:24" x14ac:dyDescent="0.25">
      <c r="A24917" t="s">
        <v>4108</v>
      </c>
      <c r="B24917" t="s">
        <v>4598</v>
      </c>
      <c r="C24917" t="s">
        <v>40</v>
      </c>
      <c r="D24917" t="s">
        <v>43</v>
      </c>
      <c r="E24917" t="s">
        <v>45</v>
      </c>
      <c r="F24917" t="s">
        <v>778</v>
      </c>
      <c r="G24917" t="s">
        <v>352</v>
      </c>
      <c r="H24917" t="s">
        <v>49</v>
      </c>
      <c r="I24917" t="s">
        <v>50</v>
      </c>
      <c r="J24917" t="s">
        <v>4225</v>
      </c>
      <c r="K24917">
        <v>4</v>
      </c>
      <c r="L24917" t="s">
        <v>40</v>
      </c>
      <c r="M24917" s="6"/>
      <c r="N24917" s="6"/>
      <c r="O24917" s="6"/>
      <c r="P24917" s="6"/>
      <c r="Q24917" s="6"/>
      <c r="R24917" s="6"/>
      <c r="S24917" s="6">
        <v>17</v>
      </c>
      <c r="T24917" s="6">
        <v>20</v>
      </c>
      <c r="U24917" s="6"/>
      <c r="V24917" s="6"/>
      <c r="W24917" s="6"/>
      <c r="X24917" s="6"/>
    </row>
    <row r="24918" spans="1:24" x14ac:dyDescent="0.25">
      <c r="A24918" t="s">
        <v>4108</v>
      </c>
      <c r="B24918" t="s">
        <v>4598</v>
      </c>
      <c r="C24918" t="s">
        <v>40</v>
      </c>
      <c r="D24918" t="s">
        <v>43</v>
      </c>
      <c r="E24918" t="s">
        <v>45</v>
      </c>
      <c r="F24918" t="s">
        <v>778</v>
      </c>
      <c r="G24918" t="s">
        <v>352</v>
      </c>
      <c r="H24918" t="s">
        <v>49</v>
      </c>
      <c r="I24918" t="s">
        <v>50</v>
      </c>
      <c r="J24918" t="s">
        <v>4225</v>
      </c>
      <c r="K24918">
        <v>5</v>
      </c>
      <c r="L24918" t="s">
        <v>40</v>
      </c>
      <c r="M24918" s="6"/>
      <c r="N24918" s="6"/>
      <c r="O24918" s="6"/>
      <c r="P24918" s="6">
        <v>9</v>
      </c>
      <c r="Q24918" s="6">
        <v>18</v>
      </c>
      <c r="R24918" s="6">
        <v>19</v>
      </c>
      <c r="S24918" s="6">
        <v>12</v>
      </c>
      <c r="T24918" s="6">
        <v>4</v>
      </c>
      <c r="U24918" s="6"/>
      <c r="V24918" s="6"/>
      <c r="W24918" s="6"/>
      <c r="X24918" s="6"/>
    </row>
    <row r="24919" spans="1:24" x14ac:dyDescent="0.25">
      <c r="A24919" t="s">
        <v>4108</v>
      </c>
      <c r="B24919" t="s">
        <v>4598</v>
      </c>
      <c r="C24919" t="s">
        <v>40</v>
      </c>
      <c r="D24919" t="s">
        <v>43</v>
      </c>
      <c r="E24919" t="s">
        <v>45</v>
      </c>
      <c r="F24919" t="s">
        <v>778</v>
      </c>
      <c r="G24919" t="s">
        <v>352</v>
      </c>
      <c r="H24919" t="s">
        <v>49</v>
      </c>
      <c r="I24919" t="s">
        <v>50</v>
      </c>
      <c r="J24919" t="s">
        <v>4233</v>
      </c>
      <c r="K24919">
        <v>5</v>
      </c>
      <c r="L24919" t="s">
        <v>40</v>
      </c>
      <c r="M24919" s="6"/>
      <c r="N24919" s="6">
        <v>34</v>
      </c>
      <c r="O24919" s="6">
        <v>57</v>
      </c>
      <c r="P24919" s="6">
        <v>27</v>
      </c>
      <c r="Q24919" s="6">
        <v>15</v>
      </c>
      <c r="R24919" s="6">
        <v>1</v>
      </c>
      <c r="S24919" s="6"/>
      <c r="T24919" s="6"/>
      <c r="U24919" s="6"/>
      <c r="V24919" s="6"/>
      <c r="W24919" s="6"/>
      <c r="X24919" s="6"/>
    </row>
    <row r="24920" spans="1:24" x14ac:dyDescent="0.25">
      <c r="A24920" t="s">
        <v>4108</v>
      </c>
      <c r="B24920" t="s">
        <v>4598</v>
      </c>
      <c r="C24920" t="s">
        <v>40</v>
      </c>
      <c r="D24920" t="s">
        <v>43</v>
      </c>
      <c r="E24920" t="s">
        <v>45</v>
      </c>
      <c r="F24920" t="s">
        <v>778</v>
      </c>
      <c r="G24920" t="s">
        <v>352</v>
      </c>
      <c r="H24920" t="s">
        <v>49</v>
      </c>
      <c r="I24920" t="s">
        <v>50</v>
      </c>
      <c r="J24920" t="s">
        <v>4636</v>
      </c>
      <c r="K24920">
        <v>5</v>
      </c>
      <c r="L24920" t="s">
        <v>40</v>
      </c>
      <c r="M24920" s="6"/>
      <c r="N24920" s="6"/>
      <c r="O24920" s="6">
        <v>16</v>
      </c>
      <c r="P24920" s="6">
        <v>22</v>
      </c>
      <c r="Q24920" s="6">
        <v>17</v>
      </c>
      <c r="R24920" s="6">
        <v>7</v>
      </c>
      <c r="S24920" s="6">
        <v>2</v>
      </c>
      <c r="T24920" s="6"/>
      <c r="U24920" s="6"/>
      <c r="V24920" s="6"/>
      <c r="W24920" s="6"/>
      <c r="X24920" s="6"/>
    </row>
    <row r="24921" spans="1:24" x14ac:dyDescent="0.25">
      <c r="A24921" t="s">
        <v>4108</v>
      </c>
      <c r="B24921" t="s">
        <v>4598</v>
      </c>
      <c r="C24921" t="s">
        <v>40</v>
      </c>
      <c r="D24921" t="s">
        <v>43</v>
      </c>
      <c r="E24921" t="s">
        <v>45</v>
      </c>
      <c r="F24921" t="s">
        <v>778</v>
      </c>
      <c r="G24921" t="s">
        <v>352</v>
      </c>
      <c r="H24921" t="s">
        <v>49</v>
      </c>
      <c r="I24921" t="s">
        <v>50</v>
      </c>
      <c r="J24921" t="s">
        <v>4229</v>
      </c>
      <c r="K24921">
        <v>5</v>
      </c>
      <c r="L24921" t="s">
        <v>40</v>
      </c>
      <c r="M24921" s="6"/>
      <c r="N24921" s="6">
        <v>53</v>
      </c>
      <c r="O24921" s="6">
        <v>75</v>
      </c>
      <c r="P24921" s="6">
        <v>43</v>
      </c>
      <c r="Q24921" s="6">
        <v>19</v>
      </c>
      <c r="R24921" s="6">
        <v>1</v>
      </c>
      <c r="S24921" s="6"/>
      <c r="T24921" s="6"/>
      <c r="U24921" s="6"/>
      <c r="V24921" s="6"/>
      <c r="W24921" s="6"/>
      <c r="X24921" s="6"/>
    </row>
    <row r="24922" spans="1:24" x14ac:dyDescent="0.25">
      <c r="A24922" t="s">
        <v>4108</v>
      </c>
      <c r="B24922" t="s">
        <v>4598</v>
      </c>
      <c r="C24922" t="s">
        <v>40</v>
      </c>
      <c r="D24922" t="s">
        <v>43</v>
      </c>
      <c r="E24922" t="s">
        <v>45</v>
      </c>
      <c r="F24922" t="s">
        <v>778</v>
      </c>
      <c r="G24922" t="s">
        <v>352</v>
      </c>
      <c r="H24922" t="s">
        <v>49</v>
      </c>
      <c r="I24922" t="s">
        <v>50</v>
      </c>
      <c r="J24922" t="s">
        <v>4606</v>
      </c>
      <c r="K24922">
        <v>5</v>
      </c>
      <c r="L24922" t="s">
        <v>40</v>
      </c>
      <c r="M24922" s="6"/>
      <c r="N24922" s="6"/>
      <c r="O24922" s="6"/>
      <c r="P24922" s="6"/>
      <c r="Q24922" s="6">
        <v>1</v>
      </c>
      <c r="R24922" s="6">
        <v>1</v>
      </c>
      <c r="S24922" s="6"/>
      <c r="T24922" s="6"/>
      <c r="U24922" s="6"/>
      <c r="V24922" s="6"/>
      <c r="W24922" s="6"/>
      <c r="X24922" s="6"/>
    </row>
    <row r="24923" spans="1:24" x14ac:dyDescent="0.25">
      <c r="A24923" t="s">
        <v>4108</v>
      </c>
      <c r="B24923" t="s">
        <v>4598</v>
      </c>
      <c r="C24923" t="s">
        <v>40</v>
      </c>
      <c r="D24923" t="s">
        <v>43</v>
      </c>
      <c r="E24923" t="s">
        <v>45</v>
      </c>
      <c r="F24923" t="s">
        <v>778</v>
      </c>
      <c r="G24923" t="s">
        <v>352</v>
      </c>
      <c r="H24923" t="s">
        <v>49</v>
      </c>
      <c r="I24923" t="s">
        <v>50</v>
      </c>
      <c r="J24923" t="s">
        <v>4391</v>
      </c>
      <c r="K24923">
        <v>5</v>
      </c>
      <c r="L24923" t="s">
        <v>40</v>
      </c>
      <c r="M24923" s="6"/>
      <c r="N24923" s="6">
        <v>49</v>
      </c>
      <c r="O24923" s="6">
        <v>67</v>
      </c>
      <c r="P24923" s="6">
        <v>51</v>
      </c>
      <c r="Q24923" s="6">
        <v>43</v>
      </c>
      <c r="R24923" s="6">
        <v>30</v>
      </c>
      <c r="S24923" s="6">
        <v>37</v>
      </c>
      <c r="T24923" s="6">
        <v>20</v>
      </c>
      <c r="U24923" s="6"/>
      <c r="V24923" s="6"/>
      <c r="W24923" s="6"/>
      <c r="X24923" s="6"/>
    </row>
    <row r="24924" spans="1:24" x14ac:dyDescent="0.25">
      <c r="A24924" t="s">
        <v>4108</v>
      </c>
      <c r="B24924" t="s">
        <v>4598</v>
      </c>
      <c r="C24924" t="s">
        <v>40</v>
      </c>
      <c r="D24924" t="s">
        <v>43</v>
      </c>
      <c r="E24924" t="s">
        <v>45</v>
      </c>
      <c r="F24924" t="s">
        <v>778</v>
      </c>
      <c r="G24924" t="s">
        <v>352</v>
      </c>
      <c r="H24924" t="s">
        <v>49</v>
      </c>
      <c r="I24924" t="s">
        <v>50</v>
      </c>
      <c r="J24924" t="s">
        <v>4186</v>
      </c>
      <c r="K24924">
        <v>5</v>
      </c>
      <c r="L24924" t="s">
        <v>40</v>
      </c>
      <c r="M24924" s="6"/>
      <c r="N24924" s="6"/>
      <c r="O24924" s="6">
        <v>18</v>
      </c>
      <c r="P24924" s="6">
        <v>11</v>
      </c>
      <c r="Q24924" s="6">
        <v>13</v>
      </c>
      <c r="R24924" s="6">
        <v>5</v>
      </c>
      <c r="S24924" s="6"/>
      <c r="T24924" s="6"/>
      <c r="U24924" s="6"/>
      <c r="V24924" s="6"/>
      <c r="W24924" s="6"/>
      <c r="X24924" s="6"/>
    </row>
    <row r="24925" spans="1:24" x14ac:dyDescent="0.25">
      <c r="A24925" t="s">
        <v>4108</v>
      </c>
      <c r="B24925" t="s">
        <v>4598</v>
      </c>
      <c r="C24925" t="s">
        <v>40</v>
      </c>
      <c r="D24925" t="s">
        <v>43</v>
      </c>
      <c r="E24925" t="s">
        <v>45</v>
      </c>
      <c r="F24925" t="s">
        <v>778</v>
      </c>
      <c r="G24925" t="s">
        <v>352</v>
      </c>
      <c r="H24925" t="s">
        <v>49</v>
      </c>
      <c r="I24925" t="s">
        <v>50</v>
      </c>
      <c r="J24925" t="s">
        <v>9098</v>
      </c>
      <c r="K24925">
        <v>5</v>
      </c>
      <c r="L24925" t="s">
        <v>40</v>
      </c>
      <c r="M24925" s="6"/>
      <c r="N24925" s="6">
        <v>15</v>
      </c>
      <c r="O24925" s="6">
        <v>28</v>
      </c>
      <c r="P24925" s="6">
        <v>19</v>
      </c>
      <c r="Q24925" s="6">
        <v>16</v>
      </c>
      <c r="R24925" s="6"/>
      <c r="S24925" s="6"/>
      <c r="T24925" s="6"/>
      <c r="U24925" s="6"/>
      <c r="V24925" s="6"/>
      <c r="W24925" s="6"/>
      <c r="X24925" s="6"/>
    </row>
    <row r="24926" spans="1:24" x14ac:dyDescent="0.25">
      <c r="A24926" t="s">
        <v>4108</v>
      </c>
      <c r="B24926" t="s">
        <v>4598</v>
      </c>
      <c r="C24926" t="s">
        <v>40</v>
      </c>
      <c r="D24926" t="s">
        <v>43</v>
      </c>
      <c r="E24926" t="s">
        <v>45</v>
      </c>
      <c r="F24926" t="s">
        <v>778</v>
      </c>
      <c r="G24926" t="s">
        <v>352</v>
      </c>
      <c r="H24926" t="s">
        <v>46</v>
      </c>
      <c r="I24926" t="s">
        <v>56</v>
      </c>
      <c r="J24926" t="s">
        <v>4540</v>
      </c>
      <c r="K24926">
        <v>5</v>
      </c>
      <c r="L24926" t="s">
        <v>40</v>
      </c>
      <c r="M24926" s="6"/>
      <c r="N24926" s="6"/>
      <c r="O24926" s="6"/>
      <c r="P24926" s="6"/>
      <c r="Q24926" s="6"/>
      <c r="R24926" s="6"/>
      <c r="S24926" s="6"/>
      <c r="T24926" s="6">
        <v>9</v>
      </c>
      <c r="U24926" s="6"/>
      <c r="V24926" s="6"/>
      <c r="W24926" s="6"/>
      <c r="X24926" s="6"/>
    </row>
    <row r="24927" spans="1:24" x14ac:dyDescent="0.25">
      <c r="A24927" t="s">
        <v>4108</v>
      </c>
      <c r="B24927" t="s">
        <v>4598</v>
      </c>
      <c r="C24927" t="s">
        <v>40</v>
      </c>
      <c r="D24927" t="s">
        <v>43</v>
      </c>
      <c r="E24927" t="s">
        <v>45</v>
      </c>
      <c r="F24927" t="s">
        <v>778</v>
      </c>
      <c r="G24927" t="s">
        <v>352</v>
      </c>
      <c r="H24927" t="s">
        <v>46</v>
      </c>
      <c r="I24927" t="s">
        <v>56</v>
      </c>
      <c r="J24927" t="s">
        <v>8348</v>
      </c>
      <c r="K24927">
        <v>5</v>
      </c>
      <c r="L24927" t="s">
        <v>40</v>
      </c>
      <c r="M24927" s="6"/>
      <c r="N24927" s="6"/>
      <c r="O24927" s="6"/>
      <c r="P24927" s="6"/>
      <c r="Q24927" s="6"/>
      <c r="R24927" s="6">
        <v>15</v>
      </c>
      <c r="S24927" s="6">
        <v>16</v>
      </c>
      <c r="T24927" s="6"/>
      <c r="U24927" s="6"/>
      <c r="V24927" s="6"/>
      <c r="W24927" s="6"/>
      <c r="X24927" s="6"/>
    </row>
    <row r="24928" spans="1:24" x14ac:dyDescent="0.25">
      <c r="A24928" t="s">
        <v>4108</v>
      </c>
      <c r="B24928" t="s">
        <v>4598</v>
      </c>
      <c r="C24928" t="s">
        <v>40</v>
      </c>
      <c r="D24928" t="s">
        <v>43</v>
      </c>
      <c r="E24928" t="s">
        <v>45</v>
      </c>
      <c r="F24928" t="s">
        <v>778</v>
      </c>
      <c r="G24928" t="s">
        <v>352</v>
      </c>
      <c r="H24928" t="s">
        <v>46</v>
      </c>
      <c r="I24928" t="s">
        <v>50</v>
      </c>
      <c r="J24928" t="s">
        <v>4739</v>
      </c>
      <c r="K24928">
        <v>5</v>
      </c>
      <c r="L24928" t="s">
        <v>40</v>
      </c>
      <c r="M24928" s="6"/>
      <c r="N24928" s="6"/>
      <c r="O24928" s="6"/>
      <c r="P24928" s="6">
        <v>11</v>
      </c>
      <c r="Q24928" s="6">
        <v>9</v>
      </c>
      <c r="R24928" s="6">
        <v>5</v>
      </c>
      <c r="S24928" s="6">
        <v>2</v>
      </c>
      <c r="T24928" s="6"/>
      <c r="U24928" s="6"/>
      <c r="V24928" s="6"/>
      <c r="W24928" s="6"/>
      <c r="X24928" s="6"/>
    </row>
    <row r="24929" spans="1:24" x14ac:dyDescent="0.25">
      <c r="A24929" t="s">
        <v>4108</v>
      </c>
      <c r="B24929" t="s">
        <v>4598</v>
      </c>
      <c r="C24929" t="s">
        <v>40</v>
      </c>
      <c r="D24929" t="s">
        <v>43</v>
      </c>
      <c r="E24929" t="s">
        <v>45</v>
      </c>
      <c r="F24929" t="s">
        <v>778</v>
      </c>
      <c r="G24929" t="s">
        <v>352</v>
      </c>
      <c r="H24929" t="s">
        <v>46</v>
      </c>
      <c r="I24929" t="s">
        <v>50</v>
      </c>
      <c r="J24929" t="s">
        <v>9077</v>
      </c>
      <c r="K24929">
        <v>5</v>
      </c>
      <c r="L24929" t="s">
        <v>40</v>
      </c>
      <c r="M24929" s="6"/>
      <c r="N24929" s="6"/>
      <c r="O24929" s="6"/>
      <c r="P24929" s="6">
        <v>20</v>
      </c>
      <c r="Q24929" s="6">
        <v>11</v>
      </c>
      <c r="R24929" s="6">
        <v>2</v>
      </c>
      <c r="S24929" s="6"/>
      <c r="T24929" s="6"/>
      <c r="U24929" s="6"/>
      <c r="V24929" s="6"/>
      <c r="W24929" s="6"/>
      <c r="X24929" s="6"/>
    </row>
    <row r="24930" spans="1:24" x14ac:dyDescent="0.25">
      <c r="A24930" t="s">
        <v>4108</v>
      </c>
      <c r="B24930" t="s">
        <v>4598</v>
      </c>
      <c r="C24930" t="s">
        <v>40</v>
      </c>
      <c r="D24930" t="s">
        <v>43</v>
      </c>
      <c r="E24930" t="s">
        <v>45</v>
      </c>
      <c r="F24930" t="s">
        <v>778</v>
      </c>
      <c r="G24930" t="s">
        <v>352</v>
      </c>
      <c r="H24930" t="s">
        <v>46</v>
      </c>
      <c r="I24930" t="s">
        <v>50</v>
      </c>
      <c r="J24930" t="s">
        <v>4256</v>
      </c>
      <c r="K24930">
        <v>5</v>
      </c>
      <c r="L24930" t="s">
        <v>40</v>
      </c>
      <c r="M24930" s="6"/>
      <c r="N24930" s="6"/>
      <c r="O24930" s="6"/>
      <c r="P24930" s="6">
        <v>15</v>
      </c>
      <c r="Q24930" s="6">
        <v>12</v>
      </c>
      <c r="R24930" s="6">
        <v>9</v>
      </c>
      <c r="S24930" s="6"/>
      <c r="T24930" s="6"/>
      <c r="U24930" s="6"/>
      <c r="V24930" s="6"/>
      <c r="W24930" s="6"/>
      <c r="X24930" s="6"/>
    </row>
    <row r="24931" spans="1:24" x14ac:dyDescent="0.25">
      <c r="A24931" t="s">
        <v>4108</v>
      </c>
      <c r="B24931" t="s">
        <v>4598</v>
      </c>
      <c r="C24931" t="s">
        <v>40</v>
      </c>
      <c r="D24931" t="s">
        <v>43</v>
      </c>
      <c r="E24931" t="s">
        <v>45</v>
      </c>
      <c r="F24931" t="s">
        <v>778</v>
      </c>
      <c r="G24931" t="s">
        <v>352</v>
      </c>
      <c r="H24931" t="s">
        <v>46</v>
      </c>
      <c r="I24931" t="s">
        <v>50</v>
      </c>
      <c r="J24931" t="s">
        <v>4256</v>
      </c>
      <c r="K24931">
        <v>6</v>
      </c>
      <c r="L24931" t="s">
        <v>40</v>
      </c>
      <c r="M24931" s="6"/>
      <c r="N24931" s="6"/>
      <c r="O24931" s="6"/>
      <c r="P24931" s="6">
        <v>32</v>
      </c>
      <c r="Q24931" s="6">
        <v>20</v>
      </c>
      <c r="R24931" s="6">
        <v>4</v>
      </c>
      <c r="S24931" s="6"/>
      <c r="T24931" s="6"/>
      <c r="U24931" s="6"/>
      <c r="V24931" s="6"/>
      <c r="W24931" s="6"/>
      <c r="X24931" s="6"/>
    </row>
    <row r="24932" spans="1:24" x14ac:dyDescent="0.25">
      <c r="A24932" t="s">
        <v>4108</v>
      </c>
      <c r="B24932" t="s">
        <v>4598</v>
      </c>
      <c r="C24932" t="s">
        <v>40</v>
      </c>
      <c r="D24932" t="s">
        <v>43</v>
      </c>
      <c r="E24932" t="s">
        <v>45</v>
      </c>
      <c r="F24932" t="s">
        <v>778</v>
      </c>
      <c r="G24932" t="s">
        <v>352</v>
      </c>
      <c r="H24932" t="s">
        <v>46</v>
      </c>
      <c r="I24932" t="s">
        <v>50</v>
      </c>
      <c r="J24932" t="s">
        <v>9097</v>
      </c>
      <c r="K24932">
        <v>5</v>
      </c>
      <c r="L24932" t="s">
        <v>40</v>
      </c>
      <c r="M24932" s="6"/>
      <c r="N24932" s="6"/>
      <c r="O24932" s="6"/>
      <c r="P24932" s="6">
        <v>23</v>
      </c>
      <c r="Q24932" s="6">
        <v>11</v>
      </c>
      <c r="R24932" s="6">
        <v>1</v>
      </c>
      <c r="S24932" s="6"/>
      <c r="T24932" s="6"/>
      <c r="U24932" s="6"/>
      <c r="V24932" s="6"/>
      <c r="W24932" s="6"/>
      <c r="X24932" s="6"/>
    </row>
    <row r="24933" spans="1:24" x14ac:dyDescent="0.25">
      <c r="A24933" t="s">
        <v>4108</v>
      </c>
      <c r="B24933" t="s">
        <v>4598</v>
      </c>
      <c r="C24933" t="s">
        <v>40</v>
      </c>
      <c r="D24933" t="s">
        <v>43</v>
      </c>
      <c r="E24933" t="s">
        <v>45</v>
      </c>
      <c r="F24933" t="s">
        <v>778</v>
      </c>
      <c r="G24933" t="s">
        <v>352</v>
      </c>
      <c r="H24933" t="s">
        <v>46</v>
      </c>
      <c r="I24933" t="s">
        <v>50</v>
      </c>
      <c r="J24933" t="s">
        <v>7645</v>
      </c>
      <c r="K24933">
        <v>5</v>
      </c>
      <c r="L24933" t="s">
        <v>40</v>
      </c>
      <c r="M24933" s="6"/>
      <c r="N24933" s="6">
        <v>9</v>
      </c>
      <c r="O24933" s="6">
        <v>5</v>
      </c>
      <c r="P24933" s="6"/>
      <c r="Q24933" s="6"/>
      <c r="R24933" s="6"/>
      <c r="S24933" s="6"/>
      <c r="T24933" s="6"/>
      <c r="U24933" s="6"/>
      <c r="V24933" s="6"/>
      <c r="W24933" s="6"/>
      <c r="X24933" s="6"/>
    </row>
    <row r="24934" spans="1:24" x14ac:dyDescent="0.25">
      <c r="A24934" t="s">
        <v>4108</v>
      </c>
      <c r="B24934" t="s">
        <v>4598</v>
      </c>
      <c r="C24934" t="s">
        <v>40</v>
      </c>
      <c r="D24934" t="s">
        <v>43</v>
      </c>
      <c r="E24934" t="s">
        <v>45</v>
      </c>
      <c r="F24934" t="s">
        <v>778</v>
      </c>
      <c r="G24934" t="s">
        <v>352</v>
      </c>
      <c r="H24934" t="s">
        <v>46</v>
      </c>
      <c r="I24934" t="s">
        <v>50</v>
      </c>
      <c r="J24934" t="s">
        <v>8350</v>
      </c>
      <c r="K24934">
        <v>5</v>
      </c>
      <c r="L24934" t="s">
        <v>40</v>
      </c>
      <c r="M24934" s="6"/>
      <c r="N24934" s="6">
        <v>36</v>
      </c>
      <c r="O24934" s="6">
        <v>41</v>
      </c>
      <c r="P24934" s="6">
        <v>22</v>
      </c>
      <c r="Q24934" s="6">
        <v>14</v>
      </c>
      <c r="R24934" s="6"/>
      <c r="S24934" s="6"/>
      <c r="T24934" s="6"/>
      <c r="U24934" s="6"/>
      <c r="V24934" s="6"/>
      <c r="W24934" s="6"/>
      <c r="X24934" s="6"/>
    </row>
    <row r="24935" spans="1:24" x14ac:dyDescent="0.25">
      <c r="A24935" t="s">
        <v>4108</v>
      </c>
      <c r="B24935" t="s">
        <v>4598</v>
      </c>
      <c r="C24935" t="s">
        <v>40</v>
      </c>
      <c r="D24935" t="s">
        <v>43</v>
      </c>
      <c r="E24935" t="s">
        <v>45</v>
      </c>
      <c r="F24935" t="s">
        <v>778</v>
      </c>
      <c r="G24935" t="s">
        <v>352</v>
      </c>
      <c r="H24935" t="s">
        <v>46</v>
      </c>
      <c r="I24935" t="s">
        <v>50</v>
      </c>
      <c r="J24935" t="s">
        <v>4225</v>
      </c>
      <c r="K24935">
        <v>4</v>
      </c>
      <c r="L24935" t="s">
        <v>40</v>
      </c>
      <c r="M24935" s="6"/>
      <c r="N24935" s="6"/>
      <c r="O24935" s="6"/>
      <c r="P24935" s="6"/>
      <c r="Q24935" s="6"/>
      <c r="R24935" s="6"/>
      <c r="S24935" s="6">
        <v>15</v>
      </c>
      <c r="T24935" s="6">
        <v>26</v>
      </c>
      <c r="U24935" s="6"/>
      <c r="V24935" s="6"/>
      <c r="W24935" s="6"/>
      <c r="X24935" s="6"/>
    </row>
    <row r="24936" spans="1:24" x14ac:dyDescent="0.25">
      <c r="A24936" t="s">
        <v>4108</v>
      </c>
      <c r="B24936" t="s">
        <v>4598</v>
      </c>
      <c r="C24936" t="s">
        <v>40</v>
      </c>
      <c r="D24936" t="s">
        <v>43</v>
      </c>
      <c r="E24936" t="s">
        <v>45</v>
      </c>
      <c r="F24936" t="s">
        <v>778</v>
      </c>
      <c r="G24936" t="s">
        <v>352</v>
      </c>
      <c r="H24936" t="s">
        <v>46</v>
      </c>
      <c r="I24936" t="s">
        <v>50</v>
      </c>
      <c r="J24936" t="s">
        <v>4225</v>
      </c>
      <c r="K24936">
        <v>5</v>
      </c>
      <c r="L24936" t="s">
        <v>40</v>
      </c>
      <c r="M24936" s="6"/>
      <c r="N24936" s="6"/>
      <c r="O24936" s="6"/>
      <c r="P24936" s="6">
        <v>6</v>
      </c>
      <c r="Q24936" s="6">
        <v>20</v>
      </c>
      <c r="R24936" s="6">
        <v>29</v>
      </c>
      <c r="S24936" s="6">
        <v>12</v>
      </c>
      <c r="T24936" s="6">
        <v>1</v>
      </c>
      <c r="U24936" s="6"/>
      <c r="V24936" s="6"/>
      <c r="W24936" s="6"/>
      <c r="X24936" s="6"/>
    </row>
    <row r="24937" spans="1:24" x14ac:dyDescent="0.25">
      <c r="A24937" t="s">
        <v>4108</v>
      </c>
      <c r="B24937" t="s">
        <v>4598</v>
      </c>
      <c r="C24937" t="s">
        <v>40</v>
      </c>
      <c r="D24937" t="s">
        <v>43</v>
      </c>
      <c r="E24937" t="s">
        <v>45</v>
      </c>
      <c r="F24937" t="s">
        <v>778</v>
      </c>
      <c r="G24937" t="s">
        <v>352</v>
      </c>
      <c r="H24937" t="s">
        <v>46</v>
      </c>
      <c r="I24937" t="s">
        <v>50</v>
      </c>
      <c r="J24937" t="s">
        <v>4233</v>
      </c>
      <c r="K24937">
        <v>5</v>
      </c>
      <c r="L24937" t="s">
        <v>40</v>
      </c>
      <c r="M24937" s="6"/>
      <c r="N24937" s="6">
        <v>48</v>
      </c>
      <c r="O24937" s="6">
        <v>51</v>
      </c>
      <c r="P24937" s="6">
        <v>24</v>
      </c>
      <c r="Q24937" s="6">
        <v>19</v>
      </c>
      <c r="R24937" s="6"/>
      <c r="S24937" s="6"/>
      <c r="T24937" s="6"/>
      <c r="U24937" s="6"/>
      <c r="V24937" s="6"/>
      <c r="W24937" s="6"/>
      <c r="X24937" s="6"/>
    </row>
    <row r="24938" spans="1:24" x14ac:dyDescent="0.25">
      <c r="A24938" t="s">
        <v>4108</v>
      </c>
      <c r="B24938" t="s">
        <v>4598</v>
      </c>
      <c r="C24938" t="s">
        <v>40</v>
      </c>
      <c r="D24938" t="s">
        <v>43</v>
      </c>
      <c r="E24938" t="s">
        <v>45</v>
      </c>
      <c r="F24938" t="s">
        <v>778</v>
      </c>
      <c r="G24938" t="s">
        <v>352</v>
      </c>
      <c r="H24938" t="s">
        <v>46</v>
      </c>
      <c r="I24938" t="s">
        <v>50</v>
      </c>
      <c r="J24938" t="s">
        <v>4636</v>
      </c>
      <c r="K24938">
        <v>5</v>
      </c>
      <c r="L24938" t="s">
        <v>40</v>
      </c>
      <c r="M24938" s="6"/>
      <c r="N24938" s="6"/>
      <c r="O24938" s="6">
        <v>18</v>
      </c>
      <c r="P24938" s="6">
        <v>18</v>
      </c>
      <c r="Q24938" s="6">
        <v>8</v>
      </c>
      <c r="R24938" s="6">
        <v>39</v>
      </c>
      <c r="S24938" s="6">
        <v>29</v>
      </c>
      <c r="T24938" s="6">
        <v>4</v>
      </c>
      <c r="U24938" s="6"/>
      <c r="V24938" s="6"/>
      <c r="W24938" s="6"/>
      <c r="X24938" s="6"/>
    </row>
    <row r="24939" spans="1:24" x14ac:dyDescent="0.25">
      <c r="A24939" t="s">
        <v>4108</v>
      </c>
      <c r="B24939" t="s">
        <v>4598</v>
      </c>
      <c r="C24939" t="s">
        <v>40</v>
      </c>
      <c r="D24939" t="s">
        <v>43</v>
      </c>
      <c r="E24939" t="s">
        <v>45</v>
      </c>
      <c r="F24939" t="s">
        <v>778</v>
      </c>
      <c r="G24939" t="s">
        <v>352</v>
      </c>
      <c r="H24939" t="s">
        <v>46</v>
      </c>
      <c r="I24939" t="s">
        <v>50</v>
      </c>
      <c r="J24939" t="s">
        <v>4229</v>
      </c>
      <c r="K24939">
        <v>4</v>
      </c>
      <c r="L24939" t="s">
        <v>40</v>
      </c>
      <c r="M24939" s="6"/>
      <c r="N24939" s="6"/>
      <c r="O24939" s="6"/>
      <c r="P24939" s="6"/>
      <c r="Q24939" s="6"/>
      <c r="R24939" s="6"/>
      <c r="S24939" s="6">
        <v>29</v>
      </c>
      <c r="T24939" s="6">
        <v>13</v>
      </c>
      <c r="U24939" s="6"/>
      <c r="V24939" s="6"/>
      <c r="W24939" s="6"/>
      <c r="X24939" s="6"/>
    </row>
    <row r="24940" spans="1:24" x14ac:dyDescent="0.25">
      <c r="A24940" t="s">
        <v>4108</v>
      </c>
      <c r="B24940" t="s">
        <v>4598</v>
      </c>
      <c r="C24940" t="s">
        <v>40</v>
      </c>
      <c r="D24940" t="s">
        <v>43</v>
      </c>
      <c r="E24940" t="s">
        <v>45</v>
      </c>
      <c r="F24940" t="s">
        <v>778</v>
      </c>
      <c r="G24940" t="s">
        <v>352</v>
      </c>
      <c r="H24940" t="s">
        <v>46</v>
      </c>
      <c r="I24940" t="s">
        <v>50</v>
      </c>
      <c r="J24940" t="s">
        <v>4229</v>
      </c>
      <c r="K24940">
        <v>5</v>
      </c>
      <c r="L24940" t="s">
        <v>40</v>
      </c>
      <c r="M24940" s="6"/>
      <c r="N24940" s="6">
        <v>84</v>
      </c>
      <c r="O24940" s="6">
        <v>77</v>
      </c>
      <c r="P24940" s="6">
        <v>39</v>
      </c>
      <c r="Q24940" s="6">
        <v>36</v>
      </c>
      <c r="R24940" s="6">
        <v>30</v>
      </c>
      <c r="S24940" s="6">
        <v>9</v>
      </c>
      <c r="T24940" s="6">
        <v>8</v>
      </c>
      <c r="U24940" s="6"/>
      <c r="V24940" s="6"/>
      <c r="W24940" s="6"/>
      <c r="X24940" s="6"/>
    </row>
    <row r="24941" spans="1:24" x14ac:dyDescent="0.25">
      <c r="A24941" t="s">
        <v>4108</v>
      </c>
      <c r="B24941" t="s">
        <v>4598</v>
      </c>
      <c r="C24941" t="s">
        <v>40</v>
      </c>
      <c r="D24941" t="s">
        <v>43</v>
      </c>
      <c r="E24941" t="s">
        <v>45</v>
      </c>
      <c r="F24941" t="s">
        <v>778</v>
      </c>
      <c r="G24941" t="s">
        <v>352</v>
      </c>
      <c r="H24941" t="s">
        <v>46</v>
      </c>
      <c r="I24941" t="s">
        <v>50</v>
      </c>
      <c r="J24941" t="s">
        <v>4481</v>
      </c>
      <c r="K24941">
        <v>4</v>
      </c>
      <c r="L24941" t="s">
        <v>40</v>
      </c>
      <c r="M24941" s="6"/>
      <c r="N24941" s="6"/>
      <c r="O24941" s="6"/>
      <c r="P24941" s="6"/>
      <c r="Q24941" s="6"/>
      <c r="R24941" s="6"/>
      <c r="S24941" s="6">
        <v>22</v>
      </c>
      <c r="T24941" s="6">
        <v>38</v>
      </c>
      <c r="U24941" s="6"/>
      <c r="V24941" s="6"/>
      <c r="W24941" s="6"/>
      <c r="X24941" s="6"/>
    </row>
    <row r="24942" spans="1:24" x14ac:dyDescent="0.25">
      <c r="A24942" t="s">
        <v>4108</v>
      </c>
      <c r="B24942" t="s">
        <v>4598</v>
      </c>
      <c r="C24942" t="s">
        <v>40</v>
      </c>
      <c r="D24942" t="s">
        <v>43</v>
      </c>
      <c r="E24942" t="s">
        <v>45</v>
      </c>
      <c r="F24942" t="s">
        <v>778</v>
      </c>
      <c r="G24942" t="s">
        <v>352</v>
      </c>
      <c r="H24942" t="s">
        <v>46</v>
      </c>
      <c r="I24942" t="s">
        <v>50</v>
      </c>
      <c r="J24942" t="s">
        <v>4481</v>
      </c>
      <c r="K24942">
        <v>5</v>
      </c>
      <c r="L24942" t="s">
        <v>40</v>
      </c>
      <c r="M24942" s="6"/>
      <c r="N24942" s="6"/>
      <c r="O24942" s="6"/>
      <c r="P24942" s="6">
        <v>4</v>
      </c>
      <c r="Q24942" s="6">
        <v>4</v>
      </c>
      <c r="R24942" s="6">
        <v>18</v>
      </c>
      <c r="S24942" s="6">
        <v>7</v>
      </c>
      <c r="T24942" s="6">
        <v>1</v>
      </c>
      <c r="U24942" s="6"/>
      <c r="V24942" s="6"/>
      <c r="W24942" s="6"/>
      <c r="X24942" s="6"/>
    </row>
    <row r="24943" spans="1:24" x14ac:dyDescent="0.25">
      <c r="A24943" t="s">
        <v>4108</v>
      </c>
      <c r="B24943" t="s">
        <v>4598</v>
      </c>
      <c r="C24943" t="s">
        <v>40</v>
      </c>
      <c r="D24943" t="s">
        <v>43</v>
      </c>
      <c r="E24943" t="s">
        <v>45</v>
      </c>
      <c r="F24943" t="s">
        <v>778</v>
      </c>
      <c r="G24943" t="s">
        <v>352</v>
      </c>
      <c r="H24943" t="s">
        <v>46</v>
      </c>
      <c r="I24943" t="s">
        <v>50</v>
      </c>
      <c r="J24943" t="s">
        <v>9099</v>
      </c>
      <c r="K24943">
        <v>5</v>
      </c>
      <c r="L24943" t="s">
        <v>40</v>
      </c>
      <c r="M24943" s="6"/>
      <c r="N24943" s="6"/>
      <c r="O24943" s="6"/>
      <c r="P24943" s="6">
        <v>17</v>
      </c>
      <c r="Q24943" s="6">
        <v>13</v>
      </c>
      <c r="R24943" s="6">
        <v>1</v>
      </c>
      <c r="S24943" s="6"/>
      <c r="T24943" s="6"/>
      <c r="U24943" s="6"/>
      <c r="V24943" s="6"/>
      <c r="W24943" s="6"/>
      <c r="X24943" s="6"/>
    </row>
    <row r="24944" spans="1:24" x14ac:dyDescent="0.25">
      <c r="A24944" t="s">
        <v>4108</v>
      </c>
      <c r="B24944" t="s">
        <v>4598</v>
      </c>
      <c r="C24944" t="s">
        <v>40</v>
      </c>
      <c r="D24944" t="s">
        <v>43</v>
      </c>
      <c r="E24944" t="s">
        <v>45</v>
      </c>
      <c r="F24944" t="s">
        <v>778</v>
      </c>
      <c r="G24944" t="s">
        <v>352</v>
      </c>
      <c r="H24944" t="s">
        <v>46</v>
      </c>
      <c r="I24944" t="s">
        <v>50</v>
      </c>
      <c r="J24944" t="s">
        <v>4252</v>
      </c>
      <c r="K24944">
        <v>5</v>
      </c>
      <c r="L24944" t="s">
        <v>40</v>
      </c>
      <c r="M24944" s="6"/>
      <c r="N24944" s="6">
        <v>27</v>
      </c>
      <c r="O24944" s="6">
        <v>56</v>
      </c>
      <c r="P24944" s="6">
        <v>38</v>
      </c>
      <c r="Q24944" s="6">
        <v>27</v>
      </c>
      <c r="R24944" s="6">
        <v>4</v>
      </c>
      <c r="S24944" s="6"/>
      <c r="T24944" s="6"/>
      <c r="U24944" s="6"/>
      <c r="V24944" s="6"/>
      <c r="W24944" s="6"/>
      <c r="X24944" s="6"/>
    </row>
    <row r="24945" spans="1:24" x14ac:dyDescent="0.25">
      <c r="A24945" t="s">
        <v>4108</v>
      </c>
      <c r="B24945" t="s">
        <v>4598</v>
      </c>
      <c r="C24945" t="s">
        <v>40</v>
      </c>
      <c r="D24945" t="s">
        <v>43</v>
      </c>
      <c r="E24945" t="s">
        <v>45</v>
      </c>
      <c r="F24945" t="s">
        <v>778</v>
      </c>
      <c r="G24945" t="s">
        <v>352</v>
      </c>
      <c r="H24945" t="s">
        <v>46</v>
      </c>
      <c r="I24945" t="s">
        <v>50</v>
      </c>
      <c r="J24945" t="s">
        <v>4606</v>
      </c>
      <c r="K24945">
        <v>5</v>
      </c>
      <c r="L24945" t="s">
        <v>40</v>
      </c>
      <c r="M24945" s="6"/>
      <c r="N24945" s="6"/>
      <c r="O24945" s="6"/>
      <c r="P24945" s="6">
        <v>8</v>
      </c>
      <c r="Q24945" s="6">
        <v>7</v>
      </c>
      <c r="R24945" s="6">
        <v>2</v>
      </c>
      <c r="S24945" s="6"/>
      <c r="T24945" s="6"/>
      <c r="U24945" s="6"/>
      <c r="V24945" s="6"/>
      <c r="W24945" s="6"/>
      <c r="X24945" s="6"/>
    </row>
    <row r="24946" spans="1:24" x14ac:dyDescent="0.25">
      <c r="A24946" t="s">
        <v>4108</v>
      </c>
      <c r="B24946" t="s">
        <v>4598</v>
      </c>
      <c r="C24946" t="s">
        <v>40</v>
      </c>
      <c r="D24946" t="s">
        <v>43</v>
      </c>
      <c r="E24946" t="s">
        <v>45</v>
      </c>
      <c r="F24946" t="s">
        <v>778</v>
      </c>
      <c r="G24946" t="s">
        <v>352</v>
      </c>
      <c r="H24946" t="s">
        <v>46</v>
      </c>
      <c r="I24946" t="s">
        <v>50</v>
      </c>
      <c r="J24946" t="s">
        <v>4391</v>
      </c>
      <c r="K24946">
        <v>5</v>
      </c>
      <c r="L24946" t="s">
        <v>40</v>
      </c>
      <c r="M24946" s="6"/>
      <c r="N24946" s="6">
        <v>90</v>
      </c>
      <c r="O24946" s="6">
        <v>115</v>
      </c>
      <c r="P24946" s="6">
        <v>85</v>
      </c>
      <c r="Q24946" s="6">
        <v>66</v>
      </c>
      <c r="R24946" s="6">
        <v>34</v>
      </c>
      <c r="S24946" s="6">
        <v>35</v>
      </c>
      <c r="T24946" s="6">
        <v>33</v>
      </c>
      <c r="U24946" s="6"/>
      <c r="V24946" s="6"/>
      <c r="W24946" s="6"/>
      <c r="X24946" s="6"/>
    </row>
    <row r="24947" spans="1:24" x14ac:dyDescent="0.25">
      <c r="A24947" t="s">
        <v>4108</v>
      </c>
      <c r="B24947" t="s">
        <v>4598</v>
      </c>
      <c r="C24947" t="s">
        <v>40</v>
      </c>
      <c r="D24947" t="s">
        <v>43</v>
      </c>
      <c r="E24947" t="s">
        <v>45</v>
      </c>
      <c r="F24947" t="s">
        <v>778</v>
      </c>
      <c r="G24947" t="s">
        <v>352</v>
      </c>
      <c r="H24947" t="s">
        <v>46</v>
      </c>
      <c r="I24947" t="s">
        <v>50</v>
      </c>
      <c r="J24947" t="s">
        <v>4639</v>
      </c>
      <c r="K24947">
        <v>4</v>
      </c>
      <c r="L24947" t="s">
        <v>40</v>
      </c>
      <c r="M24947" s="6"/>
      <c r="N24947" s="6"/>
      <c r="O24947" s="6"/>
      <c r="P24947" s="6"/>
      <c r="Q24947" s="6"/>
      <c r="R24947" s="6"/>
      <c r="S24947" s="6">
        <v>9</v>
      </c>
      <c r="T24947" s="6">
        <v>17</v>
      </c>
      <c r="U24947" s="6"/>
      <c r="V24947" s="6"/>
      <c r="W24947" s="6"/>
      <c r="X24947" s="6"/>
    </row>
    <row r="24948" spans="1:24" x14ac:dyDescent="0.25">
      <c r="A24948" t="s">
        <v>4108</v>
      </c>
      <c r="B24948" t="s">
        <v>4598</v>
      </c>
      <c r="C24948" t="s">
        <v>40</v>
      </c>
      <c r="D24948" t="s">
        <v>43</v>
      </c>
      <c r="E24948" t="s">
        <v>45</v>
      </c>
      <c r="F24948" t="s">
        <v>778</v>
      </c>
      <c r="G24948" t="s">
        <v>352</v>
      </c>
      <c r="H24948" t="s">
        <v>46</v>
      </c>
      <c r="I24948" t="s">
        <v>50</v>
      </c>
      <c r="J24948" t="s">
        <v>4639</v>
      </c>
      <c r="K24948">
        <v>5</v>
      </c>
      <c r="L24948" t="s">
        <v>40</v>
      </c>
      <c r="M24948" s="6"/>
      <c r="N24948" s="6"/>
      <c r="O24948" s="6"/>
      <c r="P24948" s="6">
        <v>16</v>
      </c>
      <c r="Q24948" s="6">
        <v>19</v>
      </c>
      <c r="R24948" s="6">
        <v>17</v>
      </c>
      <c r="S24948" s="6">
        <v>4</v>
      </c>
      <c r="T24948" s="6">
        <v>2</v>
      </c>
      <c r="U24948" s="6"/>
      <c r="V24948" s="6"/>
      <c r="W24948" s="6"/>
      <c r="X24948" s="6"/>
    </row>
    <row r="24949" spans="1:24" x14ac:dyDescent="0.25">
      <c r="A24949" t="s">
        <v>4108</v>
      </c>
      <c r="B24949" t="s">
        <v>4598</v>
      </c>
      <c r="C24949" t="s">
        <v>40</v>
      </c>
      <c r="D24949" t="s">
        <v>43</v>
      </c>
      <c r="E24949" t="s">
        <v>45</v>
      </c>
      <c r="F24949" t="s">
        <v>778</v>
      </c>
      <c r="G24949" t="s">
        <v>352</v>
      </c>
      <c r="H24949" t="s">
        <v>46</v>
      </c>
      <c r="I24949" t="s">
        <v>50</v>
      </c>
      <c r="J24949" t="s">
        <v>4186</v>
      </c>
      <c r="K24949">
        <v>4</v>
      </c>
      <c r="L24949" t="s">
        <v>40</v>
      </c>
      <c r="M24949" s="6"/>
      <c r="N24949" s="6"/>
      <c r="O24949" s="6"/>
      <c r="P24949" s="6"/>
      <c r="Q24949" s="6"/>
      <c r="R24949" s="6"/>
      <c r="S24949" s="6">
        <v>13</v>
      </c>
      <c r="T24949" s="6">
        <v>7</v>
      </c>
      <c r="U24949" s="6"/>
      <c r="V24949" s="6"/>
      <c r="W24949" s="6"/>
      <c r="X24949" s="6"/>
    </row>
    <row r="24950" spans="1:24" x14ac:dyDescent="0.25">
      <c r="A24950" t="s">
        <v>4108</v>
      </c>
      <c r="B24950" t="s">
        <v>4598</v>
      </c>
      <c r="C24950" t="s">
        <v>40</v>
      </c>
      <c r="D24950" t="s">
        <v>43</v>
      </c>
      <c r="E24950" t="s">
        <v>45</v>
      </c>
      <c r="F24950" t="s">
        <v>778</v>
      </c>
      <c r="G24950" t="s">
        <v>352</v>
      </c>
      <c r="H24950" t="s">
        <v>46</v>
      </c>
      <c r="I24950" t="s">
        <v>50</v>
      </c>
      <c r="J24950" t="s">
        <v>4186</v>
      </c>
      <c r="K24950">
        <v>5</v>
      </c>
      <c r="L24950" t="s">
        <v>40</v>
      </c>
      <c r="M24950" s="6"/>
      <c r="N24950" s="6">
        <v>99</v>
      </c>
      <c r="O24950" s="6">
        <v>113</v>
      </c>
      <c r="P24950" s="6">
        <v>96</v>
      </c>
      <c r="Q24950" s="6">
        <v>84</v>
      </c>
      <c r="R24950" s="6">
        <v>43</v>
      </c>
      <c r="S24950" s="6">
        <v>14</v>
      </c>
      <c r="T24950" s="6">
        <v>5</v>
      </c>
      <c r="U24950" s="6"/>
      <c r="V24950" s="6"/>
      <c r="W24950" s="6"/>
      <c r="X24950" s="6"/>
    </row>
    <row r="24951" spans="1:24" x14ac:dyDescent="0.25">
      <c r="A24951" t="s">
        <v>4108</v>
      </c>
      <c r="B24951" t="s">
        <v>4598</v>
      </c>
      <c r="C24951" t="s">
        <v>40</v>
      </c>
      <c r="D24951" t="s">
        <v>43</v>
      </c>
      <c r="E24951" t="s">
        <v>45</v>
      </c>
      <c r="F24951" t="s">
        <v>778</v>
      </c>
      <c r="G24951" t="s">
        <v>352</v>
      </c>
      <c r="H24951" t="s">
        <v>46</v>
      </c>
      <c r="I24951" t="s">
        <v>50</v>
      </c>
      <c r="J24951" t="s">
        <v>9098</v>
      </c>
      <c r="K24951">
        <v>5</v>
      </c>
      <c r="L24951" t="s">
        <v>40</v>
      </c>
      <c r="M24951" s="6"/>
      <c r="N24951" s="6">
        <v>44</v>
      </c>
      <c r="O24951" s="6">
        <v>42</v>
      </c>
      <c r="P24951" s="6">
        <v>12</v>
      </c>
      <c r="Q24951" s="6">
        <v>7</v>
      </c>
      <c r="R24951" s="6">
        <v>1</v>
      </c>
      <c r="S24951" s="6"/>
      <c r="T24951" s="6"/>
      <c r="U24951" s="6"/>
      <c r="V24951" s="6"/>
      <c r="W24951" s="6"/>
      <c r="X24951" s="6"/>
    </row>
    <row r="24952" spans="1:24" x14ac:dyDescent="0.25">
      <c r="A24952" t="s">
        <v>4108</v>
      </c>
      <c r="B24952" t="s">
        <v>4598</v>
      </c>
      <c r="C24952" t="s">
        <v>40</v>
      </c>
      <c r="D24952" t="s">
        <v>43</v>
      </c>
      <c r="E24952" t="s">
        <v>45</v>
      </c>
      <c r="F24952" t="s">
        <v>778</v>
      </c>
      <c r="G24952" t="s">
        <v>352</v>
      </c>
      <c r="H24952" t="s">
        <v>46</v>
      </c>
      <c r="I24952" t="s">
        <v>50</v>
      </c>
      <c r="J24952" t="s">
        <v>4540</v>
      </c>
      <c r="K24952">
        <v>5</v>
      </c>
      <c r="L24952" t="s">
        <v>40</v>
      </c>
      <c r="M24952" s="6"/>
      <c r="N24952" s="6">
        <v>61</v>
      </c>
      <c r="O24952" s="6">
        <v>38</v>
      </c>
      <c r="P24952" s="6">
        <v>22</v>
      </c>
      <c r="Q24952" s="6">
        <v>5</v>
      </c>
      <c r="R24952" s="6"/>
      <c r="S24952" s="6"/>
      <c r="T24952" s="6"/>
      <c r="U24952" s="6"/>
      <c r="V24952" s="6"/>
      <c r="W24952" s="6"/>
      <c r="X24952" s="6"/>
    </row>
    <row r="24953" spans="1:24" x14ac:dyDescent="0.25">
      <c r="A24953" t="s">
        <v>4108</v>
      </c>
      <c r="B24953" t="s">
        <v>4598</v>
      </c>
      <c r="C24953" t="s">
        <v>40</v>
      </c>
      <c r="D24953" t="s">
        <v>43</v>
      </c>
      <c r="E24953" t="s">
        <v>45</v>
      </c>
      <c r="F24953" t="s">
        <v>482</v>
      </c>
      <c r="G24953" t="s">
        <v>55</v>
      </c>
      <c r="H24953" t="s">
        <v>49</v>
      </c>
      <c r="I24953" t="s">
        <v>50</v>
      </c>
      <c r="J24953" t="s">
        <v>96</v>
      </c>
      <c r="K24953">
        <v>8</v>
      </c>
      <c r="L24953" t="s">
        <v>40</v>
      </c>
      <c r="M24953" s="6"/>
      <c r="N24953" s="6">
        <v>15</v>
      </c>
      <c r="O24953" s="6">
        <v>5</v>
      </c>
      <c r="P24953" s="6">
        <v>4</v>
      </c>
      <c r="Q24953" s="6">
        <v>3</v>
      </c>
      <c r="R24953" s="6"/>
      <c r="S24953" s="6"/>
      <c r="T24953" s="6"/>
      <c r="U24953" s="6"/>
      <c r="V24953" s="6"/>
      <c r="W24953" s="6"/>
      <c r="X24953" s="6"/>
    </row>
    <row r="24954" spans="1:24" x14ac:dyDescent="0.25">
      <c r="A24954" t="s">
        <v>4108</v>
      </c>
      <c r="B24954" t="s">
        <v>4598</v>
      </c>
      <c r="C24954" t="s">
        <v>40</v>
      </c>
      <c r="D24954" t="s">
        <v>43</v>
      </c>
      <c r="E24954" t="s">
        <v>45</v>
      </c>
      <c r="F24954" t="s">
        <v>482</v>
      </c>
      <c r="G24954" t="s">
        <v>55</v>
      </c>
      <c r="H24954" t="s">
        <v>46</v>
      </c>
      <c r="I24954" t="s">
        <v>50</v>
      </c>
      <c r="J24954" t="s">
        <v>584</v>
      </c>
      <c r="K24954">
        <v>8</v>
      </c>
      <c r="L24954" t="s">
        <v>40</v>
      </c>
      <c r="M24954" s="6"/>
      <c r="N24954" s="6">
        <v>8</v>
      </c>
      <c r="O24954" s="6">
        <v>20</v>
      </c>
      <c r="P24954" s="6">
        <v>18</v>
      </c>
      <c r="Q24954" s="6"/>
      <c r="R24954" s="6"/>
      <c r="S24954" s="6"/>
      <c r="T24954" s="6"/>
      <c r="U24954" s="6"/>
      <c r="V24954" s="6"/>
      <c r="W24954" s="6"/>
      <c r="X24954" s="6"/>
    </row>
    <row r="24955" spans="1:24" x14ac:dyDescent="0.25">
      <c r="A24955" t="s">
        <v>4108</v>
      </c>
      <c r="B24955" t="s">
        <v>4598</v>
      </c>
      <c r="C24955" t="s">
        <v>40</v>
      </c>
      <c r="D24955" t="s">
        <v>43</v>
      </c>
      <c r="E24955" t="s">
        <v>45</v>
      </c>
      <c r="F24955" t="s">
        <v>482</v>
      </c>
      <c r="G24955" t="s">
        <v>55</v>
      </c>
      <c r="H24955" t="s">
        <v>46</v>
      </c>
      <c r="I24955" t="s">
        <v>50</v>
      </c>
      <c r="J24955" t="s">
        <v>96</v>
      </c>
      <c r="K24955">
        <v>8</v>
      </c>
      <c r="L24955" t="s">
        <v>40</v>
      </c>
      <c r="M24955" s="6"/>
      <c r="N24955" s="6">
        <v>13</v>
      </c>
      <c r="O24955" s="6">
        <v>8</v>
      </c>
      <c r="P24955" s="6">
        <v>6</v>
      </c>
      <c r="Q24955" s="6">
        <v>3</v>
      </c>
      <c r="R24955" s="6"/>
      <c r="S24955" s="6"/>
      <c r="T24955" s="6"/>
      <c r="U24955" s="6"/>
      <c r="V24955" s="6"/>
      <c r="W24955" s="6"/>
      <c r="X24955" s="6"/>
    </row>
    <row r="24956" spans="1:24" x14ac:dyDescent="0.25">
      <c r="A24956" t="s">
        <v>4108</v>
      </c>
      <c r="B24956" t="s">
        <v>4598</v>
      </c>
      <c r="C24956" t="s">
        <v>40</v>
      </c>
      <c r="D24956" t="s">
        <v>43</v>
      </c>
      <c r="E24956" t="s">
        <v>45</v>
      </c>
      <c r="F24956" t="s">
        <v>482</v>
      </c>
      <c r="G24956" t="s">
        <v>352</v>
      </c>
      <c r="H24956" t="s">
        <v>49</v>
      </c>
      <c r="I24956" t="s">
        <v>50</v>
      </c>
      <c r="J24956" t="s">
        <v>7645</v>
      </c>
      <c r="K24956">
        <v>5</v>
      </c>
      <c r="L24956" t="s">
        <v>40</v>
      </c>
      <c r="M24956" s="6"/>
      <c r="N24956" s="6"/>
      <c r="O24956" s="6">
        <v>13</v>
      </c>
      <c r="P24956" s="6">
        <v>10</v>
      </c>
      <c r="Q24956" s="6">
        <v>1</v>
      </c>
      <c r="R24956" s="6">
        <v>2</v>
      </c>
      <c r="S24956" s="6"/>
      <c r="T24956" s="6"/>
      <c r="U24956" s="6"/>
      <c r="V24956" s="6"/>
      <c r="W24956" s="6"/>
      <c r="X24956" s="6"/>
    </row>
    <row r="24957" spans="1:24" x14ac:dyDescent="0.25">
      <c r="A24957" t="s">
        <v>4108</v>
      </c>
      <c r="B24957" t="s">
        <v>4598</v>
      </c>
      <c r="C24957" t="s">
        <v>40</v>
      </c>
      <c r="D24957" t="s">
        <v>43</v>
      </c>
      <c r="E24957" t="s">
        <v>45</v>
      </c>
      <c r="F24957" t="s">
        <v>482</v>
      </c>
      <c r="G24957" t="s">
        <v>352</v>
      </c>
      <c r="H24957" t="s">
        <v>49</v>
      </c>
      <c r="I24957" t="s">
        <v>50</v>
      </c>
      <c r="J24957" t="s">
        <v>8350</v>
      </c>
      <c r="K24957">
        <v>5</v>
      </c>
      <c r="L24957" t="s">
        <v>40</v>
      </c>
      <c r="M24957" s="6"/>
      <c r="N24957" s="6">
        <v>72</v>
      </c>
      <c r="O24957" s="6">
        <v>55</v>
      </c>
      <c r="P24957" s="6">
        <v>36</v>
      </c>
      <c r="Q24957" s="6">
        <v>5</v>
      </c>
      <c r="R24957" s="6">
        <v>5</v>
      </c>
      <c r="S24957" s="6">
        <v>2</v>
      </c>
      <c r="T24957" s="6"/>
      <c r="U24957" s="6"/>
      <c r="V24957" s="6"/>
      <c r="W24957" s="6"/>
      <c r="X24957" s="6"/>
    </row>
    <row r="24958" spans="1:24" x14ac:dyDescent="0.25">
      <c r="A24958" t="s">
        <v>4108</v>
      </c>
      <c r="B24958" t="s">
        <v>4598</v>
      </c>
      <c r="C24958" t="s">
        <v>40</v>
      </c>
      <c r="D24958" t="s">
        <v>43</v>
      </c>
      <c r="E24958" t="s">
        <v>45</v>
      </c>
      <c r="F24958" t="s">
        <v>482</v>
      </c>
      <c r="G24958" t="s">
        <v>352</v>
      </c>
      <c r="H24958" t="s">
        <v>49</v>
      </c>
      <c r="I24958" t="s">
        <v>50</v>
      </c>
      <c r="J24958" t="s">
        <v>4229</v>
      </c>
      <c r="K24958">
        <v>5</v>
      </c>
      <c r="L24958" t="s">
        <v>40</v>
      </c>
      <c r="M24958" s="6"/>
      <c r="N24958" s="6">
        <v>6</v>
      </c>
      <c r="O24958" s="6">
        <v>1</v>
      </c>
      <c r="P24958" s="6"/>
      <c r="Q24958" s="6"/>
      <c r="R24958" s="6"/>
      <c r="S24958" s="6"/>
      <c r="T24958" s="6"/>
      <c r="U24958" s="6"/>
      <c r="V24958" s="6"/>
      <c r="W24958" s="6"/>
      <c r="X24958" s="6"/>
    </row>
    <row r="24959" spans="1:24" x14ac:dyDescent="0.25">
      <c r="A24959" t="s">
        <v>4108</v>
      </c>
      <c r="B24959" t="s">
        <v>4598</v>
      </c>
      <c r="C24959" t="s">
        <v>40</v>
      </c>
      <c r="D24959" t="s">
        <v>43</v>
      </c>
      <c r="E24959" t="s">
        <v>45</v>
      </c>
      <c r="F24959" t="s">
        <v>482</v>
      </c>
      <c r="G24959" t="s">
        <v>352</v>
      </c>
      <c r="H24959" t="s">
        <v>49</v>
      </c>
      <c r="I24959" t="s">
        <v>50</v>
      </c>
      <c r="J24959" t="s">
        <v>4391</v>
      </c>
      <c r="K24959">
        <v>5</v>
      </c>
      <c r="L24959" t="s">
        <v>40</v>
      </c>
      <c r="M24959" s="6"/>
      <c r="N24959" s="6">
        <v>130</v>
      </c>
      <c r="O24959" s="6">
        <v>126</v>
      </c>
      <c r="P24959" s="6">
        <v>72</v>
      </c>
      <c r="Q24959" s="6">
        <v>22</v>
      </c>
      <c r="R24959" s="6">
        <v>17</v>
      </c>
      <c r="S24959" s="6">
        <v>7</v>
      </c>
      <c r="T24959" s="6">
        <v>6</v>
      </c>
      <c r="U24959" s="6"/>
      <c r="V24959" s="6"/>
      <c r="W24959" s="6"/>
      <c r="X24959" s="6"/>
    </row>
    <row r="24960" spans="1:24" x14ac:dyDescent="0.25">
      <c r="A24960" t="s">
        <v>4108</v>
      </c>
      <c r="B24960" t="s">
        <v>4598</v>
      </c>
      <c r="C24960" t="s">
        <v>40</v>
      </c>
      <c r="D24960" t="s">
        <v>43</v>
      </c>
      <c r="E24960" t="s">
        <v>45</v>
      </c>
      <c r="F24960" t="s">
        <v>482</v>
      </c>
      <c r="G24960" t="s">
        <v>352</v>
      </c>
      <c r="H24960" t="s">
        <v>49</v>
      </c>
      <c r="I24960" t="s">
        <v>50</v>
      </c>
      <c r="J24960" t="s">
        <v>4186</v>
      </c>
      <c r="K24960">
        <v>5</v>
      </c>
      <c r="L24960" t="s">
        <v>40</v>
      </c>
      <c r="M24960" s="6"/>
      <c r="N24960" s="6">
        <v>46</v>
      </c>
      <c r="O24960" s="6">
        <v>63</v>
      </c>
      <c r="P24960" s="6">
        <v>37</v>
      </c>
      <c r="Q24960" s="6">
        <v>19</v>
      </c>
      <c r="R24960" s="6"/>
      <c r="S24960" s="6"/>
      <c r="T24960" s="6"/>
      <c r="U24960" s="6"/>
      <c r="V24960" s="6"/>
      <c r="W24960" s="6"/>
      <c r="X24960" s="6"/>
    </row>
    <row r="24961" spans="1:24" x14ac:dyDescent="0.25">
      <c r="A24961" t="s">
        <v>4108</v>
      </c>
      <c r="B24961" t="s">
        <v>4598</v>
      </c>
      <c r="C24961" t="s">
        <v>40</v>
      </c>
      <c r="D24961" t="s">
        <v>43</v>
      </c>
      <c r="E24961" t="s">
        <v>45</v>
      </c>
      <c r="F24961" t="s">
        <v>482</v>
      </c>
      <c r="G24961" t="s">
        <v>352</v>
      </c>
      <c r="H24961" t="s">
        <v>46</v>
      </c>
      <c r="I24961" t="s">
        <v>50</v>
      </c>
      <c r="J24961" t="s">
        <v>4739</v>
      </c>
      <c r="K24961">
        <v>5</v>
      </c>
      <c r="L24961" t="s">
        <v>40</v>
      </c>
      <c r="M24961" s="6"/>
      <c r="N24961" s="6"/>
      <c r="O24961" s="6"/>
      <c r="P24961" s="6">
        <v>7</v>
      </c>
      <c r="Q24961" s="6">
        <v>1</v>
      </c>
      <c r="R24961" s="6">
        <v>1</v>
      </c>
      <c r="S24961" s="6"/>
      <c r="T24961" s="6"/>
      <c r="U24961" s="6"/>
      <c r="V24961" s="6"/>
      <c r="W24961" s="6"/>
      <c r="X24961" s="6"/>
    </row>
    <row r="24962" spans="1:24" x14ac:dyDescent="0.25">
      <c r="A24962" t="s">
        <v>4108</v>
      </c>
      <c r="B24962" t="s">
        <v>4598</v>
      </c>
      <c r="C24962" t="s">
        <v>40</v>
      </c>
      <c r="D24962" t="s">
        <v>43</v>
      </c>
      <c r="E24962" t="s">
        <v>45</v>
      </c>
      <c r="F24962" t="s">
        <v>482</v>
      </c>
      <c r="G24962" t="s">
        <v>352</v>
      </c>
      <c r="H24962" t="s">
        <v>46</v>
      </c>
      <c r="I24962" t="s">
        <v>50</v>
      </c>
      <c r="J24962" t="s">
        <v>9077</v>
      </c>
      <c r="K24962">
        <v>5</v>
      </c>
      <c r="L24962" t="s">
        <v>40</v>
      </c>
      <c r="M24962" s="6"/>
      <c r="N24962" s="6">
        <v>43</v>
      </c>
      <c r="O24962" s="6">
        <v>48</v>
      </c>
      <c r="P24962" s="6">
        <v>20</v>
      </c>
      <c r="Q24962" s="6">
        <v>15</v>
      </c>
      <c r="R24962" s="6">
        <v>2</v>
      </c>
      <c r="S24962" s="6"/>
      <c r="T24962" s="6"/>
      <c r="U24962" s="6"/>
      <c r="V24962" s="6"/>
      <c r="W24962" s="6"/>
      <c r="X24962" s="6"/>
    </row>
    <row r="24963" spans="1:24" x14ac:dyDescent="0.25">
      <c r="A24963" t="s">
        <v>4108</v>
      </c>
      <c r="B24963" t="s">
        <v>4598</v>
      </c>
      <c r="C24963" t="s">
        <v>40</v>
      </c>
      <c r="D24963" t="s">
        <v>43</v>
      </c>
      <c r="E24963" t="s">
        <v>45</v>
      </c>
      <c r="F24963" t="s">
        <v>482</v>
      </c>
      <c r="G24963" t="s">
        <v>352</v>
      </c>
      <c r="H24963" t="s">
        <v>46</v>
      </c>
      <c r="I24963" t="s">
        <v>50</v>
      </c>
      <c r="J24963" t="s">
        <v>7645</v>
      </c>
      <c r="K24963">
        <v>5</v>
      </c>
      <c r="L24963" t="s">
        <v>40</v>
      </c>
      <c r="M24963" s="6"/>
      <c r="N24963" s="6"/>
      <c r="O24963" s="6">
        <v>11</v>
      </c>
      <c r="P24963" s="6">
        <v>10</v>
      </c>
      <c r="Q24963" s="6">
        <v>10</v>
      </c>
      <c r="R24963" s="6"/>
      <c r="S24963" s="6"/>
      <c r="T24963" s="6"/>
      <c r="U24963" s="6"/>
      <c r="V24963" s="6"/>
      <c r="W24963" s="6"/>
      <c r="X24963" s="6"/>
    </row>
    <row r="24964" spans="1:24" x14ac:dyDescent="0.25">
      <c r="A24964" t="s">
        <v>4108</v>
      </c>
      <c r="B24964" t="s">
        <v>4598</v>
      </c>
      <c r="C24964" t="s">
        <v>40</v>
      </c>
      <c r="D24964" t="s">
        <v>43</v>
      </c>
      <c r="E24964" t="s">
        <v>45</v>
      </c>
      <c r="F24964" t="s">
        <v>482</v>
      </c>
      <c r="G24964" t="s">
        <v>352</v>
      </c>
      <c r="H24964" t="s">
        <v>46</v>
      </c>
      <c r="I24964" t="s">
        <v>50</v>
      </c>
      <c r="J24964" t="s">
        <v>8350</v>
      </c>
      <c r="K24964">
        <v>5</v>
      </c>
      <c r="L24964" t="s">
        <v>40</v>
      </c>
      <c r="M24964" s="6"/>
      <c r="N24964" s="6">
        <v>29</v>
      </c>
      <c r="O24964" s="6">
        <v>30</v>
      </c>
      <c r="P24964" s="6">
        <v>12</v>
      </c>
      <c r="Q24964" s="6">
        <v>21</v>
      </c>
      <c r="R24964" s="6"/>
      <c r="S24964" s="6"/>
      <c r="T24964" s="6"/>
      <c r="U24964" s="6"/>
      <c r="V24964" s="6"/>
      <c r="W24964" s="6"/>
      <c r="X24964" s="6"/>
    </row>
    <row r="24965" spans="1:24" x14ac:dyDescent="0.25">
      <c r="A24965" t="s">
        <v>4108</v>
      </c>
      <c r="B24965" t="s">
        <v>4598</v>
      </c>
      <c r="C24965" t="s">
        <v>40</v>
      </c>
      <c r="D24965" t="s">
        <v>43</v>
      </c>
      <c r="E24965" t="s">
        <v>45</v>
      </c>
      <c r="F24965" t="s">
        <v>482</v>
      </c>
      <c r="G24965" t="s">
        <v>352</v>
      </c>
      <c r="H24965" t="s">
        <v>46</v>
      </c>
      <c r="I24965" t="s">
        <v>50</v>
      </c>
      <c r="J24965" t="s">
        <v>4636</v>
      </c>
      <c r="K24965">
        <v>4</v>
      </c>
      <c r="L24965" t="s">
        <v>40</v>
      </c>
      <c r="M24965" s="6"/>
      <c r="N24965" s="6"/>
      <c r="O24965" s="6"/>
      <c r="P24965" s="6"/>
      <c r="Q24965" s="6"/>
      <c r="R24965" s="6"/>
      <c r="S24965" s="6">
        <v>31</v>
      </c>
      <c r="T24965" s="6">
        <v>56</v>
      </c>
      <c r="U24965" s="6"/>
      <c r="V24965" s="6"/>
      <c r="W24965" s="6"/>
      <c r="X24965" s="6"/>
    </row>
    <row r="24966" spans="1:24" x14ac:dyDescent="0.25">
      <c r="A24966" t="s">
        <v>4108</v>
      </c>
      <c r="B24966" t="s">
        <v>4598</v>
      </c>
      <c r="C24966" t="s">
        <v>40</v>
      </c>
      <c r="D24966" t="s">
        <v>43</v>
      </c>
      <c r="E24966" t="s">
        <v>45</v>
      </c>
      <c r="F24966" t="s">
        <v>482</v>
      </c>
      <c r="G24966" t="s">
        <v>352</v>
      </c>
      <c r="H24966" t="s">
        <v>46</v>
      </c>
      <c r="I24966" t="s">
        <v>50</v>
      </c>
      <c r="J24966" t="s">
        <v>4229</v>
      </c>
      <c r="K24966">
        <v>5</v>
      </c>
      <c r="L24966" t="s">
        <v>40</v>
      </c>
      <c r="M24966" s="6"/>
      <c r="N24966" s="6"/>
      <c r="O24966" s="6">
        <v>22</v>
      </c>
      <c r="P24966" s="6">
        <v>10</v>
      </c>
      <c r="Q24966" s="6">
        <v>8</v>
      </c>
      <c r="R24966" s="6">
        <v>5</v>
      </c>
      <c r="S24966" s="6"/>
      <c r="T24966" s="6"/>
      <c r="U24966" s="6"/>
      <c r="V24966" s="6"/>
      <c r="W24966" s="6"/>
      <c r="X24966" s="6"/>
    </row>
    <row r="24967" spans="1:24" x14ac:dyDescent="0.25">
      <c r="A24967" t="s">
        <v>4108</v>
      </c>
      <c r="B24967" t="s">
        <v>4598</v>
      </c>
      <c r="C24967" t="s">
        <v>40</v>
      </c>
      <c r="D24967" t="s">
        <v>43</v>
      </c>
      <c r="E24967" t="s">
        <v>45</v>
      </c>
      <c r="F24967" t="s">
        <v>482</v>
      </c>
      <c r="G24967" t="s">
        <v>352</v>
      </c>
      <c r="H24967" t="s">
        <v>46</v>
      </c>
      <c r="I24967" t="s">
        <v>50</v>
      </c>
      <c r="J24967" t="s">
        <v>4606</v>
      </c>
      <c r="K24967">
        <v>5</v>
      </c>
      <c r="L24967" t="s">
        <v>40</v>
      </c>
      <c r="M24967" s="6"/>
      <c r="N24967" s="6"/>
      <c r="O24967" s="6"/>
      <c r="P24967" s="6">
        <v>12</v>
      </c>
      <c r="Q24967" s="6">
        <v>6</v>
      </c>
      <c r="R24967" s="6">
        <v>6</v>
      </c>
      <c r="S24967" s="6">
        <v>1</v>
      </c>
      <c r="T24967" s="6"/>
      <c r="U24967" s="6"/>
      <c r="V24967" s="6"/>
      <c r="W24967" s="6"/>
      <c r="X24967" s="6"/>
    </row>
    <row r="24968" spans="1:24" x14ac:dyDescent="0.25">
      <c r="A24968" t="s">
        <v>4108</v>
      </c>
      <c r="B24968" t="s">
        <v>4598</v>
      </c>
      <c r="C24968" t="s">
        <v>40</v>
      </c>
      <c r="D24968" t="s">
        <v>43</v>
      </c>
      <c r="E24968" t="s">
        <v>45</v>
      </c>
      <c r="F24968" t="s">
        <v>482</v>
      </c>
      <c r="G24968" t="s">
        <v>352</v>
      </c>
      <c r="H24968" t="s">
        <v>46</v>
      </c>
      <c r="I24968" t="s">
        <v>50</v>
      </c>
      <c r="J24968" t="s">
        <v>4391</v>
      </c>
      <c r="K24968">
        <v>4</v>
      </c>
      <c r="L24968" t="s">
        <v>40</v>
      </c>
      <c r="M24968" s="6"/>
      <c r="N24968" s="6"/>
      <c r="O24968" s="6"/>
      <c r="P24968" s="6"/>
      <c r="Q24968" s="6"/>
      <c r="R24968" s="6"/>
      <c r="S24968" s="6"/>
      <c r="T24968" s="6">
        <v>1</v>
      </c>
      <c r="U24968" s="6"/>
      <c r="V24968" s="6"/>
      <c r="W24968" s="6"/>
      <c r="X24968" s="6"/>
    </row>
    <row r="24969" spans="1:24" x14ac:dyDescent="0.25">
      <c r="A24969" t="s">
        <v>4108</v>
      </c>
      <c r="B24969" t="s">
        <v>4598</v>
      </c>
      <c r="C24969" t="s">
        <v>40</v>
      </c>
      <c r="D24969" t="s">
        <v>43</v>
      </c>
      <c r="E24969" t="s">
        <v>45</v>
      </c>
      <c r="F24969" t="s">
        <v>482</v>
      </c>
      <c r="G24969" t="s">
        <v>352</v>
      </c>
      <c r="H24969" t="s">
        <v>46</v>
      </c>
      <c r="I24969" t="s">
        <v>50</v>
      </c>
      <c r="J24969" t="s">
        <v>4391</v>
      </c>
      <c r="K24969">
        <v>5</v>
      </c>
      <c r="L24969" t="s">
        <v>40</v>
      </c>
      <c r="M24969" s="6"/>
      <c r="N24969" s="6">
        <v>109</v>
      </c>
      <c r="O24969" s="6">
        <v>120</v>
      </c>
      <c r="P24969" s="6">
        <v>81</v>
      </c>
      <c r="Q24969" s="6">
        <v>43</v>
      </c>
      <c r="R24969" s="6">
        <v>35</v>
      </c>
      <c r="S24969" s="6">
        <v>32</v>
      </c>
      <c r="T24969" s="6">
        <v>39</v>
      </c>
      <c r="U24969" s="6"/>
      <c r="V24969" s="6"/>
      <c r="W24969" s="6"/>
      <c r="X24969" s="6"/>
    </row>
    <row r="24970" spans="1:24" x14ac:dyDescent="0.25">
      <c r="A24970" t="s">
        <v>4108</v>
      </c>
      <c r="B24970" t="s">
        <v>4598</v>
      </c>
      <c r="C24970" t="s">
        <v>40</v>
      </c>
      <c r="D24970" t="s">
        <v>43</v>
      </c>
      <c r="E24970" t="s">
        <v>45</v>
      </c>
      <c r="F24970" t="s">
        <v>482</v>
      </c>
      <c r="G24970" t="s">
        <v>352</v>
      </c>
      <c r="H24970" t="s">
        <v>46</v>
      </c>
      <c r="I24970" t="s">
        <v>50</v>
      </c>
      <c r="J24970" t="s">
        <v>4186</v>
      </c>
      <c r="K24970">
        <v>4</v>
      </c>
      <c r="L24970" t="s">
        <v>40</v>
      </c>
      <c r="M24970" s="6"/>
      <c r="N24970" s="6"/>
      <c r="O24970" s="6"/>
      <c r="P24970" s="6"/>
      <c r="Q24970" s="6"/>
      <c r="R24970" s="6"/>
      <c r="S24970" s="6">
        <v>10</v>
      </c>
      <c r="T24970" s="6">
        <v>9</v>
      </c>
      <c r="U24970" s="6"/>
      <c r="V24970" s="6"/>
      <c r="W24970" s="6"/>
      <c r="X24970" s="6"/>
    </row>
    <row r="24971" spans="1:24" x14ac:dyDescent="0.25">
      <c r="A24971" t="s">
        <v>4108</v>
      </c>
      <c r="B24971" t="s">
        <v>4598</v>
      </c>
      <c r="C24971" t="s">
        <v>40</v>
      </c>
      <c r="D24971" t="s">
        <v>43</v>
      </c>
      <c r="E24971" t="s">
        <v>45</v>
      </c>
      <c r="F24971" t="s">
        <v>482</v>
      </c>
      <c r="G24971" t="s">
        <v>352</v>
      </c>
      <c r="H24971" t="s">
        <v>46</v>
      </c>
      <c r="I24971" t="s">
        <v>50</v>
      </c>
      <c r="J24971" t="s">
        <v>4186</v>
      </c>
      <c r="K24971">
        <v>5</v>
      </c>
      <c r="L24971" t="s">
        <v>40</v>
      </c>
      <c r="M24971" s="6"/>
      <c r="N24971" s="6">
        <v>42</v>
      </c>
      <c r="O24971" s="6">
        <v>59</v>
      </c>
      <c r="P24971" s="6">
        <v>51</v>
      </c>
      <c r="Q24971" s="6">
        <v>39</v>
      </c>
      <c r="R24971" s="6">
        <v>36</v>
      </c>
      <c r="S24971" s="6">
        <v>24</v>
      </c>
      <c r="T24971" s="6">
        <v>7</v>
      </c>
      <c r="U24971" s="6"/>
      <c r="V24971" s="6"/>
      <c r="W24971" s="6"/>
      <c r="X24971" s="6"/>
    </row>
    <row r="24972" spans="1:24" x14ac:dyDescent="0.25">
      <c r="A24972" t="s">
        <v>4108</v>
      </c>
      <c r="B24972" t="s">
        <v>4598</v>
      </c>
      <c r="C24972" t="s">
        <v>40</v>
      </c>
      <c r="D24972" t="s">
        <v>43</v>
      </c>
      <c r="E24972" t="s">
        <v>45</v>
      </c>
      <c r="F24972" t="s">
        <v>1764</v>
      </c>
      <c r="G24972" t="s">
        <v>55</v>
      </c>
      <c r="H24972" t="s">
        <v>46</v>
      </c>
      <c r="I24972" t="s">
        <v>50</v>
      </c>
      <c r="J24972" t="s">
        <v>4117</v>
      </c>
      <c r="K24972">
        <v>8</v>
      </c>
      <c r="L24972" t="s">
        <v>40</v>
      </c>
      <c r="M24972" s="6"/>
      <c r="N24972" s="6">
        <v>10</v>
      </c>
      <c r="O24972" s="6">
        <v>9</v>
      </c>
      <c r="P24972" s="6"/>
      <c r="Q24972" s="6"/>
      <c r="R24972" s="6"/>
      <c r="S24972" s="6"/>
      <c r="T24972" s="6"/>
      <c r="U24972" s="6"/>
      <c r="V24972" s="6"/>
      <c r="W24972" s="6"/>
      <c r="X24972" s="6"/>
    </row>
    <row r="24973" spans="1:24" x14ac:dyDescent="0.25">
      <c r="A24973" t="s">
        <v>4108</v>
      </c>
      <c r="B24973" t="s">
        <v>4598</v>
      </c>
      <c r="C24973" t="s">
        <v>40</v>
      </c>
      <c r="D24973" t="s">
        <v>43</v>
      </c>
      <c r="E24973" t="s">
        <v>45</v>
      </c>
      <c r="F24973" t="s">
        <v>1764</v>
      </c>
      <c r="G24973" t="s">
        <v>55</v>
      </c>
      <c r="H24973" t="s">
        <v>46</v>
      </c>
      <c r="I24973" t="s">
        <v>50</v>
      </c>
      <c r="J24973" t="s">
        <v>584</v>
      </c>
      <c r="K24973">
        <v>8</v>
      </c>
      <c r="L24973" t="s">
        <v>40</v>
      </c>
      <c r="M24973" s="6"/>
      <c r="N24973" s="6">
        <v>26</v>
      </c>
      <c r="O24973" s="6">
        <v>47</v>
      </c>
      <c r="P24973" s="6">
        <v>25</v>
      </c>
      <c r="Q24973" s="6">
        <v>10</v>
      </c>
      <c r="R24973" s="6"/>
      <c r="S24973" s="6"/>
      <c r="T24973" s="6"/>
      <c r="U24973" s="6"/>
      <c r="V24973" s="6"/>
      <c r="W24973" s="6"/>
      <c r="X24973" s="6"/>
    </row>
    <row r="24974" spans="1:24" x14ac:dyDescent="0.25">
      <c r="A24974" t="s">
        <v>4108</v>
      </c>
      <c r="B24974" t="s">
        <v>4598</v>
      </c>
      <c r="C24974" t="s">
        <v>40</v>
      </c>
      <c r="D24974" t="s">
        <v>43</v>
      </c>
      <c r="E24974" t="s">
        <v>45</v>
      </c>
      <c r="F24974" t="s">
        <v>1764</v>
      </c>
      <c r="G24974" t="s">
        <v>352</v>
      </c>
      <c r="H24974" t="s">
        <v>49</v>
      </c>
      <c r="I24974" t="s">
        <v>50</v>
      </c>
      <c r="J24974" t="s">
        <v>8350</v>
      </c>
      <c r="K24974">
        <v>5</v>
      </c>
      <c r="L24974" t="s">
        <v>40</v>
      </c>
      <c r="M24974" s="6"/>
      <c r="N24974" s="6">
        <v>44</v>
      </c>
      <c r="O24974" s="6">
        <v>61</v>
      </c>
      <c r="P24974" s="6">
        <v>31</v>
      </c>
      <c r="Q24974" s="6">
        <v>12</v>
      </c>
      <c r="R24974" s="6"/>
      <c r="S24974" s="6"/>
      <c r="T24974" s="6"/>
      <c r="U24974" s="6"/>
      <c r="V24974" s="6"/>
      <c r="W24974" s="6"/>
      <c r="X24974" s="6"/>
    </row>
    <row r="24975" spans="1:24" x14ac:dyDescent="0.25">
      <c r="A24975" t="s">
        <v>4108</v>
      </c>
      <c r="B24975" t="s">
        <v>4598</v>
      </c>
      <c r="C24975" t="s">
        <v>40</v>
      </c>
      <c r="D24975" t="s">
        <v>43</v>
      </c>
      <c r="E24975" t="s">
        <v>45</v>
      </c>
      <c r="F24975" t="s">
        <v>1764</v>
      </c>
      <c r="G24975" t="s">
        <v>352</v>
      </c>
      <c r="H24975" t="s">
        <v>49</v>
      </c>
      <c r="I24975" t="s">
        <v>50</v>
      </c>
      <c r="J24975" t="s">
        <v>4606</v>
      </c>
      <c r="K24975">
        <v>5</v>
      </c>
      <c r="L24975" t="s">
        <v>40</v>
      </c>
      <c r="M24975" s="6"/>
      <c r="N24975" s="6"/>
      <c r="O24975" s="6"/>
      <c r="P24975" s="6">
        <v>6</v>
      </c>
      <c r="Q24975" s="6">
        <v>3</v>
      </c>
      <c r="R24975" s="6"/>
      <c r="S24975" s="6"/>
      <c r="T24975" s="6"/>
      <c r="U24975" s="6"/>
      <c r="V24975" s="6"/>
      <c r="W24975" s="6"/>
      <c r="X24975" s="6"/>
    </row>
    <row r="24976" spans="1:24" x14ac:dyDescent="0.25">
      <c r="A24976" t="s">
        <v>4108</v>
      </c>
      <c r="B24976" t="s">
        <v>4598</v>
      </c>
      <c r="C24976" t="s">
        <v>40</v>
      </c>
      <c r="D24976" t="s">
        <v>43</v>
      </c>
      <c r="E24976" t="s">
        <v>45</v>
      </c>
      <c r="F24976" t="s">
        <v>1764</v>
      </c>
      <c r="G24976" t="s">
        <v>352</v>
      </c>
      <c r="H24976" t="s">
        <v>49</v>
      </c>
      <c r="I24976" t="s">
        <v>50</v>
      </c>
      <c r="J24976" t="s">
        <v>4186</v>
      </c>
      <c r="K24976">
        <v>5</v>
      </c>
      <c r="L24976" t="s">
        <v>40</v>
      </c>
      <c r="M24976" s="6"/>
      <c r="N24976" s="6"/>
      <c r="O24976" s="6">
        <v>21</v>
      </c>
      <c r="P24976" s="6">
        <v>25</v>
      </c>
      <c r="Q24976" s="6">
        <v>12</v>
      </c>
      <c r="R24976" s="6"/>
      <c r="S24976" s="6"/>
      <c r="T24976" s="6"/>
      <c r="U24976" s="6"/>
      <c r="V24976" s="6"/>
      <c r="W24976" s="6"/>
      <c r="X24976" s="6"/>
    </row>
    <row r="24977" spans="1:24" x14ac:dyDescent="0.25">
      <c r="A24977" t="s">
        <v>4108</v>
      </c>
      <c r="B24977" t="s">
        <v>4598</v>
      </c>
      <c r="C24977" t="s">
        <v>40</v>
      </c>
      <c r="D24977" t="s">
        <v>43</v>
      </c>
      <c r="E24977" t="s">
        <v>45</v>
      </c>
      <c r="F24977" t="s">
        <v>1764</v>
      </c>
      <c r="G24977" t="s">
        <v>352</v>
      </c>
      <c r="H24977" t="s">
        <v>49</v>
      </c>
      <c r="I24977" t="s">
        <v>50</v>
      </c>
      <c r="J24977" t="s">
        <v>9098</v>
      </c>
      <c r="K24977">
        <v>5</v>
      </c>
      <c r="L24977" t="s">
        <v>40</v>
      </c>
      <c r="M24977" s="6"/>
      <c r="N24977" s="6"/>
      <c r="O24977" s="6">
        <v>14</v>
      </c>
      <c r="P24977" s="6">
        <v>11</v>
      </c>
      <c r="Q24977" s="6">
        <v>6</v>
      </c>
      <c r="R24977" s="6"/>
      <c r="S24977" s="6"/>
      <c r="T24977" s="6"/>
      <c r="U24977" s="6"/>
      <c r="V24977" s="6"/>
      <c r="W24977" s="6"/>
      <c r="X24977" s="6"/>
    </row>
    <row r="24978" spans="1:24" x14ac:dyDescent="0.25">
      <c r="A24978" t="s">
        <v>4108</v>
      </c>
      <c r="B24978" t="s">
        <v>4598</v>
      </c>
      <c r="C24978" t="s">
        <v>40</v>
      </c>
      <c r="D24978" t="s">
        <v>43</v>
      </c>
      <c r="E24978" t="s">
        <v>45</v>
      </c>
      <c r="F24978" t="s">
        <v>1764</v>
      </c>
      <c r="G24978" t="s">
        <v>352</v>
      </c>
      <c r="H24978" t="s">
        <v>46</v>
      </c>
      <c r="I24978" t="s">
        <v>50</v>
      </c>
      <c r="J24978" t="s">
        <v>4739</v>
      </c>
      <c r="K24978">
        <v>5</v>
      </c>
      <c r="L24978" t="s">
        <v>40</v>
      </c>
      <c r="M24978" s="6"/>
      <c r="N24978" s="6"/>
      <c r="O24978" s="6"/>
      <c r="P24978" s="6">
        <v>5</v>
      </c>
      <c r="Q24978" s="6"/>
      <c r="R24978" s="6"/>
      <c r="S24978" s="6"/>
      <c r="T24978" s="6"/>
      <c r="U24978" s="6"/>
      <c r="V24978" s="6"/>
      <c r="W24978" s="6"/>
      <c r="X24978" s="6"/>
    </row>
    <row r="24979" spans="1:24" x14ac:dyDescent="0.25">
      <c r="A24979" t="s">
        <v>4108</v>
      </c>
      <c r="B24979" t="s">
        <v>4598</v>
      </c>
      <c r="C24979" t="s">
        <v>40</v>
      </c>
      <c r="D24979" t="s">
        <v>43</v>
      </c>
      <c r="E24979" t="s">
        <v>45</v>
      </c>
      <c r="F24979" t="s">
        <v>1764</v>
      </c>
      <c r="G24979" t="s">
        <v>352</v>
      </c>
      <c r="H24979" t="s">
        <v>46</v>
      </c>
      <c r="I24979" t="s">
        <v>50</v>
      </c>
      <c r="J24979" t="s">
        <v>9077</v>
      </c>
      <c r="K24979">
        <v>5</v>
      </c>
      <c r="L24979" t="s">
        <v>40</v>
      </c>
      <c r="M24979" s="6"/>
      <c r="N24979" s="6">
        <v>46</v>
      </c>
      <c r="O24979" s="6">
        <v>53</v>
      </c>
      <c r="P24979" s="6">
        <v>23</v>
      </c>
      <c r="Q24979" s="6">
        <v>8</v>
      </c>
      <c r="R24979" s="6"/>
      <c r="S24979" s="6"/>
      <c r="T24979" s="6"/>
      <c r="U24979" s="6"/>
      <c r="V24979" s="6"/>
      <c r="W24979" s="6"/>
      <c r="X24979" s="6"/>
    </row>
    <row r="24980" spans="1:24" x14ac:dyDescent="0.25">
      <c r="A24980" t="s">
        <v>4108</v>
      </c>
      <c r="B24980" t="s">
        <v>4598</v>
      </c>
      <c r="C24980" t="s">
        <v>40</v>
      </c>
      <c r="D24980" t="s">
        <v>43</v>
      </c>
      <c r="E24980" t="s">
        <v>45</v>
      </c>
      <c r="F24980" t="s">
        <v>1764</v>
      </c>
      <c r="G24980" t="s">
        <v>352</v>
      </c>
      <c r="H24980" t="s">
        <v>46</v>
      </c>
      <c r="I24980" t="s">
        <v>50</v>
      </c>
      <c r="J24980" t="s">
        <v>4256</v>
      </c>
      <c r="K24980">
        <v>5</v>
      </c>
      <c r="L24980" t="s">
        <v>40</v>
      </c>
      <c r="M24980" s="6"/>
      <c r="N24980" s="6"/>
      <c r="O24980" s="6"/>
      <c r="P24980" s="6">
        <v>13</v>
      </c>
      <c r="Q24980" s="6">
        <v>6</v>
      </c>
      <c r="R24980" s="6">
        <v>5</v>
      </c>
      <c r="S24980" s="6"/>
      <c r="T24980" s="6"/>
      <c r="U24980" s="6"/>
      <c r="V24980" s="6"/>
      <c r="W24980" s="6"/>
      <c r="X24980" s="6"/>
    </row>
    <row r="24981" spans="1:24" x14ac:dyDescent="0.25">
      <c r="A24981" t="s">
        <v>4108</v>
      </c>
      <c r="B24981" t="s">
        <v>4598</v>
      </c>
      <c r="C24981" t="s">
        <v>40</v>
      </c>
      <c r="D24981" t="s">
        <v>43</v>
      </c>
      <c r="E24981" t="s">
        <v>45</v>
      </c>
      <c r="F24981" t="s">
        <v>1764</v>
      </c>
      <c r="G24981" t="s">
        <v>352</v>
      </c>
      <c r="H24981" t="s">
        <v>46</v>
      </c>
      <c r="I24981" t="s">
        <v>50</v>
      </c>
      <c r="J24981" t="s">
        <v>4256</v>
      </c>
      <c r="K24981">
        <v>6</v>
      </c>
      <c r="L24981" t="s">
        <v>40</v>
      </c>
      <c r="M24981" s="6"/>
      <c r="N24981" s="6">
        <v>44</v>
      </c>
      <c r="O24981" s="6">
        <v>34</v>
      </c>
      <c r="P24981" s="6">
        <v>16</v>
      </c>
      <c r="Q24981" s="6">
        <v>9</v>
      </c>
      <c r="R24981" s="6"/>
      <c r="S24981" s="6"/>
      <c r="T24981" s="6"/>
      <c r="U24981" s="6"/>
      <c r="V24981" s="6"/>
      <c r="W24981" s="6"/>
      <c r="X24981" s="6"/>
    </row>
    <row r="24982" spans="1:24" x14ac:dyDescent="0.25">
      <c r="A24982" t="s">
        <v>4108</v>
      </c>
      <c r="B24982" t="s">
        <v>4598</v>
      </c>
      <c r="C24982" t="s">
        <v>40</v>
      </c>
      <c r="D24982" t="s">
        <v>43</v>
      </c>
      <c r="E24982" t="s">
        <v>45</v>
      </c>
      <c r="F24982" t="s">
        <v>1764</v>
      </c>
      <c r="G24982" t="s">
        <v>352</v>
      </c>
      <c r="H24982" t="s">
        <v>46</v>
      </c>
      <c r="I24982" t="s">
        <v>50</v>
      </c>
      <c r="J24982" t="s">
        <v>4372</v>
      </c>
      <c r="K24982">
        <v>5</v>
      </c>
      <c r="L24982" t="s">
        <v>40</v>
      </c>
      <c r="M24982" s="6"/>
      <c r="N24982" s="6"/>
      <c r="O24982" s="6"/>
      <c r="P24982" s="6">
        <v>1</v>
      </c>
      <c r="Q24982" s="6"/>
      <c r="R24982" s="6"/>
      <c r="S24982" s="6"/>
      <c r="T24982" s="6"/>
      <c r="U24982" s="6"/>
      <c r="V24982" s="6"/>
      <c r="W24982" s="6"/>
      <c r="X24982" s="6"/>
    </row>
    <row r="24983" spans="1:24" x14ac:dyDescent="0.25">
      <c r="A24983" t="s">
        <v>4108</v>
      </c>
      <c r="B24983" t="s">
        <v>4598</v>
      </c>
      <c r="C24983" t="s">
        <v>40</v>
      </c>
      <c r="D24983" t="s">
        <v>43</v>
      </c>
      <c r="E24983" t="s">
        <v>45</v>
      </c>
      <c r="F24983" t="s">
        <v>1764</v>
      </c>
      <c r="G24983" t="s">
        <v>352</v>
      </c>
      <c r="H24983" t="s">
        <v>46</v>
      </c>
      <c r="I24983" t="s">
        <v>50</v>
      </c>
      <c r="J24983" t="s">
        <v>8350</v>
      </c>
      <c r="K24983">
        <v>5</v>
      </c>
      <c r="L24983" t="s">
        <v>40</v>
      </c>
      <c r="M24983" s="6"/>
      <c r="N24983" s="6">
        <v>22</v>
      </c>
      <c r="O24983" s="6">
        <v>42</v>
      </c>
      <c r="P24983" s="6">
        <v>21</v>
      </c>
      <c r="Q24983" s="6">
        <v>10</v>
      </c>
      <c r="R24983" s="6">
        <v>1</v>
      </c>
      <c r="S24983" s="6"/>
      <c r="T24983" s="6"/>
      <c r="U24983" s="6"/>
      <c r="V24983" s="6"/>
      <c r="W24983" s="6"/>
      <c r="X24983" s="6"/>
    </row>
    <row r="24984" spans="1:24" x14ac:dyDescent="0.25">
      <c r="A24984" t="s">
        <v>4108</v>
      </c>
      <c r="B24984" t="s">
        <v>4598</v>
      </c>
      <c r="C24984" t="s">
        <v>40</v>
      </c>
      <c r="D24984" t="s">
        <v>43</v>
      </c>
      <c r="E24984" t="s">
        <v>45</v>
      </c>
      <c r="F24984" t="s">
        <v>1764</v>
      </c>
      <c r="G24984" t="s">
        <v>352</v>
      </c>
      <c r="H24984" t="s">
        <v>46</v>
      </c>
      <c r="I24984" t="s">
        <v>50</v>
      </c>
      <c r="J24984" t="s">
        <v>4606</v>
      </c>
      <c r="K24984">
        <v>5</v>
      </c>
      <c r="L24984" t="s">
        <v>40</v>
      </c>
      <c r="M24984" s="6"/>
      <c r="N24984" s="6"/>
      <c r="O24984" s="6"/>
      <c r="P24984" s="6">
        <v>7</v>
      </c>
      <c r="Q24984" s="6">
        <v>2</v>
      </c>
      <c r="R24984" s="6">
        <v>2</v>
      </c>
      <c r="S24984" s="6"/>
      <c r="T24984" s="6"/>
      <c r="U24984" s="6"/>
      <c r="V24984" s="6"/>
      <c r="W24984" s="6"/>
      <c r="X24984" s="6"/>
    </row>
    <row r="24985" spans="1:24" x14ac:dyDescent="0.25">
      <c r="A24985" t="s">
        <v>4108</v>
      </c>
      <c r="B24985" t="s">
        <v>4598</v>
      </c>
      <c r="C24985" t="s">
        <v>40</v>
      </c>
      <c r="D24985" t="s">
        <v>43</v>
      </c>
      <c r="E24985" t="s">
        <v>45</v>
      </c>
      <c r="F24985" t="s">
        <v>1764</v>
      </c>
      <c r="G24985" t="s">
        <v>352</v>
      </c>
      <c r="H24985" t="s">
        <v>46</v>
      </c>
      <c r="I24985" t="s">
        <v>50</v>
      </c>
      <c r="J24985" t="s">
        <v>4639</v>
      </c>
      <c r="K24985">
        <v>5</v>
      </c>
      <c r="L24985" t="s">
        <v>40</v>
      </c>
      <c r="M24985" s="6"/>
      <c r="N24985" s="6"/>
      <c r="O24985" s="6"/>
      <c r="P24985" s="6">
        <v>8</v>
      </c>
      <c r="Q24985" s="6">
        <v>10</v>
      </c>
      <c r="R24985" s="6">
        <v>3</v>
      </c>
      <c r="S24985" s="6"/>
      <c r="T24985" s="6"/>
      <c r="U24985" s="6"/>
      <c r="V24985" s="6"/>
      <c r="W24985" s="6"/>
      <c r="X24985" s="6"/>
    </row>
    <row r="24986" spans="1:24" x14ac:dyDescent="0.25">
      <c r="A24986" t="s">
        <v>4108</v>
      </c>
      <c r="B24986" t="s">
        <v>4598</v>
      </c>
      <c r="C24986" t="s">
        <v>40</v>
      </c>
      <c r="D24986" t="s">
        <v>43</v>
      </c>
      <c r="E24986" t="s">
        <v>45</v>
      </c>
      <c r="F24986" t="s">
        <v>1764</v>
      </c>
      <c r="G24986" t="s">
        <v>352</v>
      </c>
      <c r="H24986" t="s">
        <v>46</v>
      </c>
      <c r="I24986" t="s">
        <v>50</v>
      </c>
      <c r="J24986" t="s">
        <v>4186</v>
      </c>
      <c r="K24986">
        <v>5</v>
      </c>
      <c r="L24986" t="s">
        <v>40</v>
      </c>
      <c r="M24986" s="6"/>
      <c r="N24986" s="6"/>
      <c r="O24986" s="6">
        <v>46</v>
      </c>
      <c r="P24986" s="6">
        <v>43</v>
      </c>
      <c r="Q24986" s="6">
        <v>39</v>
      </c>
      <c r="R24986" s="6">
        <v>11</v>
      </c>
      <c r="S24986" s="6"/>
      <c r="T24986" s="6"/>
      <c r="U24986" s="6"/>
      <c r="V24986" s="6"/>
      <c r="W24986" s="6"/>
      <c r="X24986" s="6"/>
    </row>
    <row r="24987" spans="1:24" x14ac:dyDescent="0.25">
      <c r="A24987" t="s">
        <v>4108</v>
      </c>
      <c r="B24987" t="s">
        <v>4598</v>
      </c>
      <c r="C24987" t="s">
        <v>40</v>
      </c>
      <c r="D24987" t="s">
        <v>43</v>
      </c>
      <c r="E24987" t="s">
        <v>45</v>
      </c>
      <c r="F24987" t="s">
        <v>1764</v>
      </c>
      <c r="G24987" t="s">
        <v>352</v>
      </c>
      <c r="H24987" t="s">
        <v>46</v>
      </c>
      <c r="I24987" t="s">
        <v>50</v>
      </c>
      <c r="J24987" t="s">
        <v>9098</v>
      </c>
      <c r="K24987">
        <v>5</v>
      </c>
      <c r="L24987" t="s">
        <v>40</v>
      </c>
      <c r="M24987" s="6"/>
      <c r="N24987" s="6"/>
      <c r="O24987" s="6">
        <v>17</v>
      </c>
      <c r="P24987" s="6">
        <v>7</v>
      </c>
      <c r="Q24987" s="6">
        <v>6</v>
      </c>
      <c r="R24987" s="6"/>
      <c r="S24987" s="6"/>
      <c r="T24987" s="6"/>
      <c r="U24987" s="6"/>
      <c r="V24987" s="6"/>
      <c r="W24987" s="6"/>
      <c r="X24987" s="6"/>
    </row>
    <row r="24988" spans="1:24" x14ac:dyDescent="0.25">
      <c r="A24988" t="s">
        <v>4108</v>
      </c>
      <c r="B24988" t="s">
        <v>4598</v>
      </c>
      <c r="C24988" t="s">
        <v>40</v>
      </c>
      <c r="D24988" t="s">
        <v>43</v>
      </c>
      <c r="E24988" t="s">
        <v>45</v>
      </c>
      <c r="F24988" t="s">
        <v>1764</v>
      </c>
      <c r="G24988" t="s">
        <v>352</v>
      </c>
      <c r="H24988" t="s">
        <v>46</v>
      </c>
      <c r="I24988" t="s">
        <v>50</v>
      </c>
      <c r="J24988" t="s">
        <v>4540</v>
      </c>
      <c r="K24988">
        <v>5</v>
      </c>
      <c r="L24988" t="s">
        <v>40</v>
      </c>
      <c r="M24988" s="6"/>
      <c r="N24988" s="6">
        <v>30</v>
      </c>
      <c r="O24988" s="6">
        <v>30</v>
      </c>
      <c r="P24988" s="6">
        <v>10</v>
      </c>
      <c r="Q24988" s="6">
        <v>6</v>
      </c>
      <c r="R24988" s="6">
        <v>1</v>
      </c>
      <c r="S24988" s="6"/>
      <c r="T24988" s="6"/>
      <c r="U24988" s="6"/>
      <c r="V24988" s="6"/>
      <c r="W24988" s="6"/>
      <c r="X24988" s="6"/>
    </row>
    <row r="24989" spans="1:24" x14ac:dyDescent="0.25">
      <c r="A24989" t="s">
        <v>4108</v>
      </c>
      <c r="B24989" t="s">
        <v>4598</v>
      </c>
      <c r="C24989" t="s">
        <v>40</v>
      </c>
      <c r="D24989" t="s">
        <v>43</v>
      </c>
      <c r="E24989" t="s">
        <v>64</v>
      </c>
      <c r="F24989" t="s">
        <v>104</v>
      </c>
      <c r="G24989" t="s">
        <v>55</v>
      </c>
      <c r="H24989" t="s">
        <v>64</v>
      </c>
      <c r="I24989" t="s">
        <v>50</v>
      </c>
      <c r="J24989" t="s">
        <v>10532</v>
      </c>
      <c r="K24989">
        <v>8</v>
      </c>
      <c r="L24989" t="s">
        <v>40</v>
      </c>
      <c r="M24989" s="6"/>
      <c r="N24989" s="6">
        <v>35</v>
      </c>
      <c r="O24989" s="6">
        <v>35</v>
      </c>
      <c r="P24989" s="6"/>
      <c r="Q24989" s="6"/>
      <c r="R24989" s="6"/>
      <c r="S24989" s="6"/>
      <c r="T24989" s="6"/>
      <c r="U24989" s="6"/>
      <c r="V24989" s="6"/>
      <c r="W24989" s="6"/>
      <c r="X24989" s="6"/>
    </row>
    <row r="24990" spans="1:24" x14ac:dyDescent="0.25">
      <c r="A24990" t="s">
        <v>4108</v>
      </c>
      <c r="B24990" t="s">
        <v>4598</v>
      </c>
      <c r="C24990" t="s">
        <v>40</v>
      </c>
      <c r="D24990" t="s">
        <v>43</v>
      </c>
      <c r="E24990" t="s">
        <v>64</v>
      </c>
      <c r="F24990" t="s">
        <v>747</v>
      </c>
      <c r="G24990" t="s">
        <v>55</v>
      </c>
      <c r="H24990" t="s">
        <v>46</v>
      </c>
      <c r="I24990" t="s">
        <v>50</v>
      </c>
      <c r="J24990" t="s">
        <v>4614</v>
      </c>
      <c r="K24990">
        <v>8</v>
      </c>
      <c r="L24990" t="s">
        <v>40</v>
      </c>
      <c r="M24990" s="6"/>
      <c r="N24990" s="6"/>
      <c r="O24990" s="6"/>
      <c r="P24990" s="6"/>
      <c r="Q24990" s="6"/>
      <c r="R24990" s="6">
        <v>3</v>
      </c>
      <c r="S24990" s="6">
        <v>40</v>
      </c>
      <c r="T24990" s="6">
        <v>27</v>
      </c>
      <c r="U24990" s="6"/>
      <c r="V24990" s="6"/>
      <c r="W24990" s="6"/>
      <c r="X24990" s="6"/>
    </row>
    <row r="24991" spans="1:24" x14ac:dyDescent="0.25">
      <c r="A24991" t="s">
        <v>4108</v>
      </c>
      <c r="B24991" t="s">
        <v>4598</v>
      </c>
      <c r="C24991" t="s">
        <v>40</v>
      </c>
      <c r="D24991" t="s">
        <v>43</v>
      </c>
      <c r="E24991" t="s">
        <v>64</v>
      </c>
      <c r="F24991" t="s">
        <v>747</v>
      </c>
      <c r="G24991" t="s">
        <v>55</v>
      </c>
      <c r="H24991" t="s">
        <v>46</v>
      </c>
      <c r="I24991" t="s">
        <v>50</v>
      </c>
      <c r="J24991" t="s">
        <v>96</v>
      </c>
      <c r="K24991">
        <v>8</v>
      </c>
      <c r="L24991" t="s">
        <v>40</v>
      </c>
      <c r="M24991" s="6"/>
      <c r="N24991" s="6"/>
      <c r="O24991" s="6"/>
      <c r="P24991" s="6"/>
      <c r="Q24991" s="6">
        <v>15</v>
      </c>
      <c r="R24991" s="6">
        <v>5</v>
      </c>
      <c r="S24991" s="6">
        <v>31</v>
      </c>
      <c r="T24991" s="6">
        <v>25</v>
      </c>
      <c r="U24991" s="6"/>
      <c r="V24991" s="6"/>
      <c r="W24991" s="6"/>
      <c r="X24991" s="6"/>
    </row>
    <row r="24992" spans="1:24" x14ac:dyDescent="0.25">
      <c r="A24992" t="s">
        <v>4108</v>
      </c>
      <c r="B24992" t="s">
        <v>4598</v>
      </c>
      <c r="C24992" t="s">
        <v>40</v>
      </c>
      <c r="D24992" t="s">
        <v>43</v>
      </c>
      <c r="E24992" t="s">
        <v>64</v>
      </c>
      <c r="F24992" t="s">
        <v>747</v>
      </c>
      <c r="G24992" t="s">
        <v>352</v>
      </c>
      <c r="H24992" t="s">
        <v>49</v>
      </c>
      <c r="I24992" t="s">
        <v>50</v>
      </c>
      <c r="J24992" t="s">
        <v>4606</v>
      </c>
      <c r="K24992">
        <v>5</v>
      </c>
      <c r="L24992" t="s">
        <v>40</v>
      </c>
      <c r="M24992" s="6"/>
      <c r="N24992" s="6"/>
      <c r="O24992" s="6"/>
      <c r="P24992" s="6"/>
      <c r="Q24992" s="6"/>
      <c r="R24992" s="6">
        <v>4</v>
      </c>
      <c r="S24992" s="6">
        <v>5</v>
      </c>
      <c r="T24992" s="6"/>
      <c r="U24992" s="6"/>
      <c r="V24992" s="6"/>
      <c r="W24992" s="6"/>
      <c r="X24992" s="6"/>
    </row>
    <row r="24993" spans="1:24" x14ac:dyDescent="0.25">
      <c r="A24993" t="s">
        <v>4108</v>
      </c>
      <c r="B24993" t="s">
        <v>4598</v>
      </c>
      <c r="C24993" t="s">
        <v>40</v>
      </c>
      <c r="D24993" t="s">
        <v>43</v>
      </c>
      <c r="E24993" t="s">
        <v>64</v>
      </c>
      <c r="F24993" t="s">
        <v>747</v>
      </c>
      <c r="G24993" t="s">
        <v>352</v>
      </c>
      <c r="H24993" t="s">
        <v>49</v>
      </c>
      <c r="I24993" t="s">
        <v>50</v>
      </c>
      <c r="J24993" t="s">
        <v>4386</v>
      </c>
      <c r="K24993">
        <v>4</v>
      </c>
      <c r="L24993" t="s">
        <v>40</v>
      </c>
      <c r="M24993" s="6"/>
      <c r="N24993" s="6"/>
      <c r="O24993" s="6"/>
      <c r="P24993" s="6"/>
      <c r="Q24993" s="6"/>
      <c r="R24993" s="6"/>
      <c r="S24993" s="6">
        <v>22</v>
      </c>
      <c r="T24993" s="6">
        <v>55</v>
      </c>
      <c r="U24993" s="6"/>
      <c r="V24993" s="6"/>
      <c r="W24993" s="6"/>
      <c r="X24993" s="6"/>
    </row>
    <row r="24994" spans="1:24" x14ac:dyDescent="0.25">
      <c r="A24994" t="s">
        <v>4108</v>
      </c>
      <c r="B24994" t="s">
        <v>4598</v>
      </c>
      <c r="C24994" t="s">
        <v>40</v>
      </c>
      <c r="D24994" t="s">
        <v>43</v>
      </c>
      <c r="E24994" t="s">
        <v>64</v>
      </c>
      <c r="F24994" t="s">
        <v>747</v>
      </c>
      <c r="G24994" t="s">
        <v>352</v>
      </c>
      <c r="H24994" t="s">
        <v>49</v>
      </c>
      <c r="I24994" t="s">
        <v>50</v>
      </c>
      <c r="J24994" t="s">
        <v>4386</v>
      </c>
      <c r="K24994">
        <v>5</v>
      </c>
      <c r="L24994" t="s">
        <v>40</v>
      </c>
      <c r="M24994" s="6"/>
      <c r="N24994" s="6"/>
      <c r="O24994" s="6"/>
      <c r="P24994" s="6"/>
      <c r="Q24994" s="6">
        <v>18</v>
      </c>
      <c r="R24994" s="6">
        <v>21</v>
      </c>
      <c r="S24994" s="6">
        <v>11</v>
      </c>
      <c r="T24994" s="6"/>
      <c r="U24994" s="6"/>
      <c r="V24994" s="6"/>
      <c r="W24994" s="6"/>
      <c r="X24994" s="6"/>
    </row>
    <row r="24995" spans="1:24" x14ac:dyDescent="0.25">
      <c r="A24995" t="s">
        <v>4108</v>
      </c>
      <c r="B24995" t="s">
        <v>4598</v>
      </c>
      <c r="C24995" t="s">
        <v>40</v>
      </c>
      <c r="D24995" t="s">
        <v>43</v>
      </c>
      <c r="E24995" t="s">
        <v>64</v>
      </c>
      <c r="F24995" t="s">
        <v>747</v>
      </c>
      <c r="G24995" t="s">
        <v>352</v>
      </c>
      <c r="H24995" t="s">
        <v>49</v>
      </c>
      <c r="I24995" t="s">
        <v>50</v>
      </c>
      <c r="J24995" t="s">
        <v>4450</v>
      </c>
      <c r="K24995">
        <v>4</v>
      </c>
      <c r="L24995" t="s">
        <v>40</v>
      </c>
      <c r="M24995" s="6"/>
      <c r="N24995" s="6"/>
      <c r="O24995" s="6"/>
      <c r="P24995" s="6"/>
      <c r="Q24995" s="6"/>
      <c r="R24995" s="6"/>
      <c r="S24995" s="6"/>
      <c r="T24995" s="6">
        <v>6</v>
      </c>
      <c r="U24995" s="6"/>
      <c r="V24995" s="6"/>
      <c r="W24995" s="6"/>
      <c r="X24995" s="6"/>
    </row>
    <row r="24996" spans="1:24" x14ac:dyDescent="0.25">
      <c r="A24996" t="s">
        <v>4108</v>
      </c>
      <c r="B24996" t="s">
        <v>4598</v>
      </c>
      <c r="C24996" t="s">
        <v>40</v>
      </c>
      <c r="D24996" t="s">
        <v>43</v>
      </c>
      <c r="E24996" t="s">
        <v>64</v>
      </c>
      <c r="F24996" t="s">
        <v>747</v>
      </c>
      <c r="G24996" t="s">
        <v>352</v>
      </c>
      <c r="H24996" t="s">
        <v>49</v>
      </c>
      <c r="I24996" t="s">
        <v>50</v>
      </c>
      <c r="J24996" t="s">
        <v>4347</v>
      </c>
      <c r="K24996">
        <v>4</v>
      </c>
      <c r="L24996" t="s">
        <v>40</v>
      </c>
      <c r="M24996" s="6"/>
      <c r="N24996" s="6"/>
      <c r="O24996" s="6"/>
      <c r="P24996" s="6"/>
      <c r="Q24996" s="6"/>
      <c r="R24996" s="6"/>
      <c r="S24996" s="6">
        <v>26</v>
      </c>
      <c r="T24996" s="6">
        <v>28</v>
      </c>
      <c r="U24996" s="6"/>
      <c r="V24996" s="6"/>
      <c r="W24996" s="6"/>
      <c r="X24996" s="6"/>
    </row>
    <row r="24997" spans="1:24" x14ac:dyDescent="0.25">
      <c r="A24997" t="s">
        <v>4108</v>
      </c>
      <c r="B24997" t="s">
        <v>4598</v>
      </c>
      <c r="C24997" t="s">
        <v>40</v>
      </c>
      <c r="D24997" t="s">
        <v>43</v>
      </c>
      <c r="E24997" t="s">
        <v>64</v>
      </c>
      <c r="F24997" t="s">
        <v>747</v>
      </c>
      <c r="G24997" t="s">
        <v>352</v>
      </c>
      <c r="H24997" t="s">
        <v>49</v>
      </c>
      <c r="I24997" t="s">
        <v>50</v>
      </c>
      <c r="J24997" t="s">
        <v>4347</v>
      </c>
      <c r="K24997">
        <v>5</v>
      </c>
      <c r="L24997" t="s">
        <v>40</v>
      </c>
      <c r="M24997" s="6"/>
      <c r="N24997" s="6"/>
      <c r="O24997" s="6"/>
      <c r="P24997" s="6"/>
      <c r="Q24997" s="6"/>
      <c r="R24997" s="6">
        <v>22</v>
      </c>
      <c r="S24997" s="6">
        <v>14</v>
      </c>
      <c r="T24997" s="6">
        <v>3</v>
      </c>
      <c r="U24997" s="6"/>
      <c r="V24997" s="6"/>
      <c r="W24997" s="6"/>
      <c r="X24997" s="6"/>
    </row>
    <row r="24998" spans="1:24" x14ac:dyDescent="0.25">
      <c r="A24998" t="s">
        <v>4108</v>
      </c>
      <c r="B24998" t="s">
        <v>4598</v>
      </c>
      <c r="C24998" t="s">
        <v>40</v>
      </c>
      <c r="D24998" t="s">
        <v>43</v>
      </c>
      <c r="E24998" t="s">
        <v>64</v>
      </c>
      <c r="F24998" t="s">
        <v>747</v>
      </c>
      <c r="G24998" t="s">
        <v>352</v>
      </c>
      <c r="H24998" t="s">
        <v>46</v>
      </c>
      <c r="I24998" t="s">
        <v>50</v>
      </c>
      <c r="J24998" t="s">
        <v>4683</v>
      </c>
      <c r="K24998">
        <v>5</v>
      </c>
      <c r="L24998" t="s">
        <v>40</v>
      </c>
      <c r="M24998" s="6"/>
      <c r="N24998" s="6"/>
      <c r="O24998" s="6"/>
      <c r="P24998" s="6"/>
      <c r="Q24998" s="6">
        <v>32</v>
      </c>
      <c r="R24998" s="6">
        <v>14</v>
      </c>
      <c r="S24998" s="6">
        <v>11</v>
      </c>
      <c r="T24998" s="6"/>
      <c r="U24998" s="6"/>
      <c r="V24998" s="6"/>
      <c r="W24998" s="6"/>
      <c r="X24998" s="6"/>
    </row>
    <row r="24999" spans="1:24" x14ac:dyDescent="0.25">
      <c r="A24999" t="s">
        <v>4108</v>
      </c>
      <c r="B24999" t="s">
        <v>4598</v>
      </c>
      <c r="C24999" t="s">
        <v>40</v>
      </c>
      <c r="D24999" t="s">
        <v>43</v>
      </c>
      <c r="E24999" t="s">
        <v>64</v>
      </c>
      <c r="F24999" t="s">
        <v>747</v>
      </c>
      <c r="G24999" t="s">
        <v>352</v>
      </c>
      <c r="H24999" t="s">
        <v>46</v>
      </c>
      <c r="I24999" t="s">
        <v>50</v>
      </c>
      <c r="J24999" t="s">
        <v>4606</v>
      </c>
      <c r="K24999">
        <v>4</v>
      </c>
      <c r="L24999" t="s">
        <v>40</v>
      </c>
      <c r="M24999" s="6"/>
      <c r="N24999" s="6"/>
      <c r="O24999" s="6"/>
      <c r="P24999" s="6"/>
      <c r="Q24999" s="6"/>
      <c r="R24999" s="6"/>
      <c r="S24999" s="6">
        <v>28</v>
      </c>
      <c r="T24999" s="6">
        <v>58</v>
      </c>
      <c r="U24999" s="6"/>
      <c r="V24999" s="6"/>
      <c r="W24999" s="6"/>
      <c r="X24999" s="6"/>
    </row>
    <row r="25000" spans="1:24" x14ac:dyDescent="0.25">
      <c r="A25000" t="s">
        <v>4108</v>
      </c>
      <c r="B25000" t="s">
        <v>4598</v>
      </c>
      <c r="C25000" t="s">
        <v>40</v>
      </c>
      <c r="D25000" t="s">
        <v>43</v>
      </c>
      <c r="E25000" t="s">
        <v>64</v>
      </c>
      <c r="F25000" t="s">
        <v>747</v>
      </c>
      <c r="G25000" t="s">
        <v>352</v>
      </c>
      <c r="H25000" t="s">
        <v>46</v>
      </c>
      <c r="I25000" t="s">
        <v>50</v>
      </c>
      <c r="J25000" t="s">
        <v>4606</v>
      </c>
      <c r="K25000">
        <v>5</v>
      </c>
      <c r="L25000" t="s">
        <v>40</v>
      </c>
      <c r="M25000" s="6"/>
      <c r="N25000" s="6"/>
      <c r="O25000" s="6"/>
      <c r="P25000" s="6"/>
      <c r="Q25000" s="6">
        <v>3</v>
      </c>
      <c r="R25000" s="6">
        <v>18</v>
      </c>
      <c r="S25000" s="6">
        <v>16</v>
      </c>
      <c r="T25000" s="6">
        <v>12</v>
      </c>
      <c r="U25000" s="6"/>
      <c r="V25000" s="6"/>
      <c r="W25000" s="6"/>
      <c r="X25000" s="6"/>
    </row>
    <row r="25001" spans="1:24" x14ac:dyDescent="0.25">
      <c r="A25001" t="s">
        <v>4108</v>
      </c>
      <c r="B25001" t="s">
        <v>4598</v>
      </c>
      <c r="C25001" t="s">
        <v>40</v>
      </c>
      <c r="D25001" t="s">
        <v>43</v>
      </c>
      <c r="E25001" t="s">
        <v>64</v>
      </c>
      <c r="F25001" t="s">
        <v>747</v>
      </c>
      <c r="G25001" t="s">
        <v>352</v>
      </c>
      <c r="H25001" t="s">
        <v>46</v>
      </c>
      <c r="I25001" t="s">
        <v>50</v>
      </c>
      <c r="J25001" t="s">
        <v>4386</v>
      </c>
      <c r="K25001">
        <v>4</v>
      </c>
      <c r="L25001" t="s">
        <v>40</v>
      </c>
      <c r="M25001" s="6"/>
      <c r="N25001" s="6"/>
      <c r="O25001" s="6"/>
      <c r="P25001" s="6"/>
      <c r="Q25001" s="6"/>
      <c r="R25001" s="6"/>
      <c r="S25001" s="6">
        <v>29</v>
      </c>
      <c r="T25001" s="6">
        <v>56</v>
      </c>
      <c r="U25001" s="6"/>
      <c r="V25001" s="6"/>
      <c r="W25001" s="6"/>
      <c r="X25001" s="6"/>
    </row>
    <row r="25002" spans="1:24" x14ac:dyDescent="0.25">
      <c r="A25002" t="s">
        <v>4108</v>
      </c>
      <c r="B25002" t="s">
        <v>4598</v>
      </c>
      <c r="C25002" t="s">
        <v>40</v>
      </c>
      <c r="D25002" t="s">
        <v>43</v>
      </c>
      <c r="E25002" t="s">
        <v>64</v>
      </c>
      <c r="F25002" t="s">
        <v>747</v>
      </c>
      <c r="G25002" t="s">
        <v>352</v>
      </c>
      <c r="H25002" t="s">
        <v>46</v>
      </c>
      <c r="I25002" t="s">
        <v>50</v>
      </c>
      <c r="J25002" t="s">
        <v>4386</v>
      </c>
      <c r="K25002">
        <v>5</v>
      </c>
      <c r="L25002" t="s">
        <v>40</v>
      </c>
      <c r="M25002" s="6"/>
      <c r="N25002" s="6"/>
      <c r="O25002" s="6"/>
      <c r="P25002" s="6"/>
      <c r="Q25002" s="6">
        <v>17</v>
      </c>
      <c r="R25002" s="6">
        <v>21</v>
      </c>
      <c r="S25002" s="6">
        <v>17</v>
      </c>
      <c r="T25002" s="6">
        <v>8</v>
      </c>
      <c r="U25002" s="6"/>
      <c r="V25002" s="6"/>
      <c r="W25002" s="6"/>
      <c r="X25002" s="6"/>
    </row>
    <row r="25003" spans="1:24" x14ac:dyDescent="0.25">
      <c r="A25003" t="s">
        <v>4108</v>
      </c>
      <c r="B25003" t="s">
        <v>4598</v>
      </c>
      <c r="C25003" t="s">
        <v>40</v>
      </c>
      <c r="D25003" t="s">
        <v>43</v>
      </c>
      <c r="E25003" t="s">
        <v>64</v>
      </c>
      <c r="F25003" t="s">
        <v>747</v>
      </c>
      <c r="G25003" t="s">
        <v>352</v>
      </c>
      <c r="H25003" t="s">
        <v>46</v>
      </c>
      <c r="I25003" t="s">
        <v>50</v>
      </c>
      <c r="J25003" t="s">
        <v>4450</v>
      </c>
      <c r="K25003">
        <v>4</v>
      </c>
      <c r="L25003" t="s">
        <v>40</v>
      </c>
      <c r="M25003" s="6"/>
      <c r="N25003" s="6"/>
      <c r="O25003" s="6"/>
      <c r="P25003" s="6"/>
      <c r="Q25003" s="6"/>
      <c r="R25003" s="6"/>
      <c r="S25003" s="6">
        <v>44</v>
      </c>
      <c r="T25003" s="6">
        <v>56</v>
      </c>
      <c r="U25003" s="6"/>
      <c r="V25003" s="6"/>
      <c r="W25003" s="6"/>
      <c r="X25003" s="6"/>
    </row>
    <row r="25004" spans="1:24" x14ac:dyDescent="0.25">
      <c r="A25004" t="s">
        <v>4108</v>
      </c>
      <c r="B25004" t="s">
        <v>4598</v>
      </c>
      <c r="C25004" t="s">
        <v>40</v>
      </c>
      <c r="D25004" t="s">
        <v>43</v>
      </c>
      <c r="E25004" t="s">
        <v>64</v>
      </c>
      <c r="F25004" t="s">
        <v>747</v>
      </c>
      <c r="G25004" t="s">
        <v>352</v>
      </c>
      <c r="H25004" t="s">
        <v>46</v>
      </c>
      <c r="I25004" t="s">
        <v>50</v>
      </c>
      <c r="J25004" t="s">
        <v>4450</v>
      </c>
      <c r="K25004">
        <v>5</v>
      </c>
      <c r="L25004" t="s">
        <v>40</v>
      </c>
      <c r="M25004" s="6"/>
      <c r="N25004" s="6"/>
      <c r="O25004" s="6"/>
      <c r="P25004" s="6"/>
      <c r="Q25004" s="6"/>
      <c r="R25004" s="6">
        <v>25</v>
      </c>
      <c r="S25004" s="6">
        <v>15</v>
      </c>
      <c r="T25004" s="6">
        <v>11</v>
      </c>
      <c r="U25004" s="6"/>
      <c r="V25004" s="6"/>
      <c r="W25004" s="6"/>
      <c r="X25004" s="6"/>
    </row>
    <row r="25005" spans="1:24" x14ac:dyDescent="0.25">
      <c r="A25005" t="s">
        <v>4108</v>
      </c>
      <c r="B25005" t="s">
        <v>4598</v>
      </c>
      <c r="C25005" t="s">
        <v>40</v>
      </c>
      <c r="D25005" t="s">
        <v>43</v>
      </c>
      <c r="E25005" t="s">
        <v>64</v>
      </c>
      <c r="F25005" t="s">
        <v>747</v>
      </c>
      <c r="G25005" t="s">
        <v>352</v>
      </c>
      <c r="H25005" t="s">
        <v>46</v>
      </c>
      <c r="I25005" t="s">
        <v>50</v>
      </c>
      <c r="J25005" t="s">
        <v>4633</v>
      </c>
      <c r="K25005">
        <v>4</v>
      </c>
      <c r="L25005" t="s">
        <v>40</v>
      </c>
      <c r="M25005" s="6"/>
      <c r="N25005" s="6"/>
      <c r="O25005" s="6"/>
      <c r="P25005" s="6"/>
      <c r="Q25005" s="6"/>
      <c r="R25005" s="6"/>
      <c r="S25005" s="6">
        <v>22</v>
      </c>
      <c r="T25005" s="6">
        <v>38</v>
      </c>
      <c r="U25005" s="6"/>
      <c r="V25005" s="6"/>
      <c r="W25005" s="6"/>
      <c r="X25005" s="6"/>
    </row>
    <row r="25006" spans="1:24" x14ac:dyDescent="0.25">
      <c r="A25006" t="s">
        <v>4108</v>
      </c>
      <c r="B25006" t="s">
        <v>4598</v>
      </c>
      <c r="C25006" t="s">
        <v>40</v>
      </c>
      <c r="D25006" t="s">
        <v>43</v>
      </c>
      <c r="E25006" t="s">
        <v>64</v>
      </c>
      <c r="F25006" t="s">
        <v>778</v>
      </c>
      <c r="G25006" t="s">
        <v>55</v>
      </c>
      <c r="H25006" t="s">
        <v>64</v>
      </c>
      <c r="I25006" t="s">
        <v>50</v>
      </c>
      <c r="J25006" t="s">
        <v>10532</v>
      </c>
      <c r="K25006">
        <v>8</v>
      </c>
      <c r="L25006" t="s">
        <v>40</v>
      </c>
      <c r="M25006" s="6"/>
      <c r="N25006" s="6"/>
      <c r="O25006" s="6"/>
      <c r="P25006" s="6">
        <v>1</v>
      </c>
      <c r="Q25006" s="6"/>
      <c r="R25006" s="6"/>
      <c r="S25006" s="6"/>
      <c r="T25006" s="6"/>
      <c r="U25006" s="6"/>
      <c r="V25006" s="6"/>
      <c r="W25006" s="6"/>
      <c r="X25006" s="6"/>
    </row>
    <row r="25007" spans="1:24" x14ac:dyDescent="0.25">
      <c r="A25007" t="s">
        <v>4108</v>
      </c>
      <c r="B25007" t="s">
        <v>4598</v>
      </c>
      <c r="C25007" t="s">
        <v>40</v>
      </c>
      <c r="D25007" t="s">
        <v>43</v>
      </c>
      <c r="E25007" t="s">
        <v>64</v>
      </c>
      <c r="F25007" t="s">
        <v>778</v>
      </c>
      <c r="G25007" t="s">
        <v>55</v>
      </c>
      <c r="H25007" t="s">
        <v>46</v>
      </c>
      <c r="I25007" t="s">
        <v>50</v>
      </c>
      <c r="J25007" t="s">
        <v>75</v>
      </c>
      <c r="K25007">
        <v>8</v>
      </c>
      <c r="L25007" t="s">
        <v>40</v>
      </c>
      <c r="M25007" s="6"/>
      <c r="N25007" s="6"/>
      <c r="O25007" s="6"/>
      <c r="P25007" s="6"/>
      <c r="Q25007" s="6">
        <v>23</v>
      </c>
      <c r="R25007" s="6">
        <v>10</v>
      </c>
      <c r="S25007" s="6">
        <v>13</v>
      </c>
      <c r="T25007" s="6">
        <v>10</v>
      </c>
      <c r="U25007" s="6"/>
      <c r="V25007" s="6"/>
      <c r="W25007" s="6"/>
      <c r="X25007" s="6"/>
    </row>
    <row r="25008" spans="1:24" x14ac:dyDescent="0.25">
      <c r="A25008" t="s">
        <v>4108</v>
      </c>
      <c r="B25008" t="s">
        <v>4598</v>
      </c>
      <c r="C25008" t="s">
        <v>40</v>
      </c>
      <c r="D25008" t="s">
        <v>43</v>
      </c>
      <c r="E25008" t="s">
        <v>64</v>
      </c>
      <c r="F25008" t="s">
        <v>778</v>
      </c>
      <c r="G25008" t="s">
        <v>55</v>
      </c>
      <c r="H25008" t="s">
        <v>46</v>
      </c>
      <c r="I25008" t="s">
        <v>50</v>
      </c>
      <c r="J25008" t="s">
        <v>54</v>
      </c>
      <c r="K25008">
        <v>8</v>
      </c>
      <c r="L25008" t="s">
        <v>40</v>
      </c>
      <c r="M25008" s="6"/>
      <c r="N25008" s="6"/>
      <c r="O25008" s="6"/>
      <c r="P25008" s="6"/>
      <c r="Q25008" s="6"/>
      <c r="R25008" s="6">
        <v>14</v>
      </c>
      <c r="S25008" s="6">
        <v>20</v>
      </c>
      <c r="T25008" s="6">
        <v>30</v>
      </c>
      <c r="U25008" s="6"/>
      <c r="V25008" s="6"/>
      <c r="W25008" s="6"/>
      <c r="X25008" s="6"/>
    </row>
    <row r="25009" spans="1:24" x14ac:dyDescent="0.25">
      <c r="A25009" t="s">
        <v>4108</v>
      </c>
      <c r="B25009" t="s">
        <v>4598</v>
      </c>
      <c r="C25009" t="s">
        <v>40</v>
      </c>
      <c r="D25009" t="s">
        <v>43</v>
      </c>
      <c r="E25009" t="s">
        <v>64</v>
      </c>
      <c r="F25009" t="s">
        <v>778</v>
      </c>
      <c r="G25009" t="s">
        <v>55</v>
      </c>
      <c r="H25009" t="s">
        <v>46</v>
      </c>
      <c r="I25009" t="s">
        <v>50</v>
      </c>
      <c r="J25009" t="s">
        <v>96</v>
      </c>
      <c r="K25009">
        <v>8</v>
      </c>
      <c r="L25009" t="s">
        <v>40</v>
      </c>
      <c r="M25009" s="6"/>
      <c r="N25009" s="6"/>
      <c r="O25009" s="6"/>
      <c r="P25009" s="6"/>
      <c r="Q25009" s="6">
        <v>13</v>
      </c>
      <c r="R25009" s="6">
        <v>8</v>
      </c>
      <c r="S25009" s="6">
        <v>6</v>
      </c>
      <c r="T25009" s="6">
        <v>5</v>
      </c>
      <c r="U25009" s="6"/>
      <c r="V25009" s="6"/>
      <c r="W25009" s="6"/>
      <c r="X25009" s="6"/>
    </row>
    <row r="25010" spans="1:24" x14ac:dyDescent="0.25">
      <c r="A25010" t="s">
        <v>4108</v>
      </c>
      <c r="B25010" t="s">
        <v>4598</v>
      </c>
      <c r="C25010" t="s">
        <v>40</v>
      </c>
      <c r="D25010" t="s">
        <v>43</v>
      </c>
      <c r="E25010" t="s">
        <v>64</v>
      </c>
      <c r="F25010" t="s">
        <v>778</v>
      </c>
      <c r="G25010" t="s">
        <v>352</v>
      </c>
      <c r="H25010" t="s">
        <v>46</v>
      </c>
      <c r="I25010" t="s">
        <v>50</v>
      </c>
      <c r="J25010" t="s">
        <v>4739</v>
      </c>
      <c r="K25010">
        <v>5</v>
      </c>
      <c r="L25010" t="s">
        <v>40</v>
      </c>
      <c r="M25010" s="6"/>
      <c r="N25010" s="6"/>
      <c r="O25010" s="6"/>
      <c r="P25010" s="6"/>
      <c r="Q25010" s="6"/>
      <c r="R25010" s="6">
        <v>16</v>
      </c>
      <c r="S25010" s="6">
        <v>8</v>
      </c>
      <c r="T25010" s="6">
        <v>5</v>
      </c>
      <c r="U25010" s="6"/>
      <c r="V25010" s="6"/>
      <c r="W25010" s="6"/>
      <c r="X25010" s="6"/>
    </row>
    <row r="25011" spans="1:24" x14ac:dyDescent="0.25">
      <c r="A25011" t="s">
        <v>4108</v>
      </c>
      <c r="B25011" t="s">
        <v>4598</v>
      </c>
      <c r="C25011" t="s">
        <v>40</v>
      </c>
      <c r="D25011" t="s">
        <v>43</v>
      </c>
      <c r="E25011" t="s">
        <v>64</v>
      </c>
      <c r="F25011" t="s">
        <v>778</v>
      </c>
      <c r="G25011" t="s">
        <v>352</v>
      </c>
      <c r="H25011" t="s">
        <v>46</v>
      </c>
      <c r="I25011" t="s">
        <v>50</v>
      </c>
      <c r="J25011" t="s">
        <v>4683</v>
      </c>
      <c r="K25011">
        <v>5</v>
      </c>
      <c r="L25011" t="s">
        <v>40</v>
      </c>
      <c r="M25011" s="6"/>
      <c r="N25011" s="6"/>
      <c r="O25011" s="6"/>
      <c r="P25011" s="6"/>
      <c r="Q25011" s="6">
        <v>20</v>
      </c>
      <c r="R25011" s="6">
        <v>4</v>
      </c>
      <c r="S25011" s="6"/>
      <c r="T25011" s="6"/>
      <c r="U25011" s="6"/>
      <c r="V25011" s="6"/>
      <c r="W25011" s="6"/>
      <c r="X25011" s="6"/>
    </row>
    <row r="25012" spans="1:24" x14ac:dyDescent="0.25">
      <c r="A25012" t="s">
        <v>4108</v>
      </c>
      <c r="B25012" t="s">
        <v>4598</v>
      </c>
      <c r="C25012" t="s">
        <v>40</v>
      </c>
      <c r="D25012" t="s">
        <v>43</v>
      </c>
      <c r="E25012" t="s">
        <v>64</v>
      </c>
      <c r="F25012" t="s">
        <v>778</v>
      </c>
      <c r="G25012" t="s">
        <v>352</v>
      </c>
      <c r="H25012" t="s">
        <v>46</v>
      </c>
      <c r="I25012" t="s">
        <v>50</v>
      </c>
      <c r="J25012" t="s">
        <v>4256</v>
      </c>
      <c r="K25012">
        <v>5</v>
      </c>
      <c r="L25012" t="s">
        <v>40</v>
      </c>
      <c r="M25012" s="6"/>
      <c r="N25012" s="6"/>
      <c r="O25012" s="6"/>
      <c r="P25012" s="6"/>
      <c r="Q25012" s="6">
        <v>14</v>
      </c>
      <c r="R25012" s="6">
        <v>12</v>
      </c>
      <c r="S25012" s="6">
        <v>10</v>
      </c>
      <c r="T25012" s="6">
        <v>6</v>
      </c>
      <c r="U25012" s="6"/>
      <c r="V25012" s="6"/>
      <c r="W25012" s="6"/>
      <c r="X25012" s="6"/>
    </row>
    <row r="25013" spans="1:24" x14ac:dyDescent="0.25">
      <c r="A25013" t="s">
        <v>4108</v>
      </c>
      <c r="B25013" t="s">
        <v>4598</v>
      </c>
      <c r="C25013" t="s">
        <v>40</v>
      </c>
      <c r="D25013" t="s">
        <v>43</v>
      </c>
      <c r="E25013" t="s">
        <v>64</v>
      </c>
      <c r="F25013" t="s">
        <v>778</v>
      </c>
      <c r="G25013" t="s">
        <v>352</v>
      </c>
      <c r="H25013" t="s">
        <v>46</v>
      </c>
      <c r="I25013" t="s">
        <v>50</v>
      </c>
      <c r="J25013" t="s">
        <v>4423</v>
      </c>
      <c r="K25013">
        <v>4</v>
      </c>
      <c r="L25013" t="s">
        <v>40</v>
      </c>
      <c r="M25013" s="6"/>
      <c r="N25013" s="6"/>
      <c r="O25013" s="6"/>
      <c r="P25013" s="6"/>
      <c r="Q25013" s="6"/>
      <c r="R25013" s="6"/>
      <c r="S25013" s="6">
        <v>19</v>
      </c>
      <c r="T25013" s="6">
        <v>29</v>
      </c>
      <c r="U25013" s="6"/>
      <c r="V25013" s="6"/>
      <c r="W25013" s="6"/>
      <c r="X25013" s="6"/>
    </row>
    <row r="25014" spans="1:24" x14ac:dyDescent="0.25">
      <c r="A25014" t="s">
        <v>4108</v>
      </c>
      <c r="B25014" t="s">
        <v>4598</v>
      </c>
      <c r="C25014" t="s">
        <v>40</v>
      </c>
      <c r="D25014" t="s">
        <v>43</v>
      </c>
      <c r="E25014" t="s">
        <v>64</v>
      </c>
      <c r="F25014" t="s">
        <v>778</v>
      </c>
      <c r="G25014" t="s">
        <v>352</v>
      </c>
      <c r="H25014" t="s">
        <v>46</v>
      </c>
      <c r="I25014" t="s">
        <v>50</v>
      </c>
      <c r="J25014" t="s">
        <v>4481</v>
      </c>
      <c r="K25014">
        <v>5</v>
      </c>
      <c r="L25014" t="s">
        <v>40</v>
      </c>
      <c r="M25014" s="6"/>
      <c r="N25014" s="6"/>
      <c r="O25014" s="6"/>
      <c r="P25014" s="6"/>
      <c r="Q25014" s="6">
        <v>10</v>
      </c>
      <c r="R25014" s="6">
        <v>4</v>
      </c>
      <c r="S25014" s="6"/>
      <c r="T25014" s="6"/>
      <c r="U25014" s="6"/>
      <c r="V25014" s="6"/>
      <c r="W25014" s="6"/>
      <c r="X25014" s="6"/>
    </row>
    <row r="25015" spans="1:24" x14ac:dyDescent="0.25">
      <c r="A25015" t="s">
        <v>4108</v>
      </c>
      <c r="B25015" t="s">
        <v>4598</v>
      </c>
      <c r="C25015" t="s">
        <v>40</v>
      </c>
      <c r="D25015" t="s">
        <v>43</v>
      </c>
      <c r="E25015" t="s">
        <v>64</v>
      </c>
      <c r="F25015" t="s">
        <v>778</v>
      </c>
      <c r="G25015" t="s">
        <v>352</v>
      </c>
      <c r="H25015" t="s">
        <v>46</v>
      </c>
      <c r="I25015" t="s">
        <v>50</v>
      </c>
      <c r="J25015" t="s">
        <v>4427</v>
      </c>
      <c r="K25015">
        <v>4</v>
      </c>
      <c r="L25015" t="s">
        <v>40</v>
      </c>
      <c r="M25015" s="6"/>
      <c r="N25015" s="6"/>
      <c r="O25015" s="6"/>
      <c r="P25015" s="6"/>
      <c r="Q25015" s="6"/>
      <c r="R25015" s="6"/>
      <c r="S25015" s="6">
        <v>10</v>
      </c>
      <c r="T25015" s="6">
        <v>7</v>
      </c>
      <c r="U25015" s="6"/>
      <c r="V25015" s="6"/>
      <c r="W25015" s="6"/>
      <c r="X25015" s="6"/>
    </row>
    <row r="25016" spans="1:24" x14ac:dyDescent="0.25">
      <c r="A25016" t="s">
        <v>4108</v>
      </c>
      <c r="B25016" t="s">
        <v>4598</v>
      </c>
      <c r="C25016" t="s">
        <v>40</v>
      </c>
      <c r="D25016" t="s">
        <v>43</v>
      </c>
      <c r="E25016" t="s">
        <v>64</v>
      </c>
      <c r="F25016" t="s">
        <v>778</v>
      </c>
      <c r="G25016" t="s">
        <v>352</v>
      </c>
      <c r="H25016" t="s">
        <v>46</v>
      </c>
      <c r="I25016" t="s">
        <v>50</v>
      </c>
      <c r="J25016" t="s">
        <v>4606</v>
      </c>
      <c r="K25016">
        <v>4</v>
      </c>
      <c r="L25016" t="s">
        <v>40</v>
      </c>
      <c r="M25016" s="6"/>
      <c r="N25016" s="6"/>
      <c r="O25016" s="6"/>
      <c r="P25016" s="6"/>
      <c r="Q25016" s="6"/>
      <c r="R25016" s="6"/>
      <c r="S25016" s="6">
        <v>21</v>
      </c>
      <c r="T25016" s="6">
        <v>20</v>
      </c>
      <c r="U25016" s="6"/>
      <c r="V25016" s="6"/>
      <c r="W25016" s="6"/>
      <c r="X25016" s="6"/>
    </row>
    <row r="25017" spans="1:24" x14ac:dyDescent="0.25">
      <c r="A25017" t="s">
        <v>4108</v>
      </c>
      <c r="B25017" t="s">
        <v>4598</v>
      </c>
      <c r="C25017" t="s">
        <v>40</v>
      </c>
      <c r="D25017" t="s">
        <v>43</v>
      </c>
      <c r="E25017" t="s">
        <v>64</v>
      </c>
      <c r="F25017" t="s">
        <v>778</v>
      </c>
      <c r="G25017" t="s">
        <v>352</v>
      </c>
      <c r="H25017" t="s">
        <v>46</v>
      </c>
      <c r="I25017" t="s">
        <v>50</v>
      </c>
      <c r="J25017" t="s">
        <v>4606</v>
      </c>
      <c r="K25017">
        <v>5</v>
      </c>
      <c r="L25017" t="s">
        <v>40</v>
      </c>
      <c r="M25017" s="6"/>
      <c r="N25017" s="6"/>
      <c r="O25017" s="6"/>
      <c r="P25017" s="6"/>
      <c r="Q25017" s="6">
        <v>22</v>
      </c>
      <c r="R25017" s="6">
        <v>22</v>
      </c>
      <c r="S25017" s="6">
        <v>7</v>
      </c>
      <c r="T25017" s="6">
        <v>5</v>
      </c>
      <c r="U25017" s="6"/>
      <c r="V25017" s="6"/>
      <c r="W25017" s="6"/>
      <c r="X25017" s="6"/>
    </row>
    <row r="25018" spans="1:24" x14ac:dyDescent="0.25">
      <c r="A25018" t="s">
        <v>4108</v>
      </c>
      <c r="B25018" t="s">
        <v>4598</v>
      </c>
      <c r="C25018" t="s">
        <v>40</v>
      </c>
      <c r="D25018" t="s">
        <v>43</v>
      </c>
      <c r="E25018" t="s">
        <v>64</v>
      </c>
      <c r="F25018" t="s">
        <v>778</v>
      </c>
      <c r="G25018" t="s">
        <v>352</v>
      </c>
      <c r="H25018" t="s">
        <v>46</v>
      </c>
      <c r="I25018" t="s">
        <v>50</v>
      </c>
      <c r="J25018" t="s">
        <v>4450</v>
      </c>
      <c r="K25018">
        <v>4</v>
      </c>
      <c r="L25018" t="s">
        <v>40</v>
      </c>
      <c r="M25018" s="6"/>
      <c r="N25018" s="6"/>
      <c r="O25018" s="6"/>
      <c r="P25018" s="6"/>
      <c r="Q25018" s="6"/>
      <c r="R25018" s="6"/>
      <c r="S25018" s="6">
        <v>14</v>
      </c>
      <c r="T25018" s="6">
        <v>25</v>
      </c>
      <c r="U25018" s="6"/>
      <c r="V25018" s="6"/>
      <c r="W25018" s="6"/>
      <c r="X25018" s="6"/>
    </row>
    <row r="25019" spans="1:24" x14ac:dyDescent="0.25">
      <c r="A25019" t="s">
        <v>4108</v>
      </c>
      <c r="B25019" t="s">
        <v>4598</v>
      </c>
      <c r="C25019" t="s">
        <v>40</v>
      </c>
      <c r="D25019" t="s">
        <v>43</v>
      </c>
      <c r="E25019" t="s">
        <v>64</v>
      </c>
      <c r="F25019" t="s">
        <v>778</v>
      </c>
      <c r="G25019" t="s">
        <v>352</v>
      </c>
      <c r="H25019" t="s">
        <v>46</v>
      </c>
      <c r="I25019" t="s">
        <v>50</v>
      </c>
      <c r="J25019" t="s">
        <v>4450</v>
      </c>
      <c r="K25019">
        <v>5</v>
      </c>
      <c r="L25019" t="s">
        <v>40</v>
      </c>
      <c r="M25019" s="6"/>
      <c r="N25019" s="6"/>
      <c r="O25019" s="6"/>
      <c r="P25019" s="6"/>
      <c r="Q25019" s="6"/>
      <c r="R25019" s="6">
        <v>20</v>
      </c>
      <c r="S25019" s="6">
        <v>16</v>
      </c>
      <c r="T25019" s="6"/>
      <c r="U25019" s="6"/>
      <c r="V25019" s="6"/>
      <c r="W25019" s="6"/>
      <c r="X25019" s="6"/>
    </row>
    <row r="25020" spans="1:24" x14ac:dyDescent="0.25">
      <c r="A25020" t="s">
        <v>4108</v>
      </c>
      <c r="B25020" t="s">
        <v>4598</v>
      </c>
      <c r="C25020" t="s">
        <v>40</v>
      </c>
      <c r="D25020" t="s">
        <v>43</v>
      </c>
      <c r="E25020" t="s">
        <v>64</v>
      </c>
      <c r="F25020" t="s">
        <v>778</v>
      </c>
      <c r="G25020" t="s">
        <v>352</v>
      </c>
      <c r="H25020" t="s">
        <v>46</v>
      </c>
      <c r="I25020" t="s">
        <v>50</v>
      </c>
      <c r="J25020" t="s">
        <v>4347</v>
      </c>
      <c r="K25020">
        <v>4</v>
      </c>
      <c r="L25020" t="s">
        <v>40</v>
      </c>
      <c r="M25020" s="6"/>
      <c r="N25020" s="6"/>
      <c r="O25020" s="6"/>
      <c r="P25020" s="6"/>
      <c r="Q25020" s="6"/>
      <c r="R25020" s="6"/>
      <c r="S25020" s="6">
        <v>20</v>
      </c>
      <c r="T25020" s="6">
        <v>27</v>
      </c>
      <c r="U25020" s="6"/>
      <c r="V25020" s="6"/>
      <c r="W25020" s="6"/>
      <c r="X25020" s="6"/>
    </row>
    <row r="25021" spans="1:24" x14ac:dyDescent="0.25">
      <c r="A25021" t="s">
        <v>4108</v>
      </c>
      <c r="B25021" t="s">
        <v>4598</v>
      </c>
      <c r="C25021" t="s">
        <v>40</v>
      </c>
      <c r="D25021" t="s">
        <v>43</v>
      </c>
      <c r="E25021" t="s">
        <v>64</v>
      </c>
      <c r="F25021" t="s">
        <v>778</v>
      </c>
      <c r="G25021" t="s">
        <v>352</v>
      </c>
      <c r="H25021" t="s">
        <v>46</v>
      </c>
      <c r="I25021" t="s">
        <v>50</v>
      </c>
      <c r="J25021" t="s">
        <v>4347</v>
      </c>
      <c r="K25021">
        <v>5</v>
      </c>
      <c r="L25021" t="s">
        <v>40</v>
      </c>
      <c r="M25021" s="6"/>
      <c r="N25021" s="6"/>
      <c r="O25021" s="6"/>
      <c r="P25021" s="6"/>
      <c r="Q25021" s="6"/>
      <c r="R25021" s="6">
        <v>14</v>
      </c>
      <c r="S25021" s="6">
        <v>8</v>
      </c>
      <c r="T25021" s="6">
        <v>6</v>
      </c>
      <c r="U25021" s="6"/>
      <c r="V25021" s="6"/>
      <c r="W25021" s="6"/>
      <c r="X25021" s="6"/>
    </row>
    <row r="25022" spans="1:24" x14ac:dyDescent="0.25">
      <c r="A25022" t="s">
        <v>4108</v>
      </c>
      <c r="B25022" t="s">
        <v>4598</v>
      </c>
      <c r="C25022" t="s">
        <v>40</v>
      </c>
      <c r="D25022" t="s">
        <v>43</v>
      </c>
      <c r="E25022" t="s">
        <v>64</v>
      </c>
      <c r="F25022" t="s">
        <v>482</v>
      </c>
      <c r="G25022" t="s">
        <v>352</v>
      </c>
      <c r="H25022" t="s">
        <v>46</v>
      </c>
      <c r="I25022" t="s">
        <v>50</v>
      </c>
      <c r="J25022" t="s">
        <v>4739</v>
      </c>
      <c r="K25022">
        <v>5</v>
      </c>
      <c r="L25022" t="s">
        <v>40</v>
      </c>
      <c r="M25022" s="6"/>
      <c r="N25022" s="6"/>
      <c r="O25022" s="6"/>
      <c r="P25022" s="6"/>
      <c r="Q25022" s="6">
        <v>1</v>
      </c>
      <c r="R25022" s="6">
        <v>26</v>
      </c>
      <c r="S25022" s="6">
        <v>26</v>
      </c>
      <c r="T25022" s="6">
        <v>5</v>
      </c>
      <c r="U25022" s="6"/>
      <c r="V25022" s="6"/>
      <c r="W25022" s="6"/>
      <c r="X25022" s="6"/>
    </row>
    <row r="25023" spans="1:24" x14ac:dyDescent="0.25">
      <c r="A25023" t="s">
        <v>4108</v>
      </c>
      <c r="B25023" t="s">
        <v>4598</v>
      </c>
      <c r="C25023" t="s">
        <v>40</v>
      </c>
      <c r="D25023" t="s">
        <v>43</v>
      </c>
      <c r="E25023" t="s">
        <v>64</v>
      </c>
      <c r="F25023" t="s">
        <v>482</v>
      </c>
      <c r="G25023" t="s">
        <v>352</v>
      </c>
      <c r="H25023" t="s">
        <v>46</v>
      </c>
      <c r="I25023" t="s">
        <v>50</v>
      </c>
      <c r="J25023" t="s">
        <v>4423</v>
      </c>
      <c r="K25023">
        <v>4</v>
      </c>
      <c r="L25023" t="s">
        <v>40</v>
      </c>
      <c r="M25023" s="6"/>
      <c r="N25023" s="6"/>
      <c r="O25023" s="6"/>
      <c r="P25023" s="6"/>
      <c r="Q25023" s="6"/>
      <c r="R25023" s="6"/>
      <c r="S25023" s="6">
        <v>20</v>
      </c>
      <c r="T25023" s="6">
        <v>38</v>
      </c>
      <c r="U25023" s="6"/>
      <c r="V25023" s="6"/>
      <c r="W25023" s="6"/>
      <c r="X25023" s="6"/>
    </row>
    <row r="25024" spans="1:24" x14ac:dyDescent="0.25">
      <c r="A25024" t="s">
        <v>4108</v>
      </c>
      <c r="B25024" t="s">
        <v>4598</v>
      </c>
      <c r="C25024" t="s">
        <v>40</v>
      </c>
      <c r="D25024" t="s">
        <v>43</v>
      </c>
      <c r="E25024" t="s">
        <v>64</v>
      </c>
      <c r="F25024" t="s">
        <v>482</v>
      </c>
      <c r="G25024" t="s">
        <v>352</v>
      </c>
      <c r="H25024" t="s">
        <v>46</v>
      </c>
      <c r="I25024" t="s">
        <v>50</v>
      </c>
      <c r="J25024" t="s">
        <v>4606</v>
      </c>
      <c r="K25024">
        <v>4</v>
      </c>
      <c r="L25024" t="s">
        <v>40</v>
      </c>
      <c r="M25024" s="6"/>
      <c r="N25024" s="6"/>
      <c r="O25024" s="6"/>
      <c r="P25024" s="6"/>
      <c r="Q25024" s="6"/>
      <c r="R25024" s="6"/>
      <c r="S25024" s="6">
        <v>15</v>
      </c>
      <c r="T25024" s="6">
        <v>24</v>
      </c>
      <c r="U25024" s="6"/>
      <c r="V25024" s="6"/>
      <c r="W25024" s="6"/>
      <c r="X25024" s="6"/>
    </row>
    <row r="25025" spans="1:24" x14ac:dyDescent="0.25">
      <c r="A25025" t="s">
        <v>4108</v>
      </c>
      <c r="B25025" t="s">
        <v>4598</v>
      </c>
      <c r="C25025" t="s">
        <v>40</v>
      </c>
      <c r="D25025" t="s">
        <v>43</v>
      </c>
      <c r="E25025" t="s">
        <v>64</v>
      </c>
      <c r="F25025" t="s">
        <v>482</v>
      </c>
      <c r="G25025" t="s">
        <v>352</v>
      </c>
      <c r="H25025" t="s">
        <v>46</v>
      </c>
      <c r="I25025" t="s">
        <v>50</v>
      </c>
      <c r="J25025" t="s">
        <v>4606</v>
      </c>
      <c r="K25025">
        <v>5</v>
      </c>
      <c r="L25025" t="s">
        <v>40</v>
      </c>
      <c r="M25025" s="6"/>
      <c r="N25025" s="6"/>
      <c r="O25025" s="6"/>
      <c r="P25025" s="6"/>
      <c r="Q25025" s="6">
        <v>6</v>
      </c>
      <c r="R25025" s="6">
        <v>21</v>
      </c>
      <c r="S25025" s="6">
        <v>14</v>
      </c>
      <c r="T25025" s="6">
        <v>8</v>
      </c>
      <c r="U25025" s="6"/>
      <c r="V25025" s="6"/>
      <c r="W25025" s="6"/>
      <c r="X25025" s="6"/>
    </row>
    <row r="25026" spans="1:24" x14ac:dyDescent="0.25">
      <c r="A25026" t="s">
        <v>4108</v>
      </c>
      <c r="B25026" t="s">
        <v>4598</v>
      </c>
      <c r="C25026" t="s">
        <v>40</v>
      </c>
      <c r="D25026" t="s">
        <v>43</v>
      </c>
      <c r="E25026" t="s">
        <v>64</v>
      </c>
      <c r="F25026" t="s">
        <v>482</v>
      </c>
      <c r="G25026" t="s">
        <v>352</v>
      </c>
      <c r="H25026" t="s">
        <v>46</v>
      </c>
      <c r="I25026" t="s">
        <v>50</v>
      </c>
      <c r="J25026" t="s">
        <v>4386</v>
      </c>
      <c r="K25026">
        <v>4</v>
      </c>
      <c r="L25026" t="s">
        <v>40</v>
      </c>
      <c r="M25026" s="6"/>
      <c r="N25026" s="6"/>
      <c r="O25026" s="6"/>
      <c r="P25026" s="6"/>
      <c r="Q25026" s="6"/>
      <c r="R25026" s="6"/>
      <c r="S25026" s="6">
        <v>14</v>
      </c>
      <c r="T25026" s="6">
        <v>9</v>
      </c>
      <c r="U25026" s="6"/>
      <c r="V25026" s="6"/>
      <c r="W25026" s="6"/>
      <c r="X25026" s="6"/>
    </row>
    <row r="25027" spans="1:24" x14ac:dyDescent="0.25">
      <c r="A25027" t="s">
        <v>4108</v>
      </c>
      <c r="B25027" t="s">
        <v>4598</v>
      </c>
      <c r="C25027" t="s">
        <v>40</v>
      </c>
      <c r="D25027" t="s">
        <v>43</v>
      </c>
      <c r="E25027" t="s">
        <v>64</v>
      </c>
      <c r="F25027" t="s">
        <v>1764</v>
      </c>
      <c r="G25027" t="s">
        <v>352</v>
      </c>
      <c r="H25027" t="s">
        <v>46</v>
      </c>
      <c r="I25027" t="s">
        <v>50</v>
      </c>
      <c r="J25027" t="s">
        <v>4256</v>
      </c>
      <c r="K25027">
        <v>5</v>
      </c>
      <c r="L25027" t="s">
        <v>40</v>
      </c>
      <c r="M25027" s="6"/>
      <c r="N25027" s="6"/>
      <c r="O25027" s="6"/>
      <c r="P25027" s="6"/>
      <c r="Q25027" s="6">
        <v>16</v>
      </c>
      <c r="R25027" s="6">
        <v>10</v>
      </c>
      <c r="S25027" s="6"/>
      <c r="T25027" s="6"/>
      <c r="U25027" s="6"/>
      <c r="V25027" s="6"/>
      <c r="W25027" s="6"/>
      <c r="X25027" s="6"/>
    </row>
    <row r="25028" spans="1:24" x14ac:dyDescent="0.25">
      <c r="A25028" t="s">
        <v>4108</v>
      </c>
      <c r="B25028" t="s">
        <v>4598</v>
      </c>
      <c r="C25028" t="s">
        <v>40</v>
      </c>
      <c r="D25028" t="s">
        <v>43</v>
      </c>
      <c r="E25028" t="s">
        <v>64</v>
      </c>
      <c r="F25028" t="s">
        <v>1764</v>
      </c>
      <c r="G25028" t="s">
        <v>352</v>
      </c>
      <c r="H25028" t="s">
        <v>46</v>
      </c>
      <c r="I25028" t="s">
        <v>50</v>
      </c>
      <c r="J25028" t="s">
        <v>4606</v>
      </c>
      <c r="K25028">
        <v>5</v>
      </c>
      <c r="L25028" t="s">
        <v>40</v>
      </c>
      <c r="M25028" s="6"/>
      <c r="N25028" s="6"/>
      <c r="O25028" s="6"/>
      <c r="P25028" s="6"/>
      <c r="Q25028" s="6">
        <v>9</v>
      </c>
      <c r="R25028" s="6">
        <v>6</v>
      </c>
      <c r="S25028" s="6"/>
      <c r="T25028" s="6"/>
      <c r="U25028" s="6"/>
      <c r="V25028" s="6"/>
      <c r="W25028" s="6"/>
      <c r="X25028" s="6"/>
    </row>
    <row r="25029" spans="1:24" x14ac:dyDescent="0.25">
      <c r="A25029" t="s">
        <v>4108</v>
      </c>
      <c r="B25029" t="s">
        <v>4598</v>
      </c>
      <c r="C25029" t="s">
        <v>40</v>
      </c>
      <c r="D25029" t="s">
        <v>43</v>
      </c>
      <c r="E25029" t="s">
        <v>14110</v>
      </c>
      <c r="F25029" t="s">
        <v>104</v>
      </c>
      <c r="G25029" t="s">
        <v>55</v>
      </c>
      <c r="H25029" t="s">
        <v>46</v>
      </c>
      <c r="I25029" t="s">
        <v>50</v>
      </c>
      <c r="J25029" t="s">
        <v>7637</v>
      </c>
      <c r="K25029">
        <v>8</v>
      </c>
      <c r="L25029" t="s">
        <v>40</v>
      </c>
      <c r="M25029" s="6">
        <v>21</v>
      </c>
      <c r="N25029" s="6"/>
      <c r="O25029" s="6"/>
      <c r="P25029" s="6"/>
      <c r="Q25029" s="6"/>
      <c r="R25029" s="6"/>
      <c r="S25029" s="6"/>
      <c r="T25029" s="6"/>
      <c r="U25029" s="6"/>
      <c r="V25029" s="6"/>
      <c r="W25029" s="6"/>
      <c r="X25029" s="6"/>
    </row>
    <row r="25030" spans="1:24" x14ac:dyDescent="0.25">
      <c r="A25030" t="s">
        <v>4108</v>
      </c>
      <c r="B25030" t="s">
        <v>4598</v>
      </c>
      <c r="C25030" t="s">
        <v>40</v>
      </c>
      <c r="D25030" t="s">
        <v>43</v>
      </c>
      <c r="E25030" t="s">
        <v>14110</v>
      </c>
      <c r="F25030" t="s">
        <v>104</v>
      </c>
      <c r="G25030" t="s">
        <v>55</v>
      </c>
      <c r="H25030" t="s">
        <v>46</v>
      </c>
      <c r="I25030" t="s">
        <v>50</v>
      </c>
      <c r="J25030" t="s">
        <v>136</v>
      </c>
      <c r="K25030">
        <v>8</v>
      </c>
      <c r="L25030" t="s">
        <v>40</v>
      </c>
      <c r="M25030" s="6">
        <v>19</v>
      </c>
      <c r="N25030" s="6"/>
      <c r="O25030" s="6"/>
      <c r="P25030" s="6"/>
      <c r="Q25030" s="6"/>
      <c r="R25030" s="6"/>
      <c r="S25030" s="6"/>
      <c r="T25030" s="6"/>
      <c r="U25030" s="6"/>
      <c r="V25030" s="6"/>
      <c r="W25030" s="6"/>
      <c r="X25030" s="6"/>
    </row>
    <row r="25031" spans="1:24" x14ac:dyDescent="0.25">
      <c r="A25031" t="s">
        <v>4108</v>
      </c>
      <c r="B25031" t="s">
        <v>4598</v>
      </c>
      <c r="C25031" t="s">
        <v>40</v>
      </c>
      <c r="D25031" t="s">
        <v>43</v>
      </c>
      <c r="E25031" t="s">
        <v>14110</v>
      </c>
      <c r="F25031" t="s">
        <v>104</v>
      </c>
      <c r="G25031" t="s">
        <v>55</v>
      </c>
      <c r="H25031" t="s">
        <v>46</v>
      </c>
      <c r="I25031" t="s">
        <v>50</v>
      </c>
      <c r="J25031" t="s">
        <v>9100</v>
      </c>
      <c r="K25031">
        <v>8</v>
      </c>
      <c r="L25031" t="s">
        <v>40</v>
      </c>
      <c r="M25031" s="6">
        <v>20</v>
      </c>
      <c r="N25031" s="6"/>
      <c r="O25031" s="6"/>
      <c r="P25031" s="6"/>
      <c r="Q25031" s="6"/>
      <c r="R25031" s="6"/>
      <c r="S25031" s="6"/>
      <c r="T25031" s="6"/>
      <c r="U25031" s="6"/>
      <c r="V25031" s="6"/>
      <c r="W25031" s="6"/>
      <c r="X25031" s="6"/>
    </row>
    <row r="25032" spans="1:24" x14ac:dyDescent="0.25">
      <c r="A25032" t="s">
        <v>4108</v>
      </c>
      <c r="B25032" t="s">
        <v>4598</v>
      </c>
      <c r="C25032" t="s">
        <v>40</v>
      </c>
      <c r="D25032" t="s">
        <v>43</v>
      </c>
      <c r="E25032" t="s">
        <v>14110</v>
      </c>
      <c r="F25032" t="s">
        <v>104</v>
      </c>
      <c r="G25032" t="s">
        <v>55</v>
      </c>
      <c r="H25032" t="s">
        <v>46</v>
      </c>
      <c r="I25032" t="s">
        <v>50</v>
      </c>
      <c r="J25032" t="s">
        <v>4117</v>
      </c>
      <c r="K25032">
        <v>8</v>
      </c>
      <c r="L25032" t="s">
        <v>40</v>
      </c>
      <c r="M25032" s="6">
        <v>52</v>
      </c>
      <c r="N25032" s="6"/>
      <c r="O25032" s="6"/>
      <c r="P25032" s="6"/>
      <c r="Q25032" s="6"/>
      <c r="R25032" s="6"/>
      <c r="S25032" s="6"/>
      <c r="T25032" s="6"/>
      <c r="U25032" s="6"/>
      <c r="V25032" s="6"/>
      <c r="W25032" s="6"/>
      <c r="X25032" s="6"/>
    </row>
    <row r="25033" spans="1:24" x14ac:dyDescent="0.25">
      <c r="A25033" t="s">
        <v>4108</v>
      </c>
      <c r="B25033" t="s">
        <v>4598</v>
      </c>
      <c r="C25033" t="s">
        <v>40</v>
      </c>
      <c r="D25033" t="s">
        <v>43</v>
      </c>
      <c r="E25033" t="s">
        <v>14110</v>
      </c>
      <c r="F25033" t="s">
        <v>104</v>
      </c>
      <c r="G25033" t="s">
        <v>352</v>
      </c>
      <c r="H25033" t="s">
        <v>46</v>
      </c>
      <c r="I25033" t="s">
        <v>50</v>
      </c>
      <c r="J25033" t="s">
        <v>9077</v>
      </c>
      <c r="K25033">
        <v>5</v>
      </c>
      <c r="L25033" t="s">
        <v>40</v>
      </c>
      <c r="M25033" s="6">
        <v>39</v>
      </c>
      <c r="N25033" s="6"/>
      <c r="O25033" s="6"/>
      <c r="P25033" s="6"/>
      <c r="Q25033" s="6"/>
      <c r="R25033" s="6"/>
      <c r="S25033" s="6"/>
      <c r="T25033" s="6"/>
      <c r="U25033" s="6"/>
      <c r="V25033" s="6"/>
      <c r="W25033" s="6"/>
      <c r="X25033" s="6"/>
    </row>
    <row r="25034" spans="1:24" x14ac:dyDescent="0.25">
      <c r="A25034" t="s">
        <v>4108</v>
      </c>
      <c r="B25034" t="s">
        <v>4598</v>
      </c>
      <c r="C25034" t="s">
        <v>40</v>
      </c>
      <c r="D25034" t="s">
        <v>43</v>
      </c>
      <c r="E25034" t="s">
        <v>14110</v>
      </c>
      <c r="F25034" t="s">
        <v>104</v>
      </c>
      <c r="G25034" t="s">
        <v>352</v>
      </c>
      <c r="H25034" t="s">
        <v>46</v>
      </c>
      <c r="I25034" t="s">
        <v>50</v>
      </c>
      <c r="J25034" t="s">
        <v>4256</v>
      </c>
      <c r="K25034">
        <v>6</v>
      </c>
      <c r="L25034" t="s">
        <v>40</v>
      </c>
      <c r="M25034" s="6">
        <v>109</v>
      </c>
      <c r="N25034" s="6"/>
      <c r="O25034" s="6"/>
      <c r="P25034" s="6"/>
      <c r="Q25034" s="6"/>
      <c r="R25034" s="6"/>
      <c r="S25034" s="6"/>
      <c r="T25034" s="6"/>
      <c r="U25034" s="6"/>
      <c r="V25034" s="6"/>
      <c r="W25034" s="6"/>
      <c r="X25034" s="6"/>
    </row>
    <row r="25035" spans="1:24" x14ac:dyDescent="0.25">
      <c r="A25035" t="s">
        <v>4108</v>
      </c>
      <c r="B25035" t="s">
        <v>4598</v>
      </c>
      <c r="C25035" t="s">
        <v>40</v>
      </c>
      <c r="D25035" t="s">
        <v>43</v>
      </c>
      <c r="E25035" t="s">
        <v>14110</v>
      </c>
      <c r="F25035" t="s">
        <v>104</v>
      </c>
      <c r="G25035" t="s">
        <v>352</v>
      </c>
      <c r="H25035" t="s">
        <v>46</v>
      </c>
      <c r="I25035" t="s">
        <v>50</v>
      </c>
      <c r="J25035" t="s">
        <v>9097</v>
      </c>
      <c r="K25035">
        <v>5</v>
      </c>
      <c r="L25035" t="s">
        <v>40</v>
      </c>
      <c r="M25035" s="6">
        <v>31</v>
      </c>
      <c r="N25035" s="6"/>
      <c r="O25035" s="6"/>
      <c r="P25035" s="6"/>
      <c r="Q25035" s="6"/>
      <c r="R25035" s="6"/>
      <c r="S25035" s="6"/>
      <c r="T25035" s="6"/>
      <c r="U25035" s="6"/>
      <c r="V25035" s="6"/>
      <c r="W25035" s="6"/>
      <c r="X25035" s="6"/>
    </row>
    <row r="25036" spans="1:24" x14ac:dyDescent="0.25">
      <c r="A25036" t="s">
        <v>4108</v>
      </c>
      <c r="B25036" t="s">
        <v>4598</v>
      </c>
      <c r="C25036" t="s">
        <v>40</v>
      </c>
      <c r="D25036" t="s">
        <v>43</v>
      </c>
      <c r="E25036" t="s">
        <v>14110</v>
      </c>
      <c r="F25036" t="s">
        <v>104</v>
      </c>
      <c r="G25036" t="s">
        <v>352</v>
      </c>
      <c r="H25036" t="s">
        <v>46</v>
      </c>
      <c r="I25036" t="s">
        <v>50</v>
      </c>
      <c r="J25036" t="s">
        <v>9099</v>
      </c>
      <c r="K25036">
        <v>5</v>
      </c>
      <c r="L25036" t="s">
        <v>40</v>
      </c>
      <c r="M25036" s="6">
        <v>16</v>
      </c>
      <c r="N25036" s="6"/>
      <c r="O25036" s="6"/>
      <c r="P25036" s="6"/>
      <c r="Q25036" s="6"/>
      <c r="R25036" s="6"/>
      <c r="S25036" s="6"/>
      <c r="T25036" s="6"/>
      <c r="U25036" s="6"/>
      <c r="V25036" s="6"/>
      <c r="W25036" s="6"/>
      <c r="X25036" s="6"/>
    </row>
    <row r="25037" spans="1:24" x14ac:dyDescent="0.25">
      <c r="A25037" t="s">
        <v>4108</v>
      </c>
      <c r="B25037" t="s">
        <v>4598</v>
      </c>
      <c r="C25037" t="s">
        <v>40</v>
      </c>
      <c r="D25037" t="s">
        <v>43</v>
      </c>
      <c r="E25037" t="s">
        <v>14110</v>
      </c>
      <c r="F25037" t="s">
        <v>747</v>
      </c>
      <c r="G25037" t="s">
        <v>55</v>
      </c>
      <c r="H25037" t="s">
        <v>49</v>
      </c>
      <c r="I25037" t="s">
        <v>50</v>
      </c>
      <c r="J25037" t="s">
        <v>96</v>
      </c>
      <c r="K25037">
        <v>8</v>
      </c>
      <c r="L25037" t="s">
        <v>40</v>
      </c>
      <c r="M25037" s="6">
        <v>11</v>
      </c>
      <c r="N25037" s="6"/>
      <c r="O25037" s="6"/>
      <c r="P25037" s="6"/>
      <c r="Q25037" s="6"/>
      <c r="R25037" s="6"/>
      <c r="S25037" s="6"/>
      <c r="T25037" s="6"/>
      <c r="U25037" s="6"/>
      <c r="V25037" s="6"/>
      <c r="W25037" s="6"/>
      <c r="X25037" s="6"/>
    </row>
    <row r="25038" spans="1:24" x14ac:dyDescent="0.25">
      <c r="A25038" t="s">
        <v>4108</v>
      </c>
      <c r="B25038" t="s">
        <v>4598</v>
      </c>
      <c r="C25038" t="s">
        <v>40</v>
      </c>
      <c r="D25038" t="s">
        <v>43</v>
      </c>
      <c r="E25038" t="s">
        <v>14110</v>
      </c>
      <c r="F25038" t="s">
        <v>747</v>
      </c>
      <c r="G25038" t="s">
        <v>55</v>
      </c>
      <c r="H25038" t="s">
        <v>46</v>
      </c>
      <c r="I25038" t="s">
        <v>50</v>
      </c>
      <c r="J25038" t="s">
        <v>9100</v>
      </c>
      <c r="K25038">
        <v>8</v>
      </c>
      <c r="L25038" t="s">
        <v>40</v>
      </c>
      <c r="M25038" s="6">
        <v>11</v>
      </c>
      <c r="N25038" s="6"/>
      <c r="O25038" s="6"/>
      <c r="P25038" s="6"/>
      <c r="Q25038" s="6"/>
      <c r="R25038" s="6"/>
      <c r="S25038" s="6"/>
      <c r="T25038" s="6"/>
      <c r="U25038" s="6"/>
      <c r="V25038" s="6"/>
      <c r="W25038" s="6"/>
      <c r="X25038" s="6"/>
    </row>
    <row r="25039" spans="1:24" x14ac:dyDescent="0.25">
      <c r="A25039" t="s">
        <v>4108</v>
      </c>
      <c r="B25039" t="s">
        <v>4598</v>
      </c>
      <c r="C25039" t="s">
        <v>40</v>
      </c>
      <c r="D25039" t="s">
        <v>43</v>
      </c>
      <c r="E25039" t="s">
        <v>14110</v>
      </c>
      <c r="F25039" t="s">
        <v>747</v>
      </c>
      <c r="G25039" t="s">
        <v>55</v>
      </c>
      <c r="H25039" t="s">
        <v>46</v>
      </c>
      <c r="I25039" t="s">
        <v>50</v>
      </c>
      <c r="J25039" t="s">
        <v>584</v>
      </c>
      <c r="K25039">
        <v>8</v>
      </c>
      <c r="L25039" t="s">
        <v>40</v>
      </c>
      <c r="M25039" s="6">
        <v>41</v>
      </c>
      <c r="N25039" s="6"/>
      <c r="O25039" s="6"/>
      <c r="P25039" s="6"/>
      <c r="Q25039" s="6"/>
      <c r="R25039" s="6"/>
      <c r="S25039" s="6"/>
      <c r="T25039" s="6"/>
      <c r="U25039" s="6"/>
      <c r="V25039" s="6"/>
      <c r="W25039" s="6"/>
      <c r="X25039" s="6"/>
    </row>
    <row r="25040" spans="1:24" x14ac:dyDescent="0.25">
      <c r="A25040" t="s">
        <v>4108</v>
      </c>
      <c r="B25040" t="s">
        <v>4598</v>
      </c>
      <c r="C25040" t="s">
        <v>40</v>
      </c>
      <c r="D25040" t="s">
        <v>43</v>
      </c>
      <c r="E25040" t="s">
        <v>14110</v>
      </c>
      <c r="F25040" t="s">
        <v>747</v>
      </c>
      <c r="G25040" t="s">
        <v>55</v>
      </c>
      <c r="H25040" t="s">
        <v>46</v>
      </c>
      <c r="I25040" t="s">
        <v>50</v>
      </c>
      <c r="J25040" t="s">
        <v>96</v>
      </c>
      <c r="K25040">
        <v>8</v>
      </c>
      <c r="L25040" t="s">
        <v>40</v>
      </c>
      <c r="M25040" s="6">
        <v>54</v>
      </c>
      <c r="N25040" s="6"/>
      <c r="O25040" s="6"/>
      <c r="P25040" s="6"/>
      <c r="Q25040" s="6"/>
      <c r="R25040" s="6"/>
      <c r="S25040" s="6"/>
      <c r="T25040" s="6"/>
      <c r="U25040" s="6"/>
      <c r="V25040" s="6"/>
      <c r="W25040" s="6"/>
      <c r="X25040" s="6"/>
    </row>
    <row r="25041" spans="1:24" x14ac:dyDescent="0.25">
      <c r="A25041" t="s">
        <v>4108</v>
      </c>
      <c r="B25041" t="s">
        <v>4598</v>
      </c>
      <c r="C25041" t="s">
        <v>40</v>
      </c>
      <c r="D25041" t="s">
        <v>43</v>
      </c>
      <c r="E25041" t="s">
        <v>14110</v>
      </c>
      <c r="F25041" t="s">
        <v>747</v>
      </c>
      <c r="G25041" t="s">
        <v>352</v>
      </c>
      <c r="H25041" t="s">
        <v>49</v>
      </c>
      <c r="I25041" t="s">
        <v>50</v>
      </c>
      <c r="J25041" t="s">
        <v>4186</v>
      </c>
      <c r="K25041">
        <v>5</v>
      </c>
      <c r="L25041" t="s">
        <v>40</v>
      </c>
      <c r="M25041" s="6">
        <v>36</v>
      </c>
      <c r="N25041" s="6"/>
      <c r="O25041" s="6"/>
      <c r="P25041" s="6"/>
      <c r="Q25041" s="6"/>
      <c r="R25041" s="6"/>
      <c r="S25041" s="6"/>
      <c r="T25041" s="6"/>
      <c r="U25041" s="6"/>
      <c r="V25041" s="6"/>
      <c r="W25041" s="6"/>
      <c r="X25041" s="6"/>
    </row>
    <row r="25042" spans="1:24" x14ac:dyDescent="0.25">
      <c r="A25042" t="s">
        <v>4108</v>
      </c>
      <c r="B25042" t="s">
        <v>4598</v>
      </c>
      <c r="C25042" t="s">
        <v>40</v>
      </c>
      <c r="D25042" t="s">
        <v>43</v>
      </c>
      <c r="E25042" t="s">
        <v>14110</v>
      </c>
      <c r="F25042" t="s">
        <v>747</v>
      </c>
      <c r="G25042" t="s">
        <v>352</v>
      </c>
      <c r="H25042" t="s">
        <v>46</v>
      </c>
      <c r="I25042" t="s">
        <v>50</v>
      </c>
      <c r="J25042" t="s">
        <v>9077</v>
      </c>
      <c r="K25042">
        <v>5</v>
      </c>
      <c r="L25042" t="s">
        <v>40</v>
      </c>
      <c r="M25042" s="6">
        <v>22</v>
      </c>
      <c r="N25042" s="6"/>
      <c r="O25042" s="6"/>
      <c r="P25042" s="6"/>
      <c r="Q25042" s="6"/>
      <c r="R25042" s="6"/>
      <c r="S25042" s="6"/>
      <c r="T25042" s="6"/>
      <c r="U25042" s="6"/>
      <c r="V25042" s="6"/>
      <c r="W25042" s="6"/>
      <c r="X25042" s="6"/>
    </row>
    <row r="25043" spans="1:24" x14ac:dyDescent="0.25">
      <c r="A25043" t="s">
        <v>4108</v>
      </c>
      <c r="B25043" t="s">
        <v>4598</v>
      </c>
      <c r="C25043" t="s">
        <v>40</v>
      </c>
      <c r="D25043" t="s">
        <v>43</v>
      </c>
      <c r="E25043" t="s">
        <v>14110</v>
      </c>
      <c r="F25043" t="s">
        <v>747</v>
      </c>
      <c r="G25043" t="s">
        <v>352</v>
      </c>
      <c r="H25043" t="s">
        <v>46</v>
      </c>
      <c r="I25043" t="s">
        <v>50</v>
      </c>
      <c r="J25043" t="s">
        <v>8350</v>
      </c>
      <c r="K25043">
        <v>5</v>
      </c>
      <c r="L25043" t="s">
        <v>40</v>
      </c>
      <c r="M25043" s="6">
        <v>49</v>
      </c>
      <c r="N25043" s="6"/>
      <c r="O25043" s="6"/>
      <c r="P25043" s="6"/>
      <c r="Q25043" s="6"/>
      <c r="R25043" s="6"/>
      <c r="S25043" s="6"/>
      <c r="T25043" s="6"/>
      <c r="U25043" s="6"/>
      <c r="V25043" s="6"/>
      <c r="W25043" s="6"/>
      <c r="X25043" s="6"/>
    </row>
    <row r="25044" spans="1:24" x14ac:dyDescent="0.25">
      <c r="A25044" t="s">
        <v>4108</v>
      </c>
      <c r="B25044" t="s">
        <v>4598</v>
      </c>
      <c r="C25044" t="s">
        <v>40</v>
      </c>
      <c r="D25044" t="s">
        <v>43</v>
      </c>
      <c r="E25044" t="s">
        <v>14110</v>
      </c>
      <c r="F25044" t="s">
        <v>747</v>
      </c>
      <c r="G25044" t="s">
        <v>352</v>
      </c>
      <c r="H25044" t="s">
        <v>46</v>
      </c>
      <c r="I25044" t="s">
        <v>50</v>
      </c>
      <c r="J25044" t="s">
        <v>4186</v>
      </c>
      <c r="K25044">
        <v>5</v>
      </c>
      <c r="L25044" t="s">
        <v>40</v>
      </c>
      <c r="M25044" s="6">
        <v>57</v>
      </c>
      <c r="N25044" s="6"/>
      <c r="O25044" s="6"/>
      <c r="P25044" s="6"/>
      <c r="Q25044" s="6"/>
      <c r="R25044" s="6"/>
      <c r="S25044" s="6"/>
      <c r="T25044" s="6"/>
      <c r="U25044" s="6"/>
      <c r="V25044" s="6"/>
      <c r="W25044" s="6"/>
      <c r="X25044" s="6"/>
    </row>
    <row r="25045" spans="1:24" x14ac:dyDescent="0.25">
      <c r="A25045" t="s">
        <v>4108</v>
      </c>
      <c r="B25045" t="s">
        <v>4598</v>
      </c>
      <c r="C25045" t="s">
        <v>40</v>
      </c>
      <c r="D25045" t="s">
        <v>43</v>
      </c>
      <c r="E25045" t="s">
        <v>14110</v>
      </c>
      <c r="F25045" t="s">
        <v>747</v>
      </c>
      <c r="G25045" t="s">
        <v>352</v>
      </c>
      <c r="H25045" t="s">
        <v>46</v>
      </c>
      <c r="I25045" t="s">
        <v>50</v>
      </c>
      <c r="J25045" t="s">
        <v>4540</v>
      </c>
      <c r="K25045">
        <v>5</v>
      </c>
      <c r="L25045" t="s">
        <v>40</v>
      </c>
      <c r="M25045" s="6">
        <v>23</v>
      </c>
      <c r="N25045" s="6"/>
      <c r="O25045" s="6"/>
      <c r="P25045" s="6"/>
      <c r="Q25045" s="6"/>
      <c r="R25045" s="6"/>
      <c r="S25045" s="6"/>
      <c r="T25045" s="6"/>
      <c r="U25045" s="6"/>
      <c r="V25045" s="6"/>
      <c r="W25045" s="6"/>
      <c r="X25045" s="6"/>
    </row>
    <row r="25046" spans="1:24" x14ac:dyDescent="0.25">
      <c r="A25046" t="s">
        <v>4108</v>
      </c>
      <c r="B25046" t="s">
        <v>4598</v>
      </c>
      <c r="C25046" t="s">
        <v>40</v>
      </c>
      <c r="D25046" t="s">
        <v>43</v>
      </c>
      <c r="E25046" t="s">
        <v>14110</v>
      </c>
      <c r="F25046" t="s">
        <v>1777</v>
      </c>
      <c r="G25046" t="s">
        <v>55</v>
      </c>
      <c r="H25046" t="s">
        <v>46</v>
      </c>
      <c r="I25046" t="s">
        <v>50</v>
      </c>
      <c r="J25046" t="s">
        <v>12258</v>
      </c>
      <c r="K25046">
        <v>8</v>
      </c>
      <c r="L25046" t="s">
        <v>40</v>
      </c>
      <c r="M25046" s="6">
        <v>5</v>
      </c>
      <c r="N25046" s="6"/>
      <c r="O25046" s="6"/>
      <c r="P25046" s="6"/>
      <c r="Q25046" s="6"/>
      <c r="R25046" s="6"/>
      <c r="S25046" s="6"/>
      <c r="T25046" s="6"/>
      <c r="U25046" s="6"/>
      <c r="V25046" s="6"/>
      <c r="W25046" s="6"/>
      <c r="X25046" s="6"/>
    </row>
    <row r="25047" spans="1:24" x14ac:dyDescent="0.25">
      <c r="A25047" t="s">
        <v>4108</v>
      </c>
      <c r="B25047" t="s">
        <v>4598</v>
      </c>
      <c r="C25047" t="s">
        <v>40</v>
      </c>
      <c r="D25047" t="s">
        <v>43</v>
      </c>
      <c r="E25047" t="s">
        <v>14110</v>
      </c>
      <c r="F25047" t="s">
        <v>1777</v>
      </c>
      <c r="G25047" t="s">
        <v>55</v>
      </c>
      <c r="H25047" t="s">
        <v>46</v>
      </c>
      <c r="I25047" t="s">
        <v>50</v>
      </c>
      <c r="J25047" t="s">
        <v>584</v>
      </c>
      <c r="K25047">
        <v>8</v>
      </c>
      <c r="L25047" t="s">
        <v>40</v>
      </c>
      <c r="M25047" s="6">
        <v>5</v>
      </c>
      <c r="N25047" s="6"/>
      <c r="O25047" s="6"/>
      <c r="P25047" s="6"/>
      <c r="Q25047" s="6"/>
      <c r="R25047" s="6"/>
      <c r="S25047" s="6"/>
      <c r="T25047" s="6"/>
      <c r="U25047" s="6"/>
      <c r="V25047" s="6"/>
      <c r="W25047" s="6"/>
      <c r="X25047" s="6"/>
    </row>
    <row r="25048" spans="1:24" x14ac:dyDescent="0.25">
      <c r="A25048" t="s">
        <v>4108</v>
      </c>
      <c r="B25048" t="s">
        <v>4598</v>
      </c>
      <c r="C25048" t="s">
        <v>40</v>
      </c>
      <c r="D25048" t="s">
        <v>43</v>
      </c>
      <c r="E25048" t="s">
        <v>14110</v>
      </c>
      <c r="F25048" t="s">
        <v>1777</v>
      </c>
      <c r="G25048" t="s">
        <v>352</v>
      </c>
      <c r="H25048" t="s">
        <v>46</v>
      </c>
      <c r="I25048" t="s">
        <v>50</v>
      </c>
      <c r="J25048" t="s">
        <v>9077</v>
      </c>
      <c r="K25048">
        <v>5</v>
      </c>
      <c r="L25048" t="s">
        <v>40</v>
      </c>
      <c r="M25048" s="6">
        <v>18</v>
      </c>
      <c r="N25048" s="6"/>
      <c r="O25048" s="6"/>
      <c r="P25048" s="6"/>
      <c r="Q25048" s="6"/>
      <c r="R25048" s="6"/>
      <c r="S25048" s="6"/>
      <c r="T25048" s="6"/>
      <c r="U25048" s="6"/>
      <c r="V25048" s="6"/>
      <c r="W25048" s="6"/>
      <c r="X25048" s="6"/>
    </row>
    <row r="25049" spans="1:24" x14ac:dyDescent="0.25">
      <c r="A25049" t="s">
        <v>4108</v>
      </c>
      <c r="B25049" t="s">
        <v>4598</v>
      </c>
      <c r="C25049" t="s">
        <v>40</v>
      </c>
      <c r="D25049" t="s">
        <v>43</v>
      </c>
      <c r="E25049" t="s">
        <v>14110</v>
      </c>
      <c r="F25049" t="s">
        <v>1777</v>
      </c>
      <c r="G25049" t="s">
        <v>352</v>
      </c>
      <c r="H25049" t="s">
        <v>46</v>
      </c>
      <c r="I25049" t="s">
        <v>50</v>
      </c>
      <c r="J25049" t="s">
        <v>8350</v>
      </c>
      <c r="K25049">
        <v>5</v>
      </c>
      <c r="L25049" t="s">
        <v>40</v>
      </c>
      <c r="M25049" s="6">
        <v>35</v>
      </c>
      <c r="N25049" s="6"/>
      <c r="O25049" s="6"/>
      <c r="P25049" s="6"/>
      <c r="Q25049" s="6"/>
      <c r="R25049" s="6"/>
      <c r="S25049" s="6"/>
      <c r="T25049" s="6"/>
      <c r="U25049" s="6"/>
      <c r="V25049" s="6"/>
      <c r="W25049" s="6"/>
      <c r="X25049" s="6"/>
    </row>
    <row r="25050" spans="1:24" x14ac:dyDescent="0.25">
      <c r="A25050" t="s">
        <v>4108</v>
      </c>
      <c r="B25050" t="s">
        <v>4598</v>
      </c>
      <c r="C25050" t="s">
        <v>40</v>
      </c>
      <c r="D25050" t="s">
        <v>43</v>
      </c>
      <c r="E25050" t="s">
        <v>14110</v>
      </c>
      <c r="F25050" t="s">
        <v>1777</v>
      </c>
      <c r="G25050" t="s">
        <v>352</v>
      </c>
      <c r="H25050" t="s">
        <v>46</v>
      </c>
      <c r="I25050" t="s">
        <v>50</v>
      </c>
      <c r="J25050" t="s">
        <v>4229</v>
      </c>
      <c r="K25050">
        <v>5</v>
      </c>
      <c r="L25050" t="s">
        <v>40</v>
      </c>
      <c r="M25050" s="6">
        <v>4</v>
      </c>
      <c r="N25050" s="6"/>
      <c r="O25050" s="6"/>
      <c r="P25050" s="6"/>
      <c r="Q25050" s="6"/>
      <c r="R25050" s="6"/>
      <c r="S25050" s="6"/>
      <c r="T25050" s="6"/>
      <c r="U25050" s="6"/>
      <c r="V25050" s="6"/>
      <c r="W25050" s="6"/>
      <c r="X25050" s="6"/>
    </row>
    <row r="25051" spans="1:24" x14ac:dyDescent="0.25">
      <c r="A25051" t="s">
        <v>4108</v>
      </c>
      <c r="B25051" t="s">
        <v>4598</v>
      </c>
      <c r="C25051" t="s">
        <v>40</v>
      </c>
      <c r="D25051" t="s">
        <v>43</v>
      </c>
      <c r="E25051" t="s">
        <v>14110</v>
      </c>
      <c r="F25051" t="s">
        <v>1777</v>
      </c>
      <c r="G25051" t="s">
        <v>352</v>
      </c>
      <c r="H25051" t="s">
        <v>46</v>
      </c>
      <c r="I25051" t="s">
        <v>50</v>
      </c>
      <c r="J25051" t="s">
        <v>4391</v>
      </c>
      <c r="K25051">
        <v>5</v>
      </c>
      <c r="L25051" t="s">
        <v>40</v>
      </c>
      <c r="M25051" s="6">
        <v>57</v>
      </c>
      <c r="N25051" s="6"/>
      <c r="O25051" s="6"/>
      <c r="P25051" s="6"/>
      <c r="Q25051" s="6"/>
      <c r="R25051" s="6"/>
      <c r="S25051" s="6"/>
      <c r="T25051" s="6"/>
      <c r="U25051" s="6"/>
      <c r="V25051" s="6"/>
      <c r="W25051" s="6"/>
      <c r="X25051" s="6"/>
    </row>
    <row r="25052" spans="1:24" x14ac:dyDescent="0.25">
      <c r="A25052" t="s">
        <v>4108</v>
      </c>
      <c r="B25052" t="s">
        <v>4598</v>
      </c>
      <c r="C25052" t="s">
        <v>40</v>
      </c>
      <c r="D25052" t="s">
        <v>43</v>
      </c>
      <c r="E25052" t="s">
        <v>14110</v>
      </c>
      <c r="F25052" t="s">
        <v>1777</v>
      </c>
      <c r="G25052" t="s">
        <v>352</v>
      </c>
      <c r="H25052" t="s">
        <v>46</v>
      </c>
      <c r="I25052" t="s">
        <v>50</v>
      </c>
      <c r="J25052" t="s">
        <v>4540</v>
      </c>
      <c r="K25052">
        <v>5</v>
      </c>
      <c r="L25052" t="s">
        <v>40</v>
      </c>
      <c r="M25052" s="6">
        <v>4</v>
      </c>
      <c r="N25052" s="6"/>
      <c r="O25052" s="6"/>
      <c r="P25052" s="6"/>
      <c r="Q25052" s="6"/>
      <c r="R25052" s="6"/>
      <c r="S25052" s="6"/>
      <c r="T25052" s="6"/>
      <c r="U25052" s="6"/>
      <c r="V25052" s="6"/>
      <c r="W25052" s="6"/>
      <c r="X25052" s="6"/>
    </row>
    <row r="25053" spans="1:24" x14ac:dyDescent="0.25">
      <c r="A25053" t="s">
        <v>4108</v>
      </c>
      <c r="B25053" t="s">
        <v>4598</v>
      </c>
      <c r="C25053" t="s">
        <v>40</v>
      </c>
      <c r="D25053" t="s">
        <v>43</v>
      </c>
      <c r="E25053" t="s">
        <v>14110</v>
      </c>
      <c r="F25053" t="s">
        <v>778</v>
      </c>
      <c r="G25053" t="s">
        <v>55</v>
      </c>
      <c r="H25053" t="s">
        <v>49</v>
      </c>
      <c r="I25053" t="s">
        <v>50</v>
      </c>
      <c r="J25053" t="s">
        <v>98</v>
      </c>
      <c r="K25053">
        <v>9</v>
      </c>
      <c r="L25053" t="s">
        <v>40</v>
      </c>
      <c r="M25053" s="6">
        <v>55</v>
      </c>
      <c r="N25053" s="6"/>
      <c r="O25053" s="6"/>
      <c r="P25053" s="6"/>
      <c r="Q25053" s="6"/>
      <c r="R25053" s="6"/>
      <c r="S25053" s="6"/>
      <c r="T25053" s="6"/>
      <c r="U25053" s="6"/>
      <c r="V25053" s="6"/>
      <c r="W25053" s="6"/>
      <c r="X25053" s="6"/>
    </row>
    <row r="25054" spans="1:24" x14ac:dyDescent="0.25">
      <c r="A25054" t="s">
        <v>4108</v>
      </c>
      <c r="B25054" t="s">
        <v>4598</v>
      </c>
      <c r="C25054" t="s">
        <v>40</v>
      </c>
      <c r="D25054" t="s">
        <v>43</v>
      </c>
      <c r="E25054" t="s">
        <v>14110</v>
      </c>
      <c r="F25054" t="s">
        <v>778</v>
      </c>
      <c r="G25054" t="s">
        <v>55</v>
      </c>
      <c r="H25054" t="s">
        <v>49</v>
      </c>
      <c r="I25054" t="s">
        <v>50</v>
      </c>
      <c r="J25054" t="s">
        <v>84</v>
      </c>
      <c r="K25054">
        <v>8</v>
      </c>
      <c r="L25054" t="s">
        <v>40</v>
      </c>
      <c r="M25054" s="6">
        <v>23</v>
      </c>
      <c r="N25054" s="6"/>
      <c r="O25054" s="6"/>
      <c r="P25054" s="6"/>
      <c r="Q25054" s="6"/>
      <c r="R25054" s="6"/>
      <c r="S25054" s="6"/>
      <c r="T25054" s="6"/>
      <c r="U25054" s="6"/>
      <c r="V25054" s="6"/>
      <c r="W25054" s="6"/>
      <c r="X25054" s="6"/>
    </row>
    <row r="25055" spans="1:24" x14ac:dyDescent="0.25">
      <c r="A25055" t="s">
        <v>4108</v>
      </c>
      <c r="B25055" t="s">
        <v>4598</v>
      </c>
      <c r="C25055" t="s">
        <v>40</v>
      </c>
      <c r="D25055" t="s">
        <v>43</v>
      </c>
      <c r="E25055" t="s">
        <v>14110</v>
      </c>
      <c r="F25055" t="s">
        <v>778</v>
      </c>
      <c r="G25055" t="s">
        <v>55</v>
      </c>
      <c r="H25055" t="s">
        <v>46</v>
      </c>
      <c r="I25055" t="s">
        <v>50</v>
      </c>
      <c r="J25055" t="s">
        <v>872</v>
      </c>
      <c r="K25055">
        <v>8</v>
      </c>
      <c r="L25055" t="s">
        <v>40</v>
      </c>
      <c r="M25055" s="6">
        <v>3</v>
      </c>
      <c r="N25055" s="6"/>
      <c r="O25055" s="6"/>
      <c r="P25055" s="6"/>
      <c r="Q25055" s="6"/>
      <c r="R25055" s="6"/>
      <c r="S25055" s="6"/>
      <c r="T25055" s="6"/>
      <c r="U25055" s="6"/>
      <c r="V25055" s="6"/>
      <c r="W25055" s="6"/>
      <c r="X25055" s="6"/>
    </row>
    <row r="25056" spans="1:24" x14ac:dyDescent="0.25">
      <c r="A25056" t="s">
        <v>4108</v>
      </c>
      <c r="B25056" t="s">
        <v>4598</v>
      </c>
      <c r="C25056" t="s">
        <v>40</v>
      </c>
      <c r="D25056" t="s">
        <v>43</v>
      </c>
      <c r="E25056" t="s">
        <v>14110</v>
      </c>
      <c r="F25056" t="s">
        <v>778</v>
      </c>
      <c r="G25056" t="s">
        <v>55</v>
      </c>
      <c r="H25056" t="s">
        <v>46</v>
      </c>
      <c r="I25056" t="s">
        <v>50</v>
      </c>
      <c r="J25056" t="s">
        <v>101</v>
      </c>
      <c r="K25056">
        <v>8</v>
      </c>
      <c r="L25056" t="s">
        <v>40</v>
      </c>
      <c r="M25056" s="6">
        <v>5</v>
      </c>
      <c r="N25056" s="6"/>
      <c r="O25056" s="6"/>
      <c r="P25056" s="6"/>
      <c r="Q25056" s="6"/>
      <c r="R25056" s="6"/>
      <c r="S25056" s="6"/>
      <c r="T25056" s="6"/>
      <c r="U25056" s="6"/>
      <c r="V25056" s="6"/>
      <c r="W25056" s="6"/>
      <c r="X25056" s="6"/>
    </row>
    <row r="25057" spans="1:24" x14ac:dyDescent="0.25">
      <c r="A25057" t="s">
        <v>4108</v>
      </c>
      <c r="B25057" t="s">
        <v>4598</v>
      </c>
      <c r="C25057" t="s">
        <v>40</v>
      </c>
      <c r="D25057" t="s">
        <v>43</v>
      </c>
      <c r="E25057" t="s">
        <v>14110</v>
      </c>
      <c r="F25057" t="s">
        <v>778</v>
      </c>
      <c r="G25057" t="s">
        <v>55</v>
      </c>
      <c r="H25057" t="s">
        <v>46</v>
      </c>
      <c r="I25057" t="s">
        <v>50</v>
      </c>
      <c r="J25057" t="s">
        <v>9805</v>
      </c>
      <c r="K25057">
        <v>9</v>
      </c>
      <c r="L25057" t="s">
        <v>40</v>
      </c>
      <c r="M25057" s="6">
        <v>1</v>
      </c>
      <c r="N25057" s="6"/>
      <c r="O25057" s="6"/>
      <c r="P25057" s="6"/>
      <c r="Q25057" s="6"/>
      <c r="R25057" s="6"/>
      <c r="S25057" s="6"/>
      <c r="T25057" s="6"/>
      <c r="U25057" s="6"/>
      <c r="V25057" s="6"/>
      <c r="W25057" s="6"/>
      <c r="X25057" s="6"/>
    </row>
    <row r="25058" spans="1:24" x14ac:dyDescent="0.25">
      <c r="A25058" t="s">
        <v>4108</v>
      </c>
      <c r="B25058" t="s">
        <v>4598</v>
      </c>
      <c r="C25058" t="s">
        <v>40</v>
      </c>
      <c r="D25058" t="s">
        <v>43</v>
      </c>
      <c r="E25058" t="s">
        <v>14110</v>
      </c>
      <c r="F25058" t="s">
        <v>778</v>
      </c>
      <c r="G25058" t="s">
        <v>55</v>
      </c>
      <c r="H25058" t="s">
        <v>46</v>
      </c>
      <c r="I25058" t="s">
        <v>50</v>
      </c>
      <c r="J25058" t="s">
        <v>98</v>
      </c>
      <c r="K25058">
        <v>9</v>
      </c>
      <c r="L25058" t="s">
        <v>40</v>
      </c>
      <c r="M25058" s="6">
        <v>44</v>
      </c>
      <c r="N25058" s="6"/>
      <c r="O25058" s="6"/>
      <c r="P25058" s="6"/>
      <c r="Q25058" s="6"/>
      <c r="R25058" s="6"/>
      <c r="S25058" s="6"/>
      <c r="T25058" s="6"/>
      <c r="U25058" s="6"/>
      <c r="V25058" s="6"/>
      <c r="W25058" s="6"/>
      <c r="X25058" s="6"/>
    </row>
    <row r="25059" spans="1:24" x14ac:dyDescent="0.25">
      <c r="A25059" t="s">
        <v>4108</v>
      </c>
      <c r="B25059" t="s">
        <v>4598</v>
      </c>
      <c r="C25059" t="s">
        <v>40</v>
      </c>
      <c r="D25059" t="s">
        <v>43</v>
      </c>
      <c r="E25059" t="s">
        <v>14110</v>
      </c>
      <c r="F25059" t="s">
        <v>778</v>
      </c>
      <c r="G25059" t="s">
        <v>55</v>
      </c>
      <c r="H25059" t="s">
        <v>46</v>
      </c>
      <c r="I25059" t="s">
        <v>50</v>
      </c>
      <c r="J25059" t="s">
        <v>84</v>
      </c>
      <c r="K25059">
        <v>8</v>
      </c>
      <c r="L25059" t="s">
        <v>40</v>
      </c>
      <c r="M25059" s="6">
        <v>4</v>
      </c>
      <c r="N25059" s="6"/>
      <c r="O25059" s="6"/>
      <c r="P25059" s="6"/>
      <c r="Q25059" s="6"/>
      <c r="R25059" s="6"/>
      <c r="S25059" s="6"/>
      <c r="T25059" s="6"/>
      <c r="U25059" s="6"/>
      <c r="V25059" s="6"/>
      <c r="W25059" s="6"/>
      <c r="X25059" s="6"/>
    </row>
    <row r="25060" spans="1:24" x14ac:dyDescent="0.25">
      <c r="A25060" t="s">
        <v>4108</v>
      </c>
      <c r="B25060" t="s">
        <v>4598</v>
      </c>
      <c r="C25060" t="s">
        <v>40</v>
      </c>
      <c r="D25060" t="s">
        <v>43</v>
      </c>
      <c r="E25060" t="s">
        <v>14110</v>
      </c>
      <c r="F25060" t="s">
        <v>778</v>
      </c>
      <c r="G25060" t="s">
        <v>55</v>
      </c>
      <c r="H25060" t="s">
        <v>46</v>
      </c>
      <c r="I25060" t="s">
        <v>50</v>
      </c>
      <c r="J25060" t="s">
        <v>96</v>
      </c>
      <c r="K25060">
        <v>8</v>
      </c>
      <c r="L25060" t="s">
        <v>40</v>
      </c>
      <c r="M25060" s="6">
        <v>19</v>
      </c>
      <c r="N25060" s="6"/>
      <c r="O25060" s="6"/>
      <c r="P25060" s="6"/>
      <c r="Q25060" s="6"/>
      <c r="R25060" s="6"/>
      <c r="S25060" s="6"/>
      <c r="T25060" s="6"/>
      <c r="U25060" s="6"/>
      <c r="V25060" s="6"/>
      <c r="W25060" s="6"/>
      <c r="X25060" s="6"/>
    </row>
    <row r="25061" spans="1:24" x14ac:dyDescent="0.25">
      <c r="A25061" t="s">
        <v>4108</v>
      </c>
      <c r="B25061" t="s">
        <v>4598</v>
      </c>
      <c r="C25061" t="s">
        <v>40</v>
      </c>
      <c r="D25061" t="s">
        <v>43</v>
      </c>
      <c r="E25061" t="s">
        <v>14110</v>
      </c>
      <c r="F25061" t="s">
        <v>778</v>
      </c>
      <c r="G25061" t="s">
        <v>352</v>
      </c>
      <c r="H25061" t="s">
        <v>49</v>
      </c>
      <c r="I25061" t="s">
        <v>50</v>
      </c>
      <c r="J25061" t="s">
        <v>7645</v>
      </c>
      <c r="K25061">
        <v>5</v>
      </c>
      <c r="L25061" t="s">
        <v>40</v>
      </c>
      <c r="M25061" s="6">
        <v>58</v>
      </c>
      <c r="N25061" s="6"/>
      <c r="O25061" s="6"/>
      <c r="P25061" s="6"/>
      <c r="Q25061" s="6"/>
      <c r="R25061" s="6"/>
      <c r="S25061" s="6"/>
      <c r="T25061" s="6"/>
      <c r="U25061" s="6"/>
      <c r="V25061" s="6"/>
      <c r="W25061" s="6"/>
      <c r="X25061" s="6"/>
    </row>
    <row r="25062" spans="1:24" x14ac:dyDescent="0.25">
      <c r="A25062" t="s">
        <v>4108</v>
      </c>
      <c r="B25062" t="s">
        <v>4598</v>
      </c>
      <c r="C25062" t="s">
        <v>40</v>
      </c>
      <c r="D25062" t="s">
        <v>43</v>
      </c>
      <c r="E25062" t="s">
        <v>14110</v>
      </c>
      <c r="F25062" t="s">
        <v>778</v>
      </c>
      <c r="G25062" t="s">
        <v>352</v>
      </c>
      <c r="H25062" t="s">
        <v>49</v>
      </c>
      <c r="I25062" t="s">
        <v>50</v>
      </c>
      <c r="J25062" t="s">
        <v>8350</v>
      </c>
      <c r="K25062">
        <v>5</v>
      </c>
      <c r="L25062" t="s">
        <v>40</v>
      </c>
      <c r="M25062" s="6">
        <v>2</v>
      </c>
      <c r="N25062" s="6"/>
      <c r="O25062" s="6"/>
      <c r="P25062" s="6"/>
      <c r="Q25062" s="6"/>
      <c r="R25062" s="6"/>
      <c r="S25062" s="6"/>
      <c r="T25062" s="6"/>
      <c r="U25062" s="6"/>
      <c r="V25062" s="6"/>
      <c r="W25062" s="6"/>
      <c r="X25062" s="6"/>
    </row>
    <row r="25063" spans="1:24" x14ac:dyDescent="0.25">
      <c r="A25063" t="s">
        <v>4108</v>
      </c>
      <c r="B25063" t="s">
        <v>4598</v>
      </c>
      <c r="C25063" t="s">
        <v>40</v>
      </c>
      <c r="D25063" t="s">
        <v>43</v>
      </c>
      <c r="E25063" t="s">
        <v>14110</v>
      </c>
      <c r="F25063" t="s">
        <v>778</v>
      </c>
      <c r="G25063" t="s">
        <v>352</v>
      </c>
      <c r="H25063" t="s">
        <v>49</v>
      </c>
      <c r="I25063" t="s">
        <v>50</v>
      </c>
      <c r="J25063" t="s">
        <v>4229</v>
      </c>
      <c r="K25063">
        <v>5</v>
      </c>
      <c r="L25063" t="s">
        <v>40</v>
      </c>
      <c r="M25063" s="6">
        <v>45</v>
      </c>
      <c r="N25063" s="6"/>
      <c r="O25063" s="6"/>
      <c r="P25063" s="6"/>
      <c r="Q25063" s="6"/>
      <c r="R25063" s="6"/>
      <c r="S25063" s="6"/>
      <c r="T25063" s="6"/>
      <c r="U25063" s="6"/>
      <c r="V25063" s="6"/>
      <c r="W25063" s="6"/>
      <c r="X25063" s="6"/>
    </row>
    <row r="25064" spans="1:24" x14ac:dyDescent="0.25">
      <c r="A25064" t="s">
        <v>4108</v>
      </c>
      <c r="B25064" t="s">
        <v>4598</v>
      </c>
      <c r="C25064" t="s">
        <v>40</v>
      </c>
      <c r="D25064" t="s">
        <v>43</v>
      </c>
      <c r="E25064" t="s">
        <v>14110</v>
      </c>
      <c r="F25064" t="s">
        <v>778</v>
      </c>
      <c r="G25064" t="s">
        <v>352</v>
      </c>
      <c r="H25064" t="s">
        <v>49</v>
      </c>
      <c r="I25064" t="s">
        <v>50</v>
      </c>
      <c r="J25064" t="s">
        <v>4391</v>
      </c>
      <c r="K25064">
        <v>5</v>
      </c>
      <c r="L25064" t="s">
        <v>40</v>
      </c>
      <c r="M25064" s="6">
        <v>38</v>
      </c>
      <c r="N25064" s="6"/>
      <c r="O25064" s="6"/>
      <c r="P25064" s="6"/>
      <c r="Q25064" s="6"/>
      <c r="R25064" s="6"/>
      <c r="S25064" s="6"/>
      <c r="T25064" s="6"/>
      <c r="U25064" s="6"/>
      <c r="V25064" s="6"/>
      <c r="W25064" s="6"/>
      <c r="X25064" s="6"/>
    </row>
    <row r="25065" spans="1:24" x14ac:dyDescent="0.25">
      <c r="A25065" t="s">
        <v>4108</v>
      </c>
      <c r="B25065" t="s">
        <v>4598</v>
      </c>
      <c r="C25065" t="s">
        <v>40</v>
      </c>
      <c r="D25065" t="s">
        <v>43</v>
      </c>
      <c r="E25065" t="s">
        <v>14110</v>
      </c>
      <c r="F25065" t="s">
        <v>778</v>
      </c>
      <c r="G25065" t="s">
        <v>352</v>
      </c>
      <c r="H25065" t="s">
        <v>49</v>
      </c>
      <c r="I25065" t="s">
        <v>50</v>
      </c>
      <c r="J25065" t="s">
        <v>4186</v>
      </c>
      <c r="K25065">
        <v>5</v>
      </c>
      <c r="L25065" t="s">
        <v>40</v>
      </c>
      <c r="M25065" s="6">
        <v>4</v>
      </c>
      <c r="N25065" s="6"/>
      <c r="O25065" s="6"/>
      <c r="P25065" s="6"/>
      <c r="Q25065" s="6"/>
      <c r="R25065" s="6"/>
      <c r="S25065" s="6"/>
      <c r="T25065" s="6"/>
      <c r="U25065" s="6"/>
      <c r="V25065" s="6"/>
      <c r="W25065" s="6"/>
      <c r="X25065" s="6"/>
    </row>
    <row r="25066" spans="1:24" x14ac:dyDescent="0.25">
      <c r="A25066" t="s">
        <v>4108</v>
      </c>
      <c r="B25066" t="s">
        <v>4598</v>
      </c>
      <c r="C25066" t="s">
        <v>40</v>
      </c>
      <c r="D25066" t="s">
        <v>43</v>
      </c>
      <c r="E25066" t="s">
        <v>14110</v>
      </c>
      <c r="F25066" t="s">
        <v>778</v>
      </c>
      <c r="G25066" t="s">
        <v>352</v>
      </c>
      <c r="H25066" t="s">
        <v>49</v>
      </c>
      <c r="I25066" t="s">
        <v>50</v>
      </c>
      <c r="J25066" t="s">
        <v>9098</v>
      </c>
      <c r="K25066">
        <v>5</v>
      </c>
      <c r="L25066" t="s">
        <v>40</v>
      </c>
      <c r="M25066" s="6">
        <v>1</v>
      </c>
      <c r="N25066" s="6"/>
      <c r="O25066" s="6"/>
      <c r="P25066" s="6"/>
      <c r="Q25066" s="6"/>
      <c r="R25066" s="6"/>
      <c r="S25066" s="6"/>
      <c r="T25066" s="6"/>
      <c r="U25066" s="6"/>
      <c r="V25066" s="6"/>
      <c r="W25066" s="6"/>
      <c r="X25066" s="6"/>
    </row>
    <row r="25067" spans="1:24" x14ac:dyDescent="0.25">
      <c r="A25067" t="s">
        <v>4108</v>
      </c>
      <c r="B25067" t="s">
        <v>4598</v>
      </c>
      <c r="C25067" t="s">
        <v>40</v>
      </c>
      <c r="D25067" t="s">
        <v>43</v>
      </c>
      <c r="E25067" t="s">
        <v>14110</v>
      </c>
      <c r="F25067" t="s">
        <v>778</v>
      </c>
      <c r="G25067" t="s">
        <v>352</v>
      </c>
      <c r="H25067" t="s">
        <v>46</v>
      </c>
      <c r="I25067" t="s">
        <v>50</v>
      </c>
      <c r="J25067" t="s">
        <v>7645</v>
      </c>
      <c r="K25067">
        <v>5</v>
      </c>
      <c r="L25067" t="s">
        <v>40</v>
      </c>
      <c r="M25067" s="6">
        <v>13</v>
      </c>
      <c r="N25067" s="6"/>
      <c r="O25067" s="6"/>
      <c r="P25067" s="6"/>
      <c r="Q25067" s="6"/>
      <c r="R25067" s="6"/>
      <c r="S25067" s="6"/>
      <c r="T25067" s="6"/>
      <c r="U25067" s="6"/>
      <c r="V25067" s="6"/>
      <c r="W25067" s="6"/>
      <c r="X25067" s="6"/>
    </row>
    <row r="25068" spans="1:24" x14ac:dyDescent="0.25">
      <c r="A25068" t="s">
        <v>4108</v>
      </c>
      <c r="B25068" t="s">
        <v>4598</v>
      </c>
      <c r="C25068" t="s">
        <v>40</v>
      </c>
      <c r="D25068" t="s">
        <v>43</v>
      </c>
      <c r="E25068" t="s">
        <v>14110</v>
      </c>
      <c r="F25068" t="s">
        <v>778</v>
      </c>
      <c r="G25068" t="s">
        <v>352</v>
      </c>
      <c r="H25068" t="s">
        <v>46</v>
      </c>
      <c r="I25068" t="s">
        <v>50</v>
      </c>
      <c r="J25068" t="s">
        <v>8350</v>
      </c>
      <c r="K25068">
        <v>5</v>
      </c>
      <c r="L25068" t="s">
        <v>40</v>
      </c>
      <c r="M25068" s="6">
        <v>18</v>
      </c>
      <c r="N25068" s="6"/>
      <c r="O25068" s="6"/>
      <c r="P25068" s="6"/>
      <c r="Q25068" s="6"/>
      <c r="R25068" s="6"/>
      <c r="S25068" s="6"/>
      <c r="T25068" s="6"/>
      <c r="U25068" s="6"/>
      <c r="V25068" s="6"/>
      <c r="W25068" s="6"/>
      <c r="X25068" s="6"/>
    </row>
    <row r="25069" spans="1:24" x14ac:dyDescent="0.25">
      <c r="A25069" t="s">
        <v>4108</v>
      </c>
      <c r="B25069" t="s">
        <v>4598</v>
      </c>
      <c r="C25069" t="s">
        <v>40</v>
      </c>
      <c r="D25069" t="s">
        <v>43</v>
      </c>
      <c r="E25069" t="s">
        <v>14110</v>
      </c>
      <c r="F25069" t="s">
        <v>778</v>
      </c>
      <c r="G25069" t="s">
        <v>352</v>
      </c>
      <c r="H25069" t="s">
        <v>46</v>
      </c>
      <c r="I25069" t="s">
        <v>50</v>
      </c>
      <c r="J25069" t="s">
        <v>4229</v>
      </c>
      <c r="K25069">
        <v>5</v>
      </c>
      <c r="L25069" t="s">
        <v>40</v>
      </c>
      <c r="M25069" s="6">
        <v>57</v>
      </c>
      <c r="N25069" s="6"/>
      <c r="O25069" s="6"/>
      <c r="P25069" s="6"/>
      <c r="Q25069" s="6"/>
      <c r="R25069" s="6"/>
      <c r="S25069" s="6"/>
      <c r="T25069" s="6"/>
      <c r="U25069" s="6"/>
      <c r="V25069" s="6"/>
      <c r="W25069" s="6"/>
      <c r="X25069" s="6"/>
    </row>
    <row r="25070" spans="1:24" x14ac:dyDescent="0.25">
      <c r="A25070" t="s">
        <v>4108</v>
      </c>
      <c r="B25070" t="s">
        <v>4598</v>
      </c>
      <c r="C25070" t="s">
        <v>40</v>
      </c>
      <c r="D25070" t="s">
        <v>43</v>
      </c>
      <c r="E25070" t="s">
        <v>14110</v>
      </c>
      <c r="F25070" t="s">
        <v>778</v>
      </c>
      <c r="G25070" t="s">
        <v>352</v>
      </c>
      <c r="H25070" t="s">
        <v>46</v>
      </c>
      <c r="I25070" t="s">
        <v>50</v>
      </c>
      <c r="J25070" t="s">
        <v>4252</v>
      </c>
      <c r="K25070">
        <v>5</v>
      </c>
      <c r="L25070" t="s">
        <v>40</v>
      </c>
      <c r="M25070" s="6">
        <v>8</v>
      </c>
      <c r="N25070" s="6"/>
      <c r="O25070" s="6"/>
      <c r="P25070" s="6"/>
      <c r="Q25070" s="6"/>
      <c r="R25070" s="6"/>
      <c r="S25070" s="6"/>
      <c r="T25070" s="6"/>
      <c r="U25070" s="6"/>
      <c r="V25070" s="6"/>
      <c r="W25070" s="6"/>
      <c r="X25070" s="6"/>
    </row>
    <row r="25071" spans="1:24" x14ac:dyDescent="0.25">
      <c r="A25071" t="s">
        <v>4108</v>
      </c>
      <c r="B25071" t="s">
        <v>4598</v>
      </c>
      <c r="C25071" t="s">
        <v>40</v>
      </c>
      <c r="D25071" t="s">
        <v>43</v>
      </c>
      <c r="E25071" t="s">
        <v>14110</v>
      </c>
      <c r="F25071" t="s">
        <v>778</v>
      </c>
      <c r="G25071" t="s">
        <v>352</v>
      </c>
      <c r="H25071" t="s">
        <v>46</v>
      </c>
      <c r="I25071" t="s">
        <v>50</v>
      </c>
      <c r="J25071" t="s">
        <v>4391</v>
      </c>
      <c r="K25071">
        <v>5</v>
      </c>
      <c r="L25071" t="s">
        <v>40</v>
      </c>
      <c r="M25071" s="6">
        <v>78</v>
      </c>
      <c r="N25071" s="6"/>
      <c r="O25071" s="6"/>
      <c r="P25071" s="6"/>
      <c r="Q25071" s="6"/>
      <c r="R25071" s="6"/>
      <c r="S25071" s="6"/>
      <c r="T25071" s="6"/>
      <c r="U25071" s="6"/>
      <c r="V25071" s="6"/>
      <c r="W25071" s="6"/>
      <c r="X25071" s="6"/>
    </row>
    <row r="25072" spans="1:24" x14ac:dyDescent="0.25">
      <c r="A25072" t="s">
        <v>4108</v>
      </c>
      <c r="B25072" t="s">
        <v>4598</v>
      </c>
      <c r="C25072" t="s">
        <v>40</v>
      </c>
      <c r="D25072" t="s">
        <v>43</v>
      </c>
      <c r="E25072" t="s">
        <v>14110</v>
      </c>
      <c r="F25072" t="s">
        <v>778</v>
      </c>
      <c r="G25072" t="s">
        <v>352</v>
      </c>
      <c r="H25072" t="s">
        <v>46</v>
      </c>
      <c r="I25072" t="s">
        <v>50</v>
      </c>
      <c r="J25072" t="s">
        <v>4186</v>
      </c>
      <c r="K25072">
        <v>5</v>
      </c>
      <c r="L25072" t="s">
        <v>40</v>
      </c>
      <c r="M25072" s="6">
        <v>50</v>
      </c>
      <c r="N25072" s="6"/>
      <c r="O25072" s="6"/>
      <c r="P25072" s="6"/>
      <c r="Q25072" s="6"/>
      <c r="R25072" s="6"/>
      <c r="S25072" s="6"/>
      <c r="T25072" s="6"/>
      <c r="U25072" s="6"/>
      <c r="V25072" s="6"/>
      <c r="W25072" s="6"/>
      <c r="X25072" s="6"/>
    </row>
    <row r="25073" spans="1:24" x14ac:dyDescent="0.25">
      <c r="A25073" t="s">
        <v>4108</v>
      </c>
      <c r="B25073" t="s">
        <v>4598</v>
      </c>
      <c r="C25073" t="s">
        <v>40</v>
      </c>
      <c r="D25073" t="s">
        <v>43</v>
      </c>
      <c r="E25073" t="s">
        <v>14110</v>
      </c>
      <c r="F25073" t="s">
        <v>778</v>
      </c>
      <c r="G25073" t="s">
        <v>352</v>
      </c>
      <c r="H25073" t="s">
        <v>46</v>
      </c>
      <c r="I25073" t="s">
        <v>50</v>
      </c>
      <c r="J25073" t="s">
        <v>9098</v>
      </c>
      <c r="K25073">
        <v>5</v>
      </c>
      <c r="L25073" t="s">
        <v>40</v>
      </c>
      <c r="M25073" s="6">
        <v>26</v>
      </c>
      <c r="N25073" s="6"/>
      <c r="O25073" s="6"/>
      <c r="P25073" s="6"/>
      <c r="Q25073" s="6"/>
      <c r="R25073" s="6"/>
      <c r="S25073" s="6"/>
      <c r="T25073" s="6"/>
      <c r="U25073" s="6"/>
      <c r="V25073" s="6"/>
      <c r="W25073" s="6"/>
      <c r="X25073" s="6"/>
    </row>
    <row r="25074" spans="1:24" x14ac:dyDescent="0.25">
      <c r="A25074" t="s">
        <v>4108</v>
      </c>
      <c r="B25074" t="s">
        <v>4598</v>
      </c>
      <c r="C25074" t="s">
        <v>40</v>
      </c>
      <c r="D25074" t="s">
        <v>43</v>
      </c>
      <c r="E25074" t="s">
        <v>14110</v>
      </c>
      <c r="F25074" t="s">
        <v>778</v>
      </c>
      <c r="G25074" t="s">
        <v>352</v>
      </c>
      <c r="H25074" t="s">
        <v>46</v>
      </c>
      <c r="I25074" t="s">
        <v>50</v>
      </c>
      <c r="J25074" t="s">
        <v>4540</v>
      </c>
      <c r="K25074">
        <v>5</v>
      </c>
      <c r="L25074" t="s">
        <v>40</v>
      </c>
      <c r="M25074" s="6">
        <v>9</v>
      </c>
      <c r="N25074" s="6"/>
      <c r="O25074" s="6"/>
      <c r="P25074" s="6"/>
      <c r="Q25074" s="6"/>
      <c r="R25074" s="6"/>
      <c r="S25074" s="6"/>
      <c r="T25074" s="6"/>
      <c r="U25074" s="6"/>
      <c r="V25074" s="6"/>
      <c r="W25074" s="6"/>
      <c r="X25074" s="6"/>
    </row>
    <row r="25075" spans="1:24" x14ac:dyDescent="0.25">
      <c r="A25075" t="s">
        <v>4108</v>
      </c>
      <c r="B25075" t="s">
        <v>4598</v>
      </c>
      <c r="C25075" t="s">
        <v>40</v>
      </c>
      <c r="D25075" t="s">
        <v>43</v>
      </c>
      <c r="E25075" t="s">
        <v>14110</v>
      </c>
      <c r="F25075" t="s">
        <v>482</v>
      </c>
      <c r="G25075" t="s">
        <v>55</v>
      </c>
      <c r="H25075" t="s">
        <v>46</v>
      </c>
      <c r="I25075" t="s">
        <v>50</v>
      </c>
      <c r="J25075" t="s">
        <v>584</v>
      </c>
      <c r="K25075">
        <v>8</v>
      </c>
      <c r="L25075" t="s">
        <v>40</v>
      </c>
      <c r="M25075" s="6">
        <v>15</v>
      </c>
      <c r="N25075" s="6"/>
      <c r="O25075" s="6"/>
      <c r="P25075" s="6"/>
      <c r="Q25075" s="6"/>
      <c r="R25075" s="6"/>
      <c r="S25075" s="6"/>
      <c r="T25075" s="6"/>
      <c r="U25075" s="6"/>
      <c r="V25075" s="6"/>
      <c r="W25075" s="6"/>
      <c r="X25075" s="6"/>
    </row>
    <row r="25076" spans="1:24" x14ac:dyDescent="0.25">
      <c r="A25076" t="s">
        <v>4108</v>
      </c>
      <c r="B25076" t="s">
        <v>4598</v>
      </c>
      <c r="C25076" t="s">
        <v>40</v>
      </c>
      <c r="D25076" t="s">
        <v>43</v>
      </c>
      <c r="E25076" t="s">
        <v>14110</v>
      </c>
      <c r="F25076" t="s">
        <v>482</v>
      </c>
      <c r="G25076" t="s">
        <v>55</v>
      </c>
      <c r="H25076" t="s">
        <v>46</v>
      </c>
      <c r="I25076" t="s">
        <v>50</v>
      </c>
      <c r="J25076" t="s">
        <v>96</v>
      </c>
      <c r="K25076">
        <v>8</v>
      </c>
      <c r="L25076" t="s">
        <v>40</v>
      </c>
      <c r="M25076" s="6">
        <v>20</v>
      </c>
      <c r="N25076" s="6"/>
      <c r="O25076" s="6"/>
      <c r="P25076" s="6"/>
      <c r="Q25076" s="6"/>
      <c r="R25076" s="6"/>
      <c r="S25076" s="6"/>
      <c r="T25076" s="6"/>
      <c r="U25076" s="6"/>
      <c r="V25076" s="6"/>
      <c r="W25076" s="6"/>
      <c r="X25076" s="6"/>
    </row>
    <row r="25077" spans="1:24" x14ac:dyDescent="0.25">
      <c r="A25077" t="s">
        <v>4108</v>
      </c>
      <c r="B25077" t="s">
        <v>4598</v>
      </c>
      <c r="C25077" t="s">
        <v>40</v>
      </c>
      <c r="D25077" t="s">
        <v>43</v>
      </c>
      <c r="E25077" t="s">
        <v>14110</v>
      </c>
      <c r="F25077" t="s">
        <v>482</v>
      </c>
      <c r="G25077" t="s">
        <v>352</v>
      </c>
      <c r="H25077" t="s">
        <v>49</v>
      </c>
      <c r="I25077" t="s">
        <v>50</v>
      </c>
      <c r="J25077" t="s">
        <v>8350</v>
      </c>
      <c r="K25077">
        <v>5</v>
      </c>
      <c r="L25077" t="s">
        <v>40</v>
      </c>
      <c r="M25077" s="6">
        <v>50</v>
      </c>
      <c r="N25077" s="6"/>
      <c r="O25077" s="6"/>
      <c r="P25077" s="6"/>
      <c r="Q25077" s="6"/>
      <c r="R25077" s="6"/>
      <c r="S25077" s="6"/>
      <c r="T25077" s="6"/>
      <c r="U25077" s="6"/>
      <c r="V25077" s="6"/>
      <c r="W25077" s="6"/>
      <c r="X25077" s="6"/>
    </row>
    <row r="25078" spans="1:24" x14ac:dyDescent="0.25">
      <c r="A25078" t="s">
        <v>4108</v>
      </c>
      <c r="B25078" t="s">
        <v>4598</v>
      </c>
      <c r="C25078" t="s">
        <v>40</v>
      </c>
      <c r="D25078" t="s">
        <v>43</v>
      </c>
      <c r="E25078" t="s">
        <v>14110</v>
      </c>
      <c r="F25078" t="s">
        <v>482</v>
      </c>
      <c r="G25078" t="s">
        <v>352</v>
      </c>
      <c r="H25078" t="s">
        <v>49</v>
      </c>
      <c r="I25078" t="s">
        <v>50</v>
      </c>
      <c r="J25078" t="s">
        <v>4229</v>
      </c>
      <c r="K25078">
        <v>5</v>
      </c>
      <c r="L25078" t="s">
        <v>40</v>
      </c>
      <c r="M25078" s="6">
        <v>10</v>
      </c>
      <c r="N25078" s="6"/>
      <c r="O25078" s="6"/>
      <c r="P25078" s="6"/>
      <c r="Q25078" s="6"/>
      <c r="R25078" s="6"/>
      <c r="S25078" s="6"/>
      <c r="T25078" s="6"/>
      <c r="U25078" s="6"/>
      <c r="V25078" s="6"/>
      <c r="W25078" s="6"/>
      <c r="X25078" s="6"/>
    </row>
    <row r="25079" spans="1:24" x14ac:dyDescent="0.25">
      <c r="A25079" t="s">
        <v>4108</v>
      </c>
      <c r="B25079" t="s">
        <v>4598</v>
      </c>
      <c r="C25079" t="s">
        <v>40</v>
      </c>
      <c r="D25079" t="s">
        <v>43</v>
      </c>
      <c r="E25079" t="s">
        <v>14110</v>
      </c>
      <c r="F25079" t="s">
        <v>482</v>
      </c>
      <c r="G25079" t="s">
        <v>352</v>
      </c>
      <c r="H25079" t="s">
        <v>49</v>
      </c>
      <c r="I25079" t="s">
        <v>50</v>
      </c>
      <c r="J25079" t="s">
        <v>4391</v>
      </c>
      <c r="K25079">
        <v>5</v>
      </c>
      <c r="L25079" t="s">
        <v>40</v>
      </c>
      <c r="M25079" s="6">
        <v>102</v>
      </c>
      <c r="N25079" s="6"/>
      <c r="O25079" s="6"/>
      <c r="P25079" s="6"/>
      <c r="Q25079" s="6"/>
      <c r="R25079" s="6"/>
      <c r="S25079" s="6"/>
      <c r="T25079" s="6"/>
      <c r="U25079" s="6"/>
      <c r="V25079" s="6"/>
      <c r="W25079" s="6"/>
      <c r="X25079" s="6"/>
    </row>
    <row r="25080" spans="1:24" x14ac:dyDescent="0.25">
      <c r="A25080" t="s">
        <v>4108</v>
      </c>
      <c r="B25080" t="s">
        <v>4598</v>
      </c>
      <c r="C25080" t="s">
        <v>40</v>
      </c>
      <c r="D25080" t="s">
        <v>43</v>
      </c>
      <c r="E25080" t="s">
        <v>14110</v>
      </c>
      <c r="F25080" t="s">
        <v>482</v>
      </c>
      <c r="G25080" t="s">
        <v>352</v>
      </c>
      <c r="H25080" t="s">
        <v>49</v>
      </c>
      <c r="I25080" t="s">
        <v>50</v>
      </c>
      <c r="J25080" t="s">
        <v>4186</v>
      </c>
      <c r="K25080">
        <v>5</v>
      </c>
      <c r="L25080" t="s">
        <v>40</v>
      </c>
      <c r="M25080" s="6">
        <v>22</v>
      </c>
      <c r="N25080" s="6"/>
      <c r="O25080" s="6"/>
      <c r="P25080" s="6"/>
      <c r="Q25080" s="6"/>
      <c r="R25080" s="6"/>
      <c r="S25080" s="6"/>
      <c r="T25080" s="6"/>
      <c r="U25080" s="6"/>
      <c r="V25080" s="6"/>
      <c r="W25080" s="6"/>
      <c r="X25080" s="6"/>
    </row>
    <row r="25081" spans="1:24" x14ac:dyDescent="0.25">
      <c r="A25081" t="s">
        <v>4108</v>
      </c>
      <c r="B25081" t="s">
        <v>4598</v>
      </c>
      <c r="C25081" t="s">
        <v>40</v>
      </c>
      <c r="D25081" t="s">
        <v>43</v>
      </c>
      <c r="E25081" t="s">
        <v>14110</v>
      </c>
      <c r="F25081" t="s">
        <v>482</v>
      </c>
      <c r="G25081" t="s">
        <v>352</v>
      </c>
      <c r="H25081" t="s">
        <v>46</v>
      </c>
      <c r="I25081" t="s">
        <v>50</v>
      </c>
      <c r="J25081" t="s">
        <v>9077</v>
      </c>
      <c r="K25081">
        <v>5</v>
      </c>
      <c r="L25081" t="s">
        <v>40</v>
      </c>
      <c r="M25081" s="6">
        <v>26</v>
      </c>
      <c r="N25081" s="6"/>
      <c r="O25081" s="6"/>
      <c r="P25081" s="6"/>
      <c r="Q25081" s="6"/>
      <c r="R25081" s="6"/>
      <c r="S25081" s="6"/>
      <c r="T25081" s="6"/>
      <c r="U25081" s="6"/>
      <c r="V25081" s="6"/>
      <c r="W25081" s="6"/>
      <c r="X25081" s="6"/>
    </row>
    <row r="25082" spans="1:24" x14ac:dyDescent="0.25">
      <c r="A25082" t="s">
        <v>4108</v>
      </c>
      <c r="B25082" t="s">
        <v>4598</v>
      </c>
      <c r="C25082" t="s">
        <v>40</v>
      </c>
      <c r="D25082" t="s">
        <v>43</v>
      </c>
      <c r="E25082" t="s">
        <v>14110</v>
      </c>
      <c r="F25082" t="s">
        <v>482</v>
      </c>
      <c r="G25082" t="s">
        <v>352</v>
      </c>
      <c r="H25082" t="s">
        <v>46</v>
      </c>
      <c r="I25082" t="s">
        <v>50</v>
      </c>
      <c r="J25082" t="s">
        <v>8350</v>
      </c>
      <c r="K25082">
        <v>5</v>
      </c>
      <c r="L25082" t="s">
        <v>40</v>
      </c>
      <c r="M25082" s="6">
        <v>34</v>
      </c>
      <c r="N25082" s="6"/>
      <c r="O25082" s="6"/>
      <c r="P25082" s="6"/>
      <c r="Q25082" s="6"/>
      <c r="R25082" s="6"/>
      <c r="S25082" s="6"/>
      <c r="T25082" s="6"/>
      <c r="U25082" s="6"/>
      <c r="V25082" s="6"/>
      <c r="W25082" s="6"/>
      <c r="X25082" s="6"/>
    </row>
    <row r="25083" spans="1:24" x14ac:dyDescent="0.25">
      <c r="A25083" t="s">
        <v>4108</v>
      </c>
      <c r="B25083" t="s">
        <v>4598</v>
      </c>
      <c r="C25083" t="s">
        <v>40</v>
      </c>
      <c r="D25083" t="s">
        <v>43</v>
      </c>
      <c r="E25083" t="s">
        <v>14110</v>
      </c>
      <c r="F25083" t="s">
        <v>482</v>
      </c>
      <c r="G25083" t="s">
        <v>352</v>
      </c>
      <c r="H25083" t="s">
        <v>46</v>
      </c>
      <c r="I25083" t="s">
        <v>50</v>
      </c>
      <c r="J25083" t="s">
        <v>4391</v>
      </c>
      <c r="K25083">
        <v>5</v>
      </c>
      <c r="L25083" t="s">
        <v>40</v>
      </c>
      <c r="M25083" s="6">
        <v>92</v>
      </c>
      <c r="N25083" s="6"/>
      <c r="O25083" s="6"/>
      <c r="P25083" s="6"/>
      <c r="Q25083" s="6"/>
      <c r="R25083" s="6"/>
      <c r="S25083" s="6"/>
      <c r="T25083" s="6"/>
      <c r="U25083" s="6"/>
      <c r="V25083" s="6"/>
      <c r="W25083" s="6"/>
      <c r="X25083" s="6"/>
    </row>
    <row r="25084" spans="1:24" x14ac:dyDescent="0.25">
      <c r="A25084" t="s">
        <v>4108</v>
      </c>
      <c r="B25084" t="s">
        <v>4598</v>
      </c>
      <c r="C25084" t="s">
        <v>40</v>
      </c>
      <c r="D25084" t="s">
        <v>43</v>
      </c>
      <c r="E25084" t="s">
        <v>14110</v>
      </c>
      <c r="F25084" t="s">
        <v>482</v>
      </c>
      <c r="G25084" t="s">
        <v>352</v>
      </c>
      <c r="H25084" t="s">
        <v>46</v>
      </c>
      <c r="I25084" t="s">
        <v>50</v>
      </c>
      <c r="J25084" t="s">
        <v>4186</v>
      </c>
      <c r="K25084">
        <v>5</v>
      </c>
      <c r="L25084" t="s">
        <v>40</v>
      </c>
      <c r="M25084" s="6">
        <v>13</v>
      </c>
      <c r="N25084" s="6"/>
      <c r="O25084" s="6"/>
      <c r="P25084" s="6"/>
      <c r="Q25084" s="6"/>
      <c r="R25084" s="6"/>
      <c r="S25084" s="6"/>
      <c r="T25084" s="6"/>
      <c r="U25084" s="6"/>
      <c r="V25084" s="6"/>
      <c r="W25084" s="6"/>
      <c r="X25084" s="6"/>
    </row>
    <row r="25085" spans="1:24" x14ac:dyDescent="0.25">
      <c r="A25085" t="s">
        <v>4108</v>
      </c>
      <c r="B25085" t="s">
        <v>4598</v>
      </c>
      <c r="C25085" t="s">
        <v>40</v>
      </c>
      <c r="D25085" t="s">
        <v>43</v>
      </c>
      <c r="E25085" t="s">
        <v>14110</v>
      </c>
      <c r="F25085" t="s">
        <v>10524</v>
      </c>
      <c r="G25085" t="s">
        <v>55</v>
      </c>
      <c r="H25085" t="s">
        <v>69</v>
      </c>
      <c r="I25085" t="s">
        <v>50</v>
      </c>
      <c r="J25085" t="s">
        <v>7637</v>
      </c>
      <c r="K25085">
        <v>8</v>
      </c>
      <c r="L25085" t="s">
        <v>40</v>
      </c>
      <c r="M25085" s="6">
        <v>351</v>
      </c>
      <c r="N25085" s="6"/>
      <c r="O25085" s="6"/>
      <c r="P25085" s="6"/>
      <c r="Q25085" s="6"/>
      <c r="R25085" s="6"/>
      <c r="S25085" s="6"/>
      <c r="T25085" s="6"/>
      <c r="U25085" s="6"/>
      <c r="V25085" s="6"/>
      <c r="W25085" s="6"/>
      <c r="X25085" s="6"/>
    </row>
    <row r="25086" spans="1:24" x14ac:dyDescent="0.25">
      <c r="A25086" t="s">
        <v>4108</v>
      </c>
      <c r="B25086" t="s">
        <v>4598</v>
      </c>
      <c r="C25086" t="s">
        <v>40</v>
      </c>
      <c r="D25086" t="s">
        <v>43</v>
      </c>
      <c r="E25086" t="s">
        <v>14110</v>
      </c>
      <c r="F25086" t="s">
        <v>10524</v>
      </c>
      <c r="G25086" t="s">
        <v>55</v>
      </c>
      <c r="H25086" t="s">
        <v>69</v>
      </c>
      <c r="I25086" t="s">
        <v>50</v>
      </c>
      <c r="J25086" t="s">
        <v>136</v>
      </c>
      <c r="K25086">
        <v>8</v>
      </c>
      <c r="L25086" t="s">
        <v>40</v>
      </c>
      <c r="M25086" s="6">
        <v>75</v>
      </c>
      <c r="N25086" s="6"/>
      <c r="O25086" s="6"/>
      <c r="P25086" s="6"/>
      <c r="Q25086" s="6"/>
      <c r="R25086" s="6"/>
      <c r="S25086" s="6"/>
      <c r="T25086" s="6"/>
      <c r="U25086" s="6"/>
      <c r="V25086" s="6"/>
      <c r="W25086" s="6"/>
      <c r="X25086" s="6"/>
    </row>
    <row r="25087" spans="1:24" x14ac:dyDescent="0.25">
      <c r="A25087" t="s">
        <v>4108</v>
      </c>
      <c r="B25087" t="s">
        <v>4598</v>
      </c>
      <c r="C25087" t="s">
        <v>40</v>
      </c>
      <c r="D25087" t="s">
        <v>43</v>
      </c>
      <c r="E25087" t="s">
        <v>14110</v>
      </c>
      <c r="F25087" t="s">
        <v>10524</v>
      </c>
      <c r="G25087" t="s">
        <v>55</v>
      </c>
      <c r="H25087" t="s">
        <v>69</v>
      </c>
      <c r="I25087" t="s">
        <v>50</v>
      </c>
      <c r="J25087" t="s">
        <v>54</v>
      </c>
      <c r="K25087">
        <v>8</v>
      </c>
      <c r="L25087" t="s">
        <v>40</v>
      </c>
      <c r="M25087" s="6">
        <v>172</v>
      </c>
      <c r="N25087" s="6"/>
      <c r="O25087" s="6"/>
      <c r="P25087" s="6"/>
      <c r="Q25087" s="6"/>
      <c r="R25087" s="6"/>
      <c r="S25087" s="6"/>
      <c r="T25087" s="6"/>
      <c r="U25087" s="6"/>
      <c r="V25087" s="6"/>
      <c r="W25087" s="6"/>
      <c r="X25087" s="6"/>
    </row>
    <row r="25088" spans="1:24" x14ac:dyDescent="0.25">
      <c r="A25088" t="s">
        <v>4108</v>
      </c>
      <c r="B25088" t="s">
        <v>4598</v>
      </c>
      <c r="C25088" t="s">
        <v>40</v>
      </c>
      <c r="D25088" t="s">
        <v>43</v>
      </c>
      <c r="E25088" t="s">
        <v>14110</v>
      </c>
      <c r="F25088" t="s">
        <v>10524</v>
      </c>
      <c r="G25088" t="s">
        <v>55</v>
      </c>
      <c r="H25088" t="s">
        <v>69</v>
      </c>
      <c r="I25088" t="s">
        <v>50</v>
      </c>
      <c r="J25088" t="s">
        <v>4117</v>
      </c>
      <c r="K25088">
        <v>8</v>
      </c>
      <c r="L25088" t="s">
        <v>40</v>
      </c>
      <c r="M25088" s="6">
        <v>50</v>
      </c>
      <c r="N25088" s="6"/>
      <c r="O25088" s="6"/>
      <c r="P25088" s="6"/>
      <c r="Q25088" s="6"/>
      <c r="R25088" s="6"/>
      <c r="S25088" s="6"/>
      <c r="T25088" s="6"/>
      <c r="U25088" s="6"/>
      <c r="V25088" s="6"/>
      <c r="W25088" s="6"/>
      <c r="X25088" s="6"/>
    </row>
    <row r="25089" spans="1:24" x14ac:dyDescent="0.25">
      <c r="A25089" t="s">
        <v>4108</v>
      </c>
      <c r="B25089" t="s">
        <v>4598</v>
      </c>
      <c r="C25089" t="s">
        <v>40</v>
      </c>
      <c r="D25089" t="s">
        <v>43</v>
      </c>
      <c r="E25089" t="s">
        <v>14110</v>
      </c>
      <c r="F25089" t="s">
        <v>10524</v>
      </c>
      <c r="G25089" t="s">
        <v>55</v>
      </c>
      <c r="H25089" t="s">
        <v>69</v>
      </c>
      <c r="I25089" t="s">
        <v>50</v>
      </c>
      <c r="J25089" t="s">
        <v>9800</v>
      </c>
      <c r="K25089">
        <v>6</v>
      </c>
      <c r="L25089" t="s">
        <v>40</v>
      </c>
      <c r="M25089" s="6">
        <v>23</v>
      </c>
      <c r="N25089" s="6"/>
      <c r="O25089" s="6"/>
      <c r="P25089" s="6"/>
      <c r="Q25089" s="6"/>
      <c r="R25089" s="6"/>
      <c r="S25089" s="6"/>
      <c r="T25089" s="6"/>
      <c r="U25089" s="6"/>
      <c r="V25089" s="6"/>
      <c r="W25089" s="6"/>
      <c r="X25089" s="6"/>
    </row>
    <row r="25090" spans="1:24" x14ac:dyDescent="0.25">
      <c r="A25090" t="s">
        <v>4108</v>
      </c>
      <c r="B25090" t="s">
        <v>4598</v>
      </c>
      <c r="C25090" t="s">
        <v>40</v>
      </c>
      <c r="D25090" t="s">
        <v>43</v>
      </c>
      <c r="E25090" t="s">
        <v>14110</v>
      </c>
      <c r="F25090" t="s">
        <v>10524</v>
      </c>
      <c r="G25090" t="s">
        <v>55</v>
      </c>
      <c r="H25090" t="s">
        <v>69</v>
      </c>
      <c r="I25090" t="s">
        <v>50</v>
      </c>
      <c r="J25090" t="s">
        <v>6810</v>
      </c>
      <c r="K25090">
        <v>6</v>
      </c>
      <c r="L25090" t="s">
        <v>40</v>
      </c>
      <c r="M25090" s="6">
        <v>81</v>
      </c>
      <c r="N25090" s="6"/>
      <c r="O25090" s="6"/>
      <c r="P25090" s="6"/>
      <c r="Q25090" s="6"/>
      <c r="R25090" s="6"/>
      <c r="S25090" s="6"/>
      <c r="T25090" s="6"/>
      <c r="U25090" s="6"/>
      <c r="V25090" s="6"/>
      <c r="W25090" s="6"/>
      <c r="X25090" s="6"/>
    </row>
    <row r="25091" spans="1:24" x14ac:dyDescent="0.25">
      <c r="A25091" t="s">
        <v>4108</v>
      </c>
      <c r="B25091" t="s">
        <v>4598</v>
      </c>
      <c r="C25091" t="s">
        <v>40</v>
      </c>
      <c r="D25091" t="s">
        <v>43</v>
      </c>
      <c r="E25091" t="s">
        <v>14110</v>
      </c>
      <c r="F25091" t="s">
        <v>10524</v>
      </c>
      <c r="G25091" t="s">
        <v>55</v>
      </c>
      <c r="H25091" t="s">
        <v>69</v>
      </c>
      <c r="I25091" t="s">
        <v>50</v>
      </c>
      <c r="J25091" t="s">
        <v>6810</v>
      </c>
      <c r="K25091">
        <v>7</v>
      </c>
      <c r="L25091" t="s">
        <v>40</v>
      </c>
      <c r="M25091" s="6">
        <v>47</v>
      </c>
      <c r="N25091" s="6"/>
      <c r="O25091" s="6"/>
      <c r="P25091" s="6"/>
      <c r="Q25091" s="6"/>
      <c r="R25091" s="6"/>
      <c r="S25091" s="6"/>
      <c r="T25091" s="6"/>
      <c r="U25091" s="6"/>
      <c r="V25091" s="6"/>
      <c r="W25091" s="6"/>
      <c r="X25091" s="6"/>
    </row>
    <row r="25092" spans="1:24" x14ac:dyDescent="0.25">
      <c r="A25092" t="s">
        <v>4108</v>
      </c>
      <c r="B25092" t="s">
        <v>4598</v>
      </c>
      <c r="C25092" t="s">
        <v>40</v>
      </c>
      <c r="D25092" t="s">
        <v>43</v>
      </c>
      <c r="E25092" t="s">
        <v>14110</v>
      </c>
      <c r="F25092" t="s">
        <v>10524</v>
      </c>
      <c r="G25092" t="s">
        <v>55</v>
      </c>
      <c r="H25092" t="s">
        <v>69</v>
      </c>
      <c r="I25092" t="s">
        <v>50</v>
      </c>
      <c r="J25092" t="s">
        <v>584</v>
      </c>
      <c r="K25092">
        <v>6</v>
      </c>
      <c r="L25092" t="s">
        <v>40</v>
      </c>
      <c r="M25092" s="6">
        <v>14</v>
      </c>
      <c r="N25092" s="6"/>
      <c r="O25092" s="6"/>
      <c r="P25092" s="6"/>
      <c r="Q25092" s="6"/>
      <c r="R25092" s="6"/>
      <c r="S25092" s="6"/>
      <c r="T25092" s="6"/>
      <c r="U25092" s="6"/>
      <c r="V25092" s="6"/>
      <c r="W25092" s="6"/>
      <c r="X25092" s="6"/>
    </row>
    <row r="25093" spans="1:24" x14ac:dyDescent="0.25">
      <c r="A25093" t="s">
        <v>4108</v>
      </c>
      <c r="B25093" t="s">
        <v>4598</v>
      </c>
      <c r="C25093" t="s">
        <v>40</v>
      </c>
      <c r="D25093" t="s">
        <v>43</v>
      </c>
      <c r="E25093" t="s">
        <v>14110</v>
      </c>
      <c r="F25093" t="s">
        <v>10524</v>
      </c>
      <c r="G25093" t="s">
        <v>55</v>
      </c>
      <c r="H25093" t="s">
        <v>69</v>
      </c>
      <c r="I25093" t="s">
        <v>50</v>
      </c>
      <c r="J25093" t="s">
        <v>584</v>
      </c>
      <c r="K25093">
        <v>8</v>
      </c>
      <c r="L25093" t="s">
        <v>40</v>
      </c>
      <c r="M25093" s="6">
        <v>170</v>
      </c>
      <c r="N25093" s="6"/>
      <c r="O25093" s="6"/>
      <c r="P25093" s="6"/>
      <c r="Q25093" s="6"/>
      <c r="R25093" s="6"/>
      <c r="S25093" s="6"/>
      <c r="T25093" s="6"/>
      <c r="U25093" s="6"/>
      <c r="V25093" s="6"/>
      <c r="W25093" s="6"/>
      <c r="X25093" s="6"/>
    </row>
    <row r="25094" spans="1:24" x14ac:dyDescent="0.25">
      <c r="A25094" t="s">
        <v>4108</v>
      </c>
      <c r="B25094" t="s">
        <v>4598</v>
      </c>
      <c r="C25094" t="s">
        <v>40</v>
      </c>
      <c r="D25094" t="s">
        <v>43</v>
      </c>
      <c r="E25094" t="s">
        <v>14110</v>
      </c>
      <c r="F25094" t="s">
        <v>10524</v>
      </c>
      <c r="G25094" t="s">
        <v>352</v>
      </c>
      <c r="H25094" t="s">
        <v>69</v>
      </c>
      <c r="I25094" t="s">
        <v>50</v>
      </c>
      <c r="J25094" t="s">
        <v>11151</v>
      </c>
      <c r="K25094">
        <v>5</v>
      </c>
      <c r="L25094" t="s">
        <v>40</v>
      </c>
      <c r="M25094" s="6">
        <v>21</v>
      </c>
      <c r="N25094" s="6"/>
      <c r="O25094" s="6"/>
      <c r="P25094" s="6"/>
      <c r="Q25094" s="6"/>
      <c r="R25094" s="6"/>
      <c r="S25094" s="6"/>
      <c r="T25094" s="6"/>
      <c r="U25094" s="6"/>
      <c r="V25094" s="6"/>
      <c r="W25094" s="6"/>
      <c r="X25094" s="6"/>
    </row>
    <row r="25095" spans="1:24" x14ac:dyDescent="0.25">
      <c r="A25095" t="s">
        <v>4108</v>
      </c>
      <c r="B25095" t="s">
        <v>4598</v>
      </c>
      <c r="C25095" t="s">
        <v>40</v>
      </c>
      <c r="D25095" t="s">
        <v>43</v>
      </c>
      <c r="E25095" t="s">
        <v>14110</v>
      </c>
      <c r="F25095" t="s">
        <v>10524</v>
      </c>
      <c r="G25095" t="s">
        <v>352</v>
      </c>
      <c r="H25095" t="s">
        <v>69</v>
      </c>
      <c r="I25095" t="s">
        <v>50</v>
      </c>
      <c r="J25095" t="s">
        <v>4739</v>
      </c>
      <c r="K25095">
        <v>5</v>
      </c>
      <c r="L25095" t="s">
        <v>40</v>
      </c>
      <c r="M25095" s="6">
        <v>3</v>
      </c>
      <c r="N25095" s="6"/>
      <c r="O25095" s="6"/>
      <c r="P25095" s="6"/>
      <c r="Q25095" s="6"/>
      <c r="R25095" s="6"/>
      <c r="S25095" s="6"/>
      <c r="T25095" s="6"/>
      <c r="U25095" s="6"/>
      <c r="V25095" s="6"/>
      <c r="W25095" s="6"/>
      <c r="X25095" s="6"/>
    </row>
    <row r="25096" spans="1:24" x14ac:dyDescent="0.25">
      <c r="A25096" t="s">
        <v>4108</v>
      </c>
      <c r="B25096" t="s">
        <v>4598</v>
      </c>
      <c r="C25096" t="s">
        <v>40</v>
      </c>
      <c r="D25096" t="s">
        <v>43</v>
      </c>
      <c r="E25096" t="s">
        <v>14110</v>
      </c>
      <c r="F25096" t="s">
        <v>10524</v>
      </c>
      <c r="G25096" t="s">
        <v>352</v>
      </c>
      <c r="H25096" t="s">
        <v>69</v>
      </c>
      <c r="I25096" t="s">
        <v>50</v>
      </c>
      <c r="J25096" t="s">
        <v>9077</v>
      </c>
      <c r="K25096">
        <v>5</v>
      </c>
      <c r="L25096" t="s">
        <v>40</v>
      </c>
      <c r="M25096" s="6">
        <v>85</v>
      </c>
      <c r="N25096" s="6"/>
      <c r="O25096" s="6"/>
      <c r="P25096" s="6"/>
      <c r="Q25096" s="6"/>
      <c r="R25096" s="6"/>
      <c r="S25096" s="6"/>
      <c r="T25096" s="6"/>
      <c r="U25096" s="6"/>
      <c r="V25096" s="6"/>
      <c r="W25096" s="6"/>
      <c r="X25096" s="6"/>
    </row>
    <row r="25097" spans="1:24" x14ac:dyDescent="0.25">
      <c r="A25097" t="s">
        <v>4108</v>
      </c>
      <c r="B25097" t="s">
        <v>4598</v>
      </c>
      <c r="C25097" t="s">
        <v>40</v>
      </c>
      <c r="D25097" t="s">
        <v>43</v>
      </c>
      <c r="E25097" t="s">
        <v>14110</v>
      </c>
      <c r="F25097" t="s">
        <v>10524</v>
      </c>
      <c r="G25097" t="s">
        <v>352</v>
      </c>
      <c r="H25097" t="s">
        <v>69</v>
      </c>
      <c r="I25097" t="s">
        <v>50</v>
      </c>
      <c r="J25097" t="s">
        <v>9799</v>
      </c>
      <c r="K25097">
        <v>5</v>
      </c>
      <c r="L25097" t="s">
        <v>40</v>
      </c>
      <c r="M25097" s="6">
        <v>9</v>
      </c>
      <c r="N25097" s="6"/>
      <c r="O25097" s="6"/>
      <c r="P25097" s="6"/>
      <c r="Q25097" s="6"/>
      <c r="R25097" s="6"/>
      <c r="S25097" s="6"/>
      <c r="T25097" s="6"/>
      <c r="U25097" s="6"/>
      <c r="V25097" s="6"/>
      <c r="W25097" s="6"/>
      <c r="X25097" s="6"/>
    </row>
    <row r="25098" spans="1:24" x14ac:dyDescent="0.25">
      <c r="A25098" t="s">
        <v>4108</v>
      </c>
      <c r="B25098" t="s">
        <v>4598</v>
      </c>
      <c r="C25098" t="s">
        <v>40</v>
      </c>
      <c r="D25098" t="s">
        <v>43</v>
      </c>
      <c r="E25098" t="s">
        <v>14110</v>
      </c>
      <c r="F25098" t="s">
        <v>10524</v>
      </c>
      <c r="G25098" t="s">
        <v>352</v>
      </c>
      <c r="H25098" t="s">
        <v>69</v>
      </c>
      <c r="I25098" t="s">
        <v>50</v>
      </c>
      <c r="J25098" t="s">
        <v>4256</v>
      </c>
      <c r="K25098">
        <v>5</v>
      </c>
      <c r="L25098" t="s">
        <v>40</v>
      </c>
      <c r="M25098" s="6">
        <v>2</v>
      </c>
      <c r="N25098" s="6"/>
      <c r="O25098" s="6"/>
      <c r="P25098" s="6"/>
      <c r="Q25098" s="6"/>
      <c r="R25098" s="6"/>
      <c r="S25098" s="6"/>
      <c r="T25098" s="6"/>
      <c r="U25098" s="6"/>
      <c r="V25098" s="6"/>
      <c r="W25098" s="6"/>
      <c r="X25098" s="6"/>
    </row>
    <row r="25099" spans="1:24" x14ac:dyDescent="0.25">
      <c r="A25099" t="s">
        <v>4108</v>
      </c>
      <c r="B25099" t="s">
        <v>4598</v>
      </c>
      <c r="C25099" t="s">
        <v>40</v>
      </c>
      <c r="D25099" t="s">
        <v>43</v>
      </c>
      <c r="E25099" t="s">
        <v>14110</v>
      </c>
      <c r="F25099" t="s">
        <v>10524</v>
      </c>
      <c r="G25099" t="s">
        <v>352</v>
      </c>
      <c r="H25099" t="s">
        <v>69</v>
      </c>
      <c r="I25099" t="s">
        <v>50</v>
      </c>
      <c r="J25099" t="s">
        <v>4256</v>
      </c>
      <c r="K25099">
        <v>6</v>
      </c>
      <c r="L25099" t="s">
        <v>40</v>
      </c>
      <c r="M25099" s="6">
        <v>36</v>
      </c>
      <c r="N25099" s="6"/>
      <c r="O25099" s="6"/>
      <c r="P25099" s="6"/>
      <c r="Q25099" s="6"/>
      <c r="R25099" s="6"/>
      <c r="S25099" s="6"/>
      <c r="T25099" s="6"/>
      <c r="U25099" s="6"/>
      <c r="V25099" s="6"/>
      <c r="W25099" s="6"/>
      <c r="X25099" s="6"/>
    </row>
    <row r="25100" spans="1:24" x14ac:dyDescent="0.25">
      <c r="A25100" t="s">
        <v>4108</v>
      </c>
      <c r="B25100" t="s">
        <v>4598</v>
      </c>
      <c r="C25100" t="s">
        <v>40</v>
      </c>
      <c r="D25100" t="s">
        <v>43</v>
      </c>
      <c r="E25100" t="s">
        <v>14110</v>
      </c>
      <c r="F25100" t="s">
        <v>10524</v>
      </c>
      <c r="G25100" t="s">
        <v>352</v>
      </c>
      <c r="H25100" t="s">
        <v>69</v>
      </c>
      <c r="I25100" t="s">
        <v>50</v>
      </c>
      <c r="J25100" t="s">
        <v>9097</v>
      </c>
      <c r="K25100">
        <v>5</v>
      </c>
      <c r="L25100" t="s">
        <v>40</v>
      </c>
      <c r="M25100" s="6">
        <v>56</v>
      </c>
      <c r="N25100" s="6"/>
      <c r="O25100" s="6"/>
      <c r="P25100" s="6"/>
      <c r="Q25100" s="6"/>
      <c r="R25100" s="6"/>
      <c r="S25100" s="6"/>
      <c r="T25100" s="6"/>
      <c r="U25100" s="6"/>
      <c r="V25100" s="6"/>
      <c r="W25100" s="6"/>
      <c r="X25100" s="6"/>
    </row>
    <row r="25101" spans="1:24" x14ac:dyDescent="0.25">
      <c r="A25101" t="s">
        <v>4108</v>
      </c>
      <c r="B25101" t="s">
        <v>4598</v>
      </c>
      <c r="C25101" t="s">
        <v>40</v>
      </c>
      <c r="D25101" t="s">
        <v>43</v>
      </c>
      <c r="E25101" t="s">
        <v>14110</v>
      </c>
      <c r="F25101" t="s">
        <v>10524</v>
      </c>
      <c r="G25101" t="s">
        <v>352</v>
      </c>
      <c r="H25101" t="s">
        <v>69</v>
      </c>
      <c r="I25101" t="s">
        <v>50</v>
      </c>
      <c r="J25101" t="s">
        <v>7645</v>
      </c>
      <c r="K25101">
        <v>5</v>
      </c>
      <c r="L25101" t="s">
        <v>40</v>
      </c>
      <c r="M25101" s="6">
        <v>157</v>
      </c>
      <c r="N25101" s="6"/>
      <c r="O25101" s="6"/>
      <c r="P25101" s="6"/>
      <c r="Q25101" s="6"/>
      <c r="R25101" s="6"/>
      <c r="S25101" s="6"/>
      <c r="T25101" s="6"/>
      <c r="U25101" s="6"/>
      <c r="V25101" s="6"/>
      <c r="W25101" s="6"/>
      <c r="X25101" s="6"/>
    </row>
    <row r="25102" spans="1:24" x14ac:dyDescent="0.25">
      <c r="A25102" t="s">
        <v>4108</v>
      </c>
      <c r="B25102" t="s">
        <v>4598</v>
      </c>
      <c r="C25102" t="s">
        <v>40</v>
      </c>
      <c r="D25102" t="s">
        <v>43</v>
      </c>
      <c r="E25102" t="s">
        <v>14110</v>
      </c>
      <c r="F25102" t="s">
        <v>10524</v>
      </c>
      <c r="G25102" t="s">
        <v>352</v>
      </c>
      <c r="H25102" t="s">
        <v>69</v>
      </c>
      <c r="I25102" t="s">
        <v>50</v>
      </c>
      <c r="J25102" t="s">
        <v>8350</v>
      </c>
      <c r="K25102">
        <v>5</v>
      </c>
      <c r="L25102" t="s">
        <v>40</v>
      </c>
      <c r="M25102" s="6">
        <v>81</v>
      </c>
      <c r="N25102" s="6"/>
      <c r="O25102" s="6"/>
      <c r="P25102" s="6"/>
      <c r="Q25102" s="6"/>
      <c r="R25102" s="6"/>
      <c r="S25102" s="6"/>
      <c r="T25102" s="6"/>
      <c r="U25102" s="6"/>
      <c r="V25102" s="6"/>
      <c r="W25102" s="6"/>
      <c r="X25102" s="6"/>
    </row>
    <row r="25103" spans="1:24" x14ac:dyDescent="0.25">
      <c r="A25103" t="s">
        <v>4108</v>
      </c>
      <c r="B25103" t="s">
        <v>4598</v>
      </c>
      <c r="C25103" t="s">
        <v>40</v>
      </c>
      <c r="D25103" t="s">
        <v>43</v>
      </c>
      <c r="E25103" t="s">
        <v>14110</v>
      </c>
      <c r="F25103" t="s">
        <v>10524</v>
      </c>
      <c r="G25103" t="s">
        <v>352</v>
      </c>
      <c r="H25103" t="s">
        <v>69</v>
      </c>
      <c r="I25103" t="s">
        <v>50</v>
      </c>
      <c r="J25103" t="s">
        <v>12257</v>
      </c>
      <c r="K25103">
        <v>5</v>
      </c>
      <c r="L25103" t="s">
        <v>40</v>
      </c>
      <c r="M25103" s="6">
        <v>4</v>
      </c>
      <c r="N25103" s="6"/>
      <c r="O25103" s="6"/>
      <c r="P25103" s="6"/>
      <c r="Q25103" s="6"/>
      <c r="R25103" s="6"/>
      <c r="S25103" s="6"/>
      <c r="T25103" s="6"/>
      <c r="U25103" s="6"/>
      <c r="V25103" s="6"/>
      <c r="W25103" s="6"/>
      <c r="X25103" s="6"/>
    </row>
    <row r="25104" spans="1:24" x14ac:dyDescent="0.25">
      <c r="A25104" t="s">
        <v>4108</v>
      </c>
      <c r="B25104" t="s">
        <v>4598</v>
      </c>
      <c r="C25104" t="s">
        <v>40</v>
      </c>
      <c r="D25104" t="s">
        <v>43</v>
      </c>
      <c r="E25104" t="s">
        <v>14110</v>
      </c>
      <c r="F25104" t="s">
        <v>10524</v>
      </c>
      <c r="G25104" t="s">
        <v>352</v>
      </c>
      <c r="H25104" t="s">
        <v>69</v>
      </c>
      <c r="I25104" t="s">
        <v>50</v>
      </c>
      <c r="J25104" t="s">
        <v>9801</v>
      </c>
      <c r="K25104">
        <v>5</v>
      </c>
      <c r="L25104" t="s">
        <v>40</v>
      </c>
      <c r="M25104" s="6">
        <v>25</v>
      </c>
      <c r="N25104" s="6"/>
      <c r="O25104" s="6"/>
      <c r="P25104" s="6"/>
      <c r="Q25104" s="6"/>
      <c r="R25104" s="6"/>
      <c r="S25104" s="6"/>
      <c r="T25104" s="6"/>
      <c r="U25104" s="6"/>
      <c r="V25104" s="6"/>
      <c r="W25104" s="6"/>
      <c r="X25104" s="6"/>
    </row>
    <row r="25105" spans="1:24" x14ac:dyDescent="0.25">
      <c r="A25105" t="s">
        <v>4108</v>
      </c>
      <c r="B25105" t="s">
        <v>4598</v>
      </c>
      <c r="C25105" t="s">
        <v>40</v>
      </c>
      <c r="D25105" t="s">
        <v>43</v>
      </c>
      <c r="E25105" t="s">
        <v>14110</v>
      </c>
      <c r="F25105" t="s">
        <v>10524</v>
      </c>
      <c r="G25105" t="s">
        <v>352</v>
      </c>
      <c r="H25105" t="s">
        <v>69</v>
      </c>
      <c r="I25105" t="s">
        <v>50</v>
      </c>
      <c r="J25105" t="s">
        <v>4540</v>
      </c>
      <c r="K25105">
        <v>5</v>
      </c>
      <c r="L25105" t="s">
        <v>40</v>
      </c>
      <c r="M25105" s="6">
        <v>46</v>
      </c>
      <c r="N25105" s="6"/>
      <c r="O25105" s="6"/>
      <c r="P25105" s="6"/>
      <c r="Q25105" s="6"/>
      <c r="R25105" s="6"/>
      <c r="S25105" s="6"/>
      <c r="T25105" s="6"/>
      <c r="U25105" s="6"/>
      <c r="V25105" s="6"/>
      <c r="W25105" s="6"/>
      <c r="X25105" s="6"/>
    </row>
    <row r="25106" spans="1:24" x14ac:dyDescent="0.25">
      <c r="A25106" t="s">
        <v>4108</v>
      </c>
      <c r="B25106" t="s">
        <v>4598</v>
      </c>
      <c r="C25106" t="s">
        <v>40</v>
      </c>
      <c r="D25106" t="s">
        <v>43</v>
      </c>
      <c r="E25106" t="s">
        <v>14110</v>
      </c>
      <c r="F25106" t="s">
        <v>516</v>
      </c>
      <c r="G25106" t="s">
        <v>55</v>
      </c>
      <c r="H25106" t="s">
        <v>46</v>
      </c>
      <c r="I25106" t="s">
        <v>50</v>
      </c>
      <c r="J25106" t="s">
        <v>583</v>
      </c>
      <c r="K25106">
        <v>8</v>
      </c>
      <c r="L25106" t="s">
        <v>40</v>
      </c>
      <c r="M25106" s="6">
        <v>8</v>
      </c>
      <c r="N25106" s="6"/>
      <c r="O25106" s="6"/>
      <c r="P25106" s="6"/>
      <c r="Q25106" s="6"/>
      <c r="R25106" s="6"/>
      <c r="S25106" s="6"/>
      <c r="T25106" s="6"/>
      <c r="U25106" s="6"/>
      <c r="V25106" s="6"/>
      <c r="W25106" s="6"/>
      <c r="X25106" s="6"/>
    </row>
    <row r="25107" spans="1:24" x14ac:dyDescent="0.25">
      <c r="A25107" t="s">
        <v>4108</v>
      </c>
      <c r="B25107" t="s">
        <v>4598</v>
      </c>
      <c r="C25107" t="s">
        <v>40</v>
      </c>
      <c r="D25107" t="s">
        <v>43</v>
      </c>
      <c r="E25107" t="s">
        <v>14110</v>
      </c>
      <c r="F25107" t="s">
        <v>1764</v>
      </c>
      <c r="G25107" t="s">
        <v>55</v>
      </c>
      <c r="H25107" t="s">
        <v>46</v>
      </c>
      <c r="I25107" t="s">
        <v>50</v>
      </c>
      <c r="J25107" t="s">
        <v>584</v>
      </c>
      <c r="K25107">
        <v>8</v>
      </c>
      <c r="L25107" t="s">
        <v>40</v>
      </c>
      <c r="M25107" s="6">
        <v>25</v>
      </c>
      <c r="N25107" s="6"/>
      <c r="O25107" s="6"/>
      <c r="P25107" s="6"/>
      <c r="Q25107" s="6"/>
      <c r="R25107" s="6"/>
      <c r="S25107" s="6"/>
      <c r="T25107" s="6"/>
      <c r="U25107" s="6"/>
      <c r="V25107" s="6"/>
      <c r="W25107" s="6"/>
      <c r="X25107" s="6"/>
    </row>
    <row r="25108" spans="1:24" x14ac:dyDescent="0.25">
      <c r="A25108" t="s">
        <v>4108</v>
      </c>
      <c r="B25108" t="s">
        <v>4598</v>
      </c>
      <c r="C25108" t="s">
        <v>40</v>
      </c>
      <c r="D25108" t="s">
        <v>43</v>
      </c>
      <c r="E25108" t="s">
        <v>14110</v>
      </c>
      <c r="F25108" t="s">
        <v>1764</v>
      </c>
      <c r="G25108" t="s">
        <v>352</v>
      </c>
      <c r="H25108" t="s">
        <v>49</v>
      </c>
      <c r="I25108" t="s">
        <v>50</v>
      </c>
      <c r="J25108" t="s">
        <v>8350</v>
      </c>
      <c r="K25108">
        <v>5</v>
      </c>
      <c r="L25108" t="s">
        <v>40</v>
      </c>
      <c r="M25108" s="6">
        <v>60</v>
      </c>
      <c r="N25108" s="6"/>
      <c r="O25108" s="6"/>
      <c r="P25108" s="6"/>
      <c r="Q25108" s="6"/>
      <c r="R25108" s="6"/>
      <c r="S25108" s="6"/>
      <c r="T25108" s="6"/>
      <c r="U25108" s="6"/>
      <c r="V25108" s="6"/>
      <c r="W25108" s="6"/>
      <c r="X25108" s="6"/>
    </row>
    <row r="25109" spans="1:24" x14ac:dyDescent="0.25">
      <c r="A25109" t="s">
        <v>4108</v>
      </c>
      <c r="B25109" t="s">
        <v>4598</v>
      </c>
      <c r="C25109" t="s">
        <v>40</v>
      </c>
      <c r="D25109" t="s">
        <v>43</v>
      </c>
      <c r="E25109" t="s">
        <v>14110</v>
      </c>
      <c r="F25109" t="s">
        <v>1764</v>
      </c>
      <c r="G25109" t="s">
        <v>352</v>
      </c>
      <c r="H25109" t="s">
        <v>46</v>
      </c>
      <c r="I25109" t="s">
        <v>50</v>
      </c>
      <c r="J25109" t="s">
        <v>9077</v>
      </c>
      <c r="K25109">
        <v>5</v>
      </c>
      <c r="L25109" t="s">
        <v>40</v>
      </c>
      <c r="M25109" s="6">
        <v>26</v>
      </c>
      <c r="N25109" s="6"/>
      <c r="O25109" s="6"/>
      <c r="P25109" s="6"/>
      <c r="Q25109" s="6"/>
      <c r="R25109" s="6"/>
      <c r="S25109" s="6"/>
      <c r="T25109" s="6"/>
      <c r="U25109" s="6"/>
      <c r="V25109" s="6"/>
      <c r="W25109" s="6"/>
      <c r="X25109" s="6"/>
    </row>
    <row r="25110" spans="1:24" x14ac:dyDescent="0.25">
      <c r="A25110" t="s">
        <v>4108</v>
      </c>
      <c r="B25110" t="s">
        <v>4598</v>
      </c>
      <c r="C25110" t="s">
        <v>40</v>
      </c>
      <c r="D25110" t="s">
        <v>43</v>
      </c>
      <c r="E25110" t="s">
        <v>14110</v>
      </c>
      <c r="F25110" t="s">
        <v>1764</v>
      </c>
      <c r="G25110" t="s">
        <v>352</v>
      </c>
      <c r="H25110" t="s">
        <v>46</v>
      </c>
      <c r="I25110" t="s">
        <v>50</v>
      </c>
      <c r="J25110" t="s">
        <v>4256</v>
      </c>
      <c r="K25110">
        <v>6</v>
      </c>
      <c r="L25110" t="s">
        <v>40</v>
      </c>
      <c r="M25110" s="6">
        <v>39</v>
      </c>
      <c r="N25110" s="6"/>
      <c r="O25110" s="6"/>
      <c r="P25110" s="6"/>
      <c r="Q25110" s="6"/>
      <c r="R25110" s="6"/>
      <c r="S25110" s="6"/>
      <c r="T25110" s="6"/>
      <c r="U25110" s="6"/>
      <c r="V25110" s="6"/>
      <c r="W25110" s="6"/>
      <c r="X25110" s="6"/>
    </row>
    <row r="25111" spans="1:24" x14ac:dyDescent="0.25">
      <c r="A25111" t="s">
        <v>4108</v>
      </c>
      <c r="B25111" t="s">
        <v>4598</v>
      </c>
      <c r="C25111" t="s">
        <v>40</v>
      </c>
      <c r="D25111" t="s">
        <v>43</v>
      </c>
      <c r="E25111" t="s">
        <v>14110</v>
      </c>
      <c r="F25111" t="s">
        <v>1764</v>
      </c>
      <c r="G25111" t="s">
        <v>352</v>
      </c>
      <c r="H25111" t="s">
        <v>46</v>
      </c>
      <c r="I25111" t="s">
        <v>50</v>
      </c>
      <c r="J25111" t="s">
        <v>4540</v>
      </c>
      <c r="K25111">
        <v>5</v>
      </c>
      <c r="L25111" t="s">
        <v>40</v>
      </c>
      <c r="M25111" s="6">
        <v>30</v>
      </c>
      <c r="N25111" s="6"/>
      <c r="O25111" s="6"/>
      <c r="P25111" s="6"/>
      <c r="Q25111" s="6"/>
      <c r="R25111" s="6"/>
      <c r="S25111" s="6"/>
      <c r="T25111" s="6"/>
      <c r="U25111" s="6"/>
      <c r="V25111" s="6"/>
      <c r="W25111" s="6"/>
      <c r="X25111" s="6"/>
    </row>
    <row r="25112" spans="1:24" x14ac:dyDescent="0.25">
      <c r="A25112" t="s">
        <v>4108</v>
      </c>
      <c r="B25112" t="s">
        <v>4139</v>
      </c>
      <c r="C25112" t="s">
        <v>40</v>
      </c>
      <c r="D25112" t="s">
        <v>43</v>
      </c>
      <c r="E25112" t="s">
        <v>45</v>
      </c>
      <c r="F25112" t="s">
        <v>4141</v>
      </c>
      <c r="G25112" t="s">
        <v>55</v>
      </c>
      <c r="H25112" t="s">
        <v>49</v>
      </c>
      <c r="I25112" t="s">
        <v>50</v>
      </c>
      <c r="J25112" t="s">
        <v>346</v>
      </c>
      <c r="K25112">
        <v>8</v>
      </c>
      <c r="L25112" t="s">
        <v>40</v>
      </c>
      <c r="M25112" s="6"/>
      <c r="N25112" s="6">
        <v>19</v>
      </c>
      <c r="O25112" s="6">
        <v>16</v>
      </c>
      <c r="P25112" s="6">
        <v>9</v>
      </c>
      <c r="Q25112" s="6"/>
      <c r="R25112" s="6"/>
      <c r="S25112" s="6"/>
      <c r="T25112" s="6"/>
      <c r="U25112" s="6"/>
      <c r="V25112" s="6"/>
      <c r="W25112" s="6"/>
      <c r="X25112" s="6"/>
    </row>
    <row r="25113" spans="1:24" x14ac:dyDescent="0.25">
      <c r="A25113" t="s">
        <v>4108</v>
      </c>
      <c r="B25113" t="s">
        <v>4139</v>
      </c>
      <c r="C25113" t="s">
        <v>40</v>
      </c>
      <c r="D25113" t="s">
        <v>43</v>
      </c>
      <c r="E25113" t="s">
        <v>45</v>
      </c>
      <c r="F25113" t="s">
        <v>4141</v>
      </c>
      <c r="G25113" t="s">
        <v>55</v>
      </c>
      <c r="H25113" t="s">
        <v>49</v>
      </c>
      <c r="I25113" t="s">
        <v>50</v>
      </c>
      <c r="J25113" t="s">
        <v>200</v>
      </c>
      <c r="K25113">
        <v>8</v>
      </c>
      <c r="L25113" t="s">
        <v>40</v>
      </c>
      <c r="M25113" s="6"/>
      <c r="N25113" s="6">
        <v>56</v>
      </c>
      <c r="O25113" s="6">
        <v>83</v>
      </c>
      <c r="P25113" s="6">
        <v>73</v>
      </c>
      <c r="Q25113" s="6">
        <v>69</v>
      </c>
      <c r="R25113" s="6">
        <v>32</v>
      </c>
      <c r="S25113" s="6"/>
      <c r="T25113" s="6"/>
      <c r="U25113" s="6"/>
      <c r="V25113" s="6"/>
      <c r="W25113" s="6"/>
      <c r="X25113" s="6"/>
    </row>
    <row r="25114" spans="1:24" x14ac:dyDescent="0.25">
      <c r="A25114" t="s">
        <v>4108</v>
      </c>
      <c r="B25114" t="s">
        <v>4139</v>
      </c>
      <c r="C25114" t="s">
        <v>40</v>
      </c>
      <c r="D25114" t="s">
        <v>43</v>
      </c>
      <c r="E25114" t="s">
        <v>45</v>
      </c>
      <c r="F25114" t="s">
        <v>4141</v>
      </c>
      <c r="G25114" t="s">
        <v>55</v>
      </c>
      <c r="H25114" t="s">
        <v>49</v>
      </c>
      <c r="I25114" t="s">
        <v>50</v>
      </c>
      <c r="J25114" t="s">
        <v>9045</v>
      </c>
      <c r="K25114">
        <v>8</v>
      </c>
      <c r="L25114" t="s">
        <v>40</v>
      </c>
      <c r="M25114" s="6"/>
      <c r="N25114" s="6"/>
      <c r="O25114" s="6"/>
      <c r="P25114" s="6"/>
      <c r="Q25114" s="6"/>
      <c r="R25114" s="6">
        <v>1</v>
      </c>
      <c r="S25114" s="6"/>
      <c r="T25114" s="6"/>
      <c r="U25114" s="6"/>
      <c r="V25114" s="6"/>
      <c r="W25114" s="6"/>
      <c r="X25114" s="6"/>
    </row>
    <row r="25115" spans="1:24" x14ac:dyDescent="0.25">
      <c r="A25115" t="s">
        <v>4108</v>
      </c>
      <c r="B25115" t="s">
        <v>4139</v>
      </c>
      <c r="C25115" t="s">
        <v>40</v>
      </c>
      <c r="D25115" t="s">
        <v>43</v>
      </c>
      <c r="E25115" t="s">
        <v>45</v>
      </c>
      <c r="F25115" t="s">
        <v>4141</v>
      </c>
      <c r="G25115" t="s">
        <v>55</v>
      </c>
      <c r="H25115" t="s">
        <v>49</v>
      </c>
      <c r="I25115" t="s">
        <v>50</v>
      </c>
      <c r="J25115" t="s">
        <v>2971</v>
      </c>
      <c r="K25115">
        <v>8</v>
      </c>
      <c r="L25115" t="s">
        <v>40</v>
      </c>
      <c r="M25115" s="6"/>
      <c r="N25115" s="6">
        <v>9</v>
      </c>
      <c r="O25115" s="6">
        <v>8</v>
      </c>
      <c r="P25115" s="6"/>
      <c r="Q25115" s="6"/>
      <c r="R25115" s="6"/>
      <c r="S25115" s="6"/>
      <c r="T25115" s="6"/>
      <c r="U25115" s="6"/>
      <c r="V25115" s="6"/>
      <c r="W25115" s="6"/>
      <c r="X25115" s="6"/>
    </row>
    <row r="25116" spans="1:24" x14ac:dyDescent="0.25">
      <c r="A25116" t="s">
        <v>4108</v>
      </c>
      <c r="B25116" t="s">
        <v>4139</v>
      </c>
      <c r="C25116" t="s">
        <v>40</v>
      </c>
      <c r="D25116" t="s">
        <v>43</v>
      </c>
      <c r="E25116" t="s">
        <v>45</v>
      </c>
      <c r="F25116" t="s">
        <v>4141</v>
      </c>
      <c r="G25116" t="s">
        <v>55</v>
      </c>
      <c r="H25116" t="s">
        <v>49</v>
      </c>
      <c r="I25116" t="s">
        <v>50</v>
      </c>
      <c r="J25116" t="s">
        <v>827</v>
      </c>
      <c r="K25116">
        <v>8</v>
      </c>
      <c r="L25116" t="s">
        <v>40</v>
      </c>
      <c r="M25116" s="6"/>
      <c r="N25116" s="6"/>
      <c r="O25116" s="6"/>
      <c r="P25116" s="6"/>
      <c r="Q25116" s="6"/>
      <c r="R25116" s="6"/>
      <c r="S25116" s="6"/>
      <c r="T25116" s="6"/>
      <c r="U25116" s="6">
        <v>2</v>
      </c>
      <c r="V25116" s="6"/>
      <c r="W25116" s="6"/>
      <c r="X25116" s="6"/>
    </row>
    <row r="25117" spans="1:24" x14ac:dyDescent="0.25">
      <c r="A25117" t="s">
        <v>4108</v>
      </c>
      <c r="B25117" t="s">
        <v>4139</v>
      </c>
      <c r="C25117" t="s">
        <v>40</v>
      </c>
      <c r="D25117" t="s">
        <v>43</v>
      </c>
      <c r="E25117" t="s">
        <v>45</v>
      </c>
      <c r="F25117" t="s">
        <v>4141</v>
      </c>
      <c r="G25117" t="s">
        <v>55</v>
      </c>
      <c r="H25117" t="s">
        <v>49</v>
      </c>
      <c r="I25117" t="s">
        <v>50</v>
      </c>
      <c r="J25117" t="s">
        <v>584</v>
      </c>
      <c r="K25117">
        <v>8</v>
      </c>
      <c r="L25117" t="s">
        <v>40</v>
      </c>
      <c r="M25117" s="6"/>
      <c r="N25117" s="6">
        <v>14</v>
      </c>
      <c r="O25117" s="6">
        <v>14</v>
      </c>
      <c r="P25117" s="6">
        <v>10</v>
      </c>
      <c r="Q25117" s="6">
        <v>30</v>
      </c>
      <c r="R25117" s="6">
        <v>45</v>
      </c>
      <c r="S25117" s="6">
        <v>27</v>
      </c>
      <c r="T25117" s="6"/>
      <c r="U25117" s="6">
        <v>9</v>
      </c>
      <c r="V25117" s="6"/>
      <c r="W25117" s="6"/>
      <c r="X25117" s="6"/>
    </row>
    <row r="25118" spans="1:24" x14ac:dyDescent="0.25">
      <c r="A25118" t="s">
        <v>4108</v>
      </c>
      <c r="B25118" t="s">
        <v>4139</v>
      </c>
      <c r="C25118" t="s">
        <v>40</v>
      </c>
      <c r="D25118" t="s">
        <v>43</v>
      </c>
      <c r="E25118" t="s">
        <v>45</v>
      </c>
      <c r="F25118" t="s">
        <v>4141</v>
      </c>
      <c r="G25118" t="s">
        <v>55</v>
      </c>
      <c r="H25118" t="s">
        <v>49</v>
      </c>
      <c r="I25118" t="s">
        <v>50</v>
      </c>
      <c r="J25118" t="s">
        <v>4143</v>
      </c>
      <c r="K25118">
        <v>8</v>
      </c>
      <c r="L25118" t="s">
        <v>40</v>
      </c>
      <c r="M25118" s="6"/>
      <c r="N25118" s="6">
        <v>38</v>
      </c>
      <c r="O25118" s="6">
        <v>28</v>
      </c>
      <c r="P25118" s="6">
        <v>16</v>
      </c>
      <c r="Q25118" s="6">
        <v>11</v>
      </c>
      <c r="R25118" s="6">
        <v>2</v>
      </c>
      <c r="S25118" s="6"/>
      <c r="T25118" s="6"/>
      <c r="U25118" s="6">
        <v>4</v>
      </c>
      <c r="V25118" s="6"/>
      <c r="W25118" s="6">
        <v>1</v>
      </c>
      <c r="X25118" s="6"/>
    </row>
    <row r="25119" spans="1:24" x14ac:dyDescent="0.25">
      <c r="A25119" t="s">
        <v>4108</v>
      </c>
      <c r="B25119" t="s">
        <v>4139</v>
      </c>
      <c r="C25119" t="s">
        <v>40</v>
      </c>
      <c r="D25119" t="s">
        <v>43</v>
      </c>
      <c r="E25119" t="s">
        <v>45</v>
      </c>
      <c r="F25119" t="s">
        <v>4141</v>
      </c>
      <c r="G25119" t="s">
        <v>55</v>
      </c>
      <c r="H25119" t="s">
        <v>46</v>
      </c>
      <c r="I25119" t="s">
        <v>50</v>
      </c>
      <c r="J25119" t="s">
        <v>346</v>
      </c>
      <c r="K25119">
        <v>8</v>
      </c>
      <c r="L25119" t="s">
        <v>40</v>
      </c>
      <c r="M25119" s="6"/>
      <c r="N25119" s="6">
        <v>62</v>
      </c>
      <c r="O25119" s="6">
        <v>61</v>
      </c>
      <c r="P25119" s="6">
        <v>33</v>
      </c>
      <c r="Q25119" s="6">
        <v>11</v>
      </c>
      <c r="R25119" s="6">
        <v>14</v>
      </c>
      <c r="S25119" s="6">
        <v>2</v>
      </c>
      <c r="T25119" s="6"/>
      <c r="U25119" s="6"/>
      <c r="V25119" s="6"/>
      <c r="W25119" s="6"/>
      <c r="X25119" s="6"/>
    </row>
    <row r="25120" spans="1:24" x14ac:dyDescent="0.25">
      <c r="A25120" t="s">
        <v>4108</v>
      </c>
      <c r="B25120" t="s">
        <v>4139</v>
      </c>
      <c r="C25120" t="s">
        <v>40</v>
      </c>
      <c r="D25120" t="s">
        <v>43</v>
      </c>
      <c r="E25120" t="s">
        <v>45</v>
      </c>
      <c r="F25120" t="s">
        <v>4141</v>
      </c>
      <c r="G25120" t="s">
        <v>55</v>
      </c>
      <c r="H25120" t="s">
        <v>46</v>
      </c>
      <c r="I25120" t="s">
        <v>50</v>
      </c>
      <c r="J25120" t="s">
        <v>200</v>
      </c>
      <c r="K25120">
        <v>8</v>
      </c>
      <c r="L25120" t="s">
        <v>40</v>
      </c>
      <c r="M25120" s="6"/>
      <c r="N25120" s="6">
        <v>81</v>
      </c>
      <c r="O25120" s="6">
        <v>72</v>
      </c>
      <c r="P25120" s="6">
        <v>92</v>
      </c>
      <c r="Q25120" s="6">
        <v>96</v>
      </c>
      <c r="R25120" s="6">
        <v>74</v>
      </c>
      <c r="S25120" s="6">
        <v>36</v>
      </c>
      <c r="T25120" s="6"/>
      <c r="U25120" s="6"/>
      <c r="V25120" s="6"/>
      <c r="W25120" s="6"/>
      <c r="X25120" s="6"/>
    </row>
    <row r="25121" spans="1:24" x14ac:dyDescent="0.25">
      <c r="A25121" t="s">
        <v>4108</v>
      </c>
      <c r="B25121" t="s">
        <v>4139</v>
      </c>
      <c r="C25121" t="s">
        <v>40</v>
      </c>
      <c r="D25121" t="s">
        <v>43</v>
      </c>
      <c r="E25121" t="s">
        <v>45</v>
      </c>
      <c r="F25121" t="s">
        <v>4141</v>
      </c>
      <c r="G25121" t="s">
        <v>55</v>
      </c>
      <c r="H25121" t="s">
        <v>46</v>
      </c>
      <c r="I25121" t="s">
        <v>50</v>
      </c>
      <c r="J25121" t="s">
        <v>4146</v>
      </c>
      <c r="K25121">
        <v>8</v>
      </c>
      <c r="L25121" t="s">
        <v>40</v>
      </c>
      <c r="M25121" s="6"/>
      <c r="N25121" s="6"/>
      <c r="O25121" s="6"/>
      <c r="P25121" s="6"/>
      <c r="Q25121" s="6"/>
      <c r="R25121" s="6"/>
      <c r="S25121" s="6">
        <v>13</v>
      </c>
      <c r="T25121" s="6">
        <v>23</v>
      </c>
      <c r="U25121" s="6">
        <v>16</v>
      </c>
      <c r="V25121" s="6">
        <v>16</v>
      </c>
      <c r="W25121" s="6">
        <v>8</v>
      </c>
      <c r="X25121" s="6">
        <v>14</v>
      </c>
    </row>
    <row r="25122" spans="1:24" x14ac:dyDescent="0.25">
      <c r="A25122" t="s">
        <v>4108</v>
      </c>
      <c r="B25122" t="s">
        <v>4139</v>
      </c>
      <c r="C25122" t="s">
        <v>40</v>
      </c>
      <c r="D25122" t="s">
        <v>43</v>
      </c>
      <c r="E25122" t="s">
        <v>45</v>
      </c>
      <c r="F25122" t="s">
        <v>4141</v>
      </c>
      <c r="G25122" t="s">
        <v>55</v>
      </c>
      <c r="H25122" t="s">
        <v>46</v>
      </c>
      <c r="I25122" t="s">
        <v>50</v>
      </c>
      <c r="J25122" t="s">
        <v>9045</v>
      </c>
      <c r="K25122">
        <v>8</v>
      </c>
      <c r="L25122" t="s">
        <v>40</v>
      </c>
      <c r="M25122" s="6"/>
      <c r="N25122" s="6"/>
      <c r="O25122" s="6"/>
      <c r="P25122" s="6"/>
      <c r="Q25122" s="6"/>
      <c r="R25122" s="6">
        <v>16</v>
      </c>
      <c r="S25122" s="6"/>
      <c r="T25122" s="6"/>
      <c r="U25122" s="6"/>
      <c r="V25122" s="6"/>
      <c r="W25122" s="6"/>
      <c r="X25122" s="6"/>
    </row>
    <row r="25123" spans="1:24" x14ac:dyDescent="0.25">
      <c r="A25123" t="s">
        <v>4108</v>
      </c>
      <c r="B25123" t="s">
        <v>4139</v>
      </c>
      <c r="C25123" t="s">
        <v>40</v>
      </c>
      <c r="D25123" t="s">
        <v>43</v>
      </c>
      <c r="E25123" t="s">
        <v>45</v>
      </c>
      <c r="F25123" t="s">
        <v>4141</v>
      </c>
      <c r="G25123" t="s">
        <v>55</v>
      </c>
      <c r="H25123" t="s">
        <v>46</v>
      </c>
      <c r="I25123" t="s">
        <v>50</v>
      </c>
      <c r="J25123" t="s">
        <v>7946</v>
      </c>
      <c r="K25123">
        <v>8</v>
      </c>
      <c r="L25123" t="s">
        <v>40</v>
      </c>
      <c r="M25123" s="6"/>
      <c r="N25123" s="6"/>
      <c r="O25123" s="6"/>
      <c r="P25123" s="6"/>
      <c r="Q25123" s="6"/>
      <c r="R25123" s="6">
        <v>11</v>
      </c>
      <c r="S25123" s="6">
        <v>9</v>
      </c>
      <c r="T25123" s="6"/>
      <c r="U25123" s="6"/>
      <c r="V25123" s="6"/>
      <c r="W25123" s="6"/>
      <c r="X25123" s="6"/>
    </row>
    <row r="25124" spans="1:24" x14ac:dyDescent="0.25">
      <c r="A25124" t="s">
        <v>4108</v>
      </c>
      <c r="B25124" t="s">
        <v>4139</v>
      </c>
      <c r="C25124" t="s">
        <v>40</v>
      </c>
      <c r="D25124" t="s">
        <v>43</v>
      </c>
      <c r="E25124" t="s">
        <v>45</v>
      </c>
      <c r="F25124" t="s">
        <v>4141</v>
      </c>
      <c r="G25124" t="s">
        <v>55</v>
      </c>
      <c r="H25124" t="s">
        <v>46</v>
      </c>
      <c r="I25124" t="s">
        <v>50</v>
      </c>
      <c r="J25124" t="s">
        <v>464</v>
      </c>
      <c r="K25124">
        <v>8</v>
      </c>
      <c r="L25124" t="s">
        <v>40</v>
      </c>
      <c r="M25124" s="6"/>
      <c r="N25124" s="6"/>
      <c r="O25124" s="6"/>
      <c r="P25124" s="6">
        <v>86</v>
      </c>
      <c r="Q25124" s="6"/>
      <c r="R25124" s="6"/>
      <c r="S25124" s="6"/>
      <c r="T25124" s="6"/>
      <c r="U25124" s="6"/>
      <c r="V25124" s="6"/>
      <c r="W25124" s="6"/>
      <c r="X25124" s="6"/>
    </row>
    <row r="25125" spans="1:24" x14ac:dyDescent="0.25">
      <c r="A25125" t="s">
        <v>4108</v>
      </c>
      <c r="B25125" t="s">
        <v>4139</v>
      </c>
      <c r="C25125" t="s">
        <v>40</v>
      </c>
      <c r="D25125" t="s">
        <v>43</v>
      </c>
      <c r="E25125" t="s">
        <v>45</v>
      </c>
      <c r="F25125" t="s">
        <v>4141</v>
      </c>
      <c r="G25125" t="s">
        <v>55</v>
      </c>
      <c r="H25125" t="s">
        <v>46</v>
      </c>
      <c r="I25125" t="s">
        <v>50</v>
      </c>
      <c r="J25125" t="s">
        <v>827</v>
      </c>
      <c r="K25125">
        <v>8</v>
      </c>
      <c r="L25125" t="s">
        <v>40</v>
      </c>
      <c r="M25125" s="6"/>
      <c r="N25125" s="6"/>
      <c r="O25125" s="6"/>
      <c r="P25125" s="6"/>
      <c r="Q25125" s="6">
        <v>51</v>
      </c>
      <c r="R25125" s="6">
        <v>39</v>
      </c>
      <c r="S25125" s="6">
        <v>59</v>
      </c>
      <c r="T25125" s="6">
        <v>36</v>
      </c>
      <c r="U25125" s="6">
        <v>4</v>
      </c>
      <c r="V25125" s="6">
        <v>23</v>
      </c>
      <c r="W25125" s="6">
        <v>24</v>
      </c>
      <c r="X25125" s="6">
        <v>1</v>
      </c>
    </row>
    <row r="25126" spans="1:24" x14ac:dyDescent="0.25">
      <c r="A25126" t="s">
        <v>4108</v>
      </c>
      <c r="B25126" t="s">
        <v>4139</v>
      </c>
      <c r="C25126" t="s">
        <v>40</v>
      </c>
      <c r="D25126" t="s">
        <v>43</v>
      </c>
      <c r="E25126" t="s">
        <v>45</v>
      </c>
      <c r="F25126" t="s">
        <v>4141</v>
      </c>
      <c r="G25126" t="s">
        <v>55</v>
      </c>
      <c r="H25126" t="s">
        <v>46</v>
      </c>
      <c r="I25126" t="s">
        <v>50</v>
      </c>
      <c r="J25126" t="s">
        <v>584</v>
      </c>
      <c r="K25126">
        <v>8</v>
      </c>
      <c r="L25126" t="s">
        <v>40</v>
      </c>
      <c r="M25126" s="6"/>
      <c r="N25126" s="6">
        <v>42</v>
      </c>
      <c r="O25126" s="6">
        <v>55</v>
      </c>
      <c r="P25126" s="6">
        <v>66</v>
      </c>
      <c r="Q25126" s="6">
        <v>72</v>
      </c>
      <c r="R25126" s="6">
        <v>65</v>
      </c>
      <c r="S25126" s="6">
        <v>70</v>
      </c>
      <c r="T25126" s="6">
        <v>87</v>
      </c>
      <c r="U25126" s="6">
        <v>51</v>
      </c>
      <c r="V25126" s="6">
        <v>35</v>
      </c>
      <c r="W25126" s="6">
        <v>23</v>
      </c>
      <c r="X25126" s="6">
        <v>21</v>
      </c>
    </row>
    <row r="25127" spans="1:24" x14ac:dyDescent="0.25">
      <c r="A25127" t="s">
        <v>4108</v>
      </c>
      <c r="B25127" t="s">
        <v>4139</v>
      </c>
      <c r="C25127" t="s">
        <v>40</v>
      </c>
      <c r="D25127" t="s">
        <v>43</v>
      </c>
      <c r="E25127" t="s">
        <v>45</v>
      </c>
      <c r="F25127" t="s">
        <v>4141</v>
      </c>
      <c r="G25127" t="s">
        <v>55</v>
      </c>
      <c r="H25127" t="s">
        <v>46</v>
      </c>
      <c r="I25127" t="s">
        <v>50</v>
      </c>
      <c r="J25127" t="s">
        <v>4143</v>
      </c>
      <c r="K25127">
        <v>8</v>
      </c>
      <c r="L25127" t="s">
        <v>40</v>
      </c>
      <c r="M25127" s="6"/>
      <c r="N25127" s="6">
        <v>72</v>
      </c>
      <c r="O25127" s="6">
        <v>78</v>
      </c>
      <c r="P25127" s="6">
        <v>72</v>
      </c>
      <c r="Q25127" s="6">
        <v>49</v>
      </c>
      <c r="R25127" s="6">
        <v>32</v>
      </c>
      <c r="S25127" s="6">
        <v>47</v>
      </c>
      <c r="T25127" s="6">
        <v>44</v>
      </c>
      <c r="U25127" s="6">
        <v>32</v>
      </c>
      <c r="V25127" s="6">
        <v>67</v>
      </c>
      <c r="W25127" s="6">
        <v>41</v>
      </c>
      <c r="X25127" s="6">
        <v>39</v>
      </c>
    </row>
    <row r="25128" spans="1:24" x14ac:dyDescent="0.25">
      <c r="A25128" t="s">
        <v>4108</v>
      </c>
      <c r="B25128" t="s">
        <v>4139</v>
      </c>
      <c r="C25128" t="s">
        <v>40</v>
      </c>
      <c r="D25128" t="s">
        <v>43</v>
      </c>
      <c r="E25128" t="s">
        <v>45</v>
      </c>
      <c r="F25128" t="s">
        <v>4141</v>
      </c>
      <c r="G25128" t="s">
        <v>352</v>
      </c>
      <c r="H25128" t="s">
        <v>49</v>
      </c>
      <c r="I25128" t="s">
        <v>50</v>
      </c>
      <c r="J25128" t="s">
        <v>4142</v>
      </c>
      <c r="K25128">
        <v>5</v>
      </c>
      <c r="L25128" t="s">
        <v>40</v>
      </c>
      <c r="M25128" s="6"/>
      <c r="N25128" s="6"/>
      <c r="O25128" s="6"/>
      <c r="P25128" s="6"/>
      <c r="Q25128" s="6"/>
      <c r="R25128" s="6"/>
      <c r="S25128" s="6"/>
      <c r="T25128" s="6"/>
      <c r="U25128" s="6">
        <v>1</v>
      </c>
      <c r="V25128" s="6"/>
      <c r="W25128" s="6"/>
      <c r="X25128" s="6"/>
    </row>
    <row r="25129" spans="1:24" x14ac:dyDescent="0.25">
      <c r="A25129" t="s">
        <v>4108</v>
      </c>
      <c r="B25129" t="s">
        <v>4139</v>
      </c>
      <c r="C25129" t="s">
        <v>40</v>
      </c>
      <c r="D25129" t="s">
        <v>43</v>
      </c>
      <c r="E25129" t="s">
        <v>45</v>
      </c>
      <c r="F25129" t="s">
        <v>4141</v>
      </c>
      <c r="G25129" t="s">
        <v>352</v>
      </c>
      <c r="H25129" t="s">
        <v>49</v>
      </c>
      <c r="I25129" t="s">
        <v>50</v>
      </c>
      <c r="J25129" t="s">
        <v>4695</v>
      </c>
      <c r="K25129">
        <v>5</v>
      </c>
      <c r="L25129" t="s">
        <v>40</v>
      </c>
      <c r="M25129" s="6"/>
      <c r="N25129" s="6"/>
      <c r="O25129" s="6"/>
      <c r="P25129" s="6"/>
      <c r="Q25129" s="6">
        <v>12</v>
      </c>
      <c r="R25129" s="6">
        <v>11</v>
      </c>
      <c r="S25129" s="6">
        <v>10</v>
      </c>
      <c r="T25129" s="6"/>
      <c r="U25129" s="6"/>
      <c r="V25129" s="6"/>
      <c r="W25129" s="6"/>
      <c r="X25129" s="6"/>
    </row>
    <row r="25130" spans="1:24" x14ac:dyDescent="0.25">
      <c r="A25130" t="s">
        <v>4108</v>
      </c>
      <c r="B25130" t="s">
        <v>4139</v>
      </c>
      <c r="C25130" t="s">
        <v>40</v>
      </c>
      <c r="D25130" t="s">
        <v>43</v>
      </c>
      <c r="E25130" t="s">
        <v>45</v>
      </c>
      <c r="F25130" t="s">
        <v>4141</v>
      </c>
      <c r="G25130" t="s">
        <v>352</v>
      </c>
      <c r="H25130" t="s">
        <v>49</v>
      </c>
      <c r="I25130" t="s">
        <v>50</v>
      </c>
      <c r="J25130" t="s">
        <v>4145</v>
      </c>
      <c r="K25130">
        <v>5</v>
      </c>
      <c r="L25130" t="s">
        <v>40</v>
      </c>
      <c r="M25130" s="6"/>
      <c r="N25130" s="6"/>
      <c r="O25130" s="6"/>
      <c r="P25130" s="6"/>
      <c r="Q25130" s="6"/>
      <c r="R25130" s="6"/>
      <c r="S25130" s="6"/>
      <c r="T25130" s="6">
        <v>10</v>
      </c>
      <c r="U25130" s="6">
        <v>8</v>
      </c>
      <c r="V25130" s="6"/>
      <c r="W25130" s="6"/>
      <c r="X25130" s="6"/>
    </row>
    <row r="25131" spans="1:24" x14ac:dyDescent="0.25">
      <c r="A25131" t="s">
        <v>4108</v>
      </c>
      <c r="B25131" t="s">
        <v>4139</v>
      </c>
      <c r="C25131" t="s">
        <v>40</v>
      </c>
      <c r="D25131" t="s">
        <v>43</v>
      </c>
      <c r="E25131" t="s">
        <v>45</v>
      </c>
      <c r="F25131" t="s">
        <v>4141</v>
      </c>
      <c r="G25131" t="s">
        <v>352</v>
      </c>
      <c r="H25131" t="s">
        <v>49</v>
      </c>
      <c r="I25131" t="s">
        <v>50</v>
      </c>
      <c r="J25131" t="s">
        <v>4874</v>
      </c>
      <c r="K25131">
        <v>5</v>
      </c>
      <c r="L25131" t="s">
        <v>40</v>
      </c>
      <c r="M25131" s="6"/>
      <c r="N25131" s="6">
        <v>51</v>
      </c>
      <c r="O25131" s="6">
        <v>37</v>
      </c>
      <c r="P25131" s="6">
        <v>36</v>
      </c>
      <c r="Q25131" s="6"/>
      <c r="R25131" s="6"/>
      <c r="S25131" s="6"/>
      <c r="T25131" s="6"/>
      <c r="U25131" s="6"/>
      <c r="V25131" s="6"/>
      <c r="W25131" s="6"/>
      <c r="X25131" s="6"/>
    </row>
    <row r="25132" spans="1:24" x14ac:dyDescent="0.25">
      <c r="A25132" t="s">
        <v>4108</v>
      </c>
      <c r="B25132" t="s">
        <v>4139</v>
      </c>
      <c r="C25132" t="s">
        <v>40</v>
      </c>
      <c r="D25132" t="s">
        <v>43</v>
      </c>
      <c r="E25132" t="s">
        <v>45</v>
      </c>
      <c r="F25132" t="s">
        <v>4141</v>
      </c>
      <c r="G25132" t="s">
        <v>352</v>
      </c>
      <c r="H25132" t="s">
        <v>49</v>
      </c>
      <c r="I25132" t="s">
        <v>50</v>
      </c>
      <c r="J25132" t="s">
        <v>422</v>
      </c>
      <c r="K25132">
        <v>5</v>
      </c>
      <c r="L25132" t="s">
        <v>40</v>
      </c>
      <c r="M25132" s="6"/>
      <c r="N25132" s="6"/>
      <c r="O25132" s="6"/>
      <c r="P25132" s="6"/>
      <c r="Q25132" s="6"/>
      <c r="R25132" s="6"/>
      <c r="S25132" s="6"/>
      <c r="T25132" s="6"/>
      <c r="U25132" s="6">
        <v>3</v>
      </c>
      <c r="V25132" s="6">
        <v>1</v>
      </c>
      <c r="W25132" s="6"/>
      <c r="X25132" s="6"/>
    </row>
    <row r="25133" spans="1:24" x14ac:dyDescent="0.25">
      <c r="A25133" t="s">
        <v>4108</v>
      </c>
      <c r="B25133" t="s">
        <v>4139</v>
      </c>
      <c r="C25133" t="s">
        <v>40</v>
      </c>
      <c r="D25133" t="s">
        <v>43</v>
      </c>
      <c r="E25133" t="s">
        <v>45</v>
      </c>
      <c r="F25133" t="s">
        <v>4141</v>
      </c>
      <c r="G25133" t="s">
        <v>352</v>
      </c>
      <c r="H25133" t="s">
        <v>49</v>
      </c>
      <c r="I25133" t="s">
        <v>50</v>
      </c>
      <c r="J25133" t="s">
        <v>458</v>
      </c>
      <c r="K25133">
        <v>5</v>
      </c>
      <c r="L25133" t="s">
        <v>40</v>
      </c>
      <c r="M25133" s="6"/>
      <c r="N25133" s="6">
        <v>63</v>
      </c>
      <c r="O25133" s="6">
        <v>91</v>
      </c>
      <c r="P25133" s="6">
        <v>84</v>
      </c>
      <c r="Q25133" s="6"/>
      <c r="R25133" s="6"/>
      <c r="S25133" s="6"/>
      <c r="T25133" s="6"/>
      <c r="U25133" s="6"/>
      <c r="V25133" s="6"/>
      <c r="W25133" s="6"/>
      <c r="X25133" s="6"/>
    </row>
    <row r="25134" spans="1:24" x14ac:dyDescent="0.25">
      <c r="A25134" t="s">
        <v>4108</v>
      </c>
      <c r="B25134" t="s">
        <v>4139</v>
      </c>
      <c r="C25134" t="s">
        <v>40</v>
      </c>
      <c r="D25134" t="s">
        <v>43</v>
      </c>
      <c r="E25134" t="s">
        <v>45</v>
      </c>
      <c r="F25134" t="s">
        <v>4141</v>
      </c>
      <c r="G25134" t="s">
        <v>352</v>
      </c>
      <c r="H25134" t="s">
        <v>49</v>
      </c>
      <c r="I25134" t="s">
        <v>50</v>
      </c>
      <c r="J25134" t="s">
        <v>6756</v>
      </c>
      <c r="K25134">
        <v>5</v>
      </c>
      <c r="L25134" t="s">
        <v>40</v>
      </c>
      <c r="M25134" s="6"/>
      <c r="N25134" s="6"/>
      <c r="O25134" s="6"/>
      <c r="P25134" s="6"/>
      <c r="Q25134" s="6">
        <v>85</v>
      </c>
      <c r="R25134" s="6">
        <v>42</v>
      </c>
      <c r="S25134" s="6">
        <v>16</v>
      </c>
      <c r="T25134" s="6"/>
      <c r="U25134" s="6"/>
      <c r="V25134" s="6"/>
      <c r="W25134" s="6"/>
      <c r="X25134" s="6"/>
    </row>
    <row r="25135" spans="1:24" x14ac:dyDescent="0.25">
      <c r="A25135" t="s">
        <v>4108</v>
      </c>
      <c r="B25135" t="s">
        <v>4139</v>
      </c>
      <c r="C25135" t="s">
        <v>40</v>
      </c>
      <c r="D25135" t="s">
        <v>43</v>
      </c>
      <c r="E25135" t="s">
        <v>45</v>
      </c>
      <c r="F25135" t="s">
        <v>4141</v>
      </c>
      <c r="G25135" t="s">
        <v>352</v>
      </c>
      <c r="H25135" t="s">
        <v>49</v>
      </c>
      <c r="I25135" t="s">
        <v>50</v>
      </c>
      <c r="J25135" t="s">
        <v>485</v>
      </c>
      <c r="K25135">
        <v>5</v>
      </c>
      <c r="L25135" t="s">
        <v>40</v>
      </c>
      <c r="M25135" s="6"/>
      <c r="N25135" s="6">
        <v>26</v>
      </c>
      <c r="O25135" s="6">
        <v>16</v>
      </c>
      <c r="P25135" s="6"/>
      <c r="Q25135" s="6"/>
      <c r="R25135" s="6"/>
      <c r="S25135" s="6"/>
      <c r="T25135" s="6"/>
      <c r="U25135" s="6"/>
      <c r="V25135" s="6"/>
      <c r="W25135" s="6"/>
      <c r="X25135" s="6"/>
    </row>
    <row r="25136" spans="1:24" x14ac:dyDescent="0.25">
      <c r="A25136" t="s">
        <v>4108</v>
      </c>
      <c r="B25136" t="s">
        <v>4139</v>
      </c>
      <c r="C25136" t="s">
        <v>40</v>
      </c>
      <c r="D25136" t="s">
        <v>43</v>
      </c>
      <c r="E25136" t="s">
        <v>45</v>
      </c>
      <c r="F25136" t="s">
        <v>4141</v>
      </c>
      <c r="G25136" t="s">
        <v>352</v>
      </c>
      <c r="H25136" t="s">
        <v>49</v>
      </c>
      <c r="I25136" t="s">
        <v>50</v>
      </c>
      <c r="J25136" t="s">
        <v>10482</v>
      </c>
      <c r="K25136">
        <v>5</v>
      </c>
      <c r="L25136" t="s">
        <v>40</v>
      </c>
      <c r="M25136" s="6"/>
      <c r="N25136" s="6">
        <v>23</v>
      </c>
      <c r="O25136" s="6">
        <v>10</v>
      </c>
      <c r="P25136" s="6">
        <v>8</v>
      </c>
      <c r="Q25136" s="6"/>
      <c r="R25136" s="6"/>
      <c r="S25136" s="6"/>
      <c r="T25136" s="6"/>
      <c r="U25136" s="6"/>
      <c r="V25136" s="6"/>
      <c r="W25136" s="6"/>
      <c r="X25136" s="6"/>
    </row>
    <row r="25137" spans="1:24" x14ac:dyDescent="0.25">
      <c r="A25137" t="s">
        <v>4108</v>
      </c>
      <c r="B25137" t="s">
        <v>4139</v>
      </c>
      <c r="C25137" t="s">
        <v>40</v>
      </c>
      <c r="D25137" t="s">
        <v>43</v>
      </c>
      <c r="E25137" t="s">
        <v>45</v>
      </c>
      <c r="F25137" t="s">
        <v>4141</v>
      </c>
      <c r="G25137" t="s">
        <v>352</v>
      </c>
      <c r="H25137" t="s">
        <v>49</v>
      </c>
      <c r="I25137" t="s">
        <v>50</v>
      </c>
      <c r="J25137" t="s">
        <v>8316</v>
      </c>
      <c r="K25137">
        <v>5</v>
      </c>
      <c r="L25137" t="s">
        <v>40</v>
      </c>
      <c r="M25137" s="6"/>
      <c r="N25137" s="6"/>
      <c r="O25137" s="6"/>
      <c r="P25137" s="6"/>
      <c r="Q25137" s="6">
        <v>14</v>
      </c>
      <c r="R25137" s="6">
        <v>11</v>
      </c>
      <c r="S25137" s="6">
        <v>11</v>
      </c>
      <c r="T25137" s="6"/>
      <c r="U25137" s="6"/>
      <c r="V25137" s="6"/>
      <c r="W25137" s="6"/>
      <c r="X25137" s="6"/>
    </row>
    <row r="25138" spans="1:24" x14ac:dyDescent="0.25">
      <c r="A25138" t="s">
        <v>4108</v>
      </c>
      <c r="B25138" t="s">
        <v>4139</v>
      </c>
      <c r="C25138" t="s">
        <v>40</v>
      </c>
      <c r="D25138" t="s">
        <v>43</v>
      </c>
      <c r="E25138" t="s">
        <v>45</v>
      </c>
      <c r="F25138" t="s">
        <v>4141</v>
      </c>
      <c r="G25138" t="s">
        <v>352</v>
      </c>
      <c r="H25138" t="s">
        <v>46</v>
      </c>
      <c r="I25138" t="s">
        <v>50</v>
      </c>
      <c r="J25138" t="s">
        <v>4142</v>
      </c>
      <c r="K25138">
        <v>5</v>
      </c>
      <c r="L25138" t="s">
        <v>40</v>
      </c>
      <c r="M25138" s="6"/>
      <c r="N25138" s="6"/>
      <c r="O25138" s="6"/>
      <c r="P25138" s="6"/>
      <c r="Q25138" s="6"/>
      <c r="R25138" s="6">
        <v>38</v>
      </c>
      <c r="S25138" s="6">
        <v>57</v>
      </c>
      <c r="T25138" s="6"/>
      <c r="U25138" s="6">
        <v>82</v>
      </c>
      <c r="V25138" s="6">
        <v>88</v>
      </c>
      <c r="W25138" s="6">
        <v>72</v>
      </c>
      <c r="X25138" s="6">
        <v>78</v>
      </c>
    </row>
    <row r="25139" spans="1:24" x14ac:dyDescent="0.25">
      <c r="A25139" t="s">
        <v>4108</v>
      </c>
      <c r="B25139" t="s">
        <v>4139</v>
      </c>
      <c r="C25139" t="s">
        <v>40</v>
      </c>
      <c r="D25139" t="s">
        <v>43</v>
      </c>
      <c r="E25139" t="s">
        <v>45</v>
      </c>
      <c r="F25139" t="s">
        <v>4141</v>
      </c>
      <c r="G25139" t="s">
        <v>352</v>
      </c>
      <c r="H25139" t="s">
        <v>46</v>
      </c>
      <c r="I25139" t="s">
        <v>50</v>
      </c>
      <c r="J25139" t="s">
        <v>4695</v>
      </c>
      <c r="K25139">
        <v>5</v>
      </c>
      <c r="L25139" t="s">
        <v>40</v>
      </c>
      <c r="M25139" s="6"/>
      <c r="N25139" s="6"/>
      <c r="O25139" s="6"/>
      <c r="P25139" s="6"/>
      <c r="Q25139" s="6">
        <v>53</v>
      </c>
      <c r="R25139" s="6">
        <v>36</v>
      </c>
      <c r="S25139" s="6">
        <v>19</v>
      </c>
      <c r="T25139" s="6">
        <v>77</v>
      </c>
      <c r="U25139" s="6"/>
      <c r="V25139" s="6"/>
      <c r="W25139" s="6"/>
      <c r="X25139" s="6"/>
    </row>
    <row r="25140" spans="1:24" x14ac:dyDescent="0.25">
      <c r="A25140" t="s">
        <v>4108</v>
      </c>
      <c r="B25140" t="s">
        <v>4139</v>
      </c>
      <c r="C25140" t="s">
        <v>40</v>
      </c>
      <c r="D25140" t="s">
        <v>43</v>
      </c>
      <c r="E25140" t="s">
        <v>45</v>
      </c>
      <c r="F25140" t="s">
        <v>4141</v>
      </c>
      <c r="G25140" t="s">
        <v>352</v>
      </c>
      <c r="H25140" t="s">
        <v>46</v>
      </c>
      <c r="I25140" t="s">
        <v>50</v>
      </c>
      <c r="J25140" t="s">
        <v>9750</v>
      </c>
      <c r="K25140">
        <v>5</v>
      </c>
      <c r="L25140" t="s">
        <v>40</v>
      </c>
      <c r="M25140" s="6"/>
      <c r="N25140" s="6"/>
      <c r="O25140" s="6"/>
      <c r="P25140" s="6"/>
      <c r="Q25140" s="6">
        <v>13</v>
      </c>
      <c r="R25140" s="6"/>
      <c r="S25140" s="6"/>
      <c r="T25140" s="6"/>
      <c r="U25140" s="6"/>
      <c r="V25140" s="6"/>
      <c r="W25140" s="6"/>
      <c r="X25140" s="6"/>
    </row>
    <row r="25141" spans="1:24" x14ac:dyDescent="0.25">
      <c r="A25141" t="s">
        <v>4108</v>
      </c>
      <c r="B25141" t="s">
        <v>4139</v>
      </c>
      <c r="C25141" t="s">
        <v>40</v>
      </c>
      <c r="D25141" t="s">
        <v>43</v>
      </c>
      <c r="E25141" t="s">
        <v>45</v>
      </c>
      <c r="F25141" t="s">
        <v>4141</v>
      </c>
      <c r="G25141" t="s">
        <v>352</v>
      </c>
      <c r="H25141" t="s">
        <v>46</v>
      </c>
      <c r="I25141" t="s">
        <v>50</v>
      </c>
      <c r="J25141" t="s">
        <v>10484</v>
      </c>
      <c r="K25141">
        <v>5</v>
      </c>
      <c r="L25141" t="s">
        <v>40</v>
      </c>
      <c r="M25141" s="6"/>
      <c r="N25141" s="6">
        <v>51</v>
      </c>
      <c r="O25141" s="6">
        <v>46</v>
      </c>
      <c r="P25141" s="6">
        <v>52</v>
      </c>
      <c r="Q25141" s="6"/>
      <c r="R25141" s="6"/>
      <c r="S25141" s="6"/>
      <c r="T25141" s="6"/>
      <c r="U25141" s="6"/>
      <c r="V25141" s="6"/>
      <c r="W25141" s="6"/>
      <c r="X25141" s="6"/>
    </row>
    <row r="25142" spans="1:24" x14ac:dyDescent="0.25">
      <c r="A25142" t="s">
        <v>4108</v>
      </c>
      <c r="B25142" t="s">
        <v>4139</v>
      </c>
      <c r="C25142" t="s">
        <v>40</v>
      </c>
      <c r="D25142" t="s">
        <v>43</v>
      </c>
      <c r="E25142" t="s">
        <v>45</v>
      </c>
      <c r="F25142" t="s">
        <v>4141</v>
      </c>
      <c r="G25142" t="s">
        <v>352</v>
      </c>
      <c r="H25142" t="s">
        <v>46</v>
      </c>
      <c r="I25142" t="s">
        <v>50</v>
      </c>
      <c r="J25142" t="s">
        <v>4145</v>
      </c>
      <c r="K25142">
        <v>5</v>
      </c>
      <c r="L25142" t="s">
        <v>40</v>
      </c>
      <c r="M25142" s="6"/>
      <c r="N25142" s="6">
        <v>6</v>
      </c>
      <c r="O25142" s="6">
        <v>6</v>
      </c>
      <c r="P25142" s="6">
        <v>1</v>
      </c>
      <c r="Q25142" s="6"/>
      <c r="R25142" s="6"/>
      <c r="S25142" s="6">
        <v>20</v>
      </c>
      <c r="T25142" s="6">
        <v>6</v>
      </c>
      <c r="U25142" s="6"/>
      <c r="V25142" s="6"/>
      <c r="W25142" s="6"/>
      <c r="X25142" s="6"/>
    </row>
    <row r="25143" spans="1:24" x14ac:dyDescent="0.25">
      <c r="A25143" t="s">
        <v>4108</v>
      </c>
      <c r="B25143" t="s">
        <v>4139</v>
      </c>
      <c r="C25143" t="s">
        <v>40</v>
      </c>
      <c r="D25143" t="s">
        <v>43</v>
      </c>
      <c r="E25143" t="s">
        <v>45</v>
      </c>
      <c r="F25143" t="s">
        <v>4141</v>
      </c>
      <c r="G25143" t="s">
        <v>352</v>
      </c>
      <c r="H25143" t="s">
        <v>46</v>
      </c>
      <c r="I25143" t="s">
        <v>50</v>
      </c>
      <c r="J25143" t="s">
        <v>4144</v>
      </c>
      <c r="K25143">
        <v>5</v>
      </c>
      <c r="L25143" t="s">
        <v>40</v>
      </c>
      <c r="M25143" s="6"/>
      <c r="N25143" s="6"/>
      <c r="O25143" s="6"/>
      <c r="P25143" s="6"/>
      <c r="Q25143" s="6"/>
      <c r="R25143" s="6"/>
      <c r="S25143" s="6"/>
      <c r="T25143" s="6">
        <v>16</v>
      </c>
      <c r="U25143" s="6">
        <v>14</v>
      </c>
      <c r="V25143" s="6">
        <v>29</v>
      </c>
      <c r="W25143" s="6">
        <v>25</v>
      </c>
      <c r="X25143" s="6">
        <v>20</v>
      </c>
    </row>
    <row r="25144" spans="1:24" x14ac:dyDescent="0.25">
      <c r="A25144" t="s">
        <v>4108</v>
      </c>
      <c r="B25144" t="s">
        <v>4139</v>
      </c>
      <c r="C25144" t="s">
        <v>40</v>
      </c>
      <c r="D25144" t="s">
        <v>43</v>
      </c>
      <c r="E25144" t="s">
        <v>45</v>
      </c>
      <c r="F25144" t="s">
        <v>4141</v>
      </c>
      <c r="G25144" t="s">
        <v>352</v>
      </c>
      <c r="H25144" t="s">
        <v>46</v>
      </c>
      <c r="I25144" t="s">
        <v>50</v>
      </c>
      <c r="J25144" t="s">
        <v>6755</v>
      </c>
      <c r="K25144">
        <v>5</v>
      </c>
      <c r="L25144" t="s">
        <v>40</v>
      </c>
      <c r="M25144" s="6"/>
      <c r="N25144" s="6"/>
      <c r="O25144" s="6"/>
      <c r="P25144" s="6"/>
      <c r="Q25144" s="6"/>
      <c r="R25144" s="6"/>
      <c r="S25144" s="6"/>
      <c r="T25144" s="6"/>
      <c r="U25144" s="6">
        <v>3</v>
      </c>
      <c r="V25144" s="6"/>
      <c r="W25144" s="6"/>
      <c r="X25144" s="6"/>
    </row>
    <row r="25145" spans="1:24" x14ac:dyDescent="0.25">
      <c r="A25145" t="s">
        <v>4108</v>
      </c>
      <c r="B25145" t="s">
        <v>4139</v>
      </c>
      <c r="C25145" t="s">
        <v>40</v>
      </c>
      <c r="D25145" t="s">
        <v>43</v>
      </c>
      <c r="E25145" t="s">
        <v>45</v>
      </c>
      <c r="F25145" t="s">
        <v>4141</v>
      </c>
      <c r="G25145" t="s">
        <v>352</v>
      </c>
      <c r="H25145" t="s">
        <v>46</v>
      </c>
      <c r="I25145" t="s">
        <v>50</v>
      </c>
      <c r="J25145" t="s">
        <v>422</v>
      </c>
      <c r="K25145">
        <v>5</v>
      </c>
      <c r="L25145" t="s">
        <v>40</v>
      </c>
      <c r="M25145" s="6"/>
      <c r="N25145" s="6"/>
      <c r="O25145" s="6"/>
      <c r="P25145" s="6"/>
      <c r="Q25145" s="6"/>
      <c r="R25145" s="6"/>
      <c r="S25145" s="6"/>
      <c r="T25145" s="6">
        <v>26</v>
      </c>
      <c r="U25145" s="6">
        <v>67</v>
      </c>
      <c r="V25145" s="6">
        <v>98</v>
      </c>
      <c r="W25145" s="6">
        <v>83</v>
      </c>
      <c r="X25145" s="6">
        <v>57</v>
      </c>
    </row>
    <row r="25146" spans="1:24" x14ac:dyDescent="0.25">
      <c r="A25146" t="s">
        <v>4108</v>
      </c>
      <c r="B25146" t="s">
        <v>4139</v>
      </c>
      <c r="C25146" t="s">
        <v>40</v>
      </c>
      <c r="D25146" t="s">
        <v>43</v>
      </c>
      <c r="E25146" t="s">
        <v>45</v>
      </c>
      <c r="F25146" t="s">
        <v>4141</v>
      </c>
      <c r="G25146" t="s">
        <v>352</v>
      </c>
      <c r="H25146" t="s">
        <v>46</v>
      </c>
      <c r="I25146" t="s">
        <v>50</v>
      </c>
      <c r="J25146" t="s">
        <v>458</v>
      </c>
      <c r="K25146">
        <v>5</v>
      </c>
      <c r="L25146" t="s">
        <v>40</v>
      </c>
      <c r="M25146" s="6"/>
      <c r="N25146" s="6">
        <v>123</v>
      </c>
      <c r="O25146" s="6">
        <v>123</v>
      </c>
      <c r="P25146" s="6">
        <v>131</v>
      </c>
      <c r="Q25146" s="6"/>
      <c r="R25146" s="6"/>
      <c r="S25146" s="6"/>
      <c r="T25146" s="6"/>
      <c r="U25146" s="6"/>
      <c r="V25146" s="6"/>
      <c r="W25146" s="6"/>
      <c r="X25146" s="6"/>
    </row>
    <row r="25147" spans="1:24" x14ac:dyDescent="0.25">
      <c r="A25147" t="s">
        <v>4108</v>
      </c>
      <c r="B25147" t="s">
        <v>4139</v>
      </c>
      <c r="C25147" t="s">
        <v>40</v>
      </c>
      <c r="D25147" t="s">
        <v>43</v>
      </c>
      <c r="E25147" t="s">
        <v>45</v>
      </c>
      <c r="F25147" t="s">
        <v>4141</v>
      </c>
      <c r="G25147" t="s">
        <v>352</v>
      </c>
      <c r="H25147" t="s">
        <v>46</v>
      </c>
      <c r="I25147" t="s">
        <v>50</v>
      </c>
      <c r="J25147" t="s">
        <v>6756</v>
      </c>
      <c r="K25147">
        <v>5</v>
      </c>
      <c r="L25147" t="s">
        <v>40</v>
      </c>
      <c r="M25147" s="6"/>
      <c r="N25147" s="6"/>
      <c r="O25147" s="6"/>
      <c r="P25147" s="6"/>
      <c r="Q25147" s="6">
        <v>118</v>
      </c>
      <c r="R25147" s="6">
        <v>68</v>
      </c>
      <c r="S25147" s="6">
        <v>47</v>
      </c>
      <c r="T25147" s="6">
        <v>28</v>
      </c>
      <c r="U25147" s="6">
        <v>15</v>
      </c>
      <c r="V25147" s="6"/>
      <c r="W25147" s="6"/>
      <c r="X25147" s="6"/>
    </row>
    <row r="25148" spans="1:24" x14ac:dyDescent="0.25">
      <c r="A25148" t="s">
        <v>4108</v>
      </c>
      <c r="B25148" t="s">
        <v>4139</v>
      </c>
      <c r="C25148" t="s">
        <v>40</v>
      </c>
      <c r="D25148" t="s">
        <v>43</v>
      </c>
      <c r="E25148" t="s">
        <v>45</v>
      </c>
      <c r="F25148" t="s">
        <v>4141</v>
      </c>
      <c r="G25148" t="s">
        <v>352</v>
      </c>
      <c r="H25148" t="s">
        <v>46</v>
      </c>
      <c r="I25148" t="s">
        <v>50</v>
      </c>
      <c r="J25148" t="s">
        <v>485</v>
      </c>
      <c r="K25148">
        <v>5</v>
      </c>
      <c r="L25148" t="s">
        <v>40</v>
      </c>
      <c r="M25148" s="6"/>
      <c r="N25148" s="6"/>
      <c r="O25148" s="6"/>
      <c r="P25148" s="6">
        <v>12</v>
      </c>
      <c r="Q25148" s="6"/>
      <c r="R25148" s="6"/>
      <c r="S25148" s="6"/>
      <c r="T25148" s="6"/>
      <c r="U25148" s="6"/>
      <c r="V25148" s="6"/>
      <c r="W25148" s="6">
        <v>14</v>
      </c>
      <c r="X25148" s="6">
        <v>36</v>
      </c>
    </row>
    <row r="25149" spans="1:24" x14ac:dyDescent="0.25">
      <c r="A25149" t="s">
        <v>4108</v>
      </c>
      <c r="B25149" t="s">
        <v>4139</v>
      </c>
      <c r="C25149" t="s">
        <v>40</v>
      </c>
      <c r="D25149" t="s">
        <v>43</v>
      </c>
      <c r="E25149" t="s">
        <v>45</v>
      </c>
      <c r="F25149" t="s">
        <v>4141</v>
      </c>
      <c r="G25149" t="s">
        <v>352</v>
      </c>
      <c r="H25149" t="s">
        <v>46</v>
      </c>
      <c r="I25149" t="s">
        <v>50</v>
      </c>
      <c r="J25149" t="s">
        <v>10483</v>
      </c>
      <c r="K25149">
        <v>5</v>
      </c>
      <c r="L25149" t="s">
        <v>40</v>
      </c>
      <c r="M25149" s="6"/>
      <c r="N25149" s="6">
        <v>61</v>
      </c>
      <c r="O25149" s="6">
        <v>28</v>
      </c>
      <c r="P25149" s="6">
        <v>10</v>
      </c>
      <c r="Q25149" s="6"/>
      <c r="R25149" s="6"/>
      <c r="S25149" s="6"/>
      <c r="T25149" s="6"/>
      <c r="U25149" s="6"/>
      <c r="V25149" s="6"/>
      <c r="W25149" s="6"/>
      <c r="X25149" s="6"/>
    </row>
    <row r="25150" spans="1:24" x14ac:dyDescent="0.25">
      <c r="A25150" t="s">
        <v>4108</v>
      </c>
      <c r="B25150" t="s">
        <v>4139</v>
      </c>
      <c r="C25150" t="s">
        <v>40</v>
      </c>
      <c r="D25150" t="s">
        <v>43</v>
      </c>
      <c r="E25150" t="s">
        <v>45</v>
      </c>
      <c r="F25150" t="s">
        <v>4141</v>
      </c>
      <c r="G25150" t="s">
        <v>352</v>
      </c>
      <c r="H25150" t="s">
        <v>46</v>
      </c>
      <c r="I25150" t="s">
        <v>50</v>
      </c>
      <c r="J25150" t="s">
        <v>10482</v>
      </c>
      <c r="K25150">
        <v>5</v>
      </c>
      <c r="L25150" t="s">
        <v>40</v>
      </c>
      <c r="M25150" s="6"/>
      <c r="N25150" s="6">
        <v>12</v>
      </c>
      <c r="O25150" s="6">
        <v>6</v>
      </c>
      <c r="P25150" s="6">
        <v>2</v>
      </c>
      <c r="Q25150" s="6"/>
      <c r="R25150" s="6"/>
      <c r="S25150" s="6"/>
      <c r="T25150" s="6"/>
      <c r="U25150" s="6"/>
      <c r="V25150" s="6"/>
      <c r="W25150" s="6"/>
      <c r="X25150" s="6"/>
    </row>
    <row r="25151" spans="1:24" x14ac:dyDescent="0.25">
      <c r="A25151" t="s">
        <v>4108</v>
      </c>
      <c r="B25151" t="s">
        <v>4139</v>
      </c>
      <c r="C25151" t="s">
        <v>40</v>
      </c>
      <c r="D25151" t="s">
        <v>43</v>
      </c>
      <c r="E25151" t="s">
        <v>45</v>
      </c>
      <c r="F25151" t="s">
        <v>1773</v>
      </c>
      <c r="G25151" t="s">
        <v>55</v>
      </c>
      <c r="H25151" t="s">
        <v>49</v>
      </c>
      <c r="I25151" t="s">
        <v>50</v>
      </c>
      <c r="J25151" t="s">
        <v>4143</v>
      </c>
      <c r="K25151">
        <v>8</v>
      </c>
      <c r="L25151" t="s">
        <v>40</v>
      </c>
      <c r="M25151" s="6"/>
      <c r="N25151" s="6"/>
      <c r="O25151" s="6"/>
      <c r="P25151" s="6"/>
      <c r="Q25151" s="6"/>
      <c r="R25151" s="6"/>
      <c r="S25151" s="6"/>
      <c r="T25151" s="6"/>
      <c r="U25151" s="6"/>
      <c r="V25151" s="6">
        <v>10</v>
      </c>
      <c r="W25151" s="6">
        <v>22</v>
      </c>
      <c r="X25151" s="6">
        <v>18</v>
      </c>
    </row>
    <row r="25152" spans="1:24" x14ac:dyDescent="0.25">
      <c r="A25152" t="s">
        <v>4108</v>
      </c>
      <c r="B25152" t="s">
        <v>4139</v>
      </c>
      <c r="C25152" t="s">
        <v>40</v>
      </c>
      <c r="D25152" t="s">
        <v>43</v>
      </c>
      <c r="E25152" t="s">
        <v>45</v>
      </c>
      <c r="F25152" t="s">
        <v>1773</v>
      </c>
      <c r="G25152" t="s">
        <v>352</v>
      </c>
      <c r="H25152" t="s">
        <v>49</v>
      </c>
      <c r="I25152" t="s">
        <v>50</v>
      </c>
      <c r="J25152" t="s">
        <v>4140</v>
      </c>
      <c r="K25152">
        <v>5</v>
      </c>
      <c r="L25152" t="s">
        <v>40</v>
      </c>
      <c r="M25152" s="6"/>
      <c r="N25152" s="6"/>
      <c r="O25152" s="6"/>
      <c r="P25152" s="6"/>
      <c r="Q25152" s="6"/>
      <c r="R25152" s="6"/>
      <c r="S25152" s="6"/>
      <c r="T25152" s="6"/>
      <c r="U25152" s="6"/>
      <c r="V25152" s="6">
        <v>10</v>
      </c>
      <c r="W25152" s="6">
        <v>9</v>
      </c>
      <c r="X25152" s="6">
        <v>7</v>
      </c>
    </row>
    <row r="25153" spans="1:24" x14ac:dyDescent="0.25">
      <c r="A25153" t="s">
        <v>4108</v>
      </c>
      <c r="B25153" t="s">
        <v>4139</v>
      </c>
      <c r="C25153" t="s">
        <v>40</v>
      </c>
      <c r="D25153" t="s">
        <v>43</v>
      </c>
      <c r="E25153" t="s">
        <v>45</v>
      </c>
      <c r="F25153" t="s">
        <v>1773</v>
      </c>
      <c r="G25153" t="s">
        <v>352</v>
      </c>
      <c r="H25153" t="s">
        <v>49</v>
      </c>
      <c r="I25153" t="s">
        <v>50</v>
      </c>
      <c r="J25153" t="s">
        <v>4145</v>
      </c>
      <c r="K25153">
        <v>5</v>
      </c>
      <c r="L25153" t="s">
        <v>40</v>
      </c>
      <c r="M25153" s="6"/>
      <c r="N25153" s="6"/>
      <c r="O25153" s="6"/>
      <c r="P25153" s="6"/>
      <c r="Q25153" s="6"/>
      <c r="R25153" s="6"/>
      <c r="S25153" s="6"/>
      <c r="T25153" s="6"/>
      <c r="U25153" s="6"/>
      <c r="V25153" s="6">
        <v>18</v>
      </c>
      <c r="W25153" s="6">
        <v>11</v>
      </c>
      <c r="X25153" s="6">
        <v>14</v>
      </c>
    </row>
    <row r="25154" spans="1:24" x14ac:dyDescent="0.25">
      <c r="A25154" t="s">
        <v>4108</v>
      </c>
      <c r="B25154" t="s">
        <v>4139</v>
      </c>
      <c r="C25154" t="s">
        <v>40</v>
      </c>
      <c r="D25154" t="s">
        <v>43</v>
      </c>
      <c r="E25154" t="s">
        <v>45</v>
      </c>
      <c r="F25154" t="s">
        <v>1773</v>
      </c>
      <c r="G25154" t="s">
        <v>352</v>
      </c>
      <c r="H25154" t="s">
        <v>49</v>
      </c>
      <c r="I25154" t="s">
        <v>50</v>
      </c>
      <c r="J25154" t="s">
        <v>422</v>
      </c>
      <c r="K25154">
        <v>5</v>
      </c>
      <c r="L25154" t="s">
        <v>40</v>
      </c>
      <c r="M25154" s="6"/>
      <c r="N25154" s="6"/>
      <c r="O25154" s="6"/>
      <c r="P25154" s="6"/>
      <c r="Q25154" s="6"/>
      <c r="R25154" s="6"/>
      <c r="S25154" s="6"/>
      <c r="T25154" s="6"/>
      <c r="U25154" s="6">
        <v>25</v>
      </c>
      <c r="V25154" s="6">
        <v>42</v>
      </c>
      <c r="W25154" s="6">
        <v>27</v>
      </c>
      <c r="X25154" s="6">
        <v>6</v>
      </c>
    </row>
    <row r="25155" spans="1:24" x14ac:dyDescent="0.25">
      <c r="A25155" t="s">
        <v>4108</v>
      </c>
      <c r="B25155" t="s">
        <v>4139</v>
      </c>
      <c r="C25155" t="s">
        <v>40</v>
      </c>
      <c r="D25155" t="s">
        <v>43</v>
      </c>
      <c r="E25155" t="s">
        <v>45</v>
      </c>
      <c r="F25155" t="s">
        <v>1773</v>
      </c>
      <c r="G25155" t="s">
        <v>352</v>
      </c>
      <c r="H25155" t="s">
        <v>49</v>
      </c>
      <c r="I25155" t="s">
        <v>50</v>
      </c>
      <c r="J25155" t="s">
        <v>485</v>
      </c>
      <c r="K25155">
        <v>5</v>
      </c>
      <c r="L25155" t="s">
        <v>40</v>
      </c>
      <c r="M25155" s="6"/>
      <c r="N25155" s="6"/>
      <c r="O25155" s="6"/>
      <c r="P25155" s="6"/>
      <c r="Q25155" s="6"/>
      <c r="R25155" s="6"/>
      <c r="S25155" s="6"/>
      <c r="T25155" s="6"/>
      <c r="U25155" s="6">
        <v>35</v>
      </c>
      <c r="V25155" s="6">
        <v>71</v>
      </c>
      <c r="W25155" s="6">
        <v>71</v>
      </c>
      <c r="X25155" s="6">
        <v>44</v>
      </c>
    </row>
    <row r="25156" spans="1:24" x14ac:dyDescent="0.25">
      <c r="A25156" t="s">
        <v>4108</v>
      </c>
      <c r="B25156" t="s">
        <v>4139</v>
      </c>
      <c r="C25156" t="s">
        <v>40</v>
      </c>
      <c r="D25156" t="s">
        <v>43</v>
      </c>
      <c r="E25156" t="s">
        <v>14110</v>
      </c>
      <c r="F25156" t="s">
        <v>4141</v>
      </c>
      <c r="G25156" t="s">
        <v>55</v>
      </c>
      <c r="H25156" t="s">
        <v>49</v>
      </c>
      <c r="I25156" t="s">
        <v>50</v>
      </c>
      <c r="J25156" t="s">
        <v>346</v>
      </c>
      <c r="K25156">
        <v>8</v>
      </c>
      <c r="L25156" t="s">
        <v>40</v>
      </c>
      <c r="M25156" s="6">
        <v>30</v>
      </c>
      <c r="N25156" s="6"/>
      <c r="O25156" s="6"/>
      <c r="P25156" s="6"/>
      <c r="Q25156" s="6"/>
      <c r="R25156" s="6"/>
      <c r="S25156" s="6"/>
      <c r="T25156" s="6"/>
      <c r="U25156" s="6"/>
      <c r="V25156" s="6"/>
      <c r="W25156" s="6"/>
      <c r="X25156" s="6"/>
    </row>
    <row r="25157" spans="1:24" x14ac:dyDescent="0.25">
      <c r="A25157" t="s">
        <v>4108</v>
      </c>
      <c r="B25157" t="s">
        <v>4139</v>
      </c>
      <c r="C25157" t="s">
        <v>40</v>
      </c>
      <c r="D25157" t="s">
        <v>43</v>
      </c>
      <c r="E25157" t="s">
        <v>14110</v>
      </c>
      <c r="F25157" t="s">
        <v>4141</v>
      </c>
      <c r="G25157" t="s">
        <v>55</v>
      </c>
      <c r="H25157" t="s">
        <v>49</v>
      </c>
      <c r="I25157" t="s">
        <v>50</v>
      </c>
      <c r="J25157" t="s">
        <v>200</v>
      </c>
      <c r="K25157">
        <v>8</v>
      </c>
      <c r="L25157" t="s">
        <v>40</v>
      </c>
      <c r="M25157" s="6">
        <v>33</v>
      </c>
      <c r="N25157" s="6"/>
      <c r="O25157" s="6"/>
      <c r="P25157" s="6"/>
      <c r="Q25157" s="6"/>
      <c r="R25157" s="6"/>
      <c r="S25157" s="6"/>
      <c r="T25157" s="6"/>
      <c r="U25157" s="6"/>
      <c r="V25157" s="6"/>
      <c r="W25157" s="6"/>
      <c r="X25157" s="6"/>
    </row>
    <row r="25158" spans="1:24" x14ac:dyDescent="0.25">
      <c r="A25158" t="s">
        <v>4108</v>
      </c>
      <c r="B25158" t="s">
        <v>4139</v>
      </c>
      <c r="C25158" t="s">
        <v>40</v>
      </c>
      <c r="D25158" t="s">
        <v>43</v>
      </c>
      <c r="E25158" t="s">
        <v>14110</v>
      </c>
      <c r="F25158" t="s">
        <v>4141</v>
      </c>
      <c r="G25158" t="s">
        <v>55</v>
      </c>
      <c r="H25158" t="s">
        <v>49</v>
      </c>
      <c r="I25158" t="s">
        <v>50</v>
      </c>
      <c r="J25158" t="s">
        <v>2971</v>
      </c>
      <c r="K25158">
        <v>8</v>
      </c>
      <c r="L25158" t="s">
        <v>40</v>
      </c>
      <c r="M25158" s="6">
        <v>6</v>
      </c>
      <c r="N25158" s="6"/>
      <c r="O25158" s="6"/>
      <c r="P25158" s="6"/>
      <c r="Q25158" s="6"/>
      <c r="R25158" s="6"/>
      <c r="S25158" s="6"/>
      <c r="T25158" s="6"/>
      <c r="U25158" s="6"/>
      <c r="V25158" s="6"/>
      <c r="W25158" s="6"/>
      <c r="X25158" s="6"/>
    </row>
    <row r="25159" spans="1:24" x14ac:dyDescent="0.25">
      <c r="A25159" t="s">
        <v>4108</v>
      </c>
      <c r="B25159" t="s">
        <v>4139</v>
      </c>
      <c r="C25159" t="s">
        <v>40</v>
      </c>
      <c r="D25159" t="s">
        <v>43</v>
      </c>
      <c r="E25159" t="s">
        <v>14110</v>
      </c>
      <c r="F25159" t="s">
        <v>4141</v>
      </c>
      <c r="G25159" t="s">
        <v>55</v>
      </c>
      <c r="H25159" t="s">
        <v>49</v>
      </c>
      <c r="I25159" t="s">
        <v>50</v>
      </c>
      <c r="J25159" t="s">
        <v>584</v>
      </c>
      <c r="K25159">
        <v>8</v>
      </c>
      <c r="L25159" t="s">
        <v>40</v>
      </c>
      <c r="M25159" s="6">
        <v>18</v>
      </c>
      <c r="N25159" s="6"/>
      <c r="O25159" s="6"/>
      <c r="P25159" s="6"/>
      <c r="Q25159" s="6"/>
      <c r="R25159" s="6"/>
      <c r="S25159" s="6"/>
      <c r="T25159" s="6"/>
      <c r="U25159" s="6"/>
      <c r="V25159" s="6"/>
      <c r="W25159" s="6"/>
      <c r="X25159" s="6"/>
    </row>
    <row r="25160" spans="1:24" x14ac:dyDescent="0.25">
      <c r="A25160" t="s">
        <v>4108</v>
      </c>
      <c r="B25160" t="s">
        <v>4139</v>
      </c>
      <c r="C25160" t="s">
        <v>40</v>
      </c>
      <c r="D25160" t="s">
        <v>43</v>
      </c>
      <c r="E25160" t="s">
        <v>14110</v>
      </c>
      <c r="F25160" t="s">
        <v>4141</v>
      </c>
      <c r="G25160" t="s">
        <v>55</v>
      </c>
      <c r="H25160" t="s">
        <v>49</v>
      </c>
      <c r="I25160" t="s">
        <v>50</v>
      </c>
      <c r="J25160" t="s">
        <v>4143</v>
      </c>
      <c r="K25160">
        <v>8</v>
      </c>
      <c r="L25160" t="s">
        <v>40</v>
      </c>
      <c r="M25160" s="6">
        <v>28</v>
      </c>
      <c r="N25160" s="6"/>
      <c r="O25160" s="6"/>
      <c r="P25160" s="6"/>
      <c r="Q25160" s="6"/>
      <c r="R25160" s="6"/>
      <c r="S25160" s="6"/>
      <c r="T25160" s="6"/>
      <c r="U25160" s="6"/>
      <c r="V25160" s="6"/>
      <c r="W25160" s="6"/>
      <c r="X25160" s="6"/>
    </row>
    <row r="25161" spans="1:24" x14ac:dyDescent="0.25">
      <c r="A25161" t="s">
        <v>4108</v>
      </c>
      <c r="B25161" t="s">
        <v>4139</v>
      </c>
      <c r="C25161" t="s">
        <v>40</v>
      </c>
      <c r="D25161" t="s">
        <v>43</v>
      </c>
      <c r="E25161" t="s">
        <v>14110</v>
      </c>
      <c r="F25161" t="s">
        <v>4141</v>
      </c>
      <c r="G25161" t="s">
        <v>55</v>
      </c>
      <c r="H25161" t="s">
        <v>46</v>
      </c>
      <c r="I25161" t="s">
        <v>50</v>
      </c>
      <c r="J25161" t="s">
        <v>346</v>
      </c>
      <c r="K25161">
        <v>8</v>
      </c>
      <c r="L25161" t="s">
        <v>40</v>
      </c>
      <c r="M25161" s="6">
        <v>104</v>
      </c>
      <c r="N25161" s="6"/>
      <c r="O25161" s="6"/>
      <c r="P25161" s="6"/>
      <c r="Q25161" s="6"/>
      <c r="R25161" s="6"/>
      <c r="S25161" s="6"/>
      <c r="T25161" s="6"/>
      <c r="U25161" s="6"/>
      <c r="V25161" s="6"/>
      <c r="W25161" s="6"/>
      <c r="X25161" s="6"/>
    </row>
    <row r="25162" spans="1:24" x14ac:dyDescent="0.25">
      <c r="A25162" t="s">
        <v>4108</v>
      </c>
      <c r="B25162" t="s">
        <v>4139</v>
      </c>
      <c r="C25162" t="s">
        <v>40</v>
      </c>
      <c r="D25162" t="s">
        <v>43</v>
      </c>
      <c r="E25162" t="s">
        <v>14110</v>
      </c>
      <c r="F25162" t="s">
        <v>4141</v>
      </c>
      <c r="G25162" t="s">
        <v>55</v>
      </c>
      <c r="H25162" t="s">
        <v>46</v>
      </c>
      <c r="I25162" t="s">
        <v>50</v>
      </c>
      <c r="J25162" t="s">
        <v>200</v>
      </c>
      <c r="K25162">
        <v>8</v>
      </c>
      <c r="L25162" t="s">
        <v>40</v>
      </c>
      <c r="M25162" s="6">
        <v>65</v>
      </c>
      <c r="N25162" s="6"/>
      <c r="O25162" s="6"/>
      <c r="P25162" s="6"/>
      <c r="Q25162" s="6"/>
      <c r="R25162" s="6"/>
      <c r="S25162" s="6"/>
      <c r="T25162" s="6"/>
      <c r="U25162" s="6"/>
      <c r="V25162" s="6"/>
      <c r="W25162" s="6"/>
      <c r="X25162" s="6"/>
    </row>
    <row r="25163" spans="1:24" x14ac:dyDescent="0.25">
      <c r="A25163" t="s">
        <v>4108</v>
      </c>
      <c r="B25163" t="s">
        <v>4139</v>
      </c>
      <c r="C25163" t="s">
        <v>40</v>
      </c>
      <c r="D25163" t="s">
        <v>43</v>
      </c>
      <c r="E25163" t="s">
        <v>14110</v>
      </c>
      <c r="F25163" t="s">
        <v>4141</v>
      </c>
      <c r="G25163" t="s">
        <v>55</v>
      </c>
      <c r="H25163" t="s">
        <v>46</v>
      </c>
      <c r="I25163" t="s">
        <v>50</v>
      </c>
      <c r="J25163" t="s">
        <v>573</v>
      </c>
      <c r="K25163">
        <v>8</v>
      </c>
      <c r="L25163" t="s">
        <v>40</v>
      </c>
      <c r="M25163" s="6">
        <v>4</v>
      </c>
      <c r="N25163" s="6"/>
      <c r="O25163" s="6"/>
      <c r="P25163" s="6"/>
      <c r="Q25163" s="6"/>
      <c r="R25163" s="6"/>
      <c r="S25163" s="6"/>
      <c r="T25163" s="6"/>
      <c r="U25163" s="6"/>
      <c r="V25163" s="6"/>
      <c r="W25163" s="6"/>
      <c r="X25163" s="6"/>
    </row>
    <row r="25164" spans="1:24" x14ac:dyDescent="0.25">
      <c r="A25164" t="s">
        <v>4108</v>
      </c>
      <c r="B25164" t="s">
        <v>4139</v>
      </c>
      <c r="C25164" t="s">
        <v>40</v>
      </c>
      <c r="D25164" t="s">
        <v>43</v>
      </c>
      <c r="E25164" t="s">
        <v>14110</v>
      </c>
      <c r="F25164" t="s">
        <v>4141</v>
      </c>
      <c r="G25164" t="s">
        <v>55</v>
      </c>
      <c r="H25164" t="s">
        <v>46</v>
      </c>
      <c r="I25164" t="s">
        <v>50</v>
      </c>
      <c r="J25164" t="s">
        <v>584</v>
      </c>
      <c r="K25164">
        <v>8</v>
      </c>
      <c r="L25164" t="s">
        <v>40</v>
      </c>
      <c r="M25164" s="6">
        <v>30</v>
      </c>
      <c r="N25164" s="6"/>
      <c r="O25164" s="6"/>
      <c r="P25164" s="6"/>
      <c r="Q25164" s="6"/>
      <c r="R25164" s="6"/>
      <c r="S25164" s="6"/>
      <c r="T25164" s="6"/>
      <c r="U25164" s="6"/>
      <c r="V25164" s="6"/>
      <c r="W25164" s="6"/>
      <c r="X25164" s="6"/>
    </row>
    <row r="25165" spans="1:24" x14ac:dyDescent="0.25">
      <c r="A25165" t="s">
        <v>4108</v>
      </c>
      <c r="B25165" t="s">
        <v>4139</v>
      </c>
      <c r="C25165" t="s">
        <v>40</v>
      </c>
      <c r="D25165" t="s">
        <v>43</v>
      </c>
      <c r="E25165" t="s">
        <v>14110</v>
      </c>
      <c r="F25165" t="s">
        <v>4141</v>
      </c>
      <c r="G25165" t="s">
        <v>55</v>
      </c>
      <c r="H25165" t="s">
        <v>46</v>
      </c>
      <c r="I25165" t="s">
        <v>50</v>
      </c>
      <c r="J25165" t="s">
        <v>4143</v>
      </c>
      <c r="K25165">
        <v>8</v>
      </c>
      <c r="L25165" t="s">
        <v>40</v>
      </c>
      <c r="M25165" s="6">
        <v>97</v>
      </c>
      <c r="N25165" s="6"/>
      <c r="O25165" s="6"/>
      <c r="P25165" s="6"/>
      <c r="Q25165" s="6"/>
      <c r="R25165" s="6"/>
      <c r="S25165" s="6"/>
      <c r="T25165" s="6"/>
      <c r="U25165" s="6"/>
      <c r="V25165" s="6"/>
      <c r="W25165" s="6"/>
      <c r="X25165" s="6"/>
    </row>
    <row r="25166" spans="1:24" x14ac:dyDescent="0.25">
      <c r="A25166" t="s">
        <v>4108</v>
      </c>
      <c r="B25166" t="s">
        <v>4139</v>
      </c>
      <c r="C25166" t="s">
        <v>40</v>
      </c>
      <c r="D25166" t="s">
        <v>43</v>
      </c>
      <c r="E25166" t="s">
        <v>14110</v>
      </c>
      <c r="F25166" t="s">
        <v>4141</v>
      </c>
      <c r="G25166" t="s">
        <v>352</v>
      </c>
      <c r="H25166" t="s">
        <v>49</v>
      </c>
      <c r="I25166" t="s">
        <v>50</v>
      </c>
      <c r="J25166" t="s">
        <v>458</v>
      </c>
      <c r="K25166">
        <v>5</v>
      </c>
      <c r="L25166" t="s">
        <v>40</v>
      </c>
      <c r="M25166" s="6">
        <v>28</v>
      </c>
      <c r="N25166" s="6"/>
      <c r="O25166" s="6"/>
      <c r="P25166" s="6"/>
      <c r="Q25166" s="6"/>
      <c r="R25166" s="6"/>
      <c r="S25166" s="6"/>
      <c r="T25166" s="6"/>
      <c r="U25166" s="6"/>
      <c r="V25166" s="6"/>
      <c r="W25166" s="6"/>
      <c r="X25166" s="6"/>
    </row>
    <row r="25167" spans="1:24" x14ac:dyDescent="0.25">
      <c r="A25167" t="s">
        <v>4108</v>
      </c>
      <c r="B25167" t="s">
        <v>4139</v>
      </c>
      <c r="C25167" t="s">
        <v>40</v>
      </c>
      <c r="D25167" t="s">
        <v>43</v>
      </c>
      <c r="E25167" t="s">
        <v>14110</v>
      </c>
      <c r="F25167" t="s">
        <v>4141</v>
      </c>
      <c r="G25167" t="s">
        <v>352</v>
      </c>
      <c r="H25167" t="s">
        <v>46</v>
      </c>
      <c r="I25167" t="s">
        <v>50</v>
      </c>
      <c r="J25167" t="s">
        <v>10484</v>
      </c>
      <c r="K25167">
        <v>5</v>
      </c>
      <c r="L25167" t="s">
        <v>40</v>
      </c>
      <c r="M25167" s="6">
        <v>21</v>
      </c>
      <c r="N25167" s="6"/>
      <c r="O25167" s="6"/>
      <c r="P25167" s="6"/>
      <c r="Q25167" s="6"/>
      <c r="R25167" s="6"/>
      <c r="S25167" s="6"/>
      <c r="T25167" s="6"/>
      <c r="U25167" s="6"/>
      <c r="V25167" s="6"/>
      <c r="W25167" s="6"/>
      <c r="X25167" s="6"/>
    </row>
    <row r="25168" spans="1:24" x14ac:dyDescent="0.25">
      <c r="A25168" t="s">
        <v>4108</v>
      </c>
      <c r="B25168" t="s">
        <v>4139</v>
      </c>
      <c r="C25168" t="s">
        <v>40</v>
      </c>
      <c r="D25168" t="s">
        <v>43</v>
      </c>
      <c r="E25168" t="s">
        <v>14110</v>
      </c>
      <c r="F25168" t="s">
        <v>4141</v>
      </c>
      <c r="G25168" t="s">
        <v>352</v>
      </c>
      <c r="H25168" t="s">
        <v>46</v>
      </c>
      <c r="I25168" t="s">
        <v>50</v>
      </c>
      <c r="J25168" t="s">
        <v>4145</v>
      </c>
      <c r="K25168">
        <v>5</v>
      </c>
      <c r="L25168" t="s">
        <v>40</v>
      </c>
      <c r="M25168" s="6">
        <v>10</v>
      </c>
      <c r="N25168" s="6"/>
      <c r="O25168" s="6"/>
      <c r="P25168" s="6"/>
      <c r="Q25168" s="6"/>
      <c r="R25168" s="6"/>
      <c r="S25168" s="6"/>
      <c r="T25168" s="6"/>
      <c r="U25168" s="6"/>
      <c r="V25168" s="6"/>
      <c r="W25168" s="6"/>
      <c r="X25168" s="6"/>
    </row>
    <row r="25169" spans="1:24" x14ac:dyDescent="0.25">
      <c r="A25169" t="s">
        <v>4108</v>
      </c>
      <c r="B25169" t="s">
        <v>4139</v>
      </c>
      <c r="C25169" t="s">
        <v>40</v>
      </c>
      <c r="D25169" t="s">
        <v>43</v>
      </c>
      <c r="E25169" t="s">
        <v>14110</v>
      </c>
      <c r="F25169" t="s">
        <v>4141</v>
      </c>
      <c r="G25169" t="s">
        <v>352</v>
      </c>
      <c r="H25169" t="s">
        <v>46</v>
      </c>
      <c r="I25169" t="s">
        <v>50</v>
      </c>
      <c r="J25169" t="s">
        <v>458</v>
      </c>
      <c r="K25169">
        <v>5</v>
      </c>
      <c r="L25169" t="s">
        <v>40</v>
      </c>
      <c r="M25169" s="6">
        <v>76</v>
      </c>
      <c r="N25169" s="6"/>
      <c r="O25169" s="6"/>
      <c r="P25169" s="6"/>
      <c r="Q25169" s="6"/>
      <c r="R25169" s="6"/>
      <c r="S25169" s="6"/>
      <c r="T25169" s="6"/>
      <c r="U25169" s="6"/>
      <c r="V25169" s="6"/>
      <c r="W25169" s="6"/>
      <c r="X25169" s="6"/>
    </row>
    <row r="25170" spans="1:24" x14ac:dyDescent="0.25">
      <c r="A25170" t="s">
        <v>4108</v>
      </c>
      <c r="B25170" t="s">
        <v>4139</v>
      </c>
      <c r="C25170" t="s">
        <v>40</v>
      </c>
      <c r="D25170" t="s">
        <v>43</v>
      </c>
      <c r="E25170" t="s">
        <v>14110</v>
      </c>
      <c r="F25170" t="s">
        <v>4141</v>
      </c>
      <c r="G25170" t="s">
        <v>352</v>
      </c>
      <c r="H25170" t="s">
        <v>46</v>
      </c>
      <c r="I25170" t="s">
        <v>50</v>
      </c>
      <c r="J25170" t="s">
        <v>10483</v>
      </c>
      <c r="K25170">
        <v>5</v>
      </c>
      <c r="L25170" t="s">
        <v>40</v>
      </c>
      <c r="M25170" s="6">
        <v>53</v>
      </c>
      <c r="N25170" s="6"/>
      <c r="O25170" s="6"/>
      <c r="P25170" s="6"/>
      <c r="Q25170" s="6"/>
      <c r="R25170" s="6"/>
      <c r="S25170" s="6"/>
      <c r="T25170" s="6"/>
      <c r="U25170" s="6"/>
      <c r="V25170" s="6"/>
      <c r="W25170" s="6"/>
      <c r="X25170" s="6"/>
    </row>
    <row r="25171" spans="1:24" x14ac:dyDescent="0.25">
      <c r="A25171" t="s">
        <v>4108</v>
      </c>
      <c r="B25171" t="s">
        <v>4139</v>
      </c>
      <c r="C25171" t="s">
        <v>40</v>
      </c>
      <c r="D25171" t="s">
        <v>43</v>
      </c>
      <c r="E25171" t="s">
        <v>14110</v>
      </c>
      <c r="F25171" t="s">
        <v>4141</v>
      </c>
      <c r="G25171" t="s">
        <v>352</v>
      </c>
      <c r="H25171" t="s">
        <v>46</v>
      </c>
      <c r="I25171" t="s">
        <v>50</v>
      </c>
      <c r="J25171" t="s">
        <v>10482</v>
      </c>
      <c r="K25171">
        <v>5</v>
      </c>
      <c r="L25171" t="s">
        <v>40</v>
      </c>
      <c r="M25171" s="6">
        <v>25</v>
      </c>
      <c r="N25171" s="6"/>
      <c r="O25171" s="6"/>
      <c r="P25171" s="6"/>
      <c r="Q25171" s="6"/>
      <c r="R25171" s="6"/>
      <c r="S25171" s="6"/>
      <c r="T25171" s="6"/>
      <c r="U25171" s="6"/>
      <c r="V25171" s="6"/>
      <c r="W25171" s="6"/>
      <c r="X25171" s="6"/>
    </row>
    <row r="25172" spans="1:24" x14ac:dyDescent="0.25">
      <c r="A25172" t="s">
        <v>4108</v>
      </c>
      <c r="B25172" t="s">
        <v>4669</v>
      </c>
      <c r="C25172" t="s">
        <v>40</v>
      </c>
      <c r="D25172" t="s">
        <v>43</v>
      </c>
      <c r="E25172" t="s">
        <v>45</v>
      </c>
      <c r="F25172" t="s">
        <v>427</v>
      </c>
      <c r="G25172" t="s">
        <v>55</v>
      </c>
      <c r="H25172" t="s">
        <v>49</v>
      </c>
      <c r="I25172" t="s">
        <v>50</v>
      </c>
      <c r="J25172" t="s">
        <v>464</v>
      </c>
      <c r="K25172">
        <v>9</v>
      </c>
      <c r="L25172" t="s">
        <v>40</v>
      </c>
      <c r="M25172" s="6"/>
      <c r="N25172" s="6">
        <v>25</v>
      </c>
      <c r="O25172" s="6">
        <v>8</v>
      </c>
      <c r="P25172" s="6"/>
      <c r="Q25172" s="6">
        <v>1</v>
      </c>
      <c r="R25172" s="6"/>
      <c r="S25172" s="6"/>
      <c r="T25172" s="6"/>
      <c r="U25172" s="6"/>
      <c r="V25172" s="6"/>
      <c r="W25172" s="6"/>
      <c r="X25172" s="6"/>
    </row>
    <row r="25173" spans="1:24" x14ac:dyDescent="0.25">
      <c r="A25173" t="s">
        <v>4108</v>
      </c>
      <c r="B25173" t="s">
        <v>4669</v>
      </c>
      <c r="C25173" t="s">
        <v>40</v>
      </c>
      <c r="D25173" t="s">
        <v>43</v>
      </c>
      <c r="E25173" t="s">
        <v>45</v>
      </c>
      <c r="F25173" t="s">
        <v>427</v>
      </c>
      <c r="G25173" t="s">
        <v>55</v>
      </c>
      <c r="H25173" t="s">
        <v>49</v>
      </c>
      <c r="I25173" t="s">
        <v>50</v>
      </c>
      <c r="J25173" t="s">
        <v>584</v>
      </c>
      <c r="K25173">
        <v>9</v>
      </c>
      <c r="L25173" t="s">
        <v>40</v>
      </c>
      <c r="M25173" s="6"/>
      <c r="N25173" s="6">
        <v>7</v>
      </c>
      <c r="O25173" s="6">
        <v>7</v>
      </c>
      <c r="P25173" s="6"/>
      <c r="Q25173" s="6"/>
      <c r="R25173" s="6"/>
      <c r="S25173" s="6"/>
      <c r="T25173" s="6"/>
      <c r="U25173" s="6"/>
      <c r="V25173" s="6"/>
      <c r="W25173" s="6"/>
      <c r="X25173" s="6"/>
    </row>
    <row r="25174" spans="1:24" x14ac:dyDescent="0.25">
      <c r="A25174" t="s">
        <v>4108</v>
      </c>
      <c r="B25174" t="s">
        <v>4669</v>
      </c>
      <c r="C25174" t="s">
        <v>40</v>
      </c>
      <c r="D25174" t="s">
        <v>43</v>
      </c>
      <c r="E25174" t="s">
        <v>45</v>
      </c>
      <c r="F25174" t="s">
        <v>427</v>
      </c>
      <c r="G25174" t="s">
        <v>55</v>
      </c>
      <c r="H25174" t="s">
        <v>46</v>
      </c>
      <c r="I25174" t="s">
        <v>56</v>
      </c>
      <c r="J25174" t="s">
        <v>10539</v>
      </c>
      <c r="K25174">
        <v>5</v>
      </c>
      <c r="L25174" t="s">
        <v>40</v>
      </c>
      <c r="M25174" s="6"/>
      <c r="N25174" s="6"/>
      <c r="O25174" s="6">
        <v>8</v>
      </c>
      <c r="P25174" s="6">
        <v>3</v>
      </c>
      <c r="Q25174" s="6"/>
      <c r="R25174" s="6"/>
      <c r="S25174" s="6"/>
      <c r="T25174" s="6"/>
      <c r="U25174" s="6"/>
      <c r="V25174" s="6"/>
      <c r="W25174" s="6"/>
      <c r="X25174" s="6"/>
    </row>
    <row r="25175" spans="1:24" x14ac:dyDescent="0.25">
      <c r="A25175" t="s">
        <v>4108</v>
      </c>
      <c r="B25175" t="s">
        <v>4669</v>
      </c>
      <c r="C25175" t="s">
        <v>40</v>
      </c>
      <c r="D25175" t="s">
        <v>43</v>
      </c>
      <c r="E25175" t="s">
        <v>45</v>
      </c>
      <c r="F25175" t="s">
        <v>427</v>
      </c>
      <c r="G25175" t="s">
        <v>55</v>
      </c>
      <c r="H25175" t="s">
        <v>46</v>
      </c>
      <c r="I25175" t="s">
        <v>56</v>
      </c>
      <c r="J25175" t="s">
        <v>10537</v>
      </c>
      <c r="K25175">
        <v>5</v>
      </c>
      <c r="L25175" t="s">
        <v>40</v>
      </c>
      <c r="M25175" s="6"/>
      <c r="N25175" s="6">
        <v>32</v>
      </c>
      <c r="O25175" s="6">
        <v>30</v>
      </c>
      <c r="P25175" s="6">
        <v>26</v>
      </c>
      <c r="Q25175" s="6"/>
      <c r="R25175" s="6"/>
      <c r="S25175" s="6"/>
      <c r="T25175" s="6"/>
      <c r="U25175" s="6"/>
      <c r="V25175" s="6"/>
      <c r="W25175" s="6"/>
      <c r="X25175" s="6"/>
    </row>
    <row r="25176" spans="1:24" x14ac:dyDescent="0.25">
      <c r="A25176" t="s">
        <v>4108</v>
      </c>
      <c r="B25176" t="s">
        <v>4669</v>
      </c>
      <c r="C25176" t="s">
        <v>40</v>
      </c>
      <c r="D25176" t="s">
        <v>43</v>
      </c>
      <c r="E25176" t="s">
        <v>45</v>
      </c>
      <c r="F25176" t="s">
        <v>427</v>
      </c>
      <c r="G25176" t="s">
        <v>55</v>
      </c>
      <c r="H25176" t="s">
        <v>46</v>
      </c>
      <c r="I25176" t="s">
        <v>56</v>
      </c>
      <c r="J25176" t="s">
        <v>10538</v>
      </c>
      <c r="K25176">
        <v>5</v>
      </c>
      <c r="L25176" t="s">
        <v>40</v>
      </c>
      <c r="M25176" s="6"/>
      <c r="N25176" s="6"/>
      <c r="O25176" s="6"/>
      <c r="P25176" s="6">
        <v>1</v>
      </c>
      <c r="Q25176" s="6"/>
      <c r="R25176" s="6"/>
      <c r="S25176" s="6"/>
      <c r="T25176" s="6"/>
      <c r="U25176" s="6"/>
      <c r="V25176" s="6"/>
      <c r="W25176" s="6"/>
      <c r="X25176" s="6"/>
    </row>
    <row r="25177" spans="1:24" x14ac:dyDescent="0.25">
      <c r="A25177" t="s">
        <v>4108</v>
      </c>
      <c r="B25177" t="s">
        <v>4669</v>
      </c>
      <c r="C25177" t="s">
        <v>40</v>
      </c>
      <c r="D25177" t="s">
        <v>43</v>
      </c>
      <c r="E25177" t="s">
        <v>45</v>
      </c>
      <c r="F25177" t="s">
        <v>427</v>
      </c>
      <c r="G25177" t="s">
        <v>55</v>
      </c>
      <c r="H25177" t="s">
        <v>46</v>
      </c>
      <c r="I25177" t="s">
        <v>50</v>
      </c>
      <c r="J25177" t="s">
        <v>102</v>
      </c>
      <c r="K25177">
        <v>9</v>
      </c>
      <c r="L25177" t="s">
        <v>40</v>
      </c>
      <c r="M25177" s="6"/>
      <c r="N25177" s="6"/>
      <c r="O25177" s="6">
        <v>3</v>
      </c>
      <c r="P25177" s="6"/>
      <c r="Q25177" s="6"/>
      <c r="R25177" s="6"/>
      <c r="S25177" s="6"/>
      <c r="T25177" s="6"/>
      <c r="U25177" s="6"/>
      <c r="V25177" s="6"/>
      <c r="W25177" s="6"/>
      <c r="X25177" s="6"/>
    </row>
    <row r="25178" spans="1:24" x14ac:dyDescent="0.25">
      <c r="A25178" t="s">
        <v>4108</v>
      </c>
      <c r="B25178" t="s">
        <v>4669</v>
      </c>
      <c r="C25178" t="s">
        <v>40</v>
      </c>
      <c r="D25178" t="s">
        <v>43</v>
      </c>
      <c r="E25178" t="s">
        <v>45</v>
      </c>
      <c r="F25178" t="s">
        <v>427</v>
      </c>
      <c r="G25178" t="s">
        <v>55</v>
      </c>
      <c r="H25178" t="s">
        <v>46</v>
      </c>
      <c r="I25178" t="s">
        <v>50</v>
      </c>
      <c r="J25178" t="s">
        <v>54</v>
      </c>
      <c r="K25178">
        <v>9</v>
      </c>
      <c r="L25178" t="s">
        <v>40</v>
      </c>
      <c r="M25178" s="6"/>
      <c r="N25178" s="6">
        <v>52</v>
      </c>
      <c r="O25178" s="6">
        <v>23</v>
      </c>
      <c r="P25178" s="6">
        <v>13</v>
      </c>
      <c r="Q25178" s="6">
        <v>14</v>
      </c>
      <c r="R25178" s="6">
        <v>7</v>
      </c>
      <c r="S25178" s="6"/>
      <c r="T25178" s="6"/>
      <c r="U25178" s="6"/>
      <c r="V25178" s="6"/>
      <c r="W25178" s="6"/>
      <c r="X25178" s="6"/>
    </row>
    <row r="25179" spans="1:24" x14ac:dyDescent="0.25">
      <c r="A25179" t="s">
        <v>4108</v>
      </c>
      <c r="B25179" t="s">
        <v>4669</v>
      </c>
      <c r="C25179" t="s">
        <v>40</v>
      </c>
      <c r="D25179" t="s">
        <v>43</v>
      </c>
      <c r="E25179" t="s">
        <v>45</v>
      </c>
      <c r="F25179" t="s">
        <v>427</v>
      </c>
      <c r="G25179" t="s">
        <v>55</v>
      </c>
      <c r="H25179" t="s">
        <v>46</v>
      </c>
      <c r="I25179" t="s">
        <v>50</v>
      </c>
      <c r="J25179" t="s">
        <v>1381</v>
      </c>
      <c r="K25179">
        <v>9</v>
      </c>
      <c r="L25179" t="s">
        <v>40</v>
      </c>
      <c r="M25179" s="6"/>
      <c r="N25179" s="6">
        <v>5</v>
      </c>
      <c r="O25179" s="6">
        <v>5</v>
      </c>
      <c r="P25179" s="6"/>
      <c r="Q25179" s="6"/>
      <c r="R25179" s="6"/>
      <c r="S25179" s="6"/>
      <c r="T25179" s="6"/>
      <c r="U25179" s="6"/>
      <c r="V25179" s="6"/>
      <c r="W25179" s="6"/>
      <c r="X25179" s="6"/>
    </row>
    <row r="25180" spans="1:24" x14ac:dyDescent="0.25">
      <c r="A25180" t="s">
        <v>4108</v>
      </c>
      <c r="B25180" t="s">
        <v>4669</v>
      </c>
      <c r="C25180" t="s">
        <v>40</v>
      </c>
      <c r="D25180" t="s">
        <v>43</v>
      </c>
      <c r="E25180" t="s">
        <v>45</v>
      </c>
      <c r="F25180" t="s">
        <v>427</v>
      </c>
      <c r="G25180" t="s">
        <v>55</v>
      </c>
      <c r="H25180" t="s">
        <v>46</v>
      </c>
      <c r="I25180" t="s">
        <v>50</v>
      </c>
      <c r="J25180" t="s">
        <v>464</v>
      </c>
      <c r="K25180">
        <v>9</v>
      </c>
      <c r="L25180" t="s">
        <v>40</v>
      </c>
      <c r="M25180" s="6"/>
      <c r="N25180" s="6">
        <v>122</v>
      </c>
      <c r="O25180" s="6">
        <v>53</v>
      </c>
      <c r="P25180" s="6">
        <v>22</v>
      </c>
      <c r="Q25180" s="6">
        <v>42</v>
      </c>
      <c r="R25180" s="6">
        <v>37</v>
      </c>
      <c r="S25180" s="6"/>
      <c r="T25180" s="6"/>
      <c r="U25180" s="6"/>
      <c r="V25180" s="6"/>
      <c r="W25180" s="6"/>
      <c r="X25180" s="6"/>
    </row>
    <row r="25181" spans="1:24" x14ac:dyDescent="0.25">
      <c r="A25181" t="s">
        <v>4108</v>
      </c>
      <c r="B25181" t="s">
        <v>4669</v>
      </c>
      <c r="C25181" t="s">
        <v>40</v>
      </c>
      <c r="D25181" t="s">
        <v>43</v>
      </c>
      <c r="E25181" t="s">
        <v>45</v>
      </c>
      <c r="F25181" t="s">
        <v>427</v>
      </c>
      <c r="G25181" t="s">
        <v>55</v>
      </c>
      <c r="H25181" t="s">
        <v>46</v>
      </c>
      <c r="I25181" t="s">
        <v>50</v>
      </c>
      <c r="J25181" t="s">
        <v>85</v>
      </c>
      <c r="K25181">
        <v>9</v>
      </c>
      <c r="L25181" t="s">
        <v>40</v>
      </c>
      <c r="M25181" s="6"/>
      <c r="N25181" s="6">
        <v>45</v>
      </c>
      <c r="O25181" s="6">
        <v>29</v>
      </c>
      <c r="P25181" s="6">
        <v>23</v>
      </c>
      <c r="Q25181" s="6">
        <v>18</v>
      </c>
      <c r="R25181" s="6">
        <v>9</v>
      </c>
      <c r="S25181" s="6"/>
      <c r="T25181" s="6"/>
      <c r="U25181" s="6"/>
      <c r="V25181" s="6"/>
      <c r="W25181" s="6"/>
      <c r="X25181" s="6"/>
    </row>
    <row r="25182" spans="1:24" x14ac:dyDescent="0.25">
      <c r="A25182" t="s">
        <v>4108</v>
      </c>
      <c r="B25182" t="s">
        <v>4669</v>
      </c>
      <c r="C25182" t="s">
        <v>40</v>
      </c>
      <c r="D25182" t="s">
        <v>43</v>
      </c>
      <c r="E25182" t="s">
        <v>45</v>
      </c>
      <c r="F25182" t="s">
        <v>427</v>
      </c>
      <c r="G25182" t="s">
        <v>55</v>
      </c>
      <c r="H25182" t="s">
        <v>46</v>
      </c>
      <c r="I25182" t="s">
        <v>50</v>
      </c>
      <c r="J25182" t="s">
        <v>584</v>
      </c>
      <c r="K25182">
        <v>9</v>
      </c>
      <c r="L25182" t="s">
        <v>40</v>
      </c>
      <c r="M25182" s="6"/>
      <c r="N25182" s="6">
        <v>17</v>
      </c>
      <c r="O25182" s="6">
        <v>15</v>
      </c>
      <c r="P25182" s="6">
        <v>11</v>
      </c>
      <c r="Q25182" s="6">
        <v>5</v>
      </c>
      <c r="R25182" s="6">
        <v>2</v>
      </c>
      <c r="S25182" s="6"/>
      <c r="T25182" s="6"/>
      <c r="U25182" s="6"/>
      <c r="V25182" s="6"/>
      <c r="W25182" s="6"/>
      <c r="X25182" s="6"/>
    </row>
    <row r="25183" spans="1:24" x14ac:dyDescent="0.25">
      <c r="A25183" t="s">
        <v>4108</v>
      </c>
      <c r="B25183" t="s">
        <v>4669</v>
      </c>
      <c r="C25183" t="s">
        <v>40</v>
      </c>
      <c r="D25183" t="s">
        <v>43</v>
      </c>
      <c r="E25183" t="s">
        <v>45</v>
      </c>
      <c r="F25183" t="s">
        <v>427</v>
      </c>
      <c r="G25183" t="s">
        <v>55</v>
      </c>
      <c r="H25183" t="s">
        <v>46</v>
      </c>
      <c r="I25183" t="s">
        <v>50</v>
      </c>
      <c r="J25183" t="s">
        <v>4671</v>
      </c>
      <c r="K25183">
        <v>9</v>
      </c>
      <c r="L25183" t="s">
        <v>40</v>
      </c>
      <c r="M25183" s="6"/>
      <c r="N25183" s="6">
        <v>17</v>
      </c>
      <c r="O25183" s="6">
        <v>11</v>
      </c>
      <c r="P25183" s="6">
        <v>7</v>
      </c>
      <c r="Q25183" s="6">
        <v>7</v>
      </c>
      <c r="R25183" s="6">
        <v>3</v>
      </c>
      <c r="S25183" s="6"/>
      <c r="T25183" s="6"/>
      <c r="U25183" s="6"/>
      <c r="V25183" s="6"/>
      <c r="W25183" s="6"/>
      <c r="X25183" s="6"/>
    </row>
    <row r="25184" spans="1:24" x14ac:dyDescent="0.25">
      <c r="A25184" t="s">
        <v>4108</v>
      </c>
      <c r="B25184" t="s">
        <v>4669</v>
      </c>
      <c r="C25184" t="s">
        <v>40</v>
      </c>
      <c r="D25184" t="s">
        <v>43</v>
      </c>
      <c r="E25184" t="s">
        <v>45</v>
      </c>
      <c r="F25184" t="s">
        <v>427</v>
      </c>
      <c r="G25184" t="s">
        <v>352</v>
      </c>
      <c r="H25184" t="s">
        <v>49</v>
      </c>
      <c r="I25184" t="s">
        <v>50</v>
      </c>
      <c r="J25184" t="s">
        <v>4186</v>
      </c>
      <c r="K25184">
        <v>5</v>
      </c>
      <c r="L25184" t="s">
        <v>40</v>
      </c>
      <c r="M25184" s="6"/>
      <c r="N25184" s="6"/>
      <c r="O25184" s="6">
        <v>5</v>
      </c>
      <c r="P25184" s="6"/>
      <c r="Q25184" s="6"/>
      <c r="R25184" s="6">
        <v>1</v>
      </c>
      <c r="S25184" s="6"/>
      <c r="T25184" s="6"/>
      <c r="U25184" s="6"/>
      <c r="V25184" s="6"/>
      <c r="W25184" s="6"/>
      <c r="X25184" s="6"/>
    </row>
    <row r="25185" spans="1:24" x14ac:dyDescent="0.25">
      <c r="A25185" t="s">
        <v>4108</v>
      </c>
      <c r="B25185" t="s">
        <v>4669</v>
      </c>
      <c r="C25185" t="s">
        <v>40</v>
      </c>
      <c r="D25185" t="s">
        <v>43</v>
      </c>
      <c r="E25185" t="s">
        <v>45</v>
      </c>
      <c r="F25185" t="s">
        <v>427</v>
      </c>
      <c r="G25185" t="s">
        <v>352</v>
      </c>
      <c r="H25185" t="s">
        <v>46</v>
      </c>
      <c r="I25185" t="s">
        <v>50</v>
      </c>
      <c r="J25185" t="s">
        <v>4178</v>
      </c>
      <c r="K25185">
        <v>5</v>
      </c>
      <c r="L25185" t="s">
        <v>40</v>
      </c>
      <c r="M25185" s="6"/>
      <c r="N25185" s="6">
        <v>11</v>
      </c>
      <c r="O25185" s="6">
        <v>1</v>
      </c>
      <c r="P25185" s="6"/>
      <c r="Q25185" s="6"/>
      <c r="R25185" s="6"/>
      <c r="S25185" s="6"/>
      <c r="T25185" s="6"/>
      <c r="U25185" s="6"/>
      <c r="V25185" s="6"/>
      <c r="W25185" s="6"/>
      <c r="X25185" s="6"/>
    </row>
    <row r="25186" spans="1:24" x14ac:dyDescent="0.25">
      <c r="A25186" t="s">
        <v>4108</v>
      </c>
      <c r="B25186" t="s">
        <v>4669</v>
      </c>
      <c r="C25186" t="s">
        <v>40</v>
      </c>
      <c r="D25186" t="s">
        <v>43</v>
      </c>
      <c r="E25186" t="s">
        <v>45</v>
      </c>
      <c r="F25186" t="s">
        <v>427</v>
      </c>
      <c r="G25186" t="s">
        <v>352</v>
      </c>
      <c r="H25186" t="s">
        <v>46</v>
      </c>
      <c r="I25186" t="s">
        <v>50</v>
      </c>
      <c r="J25186" t="s">
        <v>4423</v>
      </c>
      <c r="K25186">
        <v>5</v>
      </c>
      <c r="L25186" t="s">
        <v>40</v>
      </c>
      <c r="M25186" s="6"/>
      <c r="N25186" s="6"/>
      <c r="O25186" s="6">
        <v>6</v>
      </c>
      <c r="P25186" s="6"/>
      <c r="Q25186" s="6"/>
      <c r="R25186" s="6"/>
      <c r="S25186" s="6"/>
      <c r="T25186" s="6"/>
      <c r="U25186" s="6"/>
      <c r="V25186" s="6"/>
      <c r="W25186" s="6"/>
      <c r="X25186" s="6"/>
    </row>
    <row r="25187" spans="1:24" x14ac:dyDescent="0.25">
      <c r="A25187" t="s">
        <v>4108</v>
      </c>
      <c r="B25187" t="s">
        <v>4669</v>
      </c>
      <c r="C25187" t="s">
        <v>40</v>
      </c>
      <c r="D25187" t="s">
        <v>43</v>
      </c>
      <c r="E25187" t="s">
        <v>45</v>
      </c>
      <c r="F25187" t="s">
        <v>427</v>
      </c>
      <c r="G25187" t="s">
        <v>352</v>
      </c>
      <c r="H25187" t="s">
        <v>46</v>
      </c>
      <c r="I25187" t="s">
        <v>50</v>
      </c>
      <c r="J25187" t="s">
        <v>4386</v>
      </c>
      <c r="K25187">
        <v>5</v>
      </c>
      <c r="L25187" t="s">
        <v>40</v>
      </c>
      <c r="M25187" s="6"/>
      <c r="N25187" s="6"/>
      <c r="O25187" s="6">
        <v>1</v>
      </c>
      <c r="P25187" s="6"/>
      <c r="Q25187" s="6"/>
      <c r="R25187" s="6"/>
      <c r="S25187" s="6"/>
      <c r="T25187" s="6"/>
      <c r="U25187" s="6"/>
      <c r="V25187" s="6"/>
      <c r="W25187" s="6"/>
      <c r="X25187" s="6"/>
    </row>
    <row r="25188" spans="1:24" x14ac:dyDescent="0.25">
      <c r="A25188" t="s">
        <v>4108</v>
      </c>
      <c r="B25188" t="s">
        <v>4669</v>
      </c>
      <c r="C25188" t="s">
        <v>40</v>
      </c>
      <c r="D25188" t="s">
        <v>43</v>
      </c>
      <c r="E25188" t="s">
        <v>45</v>
      </c>
      <c r="F25188" t="s">
        <v>427</v>
      </c>
      <c r="G25188" t="s">
        <v>352</v>
      </c>
      <c r="H25188" t="s">
        <v>46</v>
      </c>
      <c r="I25188" t="s">
        <v>50</v>
      </c>
      <c r="J25188" t="s">
        <v>4186</v>
      </c>
      <c r="K25188">
        <v>5</v>
      </c>
      <c r="L25188" t="s">
        <v>40</v>
      </c>
      <c r="M25188" s="6"/>
      <c r="N25188" s="6"/>
      <c r="O25188" s="6">
        <v>11</v>
      </c>
      <c r="P25188" s="6"/>
      <c r="Q25188" s="6">
        <v>2</v>
      </c>
      <c r="R25188" s="6"/>
      <c r="S25188" s="6"/>
      <c r="T25188" s="6"/>
      <c r="U25188" s="6"/>
      <c r="V25188" s="6"/>
      <c r="W25188" s="6"/>
      <c r="X25188" s="6"/>
    </row>
    <row r="25189" spans="1:24" x14ac:dyDescent="0.25">
      <c r="A25189" t="s">
        <v>4108</v>
      </c>
      <c r="B25189" t="s">
        <v>4669</v>
      </c>
      <c r="C25189" t="s">
        <v>40</v>
      </c>
      <c r="D25189" t="s">
        <v>43</v>
      </c>
      <c r="E25189" t="s">
        <v>45</v>
      </c>
      <c r="F25189" t="s">
        <v>782</v>
      </c>
      <c r="G25189" t="s">
        <v>55</v>
      </c>
      <c r="H25189" t="s">
        <v>49</v>
      </c>
      <c r="I25189" t="s">
        <v>50</v>
      </c>
      <c r="J25189" t="s">
        <v>584</v>
      </c>
      <c r="K25189">
        <v>9</v>
      </c>
      <c r="L25189" t="s">
        <v>40</v>
      </c>
      <c r="M25189" s="6"/>
      <c r="N25189" s="6">
        <v>19</v>
      </c>
      <c r="O25189" s="6">
        <v>16</v>
      </c>
      <c r="P25189" s="6"/>
      <c r="Q25189" s="6"/>
      <c r="R25189" s="6"/>
      <c r="S25189" s="6"/>
      <c r="T25189" s="6"/>
      <c r="U25189" s="6"/>
      <c r="V25189" s="6"/>
      <c r="W25189" s="6"/>
      <c r="X25189" s="6"/>
    </row>
    <row r="25190" spans="1:24" x14ac:dyDescent="0.25">
      <c r="A25190" t="s">
        <v>4108</v>
      </c>
      <c r="B25190" t="s">
        <v>4669</v>
      </c>
      <c r="C25190" t="s">
        <v>40</v>
      </c>
      <c r="D25190" t="s">
        <v>43</v>
      </c>
      <c r="E25190" t="s">
        <v>45</v>
      </c>
      <c r="F25190" t="s">
        <v>782</v>
      </c>
      <c r="G25190" t="s">
        <v>55</v>
      </c>
      <c r="H25190" t="s">
        <v>49</v>
      </c>
      <c r="I25190" t="s">
        <v>50</v>
      </c>
      <c r="J25190" t="s">
        <v>4671</v>
      </c>
      <c r="K25190">
        <v>9</v>
      </c>
      <c r="L25190" t="s">
        <v>40</v>
      </c>
      <c r="M25190" s="6"/>
      <c r="N25190" s="6">
        <v>13</v>
      </c>
      <c r="O25190" s="6">
        <v>8</v>
      </c>
      <c r="P25190" s="6"/>
      <c r="Q25190" s="6"/>
      <c r="R25190" s="6"/>
      <c r="S25190" s="6"/>
      <c r="T25190" s="6"/>
      <c r="U25190" s="6"/>
      <c r="V25190" s="6"/>
      <c r="W25190" s="6"/>
      <c r="X25190" s="6"/>
    </row>
    <row r="25191" spans="1:24" x14ac:dyDescent="0.25">
      <c r="A25191" t="s">
        <v>4108</v>
      </c>
      <c r="B25191" t="s">
        <v>4669</v>
      </c>
      <c r="C25191" t="s">
        <v>40</v>
      </c>
      <c r="D25191" t="s">
        <v>43</v>
      </c>
      <c r="E25191" t="s">
        <v>45</v>
      </c>
      <c r="F25191" t="s">
        <v>782</v>
      </c>
      <c r="G25191" t="s">
        <v>55</v>
      </c>
      <c r="H25191" t="s">
        <v>307</v>
      </c>
      <c r="I25191" t="s">
        <v>56</v>
      </c>
      <c r="J25191" t="s">
        <v>11681</v>
      </c>
      <c r="K25191">
        <v>5</v>
      </c>
      <c r="L25191" t="s">
        <v>40</v>
      </c>
      <c r="M25191" s="6"/>
      <c r="N25191" s="6">
        <v>7</v>
      </c>
      <c r="O25191" s="6"/>
      <c r="P25191" s="6"/>
      <c r="Q25191" s="6"/>
      <c r="R25191" s="6"/>
      <c r="S25191" s="6"/>
      <c r="T25191" s="6"/>
      <c r="U25191" s="6"/>
      <c r="V25191" s="6"/>
      <c r="W25191" s="6"/>
      <c r="X25191" s="6"/>
    </row>
    <row r="25192" spans="1:24" x14ac:dyDescent="0.25">
      <c r="A25192" t="s">
        <v>4108</v>
      </c>
      <c r="B25192" t="s">
        <v>4669</v>
      </c>
      <c r="C25192" t="s">
        <v>40</v>
      </c>
      <c r="D25192" t="s">
        <v>43</v>
      </c>
      <c r="E25192" t="s">
        <v>45</v>
      </c>
      <c r="F25192" t="s">
        <v>782</v>
      </c>
      <c r="G25192" t="s">
        <v>55</v>
      </c>
      <c r="H25192" t="s">
        <v>46</v>
      </c>
      <c r="I25192" t="s">
        <v>56</v>
      </c>
      <c r="J25192" t="s">
        <v>10536</v>
      </c>
      <c r="K25192">
        <v>5</v>
      </c>
      <c r="L25192" t="s">
        <v>40</v>
      </c>
      <c r="M25192" s="6"/>
      <c r="N25192" s="6"/>
      <c r="O25192" s="6"/>
      <c r="P25192" s="6">
        <v>1</v>
      </c>
      <c r="Q25192" s="6"/>
      <c r="R25192" s="6"/>
      <c r="S25192" s="6"/>
      <c r="T25192" s="6"/>
      <c r="U25192" s="6"/>
      <c r="V25192" s="6"/>
      <c r="W25192" s="6"/>
      <c r="X25192" s="6"/>
    </row>
    <row r="25193" spans="1:24" x14ac:dyDescent="0.25">
      <c r="A25193" t="s">
        <v>4108</v>
      </c>
      <c r="B25193" t="s">
        <v>4669</v>
      </c>
      <c r="C25193" t="s">
        <v>40</v>
      </c>
      <c r="D25193" t="s">
        <v>43</v>
      </c>
      <c r="E25193" t="s">
        <v>45</v>
      </c>
      <c r="F25193" t="s">
        <v>782</v>
      </c>
      <c r="G25193" t="s">
        <v>55</v>
      </c>
      <c r="H25193" t="s">
        <v>46</v>
      </c>
      <c r="I25193" t="s">
        <v>56</v>
      </c>
      <c r="J25193" t="s">
        <v>10537</v>
      </c>
      <c r="K25193">
        <v>5</v>
      </c>
      <c r="L25193" t="s">
        <v>40</v>
      </c>
      <c r="M25193" s="6"/>
      <c r="N25193" s="6"/>
      <c r="O25193" s="6">
        <v>6</v>
      </c>
      <c r="P25193" s="6">
        <v>5</v>
      </c>
      <c r="Q25193" s="6"/>
      <c r="R25193" s="6"/>
      <c r="S25193" s="6"/>
      <c r="T25193" s="6"/>
      <c r="U25193" s="6"/>
      <c r="V25193" s="6"/>
      <c r="W25193" s="6"/>
      <c r="X25193" s="6"/>
    </row>
    <row r="25194" spans="1:24" x14ac:dyDescent="0.25">
      <c r="A25194" t="s">
        <v>4108</v>
      </c>
      <c r="B25194" t="s">
        <v>4669</v>
      </c>
      <c r="C25194" t="s">
        <v>40</v>
      </c>
      <c r="D25194" t="s">
        <v>43</v>
      </c>
      <c r="E25194" t="s">
        <v>45</v>
      </c>
      <c r="F25194" t="s">
        <v>782</v>
      </c>
      <c r="G25194" t="s">
        <v>55</v>
      </c>
      <c r="H25194" t="s">
        <v>46</v>
      </c>
      <c r="I25194" t="s">
        <v>50</v>
      </c>
      <c r="J25194" t="s">
        <v>583</v>
      </c>
      <c r="K25194">
        <v>9</v>
      </c>
      <c r="L25194" t="s">
        <v>40</v>
      </c>
      <c r="M25194" s="6"/>
      <c r="N25194" s="6">
        <v>23</v>
      </c>
      <c r="O25194" s="6">
        <v>8</v>
      </c>
      <c r="P25194" s="6">
        <v>3</v>
      </c>
      <c r="Q25194" s="6">
        <v>15</v>
      </c>
      <c r="R25194" s="6">
        <v>11</v>
      </c>
      <c r="S25194" s="6"/>
      <c r="T25194" s="6"/>
      <c r="U25194" s="6"/>
      <c r="V25194" s="6"/>
      <c r="W25194" s="6"/>
      <c r="X25194" s="6"/>
    </row>
    <row r="25195" spans="1:24" x14ac:dyDescent="0.25">
      <c r="A25195" t="s">
        <v>4108</v>
      </c>
      <c r="B25195" t="s">
        <v>4669</v>
      </c>
      <c r="C25195" t="s">
        <v>40</v>
      </c>
      <c r="D25195" t="s">
        <v>43</v>
      </c>
      <c r="E25195" t="s">
        <v>45</v>
      </c>
      <c r="F25195" t="s">
        <v>782</v>
      </c>
      <c r="G25195" t="s">
        <v>55</v>
      </c>
      <c r="H25195" t="s">
        <v>46</v>
      </c>
      <c r="I25195" t="s">
        <v>50</v>
      </c>
      <c r="J25195" t="s">
        <v>54</v>
      </c>
      <c r="K25195">
        <v>9</v>
      </c>
      <c r="L25195" t="s">
        <v>40</v>
      </c>
      <c r="M25195" s="6"/>
      <c r="N25195" s="6">
        <v>7</v>
      </c>
      <c r="O25195" s="6">
        <v>6</v>
      </c>
      <c r="P25195" s="6">
        <v>6</v>
      </c>
      <c r="Q25195" s="6">
        <v>3</v>
      </c>
      <c r="R25195" s="6"/>
      <c r="S25195" s="6"/>
      <c r="T25195" s="6"/>
      <c r="U25195" s="6"/>
      <c r="V25195" s="6"/>
      <c r="W25195" s="6"/>
      <c r="X25195" s="6"/>
    </row>
    <row r="25196" spans="1:24" x14ac:dyDescent="0.25">
      <c r="A25196" t="s">
        <v>4108</v>
      </c>
      <c r="B25196" t="s">
        <v>4669</v>
      </c>
      <c r="C25196" t="s">
        <v>40</v>
      </c>
      <c r="D25196" t="s">
        <v>43</v>
      </c>
      <c r="E25196" t="s">
        <v>45</v>
      </c>
      <c r="F25196" t="s">
        <v>782</v>
      </c>
      <c r="G25196" t="s">
        <v>55</v>
      </c>
      <c r="H25196" t="s">
        <v>46</v>
      </c>
      <c r="I25196" t="s">
        <v>50</v>
      </c>
      <c r="J25196" t="s">
        <v>464</v>
      </c>
      <c r="K25196">
        <v>9</v>
      </c>
      <c r="L25196" t="s">
        <v>40</v>
      </c>
      <c r="M25196" s="6"/>
      <c r="N25196" s="6">
        <v>46</v>
      </c>
      <c r="O25196" s="6">
        <v>25</v>
      </c>
      <c r="P25196" s="6">
        <v>15</v>
      </c>
      <c r="Q25196" s="6">
        <v>24</v>
      </c>
      <c r="R25196" s="6">
        <v>17</v>
      </c>
      <c r="S25196" s="6"/>
      <c r="T25196" s="6"/>
      <c r="U25196" s="6"/>
      <c r="V25196" s="6"/>
      <c r="W25196" s="6"/>
      <c r="X25196" s="6"/>
    </row>
    <row r="25197" spans="1:24" x14ac:dyDescent="0.25">
      <c r="A25197" t="s">
        <v>4108</v>
      </c>
      <c r="B25197" t="s">
        <v>4669</v>
      </c>
      <c r="C25197" t="s">
        <v>40</v>
      </c>
      <c r="D25197" t="s">
        <v>43</v>
      </c>
      <c r="E25197" t="s">
        <v>45</v>
      </c>
      <c r="F25197" t="s">
        <v>782</v>
      </c>
      <c r="G25197" t="s">
        <v>55</v>
      </c>
      <c r="H25197" t="s">
        <v>46</v>
      </c>
      <c r="I25197" t="s">
        <v>50</v>
      </c>
      <c r="J25197" t="s">
        <v>85</v>
      </c>
      <c r="K25197">
        <v>9</v>
      </c>
      <c r="L25197" t="s">
        <v>40</v>
      </c>
      <c r="M25197" s="6"/>
      <c r="N25197" s="6">
        <v>24</v>
      </c>
      <c r="O25197" s="6">
        <v>13</v>
      </c>
      <c r="P25197" s="6">
        <v>4</v>
      </c>
      <c r="Q25197" s="6">
        <v>4</v>
      </c>
      <c r="R25197" s="6"/>
      <c r="S25197" s="6"/>
      <c r="T25197" s="6"/>
      <c r="U25197" s="6"/>
      <c r="V25197" s="6"/>
      <c r="W25197" s="6"/>
      <c r="X25197" s="6"/>
    </row>
    <row r="25198" spans="1:24" x14ac:dyDescent="0.25">
      <c r="A25198" t="s">
        <v>4108</v>
      </c>
      <c r="B25198" t="s">
        <v>4669</v>
      </c>
      <c r="C25198" t="s">
        <v>40</v>
      </c>
      <c r="D25198" t="s">
        <v>43</v>
      </c>
      <c r="E25198" t="s">
        <v>45</v>
      </c>
      <c r="F25198" t="s">
        <v>782</v>
      </c>
      <c r="G25198" t="s">
        <v>55</v>
      </c>
      <c r="H25198" t="s">
        <v>46</v>
      </c>
      <c r="I25198" t="s">
        <v>50</v>
      </c>
      <c r="J25198" t="s">
        <v>7473</v>
      </c>
      <c r="K25198">
        <v>9</v>
      </c>
      <c r="L25198" t="s">
        <v>40</v>
      </c>
      <c r="M25198" s="6"/>
      <c r="N25198" s="6">
        <v>6</v>
      </c>
      <c r="O25198" s="6">
        <v>6</v>
      </c>
      <c r="P25198" s="6">
        <v>5</v>
      </c>
      <c r="Q25198" s="6"/>
      <c r="R25198" s="6">
        <v>1</v>
      </c>
      <c r="S25198" s="6"/>
      <c r="T25198" s="6"/>
      <c r="U25198" s="6"/>
      <c r="V25198" s="6"/>
      <c r="W25198" s="6"/>
      <c r="X25198" s="6"/>
    </row>
    <row r="25199" spans="1:24" x14ac:dyDescent="0.25">
      <c r="A25199" t="s">
        <v>4108</v>
      </c>
      <c r="B25199" t="s">
        <v>4669</v>
      </c>
      <c r="C25199" t="s">
        <v>40</v>
      </c>
      <c r="D25199" t="s">
        <v>43</v>
      </c>
      <c r="E25199" t="s">
        <v>45</v>
      </c>
      <c r="F25199" t="s">
        <v>782</v>
      </c>
      <c r="G25199" t="s">
        <v>55</v>
      </c>
      <c r="H25199" t="s">
        <v>46</v>
      </c>
      <c r="I25199" t="s">
        <v>50</v>
      </c>
      <c r="J25199" t="s">
        <v>7649</v>
      </c>
      <c r="K25199">
        <v>9</v>
      </c>
      <c r="L25199" t="s">
        <v>40</v>
      </c>
      <c r="M25199" s="6"/>
      <c r="N25199" s="6">
        <v>19</v>
      </c>
      <c r="O25199" s="6">
        <v>10</v>
      </c>
      <c r="P25199" s="6"/>
      <c r="Q25199" s="6"/>
      <c r="R25199" s="6"/>
      <c r="S25199" s="6"/>
      <c r="T25199" s="6"/>
      <c r="U25199" s="6"/>
      <c r="V25199" s="6"/>
      <c r="W25199" s="6"/>
      <c r="X25199" s="6"/>
    </row>
    <row r="25200" spans="1:24" x14ac:dyDescent="0.25">
      <c r="A25200" t="s">
        <v>4108</v>
      </c>
      <c r="B25200" t="s">
        <v>4669</v>
      </c>
      <c r="C25200" t="s">
        <v>40</v>
      </c>
      <c r="D25200" t="s">
        <v>43</v>
      </c>
      <c r="E25200" t="s">
        <v>45</v>
      </c>
      <c r="F25200" t="s">
        <v>782</v>
      </c>
      <c r="G25200" t="s">
        <v>55</v>
      </c>
      <c r="H25200" t="s">
        <v>46</v>
      </c>
      <c r="I25200" t="s">
        <v>50</v>
      </c>
      <c r="J25200" t="s">
        <v>584</v>
      </c>
      <c r="K25200">
        <v>9</v>
      </c>
      <c r="L25200" t="s">
        <v>40</v>
      </c>
      <c r="M25200" s="6"/>
      <c r="N25200" s="6">
        <v>37</v>
      </c>
      <c r="O25200" s="6">
        <v>26</v>
      </c>
      <c r="P25200" s="6">
        <v>24</v>
      </c>
      <c r="Q25200" s="6">
        <v>19</v>
      </c>
      <c r="R25200" s="6">
        <v>8</v>
      </c>
      <c r="S25200" s="6"/>
      <c r="T25200" s="6"/>
      <c r="U25200" s="6"/>
      <c r="V25200" s="6"/>
      <c r="W25200" s="6"/>
      <c r="X25200" s="6"/>
    </row>
    <row r="25201" spans="1:24" x14ac:dyDescent="0.25">
      <c r="A25201" t="s">
        <v>4108</v>
      </c>
      <c r="B25201" t="s">
        <v>4669</v>
      </c>
      <c r="C25201" t="s">
        <v>40</v>
      </c>
      <c r="D25201" t="s">
        <v>43</v>
      </c>
      <c r="E25201" t="s">
        <v>45</v>
      </c>
      <c r="F25201" t="s">
        <v>782</v>
      </c>
      <c r="G25201" t="s">
        <v>55</v>
      </c>
      <c r="H25201" t="s">
        <v>46</v>
      </c>
      <c r="I25201" t="s">
        <v>50</v>
      </c>
      <c r="J25201" t="s">
        <v>4671</v>
      </c>
      <c r="K25201">
        <v>9</v>
      </c>
      <c r="L25201" t="s">
        <v>40</v>
      </c>
      <c r="M25201" s="6"/>
      <c r="N25201" s="6">
        <v>16</v>
      </c>
      <c r="O25201" s="6">
        <v>5</v>
      </c>
      <c r="P25201" s="6">
        <v>13</v>
      </c>
      <c r="Q25201" s="6">
        <v>9</v>
      </c>
      <c r="R25201" s="6">
        <v>8</v>
      </c>
      <c r="S25201" s="6"/>
      <c r="T25201" s="6"/>
      <c r="U25201" s="6"/>
      <c r="V25201" s="6"/>
      <c r="W25201" s="6"/>
      <c r="X25201" s="6"/>
    </row>
    <row r="25202" spans="1:24" x14ac:dyDescent="0.25">
      <c r="A25202" t="s">
        <v>4108</v>
      </c>
      <c r="B25202" t="s">
        <v>4669</v>
      </c>
      <c r="C25202" t="s">
        <v>40</v>
      </c>
      <c r="D25202" t="s">
        <v>43</v>
      </c>
      <c r="E25202" t="s">
        <v>45</v>
      </c>
      <c r="F25202" t="s">
        <v>782</v>
      </c>
      <c r="G25202" t="s">
        <v>352</v>
      </c>
      <c r="H25202" t="s">
        <v>49</v>
      </c>
      <c r="I25202" t="s">
        <v>50</v>
      </c>
      <c r="J25202" t="s">
        <v>4386</v>
      </c>
      <c r="K25202">
        <v>5</v>
      </c>
      <c r="L25202" t="s">
        <v>40</v>
      </c>
      <c r="M25202" s="6"/>
      <c r="N25202" s="6">
        <v>3</v>
      </c>
      <c r="O25202" s="6">
        <v>2</v>
      </c>
      <c r="P25202" s="6"/>
      <c r="Q25202" s="6"/>
      <c r="R25202" s="6"/>
      <c r="S25202" s="6"/>
      <c r="T25202" s="6"/>
      <c r="U25202" s="6"/>
      <c r="V25202" s="6"/>
      <c r="W25202" s="6"/>
      <c r="X25202" s="6"/>
    </row>
    <row r="25203" spans="1:24" x14ac:dyDescent="0.25">
      <c r="A25203" t="s">
        <v>4108</v>
      </c>
      <c r="B25203" t="s">
        <v>4669</v>
      </c>
      <c r="C25203" t="s">
        <v>40</v>
      </c>
      <c r="D25203" t="s">
        <v>43</v>
      </c>
      <c r="E25203" t="s">
        <v>45</v>
      </c>
      <c r="F25203" t="s">
        <v>782</v>
      </c>
      <c r="G25203" t="s">
        <v>352</v>
      </c>
      <c r="H25203" t="s">
        <v>46</v>
      </c>
      <c r="I25203" t="s">
        <v>50</v>
      </c>
      <c r="J25203" t="s">
        <v>4423</v>
      </c>
      <c r="K25203">
        <v>5</v>
      </c>
      <c r="L25203" t="s">
        <v>40</v>
      </c>
      <c r="M25203" s="6"/>
      <c r="N25203" s="6">
        <v>8</v>
      </c>
      <c r="O25203" s="6"/>
      <c r="P25203" s="6"/>
      <c r="Q25203" s="6">
        <v>1</v>
      </c>
      <c r="R25203" s="6"/>
      <c r="S25203" s="6"/>
      <c r="T25203" s="6"/>
      <c r="U25203" s="6"/>
      <c r="V25203" s="6"/>
      <c r="W25203" s="6"/>
      <c r="X25203" s="6"/>
    </row>
    <row r="25204" spans="1:24" x14ac:dyDescent="0.25">
      <c r="A25204" t="s">
        <v>4108</v>
      </c>
      <c r="B25204" t="s">
        <v>4669</v>
      </c>
      <c r="C25204" t="s">
        <v>40</v>
      </c>
      <c r="D25204" t="s">
        <v>43</v>
      </c>
      <c r="E25204" t="s">
        <v>45</v>
      </c>
      <c r="F25204" t="s">
        <v>782</v>
      </c>
      <c r="G25204" t="s">
        <v>352</v>
      </c>
      <c r="H25204" t="s">
        <v>46</v>
      </c>
      <c r="I25204" t="s">
        <v>50</v>
      </c>
      <c r="J25204" t="s">
        <v>2891</v>
      </c>
      <c r="K25204">
        <v>5</v>
      </c>
      <c r="L25204" t="s">
        <v>40</v>
      </c>
      <c r="M25204" s="6"/>
      <c r="N25204" s="6">
        <v>9</v>
      </c>
      <c r="O25204" s="6">
        <v>4</v>
      </c>
      <c r="P25204" s="6"/>
      <c r="Q25204" s="6"/>
      <c r="R25204" s="6">
        <v>1</v>
      </c>
      <c r="S25204" s="6"/>
      <c r="T25204" s="6"/>
      <c r="U25204" s="6"/>
      <c r="V25204" s="6"/>
      <c r="W25204" s="6"/>
      <c r="X25204" s="6"/>
    </row>
    <row r="25205" spans="1:24" x14ac:dyDescent="0.25">
      <c r="A25205" t="s">
        <v>4108</v>
      </c>
      <c r="B25205" t="s">
        <v>4669</v>
      </c>
      <c r="C25205" t="s">
        <v>40</v>
      </c>
      <c r="D25205" t="s">
        <v>43</v>
      </c>
      <c r="E25205" t="s">
        <v>45</v>
      </c>
      <c r="F25205" t="s">
        <v>782</v>
      </c>
      <c r="G25205" t="s">
        <v>352</v>
      </c>
      <c r="H25205" t="s">
        <v>46</v>
      </c>
      <c r="I25205" t="s">
        <v>50</v>
      </c>
      <c r="J25205" t="s">
        <v>4386</v>
      </c>
      <c r="K25205">
        <v>5</v>
      </c>
      <c r="L25205" t="s">
        <v>40</v>
      </c>
      <c r="M25205" s="6"/>
      <c r="N25205" s="6">
        <v>2</v>
      </c>
      <c r="O25205" s="6"/>
      <c r="P25205" s="6"/>
      <c r="Q25205" s="6"/>
      <c r="R25205" s="6"/>
      <c r="S25205" s="6"/>
      <c r="T25205" s="6"/>
      <c r="U25205" s="6"/>
      <c r="V25205" s="6"/>
      <c r="W25205" s="6"/>
      <c r="X25205" s="6"/>
    </row>
    <row r="25206" spans="1:24" x14ac:dyDescent="0.25">
      <c r="A25206" t="s">
        <v>4108</v>
      </c>
      <c r="B25206" t="s">
        <v>4669</v>
      </c>
      <c r="C25206" t="s">
        <v>40</v>
      </c>
      <c r="D25206" t="s">
        <v>43</v>
      </c>
      <c r="E25206" t="s">
        <v>45</v>
      </c>
      <c r="F25206" t="s">
        <v>782</v>
      </c>
      <c r="G25206" t="s">
        <v>352</v>
      </c>
      <c r="H25206" t="s">
        <v>46</v>
      </c>
      <c r="I25206" t="s">
        <v>50</v>
      </c>
      <c r="J25206" t="s">
        <v>8361</v>
      </c>
      <c r="K25206">
        <v>5</v>
      </c>
      <c r="L25206" t="s">
        <v>40</v>
      </c>
      <c r="M25206" s="6"/>
      <c r="N25206" s="6">
        <v>4</v>
      </c>
      <c r="O25206" s="6">
        <v>2</v>
      </c>
      <c r="P25206" s="6"/>
      <c r="Q25206" s="6"/>
      <c r="R25206" s="6">
        <v>1</v>
      </c>
      <c r="S25206" s="6"/>
      <c r="T25206" s="6"/>
      <c r="U25206" s="6"/>
      <c r="V25206" s="6"/>
      <c r="W25206" s="6"/>
      <c r="X25206" s="6"/>
    </row>
    <row r="25207" spans="1:24" x14ac:dyDescent="0.25">
      <c r="A25207" t="s">
        <v>4108</v>
      </c>
      <c r="B25207" t="s">
        <v>4669</v>
      </c>
      <c r="C25207" t="s">
        <v>40</v>
      </c>
      <c r="D25207" t="s">
        <v>43</v>
      </c>
      <c r="E25207" t="s">
        <v>45</v>
      </c>
      <c r="F25207" t="s">
        <v>782</v>
      </c>
      <c r="G25207" t="s">
        <v>352</v>
      </c>
      <c r="H25207" t="s">
        <v>46</v>
      </c>
      <c r="I25207" t="s">
        <v>50</v>
      </c>
      <c r="J25207" t="s">
        <v>4186</v>
      </c>
      <c r="K25207">
        <v>5</v>
      </c>
      <c r="L25207" t="s">
        <v>40</v>
      </c>
      <c r="M25207" s="6"/>
      <c r="N25207" s="6">
        <v>41</v>
      </c>
      <c r="O25207" s="6">
        <v>19</v>
      </c>
      <c r="P25207" s="6"/>
      <c r="Q25207" s="6">
        <v>2</v>
      </c>
      <c r="R25207" s="6">
        <v>1</v>
      </c>
      <c r="S25207" s="6"/>
      <c r="T25207" s="6"/>
      <c r="U25207" s="6"/>
      <c r="V25207" s="6"/>
      <c r="W25207" s="6"/>
      <c r="X25207" s="6"/>
    </row>
    <row r="25208" spans="1:24" x14ac:dyDescent="0.25">
      <c r="A25208" t="s">
        <v>4108</v>
      </c>
      <c r="B25208" t="s">
        <v>4669</v>
      </c>
      <c r="C25208" t="s">
        <v>40</v>
      </c>
      <c r="D25208" t="s">
        <v>43</v>
      </c>
      <c r="E25208" t="s">
        <v>45</v>
      </c>
      <c r="F25208" t="s">
        <v>448</v>
      </c>
      <c r="G25208" t="s">
        <v>55</v>
      </c>
      <c r="H25208" t="s">
        <v>49</v>
      </c>
      <c r="I25208" t="s">
        <v>56</v>
      </c>
      <c r="J25208" t="s">
        <v>10536</v>
      </c>
      <c r="K25208">
        <v>5</v>
      </c>
      <c r="L25208" t="s">
        <v>40</v>
      </c>
      <c r="M25208" s="6"/>
      <c r="N25208" s="6"/>
      <c r="O25208" s="6"/>
      <c r="P25208" s="6">
        <v>2</v>
      </c>
      <c r="Q25208" s="6"/>
      <c r="R25208" s="6"/>
      <c r="S25208" s="6"/>
      <c r="T25208" s="6"/>
      <c r="U25208" s="6"/>
      <c r="V25208" s="6"/>
      <c r="W25208" s="6"/>
      <c r="X25208" s="6"/>
    </row>
    <row r="25209" spans="1:24" x14ac:dyDescent="0.25">
      <c r="A25209" t="s">
        <v>4108</v>
      </c>
      <c r="B25209" t="s">
        <v>4669</v>
      </c>
      <c r="C25209" t="s">
        <v>40</v>
      </c>
      <c r="D25209" t="s">
        <v>43</v>
      </c>
      <c r="E25209" t="s">
        <v>45</v>
      </c>
      <c r="F25209" t="s">
        <v>448</v>
      </c>
      <c r="G25209" t="s">
        <v>55</v>
      </c>
      <c r="H25209" t="s">
        <v>49</v>
      </c>
      <c r="I25209" t="s">
        <v>56</v>
      </c>
      <c r="J25209" t="s">
        <v>10539</v>
      </c>
      <c r="K25209">
        <v>5</v>
      </c>
      <c r="L25209" t="s">
        <v>40</v>
      </c>
      <c r="M25209" s="6"/>
      <c r="N25209" s="6"/>
      <c r="O25209" s="6"/>
      <c r="P25209" s="6">
        <v>1</v>
      </c>
      <c r="Q25209" s="6"/>
      <c r="R25209" s="6"/>
      <c r="S25209" s="6"/>
      <c r="T25209" s="6"/>
      <c r="U25209" s="6"/>
      <c r="V25209" s="6"/>
      <c r="W25209" s="6"/>
      <c r="X25209" s="6"/>
    </row>
    <row r="25210" spans="1:24" x14ac:dyDescent="0.25">
      <c r="A25210" t="s">
        <v>4108</v>
      </c>
      <c r="B25210" t="s">
        <v>4669</v>
      </c>
      <c r="C25210" t="s">
        <v>40</v>
      </c>
      <c r="D25210" t="s">
        <v>43</v>
      </c>
      <c r="E25210" t="s">
        <v>45</v>
      </c>
      <c r="F25210" t="s">
        <v>448</v>
      </c>
      <c r="G25210" t="s">
        <v>55</v>
      </c>
      <c r="H25210" t="s">
        <v>49</v>
      </c>
      <c r="I25210" t="s">
        <v>56</v>
      </c>
      <c r="J25210" t="s">
        <v>10537</v>
      </c>
      <c r="K25210">
        <v>5</v>
      </c>
      <c r="L25210" t="s">
        <v>40</v>
      </c>
      <c r="M25210" s="6"/>
      <c r="N25210" s="6"/>
      <c r="O25210" s="6"/>
      <c r="P25210" s="6">
        <v>8</v>
      </c>
      <c r="Q25210" s="6"/>
      <c r="R25210" s="6"/>
      <c r="S25210" s="6"/>
      <c r="T25210" s="6"/>
      <c r="U25210" s="6"/>
      <c r="V25210" s="6"/>
      <c r="W25210" s="6"/>
      <c r="X25210" s="6"/>
    </row>
    <row r="25211" spans="1:24" x14ac:dyDescent="0.25">
      <c r="A25211" t="s">
        <v>4108</v>
      </c>
      <c r="B25211" t="s">
        <v>4669</v>
      </c>
      <c r="C25211" t="s">
        <v>40</v>
      </c>
      <c r="D25211" t="s">
        <v>43</v>
      </c>
      <c r="E25211" t="s">
        <v>45</v>
      </c>
      <c r="F25211" t="s">
        <v>448</v>
      </c>
      <c r="G25211" t="s">
        <v>55</v>
      </c>
      <c r="H25211" t="s">
        <v>49</v>
      </c>
      <c r="I25211" t="s">
        <v>50</v>
      </c>
      <c r="J25211" t="s">
        <v>583</v>
      </c>
      <c r="K25211">
        <v>9</v>
      </c>
      <c r="L25211" t="s">
        <v>40</v>
      </c>
      <c r="M25211" s="6"/>
      <c r="N25211" s="6"/>
      <c r="O25211" s="6"/>
      <c r="P25211" s="6">
        <v>4</v>
      </c>
      <c r="Q25211" s="6"/>
      <c r="R25211" s="6"/>
      <c r="S25211" s="6"/>
      <c r="T25211" s="6"/>
      <c r="U25211" s="6"/>
      <c r="V25211" s="6"/>
      <c r="W25211" s="6"/>
      <c r="X25211" s="6"/>
    </row>
    <row r="25212" spans="1:24" x14ac:dyDescent="0.25">
      <c r="A25212" t="s">
        <v>4108</v>
      </c>
      <c r="B25212" t="s">
        <v>4669</v>
      </c>
      <c r="C25212" t="s">
        <v>40</v>
      </c>
      <c r="D25212" t="s">
        <v>43</v>
      </c>
      <c r="E25212" t="s">
        <v>45</v>
      </c>
      <c r="F25212" t="s">
        <v>448</v>
      </c>
      <c r="G25212" t="s">
        <v>55</v>
      </c>
      <c r="H25212" t="s">
        <v>49</v>
      </c>
      <c r="I25212" t="s">
        <v>50</v>
      </c>
      <c r="J25212" t="s">
        <v>54</v>
      </c>
      <c r="K25212">
        <v>9</v>
      </c>
      <c r="L25212" t="s">
        <v>40</v>
      </c>
      <c r="M25212" s="6"/>
      <c r="N25212" s="6"/>
      <c r="O25212" s="6"/>
      <c r="P25212" s="6">
        <v>1</v>
      </c>
      <c r="Q25212" s="6"/>
      <c r="R25212" s="6"/>
      <c r="S25212" s="6"/>
      <c r="T25212" s="6"/>
      <c r="U25212" s="6"/>
      <c r="V25212" s="6"/>
      <c r="W25212" s="6"/>
      <c r="X25212" s="6"/>
    </row>
    <row r="25213" spans="1:24" x14ac:dyDescent="0.25">
      <c r="A25213" t="s">
        <v>4108</v>
      </c>
      <c r="B25213" t="s">
        <v>4669</v>
      </c>
      <c r="C25213" t="s">
        <v>40</v>
      </c>
      <c r="D25213" t="s">
        <v>43</v>
      </c>
      <c r="E25213" t="s">
        <v>45</v>
      </c>
      <c r="F25213" t="s">
        <v>448</v>
      </c>
      <c r="G25213" t="s">
        <v>55</v>
      </c>
      <c r="H25213" t="s">
        <v>49</v>
      </c>
      <c r="I25213" t="s">
        <v>50</v>
      </c>
      <c r="J25213" t="s">
        <v>584</v>
      </c>
      <c r="K25213">
        <v>9</v>
      </c>
      <c r="L25213" t="s">
        <v>40</v>
      </c>
      <c r="M25213" s="6"/>
      <c r="N25213" s="6"/>
      <c r="O25213" s="6"/>
      <c r="P25213" s="6">
        <v>4</v>
      </c>
      <c r="Q25213" s="6"/>
      <c r="R25213" s="6"/>
      <c r="S25213" s="6"/>
      <c r="T25213" s="6"/>
      <c r="U25213" s="6"/>
      <c r="V25213" s="6"/>
      <c r="W25213" s="6"/>
      <c r="X25213" s="6"/>
    </row>
    <row r="25214" spans="1:24" x14ac:dyDescent="0.25">
      <c r="A25214" t="s">
        <v>4108</v>
      </c>
      <c r="B25214" t="s">
        <v>4669</v>
      </c>
      <c r="C25214" t="s">
        <v>40</v>
      </c>
      <c r="D25214" t="s">
        <v>43</v>
      </c>
      <c r="E25214" t="s">
        <v>45</v>
      </c>
      <c r="F25214" t="s">
        <v>448</v>
      </c>
      <c r="G25214" t="s">
        <v>55</v>
      </c>
      <c r="H25214" t="s">
        <v>307</v>
      </c>
      <c r="I25214" t="s">
        <v>56</v>
      </c>
      <c r="J25214" t="s">
        <v>583</v>
      </c>
      <c r="K25214">
        <v>9</v>
      </c>
      <c r="L25214" t="s">
        <v>40</v>
      </c>
      <c r="M25214" s="6"/>
      <c r="N25214" s="6">
        <v>10</v>
      </c>
      <c r="O25214" s="6">
        <v>5</v>
      </c>
      <c r="P25214" s="6"/>
      <c r="Q25214" s="6"/>
      <c r="R25214" s="6">
        <v>1</v>
      </c>
      <c r="S25214" s="6"/>
      <c r="T25214" s="6"/>
      <c r="U25214" s="6"/>
      <c r="V25214" s="6"/>
      <c r="W25214" s="6"/>
      <c r="X25214" s="6"/>
    </row>
    <row r="25215" spans="1:24" x14ac:dyDescent="0.25">
      <c r="A25215" t="s">
        <v>4108</v>
      </c>
      <c r="B25215" t="s">
        <v>4669</v>
      </c>
      <c r="C25215" t="s">
        <v>40</v>
      </c>
      <c r="D25215" t="s">
        <v>43</v>
      </c>
      <c r="E25215" t="s">
        <v>45</v>
      </c>
      <c r="F25215" t="s">
        <v>448</v>
      </c>
      <c r="G25215" t="s">
        <v>55</v>
      </c>
      <c r="H25215" t="s">
        <v>307</v>
      </c>
      <c r="I25215" t="s">
        <v>56</v>
      </c>
      <c r="J25215" t="s">
        <v>102</v>
      </c>
      <c r="K25215">
        <v>9</v>
      </c>
      <c r="L25215" t="s">
        <v>40</v>
      </c>
      <c r="M25215" s="6"/>
      <c r="N25215" s="6">
        <v>10</v>
      </c>
      <c r="O25215" s="6">
        <v>8</v>
      </c>
      <c r="P25215" s="6"/>
      <c r="Q25215" s="6"/>
      <c r="R25215" s="6"/>
      <c r="S25215" s="6"/>
      <c r="T25215" s="6"/>
      <c r="U25215" s="6"/>
      <c r="V25215" s="6"/>
      <c r="W25215" s="6"/>
      <c r="X25215" s="6"/>
    </row>
    <row r="25216" spans="1:24" x14ac:dyDescent="0.25">
      <c r="A25216" t="s">
        <v>4108</v>
      </c>
      <c r="B25216" t="s">
        <v>4669</v>
      </c>
      <c r="C25216" t="s">
        <v>40</v>
      </c>
      <c r="D25216" t="s">
        <v>43</v>
      </c>
      <c r="E25216" t="s">
        <v>45</v>
      </c>
      <c r="F25216" t="s">
        <v>448</v>
      </c>
      <c r="G25216" t="s">
        <v>55</v>
      </c>
      <c r="H25216" t="s">
        <v>307</v>
      </c>
      <c r="I25216" t="s">
        <v>56</v>
      </c>
      <c r="J25216" t="s">
        <v>54</v>
      </c>
      <c r="K25216">
        <v>9</v>
      </c>
      <c r="L25216" t="s">
        <v>40</v>
      </c>
      <c r="M25216" s="6"/>
      <c r="N25216" s="6">
        <v>21</v>
      </c>
      <c r="O25216" s="6">
        <v>7</v>
      </c>
      <c r="P25216" s="6"/>
      <c r="Q25216" s="6"/>
      <c r="R25216" s="6"/>
      <c r="S25216" s="6"/>
      <c r="T25216" s="6"/>
      <c r="U25216" s="6"/>
      <c r="V25216" s="6"/>
      <c r="W25216" s="6"/>
      <c r="X25216" s="6"/>
    </row>
    <row r="25217" spans="1:24" x14ac:dyDescent="0.25">
      <c r="A25217" t="s">
        <v>4108</v>
      </c>
      <c r="B25217" t="s">
        <v>4669</v>
      </c>
      <c r="C25217" t="s">
        <v>40</v>
      </c>
      <c r="D25217" t="s">
        <v>43</v>
      </c>
      <c r="E25217" t="s">
        <v>45</v>
      </c>
      <c r="F25217" t="s">
        <v>448</v>
      </c>
      <c r="G25217" t="s">
        <v>55</v>
      </c>
      <c r="H25217" t="s">
        <v>307</v>
      </c>
      <c r="I25217" t="s">
        <v>56</v>
      </c>
      <c r="J25217" t="s">
        <v>2971</v>
      </c>
      <c r="K25217">
        <v>9</v>
      </c>
      <c r="L25217" t="s">
        <v>40</v>
      </c>
      <c r="M25217" s="6"/>
      <c r="N25217" s="6">
        <v>13</v>
      </c>
      <c r="O25217" s="6">
        <v>11</v>
      </c>
      <c r="P25217" s="6"/>
      <c r="Q25217" s="6"/>
      <c r="R25217" s="6"/>
      <c r="S25217" s="6"/>
      <c r="T25217" s="6"/>
      <c r="U25217" s="6"/>
      <c r="V25217" s="6"/>
      <c r="W25217" s="6"/>
      <c r="X25217" s="6"/>
    </row>
    <row r="25218" spans="1:24" x14ac:dyDescent="0.25">
      <c r="A25218" t="s">
        <v>4108</v>
      </c>
      <c r="B25218" t="s">
        <v>4669</v>
      </c>
      <c r="C25218" t="s">
        <v>40</v>
      </c>
      <c r="D25218" t="s">
        <v>43</v>
      </c>
      <c r="E25218" t="s">
        <v>45</v>
      </c>
      <c r="F25218" t="s">
        <v>448</v>
      </c>
      <c r="G25218" t="s">
        <v>55</v>
      </c>
      <c r="H25218" t="s">
        <v>307</v>
      </c>
      <c r="I25218" t="s">
        <v>56</v>
      </c>
      <c r="J25218" t="s">
        <v>101</v>
      </c>
      <c r="K25218">
        <v>9</v>
      </c>
      <c r="L25218" t="s">
        <v>40</v>
      </c>
      <c r="M25218" s="6"/>
      <c r="N25218" s="6">
        <v>13</v>
      </c>
      <c r="O25218" s="6">
        <v>7</v>
      </c>
      <c r="P25218" s="6"/>
      <c r="Q25218" s="6"/>
      <c r="R25218" s="6"/>
      <c r="S25218" s="6"/>
      <c r="T25218" s="6"/>
      <c r="U25218" s="6"/>
      <c r="V25218" s="6"/>
      <c r="W25218" s="6"/>
      <c r="X25218" s="6"/>
    </row>
    <row r="25219" spans="1:24" x14ac:dyDescent="0.25">
      <c r="A25219" t="s">
        <v>4108</v>
      </c>
      <c r="B25219" t="s">
        <v>4669</v>
      </c>
      <c r="C25219" t="s">
        <v>40</v>
      </c>
      <c r="D25219" t="s">
        <v>43</v>
      </c>
      <c r="E25219" t="s">
        <v>45</v>
      </c>
      <c r="F25219" t="s">
        <v>448</v>
      </c>
      <c r="G25219" t="s">
        <v>55</v>
      </c>
      <c r="H25219" t="s">
        <v>307</v>
      </c>
      <c r="I25219" t="s">
        <v>56</v>
      </c>
      <c r="J25219" t="s">
        <v>464</v>
      </c>
      <c r="K25219">
        <v>9</v>
      </c>
      <c r="L25219" t="s">
        <v>40</v>
      </c>
      <c r="M25219" s="6"/>
      <c r="N25219" s="6">
        <v>29</v>
      </c>
      <c r="O25219" s="6">
        <v>6</v>
      </c>
      <c r="P25219" s="6"/>
      <c r="Q25219" s="6"/>
      <c r="R25219" s="6">
        <v>1</v>
      </c>
      <c r="S25219" s="6"/>
      <c r="T25219" s="6"/>
      <c r="U25219" s="6"/>
      <c r="V25219" s="6"/>
      <c r="W25219" s="6"/>
      <c r="X25219" s="6"/>
    </row>
    <row r="25220" spans="1:24" x14ac:dyDescent="0.25">
      <c r="A25220" t="s">
        <v>4108</v>
      </c>
      <c r="B25220" t="s">
        <v>4669</v>
      </c>
      <c r="C25220" t="s">
        <v>40</v>
      </c>
      <c r="D25220" t="s">
        <v>43</v>
      </c>
      <c r="E25220" t="s">
        <v>45</v>
      </c>
      <c r="F25220" t="s">
        <v>448</v>
      </c>
      <c r="G25220" t="s">
        <v>55</v>
      </c>
      <c r="H25220" t="s">
        <v>307</v>
      </c>
      <c r="I25220" t="s">
        <v>56</v>
      </c>
      <c r="J25220" t="s">
        <v>10536</v>
      </c>
      <c r="K25220">
        <v>5</v>
      </c>
      <c r="L25220" t="s">
        <v>40</v>
      </c>
      <c r="M25220" s="6"/>
      <c r="N25220" s="6"/>
      <c r="O25220" s="6">
        <v>3</v>
      </c>
      <c r="P25220" s="6"/>
      <c r="Q25220" s="6"/>
      <c r="R25220" s="6"/>
      <c r="S25220" s="6"/>
      <c r="T25220" s="6"/>
      <c r="U25220" s="6"/>
      <c r="V25220" s="6"/>
      <c r="W25220" s="6"/>
      <c r="X25220" s="6"/>
    </row>
    <row r="25221" spans="1:24" x14ac:dyDescent="0.25">
      <c r="A25221" t="s">
        <v>4108</v>
      </c>
      <c r="B25221" t="s">
        <v>4669</v>
      </c>
      <c r="C25221" t="s">
        <v>40</v>
      </c>
      <c r="D25221" t="s">
        <v>43</v>
      </c>
      <c r="E25221" t="s">
        <v>45</v>
      </c>
      <c r="F25221" t="s">
        <v>448</v>
      </c>
      <c r="G25221" t="s">
        <v>55</v>
      </c>
      <c r="H25221" t="s">
        <v>307</v>
      </c>
      <c r="I25221" t="s">
        <v>56</v>
      </c>
      <c r="J25221" t="s">
        <v>10539</v>
      </c>
      <c r="K25221">
        <v>5</v>
      </c>
      <c r="L25221" t="s">
        <v>40</v>
      </c>
      <c r="M25221" s="6"/>
      <c r="N25221" s="6">
        <v>21</v>
      </c>
      <c r="O25221" s="6"/>
      <c r="P25221" s="6"/>
      <c r="Q25221" s="6"/>
      <c r="R25221" s="6"/>
      <c r="S25221" s="6"/>
      <c r="T25221" s="6"/>
      <c r="U25221" s="6"/>
      <c r="V25221" s="6"/>
      <c r="W25221" s="6"/>
      <c r="X25221" s="6"/>
    </row>
    <row r="25222" spans="1:24" x14ac:dyDescent="0.25">
      <c r="A25222" t="s">
        <v>4108</v>
      </c>
      <c r="B25222" t="s">
        <v>4669</v>
      </c>
      <c r="C25222" t="s">
        <v>40</v>
      </c>
      <c r="D25222" t="s">
        <v>43</v>
      </c>
      <c r="E25222" t="s">
        <v>45</v>
      </c>
      <c r="F25222" t="s">
        <v>448</v>
      </c>
      <c r="G25222" t="s">
        <v>55</v>
      </c>
      <c r="H25222" t="s">
        <v>307</v>
      </c>
      <c r="I25222" t="s">
        <v>56</v>
      </c>
      <c r="J25222" t="s">
        <v>10537</v>
      </c>
      <c r="K25222">
        <v>5</v>
      </c>
      <c r="L25222" t="s">
        <v>40</v>
      </c>
      <c r="M25222" s="6"/>
      <c r="N25222" s="6">
        <v>9</v>
      </c>
      <c r="O25222" s="6">
        <v>10</v>
      </c>
      <c r="P25222" s="6"/>
      <c r="Q25222" s="6"/>
      <c r="R25222" s="6"/>
      <c r="S25222" s="6"/>
      <c r="T25222" s="6"/>
      <c r="U25222" s="6"/>
      <c r="V25222" s="6"/>
      <c r="W25222" s="6"/>
      <c r="X25222" s="6"/>
    </row>
    <row r="25223" spans="1:24" x14ac:dyDescent="0.25">
      <c r="A25223" t="s">
        <v>4108</v>
      </c>
      <c r="B25223" t="s">
        <v>4669</v>
      </c>
      <c r="C25223" t="s">
        <v>40</v>
      </c>
      <c r="D25223" t="s">
        <v>43</v>
      </c>
      <c r="E25223" t="s">
        <v>45</v>
      </c>
      <c r="F25223" t="s">
        <v>448</v>
      </c>
      <c r="G25223" t="s">
        <v>55</v>
      </c>
      <c r="H25223" t="s">
        <v>307</v>
      </c>
      <c r="I25223" t="s">
        <v>56</v>
      </c>
      <c r="J25223" t="s">
        <v>10543</v>
      </c>
      <c r="K25223">
        <v>5</v>
      </c>
      <c r="L25223" t="s">
        <v>40</v>
      </c>
      <c r="M25223" s="6"/>
      <c r="N25223" s="6"/>
      <c r="O25223" s="6">
        <v>2</v>
      </c>
      <c r="P25223" s="6"/>
      <c r="Q25223" s="6"/>
      <c r="R25223" s="6"/>
      <c r="S25223" s="6"/>
      <c r="T25223" s="6"/>
      <c r="U25223" s="6"/>
      <c r="V25223" s="6"/>
      <c r="W25223" s="6"/>
      <c r="X25223" s="6"/>
    </row>
    <row r="25224" spans="1:24" x14ac:dyDescent="0.25">
      <c r="A25224" t="s">
        <v>4108</v>
      </c>
      <c r="B25224" t="s">
        <v>4669</v>
      </c>
      <c r="C25224" t="s">
        <v>40</v>
      </c>
      <c r="D25224" t="s">
        <v>43</v>
      </c>
      <c r="E25224" t="s">
        <v>45</v>
      </c>
      <c r="F25224" t="s">
        <v>448</v>
      </c>
      <c r="G25224" t="s">
        <v>55</v>
      </c>
      <c r="H25224" t="s">
        <v>307</v>
      </c>
      <c r="I25224" t="s">
        <v>56</v>
      </c>
      <c r="J25224" t="s">
        <v>584</v>
      </c>
      <c r="K25224">
        <v>9</v>
      </c>
      <c r="L25224" t="s">
        <v>40</v>
      </c>
      <c r="M25224" s="6"/>
      <c r="N25224" s="6">
        <v>23</v>
      </c>
      <c r="O25224" s="6">
        <v>7</v>
      </c>
      <c r="P25224" s="6"/>
      <c r="Q25224" s="6">
        <v>1</v>
      </c>
      <c r="R25224" s="6"/>
      <c r="S25224" s="6"/>
      <c r="T25224" s="6"/>
      <c r="U25224" s="6"/>
      <c r="V25224" s="6"/>
      <c r="W25224" s="6"/>
      <c r="X25224" s="6"/>
    </row>
    <row r="25225" spans="1:24" x14ac:dyDescent="0.25">
      <c r="A25225" t="s">
        <v>4108</v>
      </c>
      <c r="B25225" t="s">
        <v>4669</v>
      </c>
      <c r="C25225" t="s">
        <v>40</v>
      </c>
      <c r="D25225" t="s">
        <v>43</v>
      </c>
      <c r="E25225" t="s">
        <v>45</v>
      </c>
      <c r="F25225" t="s">
        <v>448</v>
      </c>
      <c r="G25225" t="s">
        <v>55</v>
      </c>
      <c r="H25225" t="s">
        <v>307</v>
      </c>
      <c r="I25225" t="s">
        <v>56</v>
      </c>
      <c r="J25225" t="s">
        <v>4671</v>
      </c>
      <c r="K25225">
        <v>9</v>
      </c>
      <c r="L25225" t="s">
        <v>40</v>
      </c>
      <c r="M25225" s="6"/>
      <c r="N25225" s="6"/>
      <c r="O25225" s="6"/>
      <c r="P25225" s="6">
        <v>1</v>
      </c>
      <c r="Q25225" s="6"/>
      <c r="R25225" s="6"/>
      <c r="S25225" s="6"/>
      <c r="T25225" s="6"/>
      <c r="U25225" s="6"/>
      <c r="V25225" s="6"/>
      <c r="W25225" s="6"/>
      <c r="X25225" s="6"/>
    </row>
    <row r="25226" spans="1:24" x14ac:dyDescent="0.25">
      <c r="A25226" t="s">
        <v>4108</v>
      </c>
      <c r="B25226" t="s">
        <v>4669</v>
      </c>
      <c r="C25226" t="s">
        <v>40</v>
      </c>
      <c r="D25226" t="s">
        <v>43</v>
      </c>
      <c r="E25226" t="s">
        <v>45</v>
      </c>
      <c r="F25226" t="s">
        <v>448</v>
      </c>
      <c r="G25226" t="s">
        <v>55</v>
      </c>
      <c r="H25226" t="s">
        <v>46</v>
      </c>
      <c r="I25226" t="s">
        <v>56</v>
      </c>
      <c r="J25226" t="s">
        <v>10536</v>
      </c>
      <c r="K25226">
        <v>5</v>
      </c>
      <c r="L25226" t="s">
        <v>40</v>
      </c>
      <c r="M25226" s="6"/>
      <c r="N25226" s="6"/>
      <c r="O25226" s="6">
        <v>2</v>
      </c>
      <c r="P25226" s="6">
        <v>7</v>
      </c>
      <c r="Q25226" s="6"/>
      <c r="R25226" s="6"/>
      <c r="S25226" s="6"/>
      <c r="T25226" s="6"/>
      <c r="U25226" s="6"/>
      <c r="V25226" s="6"/>
      <c r="W25226" s="6"/>
      <c r="X25226" s="6"/>
    </row>
    <row r="25227" spans="1:24" x14ac:dyDescent="0.25">
      <c r="A25227" t="s">
        <v>4108</v>
      </c>
      <c r="B25227" t="s">
        <v>4669</v>
      </c>
      <c r="C25227" t="s">
        <v>40</v>
      </c>
      <c r="D25227" t="s">
        <v>43</v>
      </c>
      <c r="E25227" t="s">
        <v>45</v>
      </c>
      <c r="F25227" t="s">
        <v>448</v>
      </c>
      <c r="G25227" t="s">
        <v>55</v>
      </c>
      <c r="H25227" t="s">
        <v>46</v>
      </c>
      <c r="I25227" t="s">
        <v>56</v>
      </c>
      <c r="J25227" t="s">
        <v>10539</v>
      </c>
      <c r="K25227">
        <v>5</v>
      </c>
      <c r="L25227" t="s">
        <v>40</v>
      </c>
      <c r="M25227" s="6"/>
      <c r="N25227" s="6"/>
      <c r="O25227" s="6">
        <v>21</v>
      </c>
      <c r="P25227" s="6">
        <v>1</v>
      </c>
      <c r="Q25227" s="6"/>
      <c r="R25227" s="6"/>
      <c r="S25227" s="6"/>
      <c r="T25227" s="6"/>
      <c r="U25227" s="6"/>
      <c r="V25227" s="6"/>
      <c r="W25227" s="6"/>
      <c r="X25227" s="6"/>
    </row>
    <row r="25228" spans="1:24" x14ac:dyDescent="0.25">
      <c r="A25228" t="s">
        <v>4108</v>
      </c>
      <c r="B25228" t="s">
        <v>4669</v>
      </c>
      <c r="C25228" t="s">
        <v>40</v>
      </c>
      <c r="D25228" t="s">
        <v>43</v>
      </c>
      <c r="E25228" t="s">
        <v>45</v>
      </c>
      <c r="F25228" t="s">
        <v>448</v>
      </c>
      <c r="G25228" t="s">
        <v>55</v>
      </c>
      <c r="H25228" t="s">
        <v>46</v>
      </c>
      <c r="I25228" t="s">
        <v>56</v>
      </c>
      <c r="J25228" t="s">
        <v>10537</v>
      </c>
      <c r="K25228">
        <v>5</v>
      </c>
      <c r="L25228" t="s">
        <v>40</v>
      </c>
      <c r="M25228" s="6"/>
      <c r="N25228" s="6"/>
      <c r="O25228" s="6">
        <v>1</v>
      </c>
      <c r="P25228" s="6">
        <v>17</v>
      </c>
      <c r="Q25228" s="6"/>
      <c r="R25228" s="6"/>
      <c r="S25228" s="6"/>
      <c r="T25228" s="6"/>
      <c r="U25228" s="6"/>
      <c r="V25228" s="6"/>
      <c r="W25228" s="6"/>
      <c r="X25228" s="6"/>
    </row>
    <row r="25229" spans="1:24" x14ac:dyDescent="0.25">
      <c r="A25229" t="s">
        <v>4108</v>
      </c>
      <c r="B25229" t="s">
        <v>4669</v>
      </c>
      <c r="C25229" t="s">
        <v>40</v>
      </c>
      <c r="D25229" t="s">
        <v>43</v>
      </c>
      <c r="E25229" t="s">
        <v>45</v>
      </c>
      <c r="F25229" t="s">
        <v>448</v>
      </c>
      <c r="G25229" t="s">
        <v>55</v>
      </c>
      <c r="H25229" t="s">
        <v>46</v>
      </c>
      <c r="I25229" t="s">
        <v>50</v>
      </c>
      <c r="J25229" t="s">
        <v>583</v>
      </c>
      <c r="K25229">
        <v>9</v>
      </c>
      <c r="L25229" t="s">
        <v>40</v>
      </c>
      <c r="M25229" s="6"/>
      <c r="N25229" s="6">
        <v>19</v>
      </c>
      <c r="O25229" s="6">
        <v>12</v>
      </c>
      <c r="P25229" s="6">
        <v>16</v>
      </c>
      <c r="Q25229" s="6">
        <v>22</v>
      </c>
      <c r="R25229" s="6">
        <v>14</v>
      </c>
      <c r="S25229" s="6"/>
      <c r="T25229" s="6"/>
      <c r="U25229" s="6"/>
      <c r="V25229" s="6"/>
      <c r="W25229" s="6"/>
      <c r="X25229" s="6"/>
    </row>
    <row r="25230" spans="1:24" x14ac:dyDescent="0.25">
      <c r="A25230" t="s">
        <v>4108</v>
      </c>
      <c r="B25230" t="s">
        <v>4669</v>
      </c>
      <c r="C25230" t="s">
        <v>40</v>
      </c>
      <c r="D25230" t="s">
        <v>43</v>
      </c>
      <c r="E25230" t="s">
        <v>45</v>
      </c>
      <c r="F25230" t="s">
        <v>448</v>
      </c>
      <c r="G25230" t="s">
        <v>55</v>
      </c>
      <c r="H25230" t="s">
        <v>46</v>
      </c>
      <c r="I25230" t="s">
        <v>50</v>
      </c>
      <c r="J25230" t="s">
        <v>54</v>
      </c>
      <c r="K25230">
        <v>9</v>
      </c>
      <c r="L25230" t="s">
        <v>40</v>
      </c>
      <c r="M25230" s="6"/>
      <c r="N25230" s="6">
        <v>29</v>
      </c>
      <c r="O25230" s="6">
        <v>12</v>
      </c>
      <c r="P25230" s="6">
        <v>8</v>
      </c>
      <c r="Q25230" s="6">
        <v>15</v>
      </c>
      <c r="R25230" s="6">
        <v>6</v>
      </c>
      <c r="S25230" s="6"/>
      <c r="T25230" s="6"/>
      <c r="U25230" s="6"/>
      <c r="V25230" s="6"/>
      <c r="W25230" s="6"/>
      <c r="X25230" s="6"/>
    </row>
    <row r="25231" spans="1:24" x14ac:dyDescent="0.25">
      <c r="A25231" t="s">
        <v>4108</v>
      </c>
      <c r="B25231" t="s">
        <v>4669</v>
      </c>
      <c r="C25231" t="s">
        <v>40</v>
      </c>
      <c r="D25231" t="s">
        <v>43</v>
      </c>
      <c r="E25231" t="s">
        <v>45</v>
      </c>
      <c r="F25231" t="s">
        <v>448</v>
      </c>
      <c r="G25231" t="s">
        <v>55</v>
      </c>
      <c r="H25231" t="s">
        <v>46</v>
      </c>
      <c r="I25231" t="s">
        <v>50</v>
      </c>
      <c r="J25231" t="s">
        <v>2971</v>
      </c>
      <c r="K25231">
        <v>9</v>
      </c>
      <c r="L25231" t="s">
        <v>40</v>
      </c>
      <c r="M25231" s="6"/>
      <c r="N25231" s="6">
        <v>9</v>
      </c>
      <c r="O25231" s="6">
        <v>3</v>
      </c>
      <c r="P25231" s="6">
        <v>9</v>
      </c>
      <c r="Q25231" s="6">
        <v>9</v>
      </c>
      <c r="R25231" s="6">
        <v>5</v>
      </c>
      <c r="S25231" s="6"/>
      <c r="T25231" s="6"/>
      <c r="U25231" s="6"/>
      <c r="V25231" s="6"/>
      <c r="W25231" s="6"/>
      <c r="X25231" s="6"/>
    </row>
    <row r="25232" spans="1:24" x14ac:dyDescent="0.25">
      <c r="A25232" t="s">
        <v>4108</v>
      </c>
      <c r="B25232" t="s">
        <v>4669</v>
      </c>
      <c r="C25232" t="s">
        <v>40</v>
      </c>
      <c r="D25232" t="s">
        <v>43</v>
      </c>
      <c r="E25232" t="s">
        <v>45</v>
      </c>
      <c r="F25232" t="s">
        <v>448</v>
      </c>
      <c r="G25232" t="s">
        <v>55</v>
      </c>
      <c r="H25232" t="s">
        <v>46</v>
      </c>
      <c r="I25232" t="s">
        <v>50</v>
      </c>
      <c r="J25232" t="s">
        <v>101</v>
      </c>
      <c r="K25232">
        <v>9</v>
      </c>
      <c r="L25232" t="s">
        <v>40</v>
      </c>
      <c r="M25232" s="6"/>
      <c r="N25232" s="6"/>
      <c r="O25232" s="6"/>
      <c r="P25232" s="6">
        <v>1</v>
      </c>
      <c r="Q25232" s="6"/>
      <c r="R25232" s="6"/>
      <c r="S25232" s="6"/>
      <c r="T25232" s="6"/>
      <c r="U25232" s="6"/>
      <c r="V25232" s="6"/>
      <c r="W25232" s="6"/>
      <c r="X25232" s="6"/>
    </row>
    <row r="25233" spans="1:24" x14ac:dyDescent="0.25">
      <c r="A25233" t="s">
        <v>4108</v>
      </c>
      <c r="B25233" t="s">
        <v>4669</v>
      </c>
      <c r="C25233" t="s">
        <v>40</v>
      </c>
      <c r="D25233" t="s">
        <v>43</v>
      </c>
      <c r="E25233" t="s">
        <v>45</v>
      </c>
      <c r="F25233" t="s">
        <v>448</v>
      </c>
      <c r="G25233" t="s">
        <v>55</v>
      </c>
      <c r="H25233" t="s">
        <v>46</v>
      </c>
      <c r="I25233" t="s">
        <v>50</v>
      </c>
      <c r="J25233" t="s">
        <v>464</v>
      </c>
      <c r="K25233">
        <v>9</v>
      </c>
      <c r="L25233" t="s">
        <v>40</v>
      </c>
      <c r="M25233" s="6"/>
      <c r="N25233" s="6">
        <v>8</v>
      </c>
      <c r="O25233" s="6">
        <v>16</v>
      </c>
      <c r="P25233" s="6">
        <v>14</v>
      </c>
      <c r="Q25233" s="6">
        <v>28</v>
      </c>
      <c r="R25233" s="6">
        <v>27</v>
      </c>
      <c r="S25233" s="6"/>
      <c r="T25233" s="6"/>
      <c r="U25233" s="6"/>
      <c r="V25233" s="6"/>
      <c r="W25233" s="6"/>
      <c r="X25233" s="6"/>
    </row>
    <row r="25234" spans="1:24" x14ac:dyDescent="0.25">
      <c r="A25234" t="s">
        <v>4108</v>
      </c>
      <c r="B25234" t="s">
        <v>4669</v>
      </c>
      <c r="C25234" t="s">
        <v>40</v>
      </c>
      <c r="D25234" t="s">
        <v>43</v>
      </c>
      <c r="E25234" t="s">
        <v>45</v>
      </c>
      <c r="F25234" t="s">
        <v>448</v>
      </c>
      <c r="G25234" t="s">
        <v>55</v>
      </c>
      <c r="H25234" t="s">
        <v>46</v>
      </c>
      <c r="I25234" t="s">
        <v>50</v>
      </c>
      <c r="J25234" t="s">
        <v>584</v>
      </c>
      <c r="K25234">
        <v>9</v>
      </c>
      <c r="L25234" t="s">
        <v>40</v>
      </c>
      <c r="M25234" s="6"/>
      <c r="N25234" s="6"/>
      <c r="O25234" s="6">
        <v>10</v>
      </c>
      <c r="P25234" s="6">
        <v>11</v>
      </c>
      <c r="Q25234" s="6">
        <v>1</v>
      </c>
      <c r="R25234" s="6">
        <v>3</v>
      </c>
      <c r="S25234" s="6"/>
      <c r="T25234" s="6"/>
      <c r="U25234" s="6"/>
      <c r="V25234" s="6"/>
      <c r="W25234" s="6"/>
      <c r="X25234" s="6"/>
    </row>
    <row r="25235" spans="1:24" x14ac:dyDescent="0.25">
      <c r="A25235" t="s">
        <v>4108</v>
      </c>
      <c r="B25235" t="s">
        <v>4669</v>
      </c>
      <c r="C25235" t="s">
        <v>40</v>
      </c>
      <c r="D25235" t="s">
        <v>43</v>
      </c>
      <c r="E25235" t="s">
        <v>45</v>
      </c>
      <c r="F25235" t="s">
        <v>448</v>
      </c>
      <c r="G25235" t="s">
        <v>55</v>
      </c>
      <c r="H25235" t="s">
        <v>46</v>
      </c>
      <c r="I25235" t="s">
        <v>50</v>
      </c>
      <c r="J25235" t="s">
        <v>4671</v>
      </c>
      <c r="K25235">
        <v>9</v>
      </c>
      <c r="L25235" t="s">
        <v>40</v>
      </c>
      <c r="M25235" s="6"/>
      <c r="N25235" s="6">
        <v>20</v>
      </c>
      <c r="O25235" s="6">
        <v>1</v>
      </c>
      <c r="P25235" s="6">
        <v>2</v>
      </c>
      <c r="Q25235" s="6">
        <v>4</v>
      </c>
      <c r="R25235" s="6">
        <v>1</v>
      </c>
      <c r="S25235" s="6"/>
      <c r="T25235" s="6"/>
      <c r="U25235" s="6"/>
      <c r="V25235" s="6"/>
      <c r="W25235" s="6"/>
      <c r="X25235" s="6"/>
    </row>
    <row r="25236" spans="1:24" x14ac:dyDescent="0.25">
      <c r="A25236" t="s">
        <v>4108</v>
      </c>
      <c r="B25236" t="s">
        <v>4669</v>
      </c>
      <c r="C25236" t="s">
        <v>40</v>
      </c>
      <c r="D25236" t="s">
        <v>43</v>
      </c>
      <c r="E25236" t="s">
        <v>45</v>
      </c>
      <c r="F25236" t="s">
        <v>448</v>
      </c>
      <c r="G25236" t="s">
        <v>352</v>
      </c>
      <c r="H25236" t="s">
        <v>49</v>
      </c>
      <c r="I25236" t="s">
        <v>50</v>
      </c>
      <c r="J25236" t="s">
        <v>2891</v>
      </c>
      <c r="K25236">
        <v>5</v>
      </c>
      <c r="L25236" t="s">
        <v>40</v>
      </c>
      <c r="M25236" s="6"/>
      <c r="N25236" s="6"/>
      <c r="O25236" s="6"/>
      <c r="P25236" s="6">
        <v>1</v>
      </c>
      <c r="Q25236" s="6"/>
      <c r="R25236" s="6"/>
      <c r="S25236" s="6"/>
      <c r="T25236" s="6"/>
      <c r="U25236" s="6"/>
      <c r="V25236" s="6"/>
      <c r="W25236" s="6"/>
      <c r="X25236" s="6"/>
    </row>
    <row r="25237" spans="1:24" x14ac:dyDescent="0.25">
      <c r="A25237" t="s">
        <v>4108</v>
      </c>
      <c r="B25237" t="s">
        <v>4669</v>
      </c>
      <c r="C25237" t="s">
        <v>40</v>
      </c>
      <c r="D25237" t="s">
        <v>43</v>
      </c>
      <c r="E25237" t="s">
        <v>45</v>
      </c>
      <c r="F25237" t="s">
        <v>448</v>
      </c>
      <c r="G25237" t="s">
        <v>352</v>
      </c>
      <c r="H25237" t="s">
        <v>49</v>
      </c>
      <c r="I25237" t="s">
        <v>50</v>
      </c>
      <c r="J25237" t="s">
        <v>4159</v>
      </c>
      <c r="K25237">
        <v>5</v>
      </c>
      <c r="L25237" t="s">
        <v>40</v>
      </c>
      <c r="M25237" s="6"/>
      <c r="N25237" s="6"/>
      <c r="O25237" s="6"/>
      <c r="P25237" s="6">
        <v>5</v>
      </c>
      <c r="Q25237" s="6"/>
      <c r="R25237" s="6"/>
      <c r="S25237" s="6"/>
      <c r="T25237" s="6"/>
      <c r="U25237" s="6"/>
      <c r="V25237" s="6"/>
      <c r="W25237" s="6"/>
      <c r="X25237" s="6"/>
    </row>
    <row r="25238" spans="1:24" x14ac:dyDescent="0.25">
      <c r="A25238" t="s">
        <v>4108</v>
      </c>
      <c r="B25238" t="s">
        <v>4669</v>
      </c>
      <c r="C25238" t="s">
        <v>40</v>
      </c>
      <c r="D25238" t="s">
        <v>43</v>
      </c>
      <c r="E25238" t="s">
        <v>45</v>
      </c>
      <c r="F25238" t="s">
        <v>448</v>
      </c>
      <c r="G25238" t="s">
        <v>352</v>
      </c>
      <c r="H25238" t="s">
        <v>49</v>
      </c>
      <c r="I25238" t="s">
        <v>50</v>
      </c>
      <c r="J25238" t="s">
        <v>4186</v>
      </c>
      <c r="K25238">
        <v>5</v>
      </c>
      <c r="L25238" t="s">
        <v>40</v>
      </c>
      <c r="M25238" s="6"/>
      <c r="N25238" s="6"/>
      <c r="O25238" s="6"/>
      <c r="P25238" s="6">
        <v>4</v>
      </c>
      <c r="Q25238" s="6"/>
      <c r="R25238" s="6"/>
      <c r="S25238" s="6"/>
      <c r="T25238" s="6"/>
      <c r="U25238" s="6"/>
      <c r="V25238" s="6"/>
      <c r="W25238" s="6"/>
      <c r="X25238" s="6"/>
    </row>
    <row r="25239" spans="1:24" x14ac:dyDescent="0.25">
      <c r="A25239" t="s">
        <v>4108</v>
      </c>
      <c r="B25239" t="s">
        <v>4669</v>
      </c>
      <c r="C25239" t="s">
        <v>40</v>
      </c>
      <c r="D25239" t="s">
        <v>43</v>
      </c>
      <c r="E25239" t="s">
        <v>45</v>
      </c>
      <c r="F25239" t="s">
        <v>448</v>
      </c>
      <c r="G25239" t="s">
        <v>352</v>
      </c>
      <c r="H25239" t="s">
        <v>307</v>
      </c>
      <c r="I25239" t="s">
        <v>56</v>
      </c>
      <c r="J25239" t="s">
        <v>4178</v>
      </c>
      <c r="K25239">
        <v>5</v>
      </c>
      <c r="L25239" t="s">
        <v>40</v>
      </c>
      <c r="M25239" s="6"/>
      <c r="N25239" s="6">
        <v>2</v>
      </c>
      <c r="O25239" s="6">
        <v>1</v>
      </c>
      <c r="P25239" s="6"/>
      <c r="Q25239" s="6"/>
      <c r="R25239" s="6"/>
      <c r="S25239" s="6"/>
      <c r="T25239" s="6"/>
      <c r="U25239" s="6"/>
      <c r="V25239" s="6"/>
      <c r="W25239" s="6"/>
      <c r="X25239" s="6"/>
    </row>
    <row r="25240" spans="1:24" x14ac:dyDescent="0.25">
      <c r="A25240" t="s">
        <v>4108</v>
      </c>
      <c r="B25240" t="s">
        <v>4669</v>
      </c>
      <c r="C25240" t="s">
        <v>40</v>
      </c>
      <c r="D25240" t="s">
        <v>43</v>
      </c>
      <c r="E25240" t="s">
        <v>45</v>
      </c>
      <c r="F25240" t="s">
        <v>448</v>
      </c>
      <c r="G25240" t="s">
        <v>352</v>
      </c>
      <c r="H25240" t="s">
        <v>307</v>
      </c>
      <c r="I25240" t="s">
        <v>56</v>
      </c>
      <c r="J25240" t="s">
        <v>4481</v>
      </c>
      <c r="K25240">
        <v>5</v>
      </c>
      <c r="L25240" t="s">
        <v>40</v>
      </c>
      <c r="M25240" s="6"/>
      <c r="N25240" s="6">
        <v>4</v>
      </c>
      <c r="O25240" s="6"/>
      <c r="P25240" s="6"/>
      <c r="Q25240" s="6"/>
      <c r="R25240" s="6"/>
      <c r="S25240" s="6"/>
      <c r="T25240" s="6"/>
      <c r="U25240" s="6"/>
      <c r="V25240" s="6"/>
      <c r="W25240" s="6"/>
      <c r="X25240" s="6"/>
    </row>
    <row r="25241" spans="1:24" x14ac:dyDescent="0.25">
      <c r="A25241" t="s">
        <v>4108</v>
      </c>
      <c r="B25241" t="s">
        <v>4669</v>
      </c>
      <c r="C25241" t="s">
        <v>40</v>
      </c>
      <c r="D25241" t="s">
        <v>43</v>
      </c>
      <c r="E25241" t="s">
        <v>45</v>
      </c>
      <c r="F25241" t="s">
        <v>448</v>
      </c>
      <c r="G25241" t="s">
        <v>352</v>
      </c>
      <c r="H25241" t="s">
        <v>307</v>
      </c>
      <c r="I25241" t="s">
        <v>56</v>
      </c>
      <c r="J25241" t="s">
        <v>2891</v>
      </c>
      <c r="K25241">
        <v>5</v>
      </c>
      <c r="L25241" t="s">
        <v>40</v>
      </c>
      <c r="M25241" s="6"/>
      <c r="N25241" s="6">
        <v>1</v>
      </c>
      <c r="O25241" s="6"/>
      <c r="P25241" s="6"/>
      <c r="Q25241" s="6"/>
      <c r="R25241" s="6"/>
      <c r="S25241" s="6"/>
      <c r="T25241" s="6"/>
      <c r="U25241" s="6"/>
      <c r="V25241" s="6"/>
      <c r="W25241" s="6"/>
      <c r="X25241" s="6"/>
    </row>
    <row r="25242" spans="1:24" x14ac:dyDescent="0.25">
      <c r="A25242" t="s">
        <v>4108</v>
      </c>
      <c r="B25242" t="s">
        <v>4669</v>
      </c>
      <c r="C25242" t="s">
        <v>40</v>
      </c>
      <c r="D25242" t="s">
        <v>43</v>
      </c>
      <c r="E25242" t="s">
        <v>45</v>
      </c>
      <c r="F25242" t="s">
        <v>448</v>
      </c>
      <c r="G25242" t="s">
        <v>352</v>
      </c>
      <c r="H25242" t="s">
        <v>307</v>
      </c>
      <c r="I25242" t="s">
        <v>56</v>
      </c>
      <c r="J25242" t="s">
        <v>4386</v>
      </c>
      <c r="K25242">
        <v>5</v>
      </c>
      <c r="L25242" t="s">
        <v>40</v>
      </c>
      <c r="M25242" s="6"/>
      <c r="N25242" s="6">
        <v>3</v>
      </c>
      <c r="O25242" s="6"/>
      <c r="P25242" s="6"/>
      <c r="Q25242" s="6"/>
      <c r="R25242" s="6"/>
      <c r="S25242" s="6"/>
      <c r="T25242" s="6"/>
      <c r="U25242" s="6"/>
      <c r="V25242" s="6"/>
      <c r="W25242" s="6"/>
      <c r="X25242" s="6"/>
    </row>
    <row r="25243" spans="1:24" x14ac:dyDescent="0.25">
      <c r="A25243" t="s">
        <v>4108</v>
      </c>
      <c r="B25243" t="s">
        <v>4669</v>
      </c>
      <c r="C25243" t="s">
        <v>40</v>
      </c>
      <c r="D25243" t="s">
        <v>43</v>
      </c>
      <c r="E25243" t="s">
        <v>45</v>
      </c>
      <c r="F25243" t="s">
        <v>448</v>
      </c>
      <c r="G25243" t="s">
        <v>352</v>
      </c>
      <c r="H25243" t="s">
        <v>307</v>
      </c>
      <c r="I25243" t="s">
        <v>56</v>
      </c>
      <c r="J25243" t="s">
        <v>4186</v>
      </c>
      <c r="K25243">
        <v>5</v>
      </c>
      <c r="L25243" t="s">
        <v>40</v>
      </c>
      <c r="M25243" s="6"/>
      <c r="N25243" s="6">
        <v>5</v>
      </c>
      <c r="O25243" s="6"/>
      <c r="P25243" s="6"/>
      <c r="Q25243" s="6"/>
      <c r="R25243" s="6"/>
      <c r="S25243" s="6"/>
      <c r="T25243" s="6"/>
      <c r="U25243" s="6"/>
      <c r="V25243" s="6"/>
      <c r="W25243" s="6"/>
      <c r="X25243" s="6"/>
    </row>
    <row r="25244" spans="1:24" x14ac:dyDescent="0.25">
      <c r="A25244" t="s">
        <v>4108</v>
      </c>
      <c r="B25244" t="s">
        <v>4669</v>
      </c>
      <c r="C25244" t="s">
        <v>40</v>
      </c>
      <c r="D25244" t="s">
        <v>43</v>
      </c>
      <c r="E25244" t="s">
        <v>45</v>
      </c>
      <c r="F25244" t="s">
        <v>448</v>
      </c>
      <c r="G25244" t="s">
        <v>352</v>
      </c>
      <c r="H25244" t="s">
        <v>307</v>
      </c>
      <c r="I25244" t="s">
        <v>50</v>
      </c>
      <c r="J25244" t="s">
        <v>4159</v>
      </c>
      <c r="K25244">
        <v>5</v>
      </c>
      <c r="L25244" t="s">
        <v>40</v>
      </c>
      <c r="M25244" s="6"/>
      <c r="N25244" s="6">
        <v>2</v>
      </c>
      <c r="O25244" s="6">
        <v>3</v>
      </c>
      <c r="P25244" s="6"/>
      <c r="Q25244" s="6"/>
      <c r="R25244" s="6"/>
      <c r="S25244" s="6"/>
      <c r="T25244" s="6"/>
      <c r="U25244" s="6"/>
      <c r="V25244" s="6"/>
      <c r="W25244" s="6"/>
      <c r="X25244" s="6"/>
    </row>
    <row r="25245" spans="1:24" x14ac:dyDescent="0.25">
      <c r="A25245" t="s">
        <v>4108</v>
      </c>
      <c r="B25245" t="s">
        <v>4669</v>
      </c>
      <c r="C25245" t="s">
        <v>40</v>
      </c>
      <c r="D25245" t="s">
        <v>43</v>
      </c>
      <c r="E25245" t="s">
        <v>45</v>
      </c>
      <c r="F25245" t="s">
        <v>448</v>
      </c>
      <c r="G25245" t="s">
        <v>352</v>
      </c>
      <c r="H25245" t="s">
        <v>46</v>
      </c>
      <c r="I25245" t="s">
        <v>50</v>
      </c>
      <c r="J25245" t="s">
        <v>4423</v>
      </c>
      <c r="K25245">
        <v>5</v>
      </c>
      <c r="L25245" t="s">
        <v>40</v>
      </c>
      <c r="M25245" s="6"/>
      <c r="N25245" s="6"/>
      <c r="O25245" s="6">
        <v>3</v>
      </c>
      <c r="P25245" s="6"/>
      <c r="Q25245" s="6"/>
      <c r="R25245" s="6"/>
      <c r="S25245" s="6"/>
      <c r="T25245" s="6"/>
      <c r="U25245" s="6"/>
      <c r="V25245" s="6"/>
      <c r="W25245" s="6"/>
      <c r="X25245" s="6"/>
    </row>
    <row r="25246" spans="1:24" x14ac:dyDescent="0.25">
      <c r="A25246" t="s">
        <v>4108</v>
      </c>
      <c r="B25246" t="s">
        <v>4669</v>
      </c>
      <c r="C25246" t="s">
        <v>40</v>
      </c>
      <c r="D25246" t="s">
        <v>43</v>
      </c>
      <c r="E25246" t="s">
        <v>45</v>
      </c>
      <c r="F25246" t="s">
        <v>448</v>
      </c>
      <c r="G25246" t="s">
        <v>352</v>
      </c>
      <c r="H25246" t="s">
        <v>46</v>
      </c>
      <c r="I25246" t="s">
        <v>50</v>
      </c>
      <c r="J25246" t="s">
        <v>4481</v>
      </c>
      <c r="K25246">
        <v>5</v>
      </c>
      <c r="L25246" t="s">
        <v>40</v>
      </c>
      <c r="M25246" s="6"/>
      <c r="N25246" s="6"/>
      <c r="O25246" s="6">
        <v>8</v>
      </c>
      <c r="P25246" s="6">
        <v>3</v>
      </c>
      <c r="Q25246" s="6">
        <v>2</v>
      </c>
      <c r="R25246" s="6"/>
      <c r="S25246" s="6"/>
      <c r="T25246" s="6"/>
      <c r="U25246" s="6"/>
      <c r="V25246" s="6"/>
      <c r="W25246" s="6"/>
      <c r="X25246" s="6"/>
    </row>
    <row r="25247" spans="1:24" x14ac:dyDescent="0.25">
      <c r="A25247" t="s">
        <v>4108</v>
      </c>
      <c r="B25247" t="s">
        <v>4669</v>
      </c>
      <c r="C25247" t="s">
        <v>40</v>
      </c>
      <c r="D25247" t="s">
        <v>43</v>
      </c>
      <c r="E25247" t="s">
        <v>45</v>
      </c>
      <c r="F25247" t="s">
        <v>448</v>
      </c>
      <c r="G25247" t="s">
        <v>352</v>
      </c>
      <c r="H25247" t="s">
        <v>46</v>
      </c>
      <c r="I25247" t="s">
        <v>50</v>
      </c>
      <c r="J25247" t="s">
        <v>2891</v>
      </c>
      <c r="K25247">
        <v>5</v>
      </c>
      <c r="L25247" t="s">
        <v>40</v>
      </c>
      <c r="M25247" s="6"/>
      <c r="N25247" s="6">
        <v>1</v>
      </c>
      <c r="O25247" s="6">
        <v>16</v>
      </c>
      <c r="P25247" s="6">
        <v>12</v>
      </c>
      <c r="Q25247" s="6">
        <v>6</v>
      </c>
      <c r="R25247" s="6"/>
      <c r="S25247" s="6"/>
      <c r="T25247" s="6"/>
      <c r="U25247" s="6"/>
      <c r="V25247" s="6"/>
      <c r="W25247" s="6"/>
      <c r="X25247" s="6"/>
    </row>
    <row r="25248" spans="1:24" x14ac:dyDescent="0.25">
      <c r="A25248" t="s">
        <v>4108</v>
      </c>
      <c r="B25248" t="s">
        <v>4669</v>
      </c>
      <c r="C25248" t="s">
        <v>40</v>
      </c>
      <c r="D25248" t="s">
        <v>43</v>
      </c>
      <c r="E25248" t="s">
        <v>45</v>
      </c>
      <c r="F25248" t="s">
        <v>448</v>
      </c>
      <c r="G25248" t="s">
        <v>352</v>
      </c>
      <c r="H25248" t="s">
        <v>46</v>
      </c>
      <c r="I25248" t="s">
        <v>50</v>
      </c>
      <c r="J25248" t="s">
        <v>4159</v>
      </c>
      <c r="K25248">
        <v>5</v>
      </c>
      <c r="L25248" t="s">
        <v>40</v>
      </c>
      <c r="M25248" s="6"/>
      <c r="N25248" s="6"/>
      <c r="O25248" s="6"/>
      <c r="P25248" s="6">
        <v>3</v>
      </c>
      <c r="Q25248" s="6">
        <v>3</v>
      </c>
      <c r="R25248" s="6"/>
      <c r="S25248" s="6"/>
      <c r="T25248" s="6"/>
      <c r="U25248" s="6"/>
      <c r="V25248" s="6"/>
      <c r="W25248" s="6"/>
      <c r="X25248" s="6"/>
    </row>
    <row r="25249" spans="1:24" x14ac:dyDescent="0.25">
      <c r="A25249" t="s">
        <v>4108</v>
      </c>
      <c r="B25249" t="s">
        <v>4669</v>
      </c>
      <c r="C25249" t="s">
        <v>40</v>
      </c>
      <c r="D25249" t="s">
        <v>43</v>
      </c>
      <c r="E25249" t="s">
        <v>45</v>
      </c>
      <c r="F25249" t="s">
        <v>448</v>
      </c>
      <c r="G25249" t="s">
        <v>352</v>
      </c>
      <c r="H25249" t="s">
        <v>46</v>
      </c>
      <c r="I25249" t="s">
        <v>50</v>
      </c>
      <c r="J25249" t="s">
        <v>4386</v>
      </c>
      <c r="K25249">
        <v>5</v>
      </c>
      <c r="L25249" t="s">
        <v>40</v>
      </c>
      <c r="M25249" s="6"/>
      <c r="N25249" s="6"/>
      <c r="O25249" s="6">
        <v>3</v>
      </c>
      <c r="P25249" s="6">
        <v>1</v>
      </c>
      <c r="Q25249" s="6"/>
      <c r="R25249" s="6"/>
      <c r="S25249" s="6"/>
      <c r="T25249" s="6"/>
      <c r="U25249" s="6"/>
      <c r="V25249" s="6"/>
      <c r="W25249" s="6"/>
      <c r="X25249" s="6"/>
    </row>
    <row r="25250" spans="1:24" x14ac:dyDescent="0.25">
      <c r="A25250" t="s">
        <v>4108</v>
      </c>
      <c r="B25250" t="s">
        <v>4669</v>
      </c>
      <c r="C25250" t="s">
        <v>40</v>
      </c>
      <c r="D25250" t="s">
        <v>43</v>
      </c>
      <c r="E25250" t="s">
        <v>45</v>
      </c>
      <c r="F25250" t="s">
        <v>448</v>
      </c>
      <c r="G25250" t="s">
        <v>352</v>
      </c>
      <c r="H25250" t="s">
        <v>46</v>
      </c>
      <c r="I25250" t="s">
        <v>50</v>
      </c>
      <c r="J25250" t="s">
        <v>4186</v>
      </c>
      <c r="K25250">
        <v>5</v>
      </c>
      <c r="L25250" t="s">
        <v>40</v>
      </c>
      <c r="M25250" s="6"/>
      <c r="N25250" s="6">
        <v>15</v>
      </c>
      <c r="O25250" s="6">
        <v>26</v>
      </c>
      <c r="P25250" s="6">
        <v>23</v>
      </c>
      <c r="Q25250" s="6">
        <v>12</v>
      </c>
      <c r="R25250" s="6">
        <v>4</v>
      </c>
      <c r="S25250" s="6"/>
      <c r="T25250" s="6"/>
      <c r="U25250" s="6"/>
      <c r="V25250" s="6"/>
      <c r="W25250" s="6"/>
      <c r="X25250" s="6"/>
    </row>
    <row r="25251" spans="1:24" x14ac:dyDescent="0.25">
      <c r="A25251" t="s">
        <v>4108</v>
      </c>
      <c r="B25251" t="s">
        <v>4669</v>
      </c>
      <c r="C25251" t="s">
        <v>40</v>
      </c>
      <c r="D25251" t="s">
        <v>43</v>
      </c>
      <c r="E25251" t="s">
        <v>45</v>
      </c>
      <c r="F25251" t="s">
        <v>1773</v>
      </c>
      <c r="G25251" t="s">
        <v>55</v>
      </c>
      <c r="H25251" t="s">
        <v>49</v>
      </c>
      <c r="I25251" t="s">
        <v>50</v>
      </c>
      <c r="J25251" t="s">
        <v>583</v>
      </c>
      <c r="K25251">
        <v>9</v>
      </c>
      <c r="L25251" t="s">
        <v>40</v>
      </c>
      <c r="M25251" s="6"/>
      <c r="N25251" s="6"/>
      <c r="O25251" s="6"/>
      <c r="P25251" s="6"/>
      <c r="Q25251" s="6">
        <v>1</v>
      </c>
      <c r="R25251" s="6"/>
      <c r="S25251" s="6"/>
      <c r="T25251" s="6"/>
      <c r="U25251" s="6"/>
      <c r="V25251" s="6"/>
      <c r="W25251" s="6"/>
      <c r="X25251" s="6"/>
    </row>
    <row r="25252" spans="1:24" x14ac:dyDescent="0.25">
      <c r="A25252" t="s">
        <v>4108</v>
      </c>
      <c r="B25252" t="s">
        <v>4669</v>
      </c>
      <c r="C25252" t="s">
        <v>40</v>
      </c>
      <c r="D25252" t="s">
        <v>43</v>
      </c>
      <c r="E25252" t="s">
        <v>45</v>
      </c>
      <c r="F25252" t="s">
        <v>1773</v>
      </c>
      <c r="G25252" t="s">
        <v>55</v>
      </c>
      <c r="H25252" t="s">
        <v>49</v>
      </c>
      <c r="I25252" t="s">
        <v>50</v>
      </c>
      <c r="J25252" t="s">
        <v>2971</v>
      </c>
      <c r="K25252">
        <v>9</v>
      </c>
      <c r="L25252" t="s">
        <v>40</v>
      </c>
      <c r="M25252" s="6"/>
      <c r="N25252" s="6"/>
      <c r="O25252" s="6"/>
      <c r="P25252" s="6">
        <v>1</v>
      </c>
      <c r="Q25252" s="6"/>
      <c r="R25252" s="6"/>
      <c r="S25252" s="6"/>
      <c r="T25252" s="6"/>
      <c r="U25252" s="6"/>
      <c r="V25252" s="6">
        <v>29</v>
      </c>
      <c r="W25252" s="6">
        <v>23</v>
      </c>
      <c r="X25252" s="6">
        <v>21</v>
      </c>
    </row>
    <row r="25253" spans="1:24" x14ac:dyDescent="0.25">
      <c r="A25253" t="s">
        <v>4108</v>
      </c>
      <c r="B25253" t="s">
        <v>4669</v>
      </c>
      <c r="C25253" t="s">
        <v>40</v>
      </c>
      <c r="D25253" t="s">
        <v>43</v>
      </c>
      <c r="E25253" t="s">
        <v>45</v>
      </c>
      <c r="F25253" t="s">
        <v>1773</v>
      </c>
      <c r="G25253" t="s">
        <v>55</v>
      </c>
      <c r="H25253" t="s">
        <v>49</v>
      </c>
      <c r="I25253" t="s">
        <v>50</v>
      </c>
      <c r="J25253" t="s">
        <v>584</v>
      </c>
      <c r="K25253">
        <v>9</v>
      </c>
      <c r="L25253" t="s">
        <v>40</v>
      </c>
      <c r="M25253" s="6"/>
      <c r="N25253" s="6">
        <v>23</v>
      </c>
      <c r="O25253" s="6">
        <v>17</v>
      </c>
      <c r="P25253" s="6">
        <v>17</v>
      </c>
      <c r="Q25253" s="6">
        <v>13</v>
      </c>
      <c r="R25253" s="6">
        <v>3</v>
      </c>
      <c r="S25253" s="6">
        <v>1</v>
      </c>
      <c r="T25253" s="6"/>
      <c r="U25253" s="6"/>
      <c r="V25253" s="6"/>
      <c r="W25253" s="6"/>
      <c r="X25253" s="6"/>
    </row>
    <row r="25254" spans="1:24" x14ac:dyDescent="0.25">
      <c r="A25254" t="s">
        <v>4108</v>
      </c>
      <c r="B25254" t="s">
        <v>4669</v>
      </c>
      <c r="C25254" t="s">
        <v>40</v>
      </c>
      <c r="D25254" t="s">
        <v>43</v>
      </c>
      <c r="E25254" t="s">
        <v>45</v>
      </c>
      <c r="F25254" t="s">
        <v>1773</v>
      </c>
      <c r="G25254" t="s">
        <v>55</v>
      </c>
      <c r="H25254" t="s">
        <v>49</v>
      </c>
      <c r="I25254" t="s">
        <v>50</v>
      </c>
      <c r="J25254" t="s">
        <v>4671</v>
      </c>
      <c r="K25254">
        <v>9</v>
      </c>
      <c r="L25254" t="s">
        <v>40</v>
      </c>
      <c r="M25254" s="6"/>
      <c r="N25254" s="6">
        <v>29</v>
      </c>
      <c r="O25254" s="6">
        <v>11</v>
      </c>
      <c r="P25254" s="6">
        <v>15</v>
      </c>
      <c r="Q25254" s="6">
        <v>9</v>
      </c>
      <c r="R25254" s="6">
        <v>8</v>
      </c>
      <c r="S25254" s="6"/>
      <c r="T25254" s="6"/>
      <c r="U25254" s="6"/>
      <c r="V25254" s="6"/>
      <c r="W25254" s="6"/>
      <c r="X25254" s="6">
        <v>1</v>
      </c>
    </row>
    <row r="25255" spans="1:24" x14ac:dyDescent="0.25">
      <c r="A25255" t="s">
        <v>4108</v>
      </c>
      <c r="B25255" t="s">
        <v>4669</v>
      </c>
      <c r="C25255" t="s">
        <v>40</v>
      </c>
      <c r="D25255" t="s">
        <v>43</v>
      </c>
      <c r="E25255" t="s">
        <v>45</v>
      </c>
      <c r="F25255" t="s">
        <v>1773</v>
      </c>
      <c r="G25255" t="s">
        <v>55</v>
      </c>
      <c r="H25255" t="s">
        <v>307</v>
      </c>
      <c r="I25255" t="s">
        <v>56</v>
      </c>
      <c r="J25255" t="s">
        <v>2971</v>
      </c>
      <c r="K25255">
        <v>9</v>
      </c>
      <c r="L25255" t="s">
        <v>40</v>
      </c>
      <c r="M25255" s="6"/>
      <c r="N25255" s="6">
        <v>74</v>
      </c>
      <c r="O25255" s="6">
        <v>61</v>
      </c>
      <c r="P25255" s="6"/>
      <c r="Q25255" s="6"/>
      <c r="R25255" s="6"/>
      <c r="S25255" s="6"/>
      <c r="T25255" s="6"/>
      <c r="U25255" s="6"/>
      <c r="V25255" s="6"/>
      <c r="W25255" s="6"/>
      <c r="X25255" s="6"/>
    </row>
    <row r="25256" spans="1:24" x14ac:dyDescent="0.25">
      <c r="A25256" t="s">
        <v>4108</v>
      </c>
      <c r="B25256" t="s">
        <v>4669</v>
      </c>
      <c r="C25256" t="s">
        <v>40</v>
      </c>
      <c r="D25256" t="s">
        <v>43</v>
      </c>
      <c r="E25256" t="s">
        <v>45</v>
      </c>
      <c r="F25256" t="s">
        <v>1773</v>
      </c>
      <c r="G25256" t="s">
        <v>55</v>
      </c>
      <c r="H25256" t="s">
        <v>307</v>
      </c>
      <c r="I25256" t="s">
        <v>50</v>
      </c>
      <c r="J25256" t="s">
        <v>2971</v>
      </c>
      <c r="K25256">
        <v>9</v>
      </c>
      <c r="L25256" t="s">
        <v>40</v>
      </c>
      <c r="M25256" s="6"/>
      <c r="N25256" s="6"/>
      <c r="O25256" s="6"/>
      <c r="P25256" s="6">
        <v>27</v>
      </c>
      <c r="Q25256" s="6">
        <v>36</v>
      </c>
      <c r="R25256" s="6">
        <v>13</v>
      </c>
      <c r="S25256" s="6">
        <v>5</v>
      </c>
      <c r="T25256" s="6">
        <v>2</v>
      </c>
      <c r="U25256" s="6"/>
      <c r="V25256" s="6"/>
      <c r="W25256" s="6"/>
      <c r="X25256" s="6"/>
    </row>
    <row r="25257" spans="1:24" x14ac:dyDescent="0.25">
      <c r="A25257" t="s">
        <v>4108</v>
      </c>
      <c r="B25257" t="s">
        <v>4669</v>
      </c>
      <c r="C25257" t="s">
        <v>40</v>
      </c>
      <c r="D25257" t="s">
        <v>43</v>
      </c>
      <c r="E25257" t="s">
        <v>45</v>
      </c>
      <c r="F25257" t="s">
        <v>1773</v>
      </c>
      <c r="G25257" t="s">
        <v>55</v>
      </c>
      <c r="H25257" t="s">
        <v>46</v>
      </c>
      <c r="I25257" t="s">
        <v>56</v>
      </c>
      <c r="J25257" t="s">
        <v>10538</v>
      </c>
      <c r="K25257">
        <v>5</v>
      </c>
      <c r="L25257" t="s">
        <v>40</v>
      </c>
      <c r="M25257" s="6"/>
      <c r="N25257" s="6"/>
      <c r="O25257" s="6">
        <v>11</v>
      </c>
      <c r="P25257" s="6">
        <v>13</v>
      </c>
      <c r="Q25257" s="6"/>
      <c r="R25257" s="6"/>
      <c r="S25257" s="6"/>
      <c r="T25257" s="6"/>
      <c r="U25257" s="6"/>
      <c r="V25257" s="6"/>
      <c r="W25257" s="6"/>
      <c r="X25257" s="6"/>
    </row>
    <row r="25258" spans="1:24" x14ac:dyDescent="0.25">
      <c r="A25258" t="s">
        <v>4108</v>
      </c>
      <c r="B25258" t="s">
        <v>4669</v>
      </c>
      <c r="C25258" t="s">
        <v>40</v>
      </c>
      <c r="D25258" t="s">
        <v>43</v>
      </c>
      <c r="E25258" t="s">
        <v>45</v>
      </c>
      <c r="F25258" t="s">
        <v>1773</v>
      </c>
      <c r="G25258" t="s">
        <v>55</v>
      </c>
      <c r="H25258" t="s">
        <v>46</v>
      </c>
      <c r="I25258" t="s">
        <v>50</v>
      </c>
      <c r="J25258" t="s">
        <v>583</v>
      </c>
      <c r="K25258">
        <v>9</v>
      </c>
      <c r="L25258" t="s">
        <v>40</v>
      </c>
      <c r="M25258" s="6"/>
      <c r="N25258" s="6">
        <v>90</v>
      </c>
      <c r="O25258" s="6">
        <v>81</v>
      </c>
      <c r="P25258" s="6">
        <v>82</v>
      </c>
      <c r="Q25258" s="6">
        <v>69</v>
      </c>
      <c r="R25258" s="6">
        <v>66</v>
      </c>
      <c r="S25258" s="6">
        <v>45</v>
      </c>
      <c r="T25258" s="6">
        <v>32</v>
      </c>
      <c r="U25258" s="6">
        <v>2</v>
      </c>
      <c r="V25258" s="6">
        <v>26</v>
      </c>
      <c r="W25258" s="6">
        <v>22</v>
      </c>
      <c r="X25258" s="6">
        <v>40</v>
      </c>
    </row>
    <row r="25259" spans="1:24" x14ac:dyDescent="0.25">
      <c r="A25259" t="s">
        <v>4108</v>
      </c>
      <c r="B25259" t="s">
        <v>4669</v>
      </c>
      <c r="C25259" t="s">
        <v>40</v>
      </c>
      <c r="D25259" t="s">
        <v>43</v>
      </c>
      <c r="E25259" t="s">
        <v>45</v>
      </c>
      <c r="F25259" t="s">
        <v>1773</v>
      </c>
      <c r="G25259" t="s">
        <v>55</v>
      </c>
      <c r="H25259" t="s">
        <v>46</v>
      </c>
      <c r="I25259" t="s">
        <v>50</v>
      </c>
      <c r="J25259" t="s">
        <v>102</v>
      </c>
      <c r="K25259">
        <v>9</v>
      </c>
      <c r="L25259" t="s">
        <v>40</v>
      </c>
      <c r="M25259" s="6"/>
      <c r="N25259" s="6">
        <v>46</v>
      </c>
      <c r="O25259" s="6">
        <v>22</v>
      </c>
      <c r="P25259" s="6">
        <v>12</v>
      </c>
      <c r="Q25259" s="6">
        <v>13</v>
      </c>
      <c r="R25259" s="6">
        <v>6</v>
      </c>
      <c r="S25259" s="6">
        <v>3</v>
      </c>
      <c r="T25259" s="6"/>
      <c r="U25259" s="6"/>
      <c r="V25259" s="6"/>
      <c r="W25259" s="6"/>
      <c r="X25259" s="6"/>
    </row>
    <row r="25260" spans="1:24" x14ac:dyDescent="0.25">
      <c r="A25260" t="s">
        <v>4108</v>
      </c>
      <c r="B25260" t="s">
        <v>4669</v>
      </c>
      <c r="C25260" t="s">
        <v>40</v>
      </c>
      <c r="D25260" t="s">
        <v>43</v>
      </c>
      <c r="E25260" t="s">
        <v>45</v>
      </c>
      <c r="F25260" t="s">
        <v>1773</v>
      </c>
      <c r="G25260" t="s">
        <v>55</v>
      </c>
      <c r="H25260" t="s">
        <v>46</v>
      </c>
      <c r="I25260" t="s">
        <v>50</v>
      </c>
      <c r="J25260" t="s">
        <v>54</v>
      </c>
      <c r="K25260">
        <v>9</v>
      </c>
      <c r="L25260" t="s">
        <v>40</v>
      </c>
      <c r="M25260" s="6"/>
      <c r="N25260" s="6">
        <v>4</v>
      </c>
      <c r="O25260" s="6">
        <v>5</v>
      </c>
      <c r="P25260" s="6"/>
      <c r="Q25260" s="6"/>
      <c r="R25260" s="6">
        <v>1</v>
      </c>
      <c r="S25260" s="6">
        <v>1</v>
      </c>
      <c r="T25260" s="6"/>
      <c r="U25260" s="6"/>
      <c r="V25260" s="6"/>
      <c r="W25260" s="6"/>
      <c r="X25260" s="6"/>
    </row>
    <row r="25261" spans="1:24" x14ac:dyDescent="0.25">
      <c r="A25261" t="s">
        <v>4108</v>
      </c>
      <c r="B25261" t="s">
        <v>4669</v>
      </c>
      <c r="C25261" t="s">
        <v>40</v>
      </c>
      <c r="D25261" t="s">
        <v>43</v>
      </c>
      <c r="E25261" t="s">
        <v>45</v>
      </c>
      <c r="F25261" t="s">
        <v>1773</v>
      </c>
      <c r="G25261" t="s">
        <v>55</v>
      </c>
      <c r="H25261" t="s">
        <v>46</v>
      </c>
      <c r="I25261" t="s">
        <v>50</v>
      </c>
      <c r="J25261" t="s">
        <v>2971</v>
      </c>
      <c r="K25261">
        <v>9</v>
      </c>
      <c r="L25261" t="s">
        <v>40</v>
      </c>
      <c r="M25261" s="6"/>
      <c r="N25261" s="6">
        <v>79</v>
      </c>
      <c r="O25261" s="6"/>
      <c r="P25261" s="6">
        <v>67</v>
      </c>
      <c r="Q25261" s="6">
        <v>49</v>
      </c>
      <c r="R25261" s="6">
        <v>45</v>
      </c>
      <c r="S25261" s="6">
        <v>36</v>
      </c>
      <c r="T25261" s="6">
        <v>19</v>
      </c>
      <c r="U25261" s="6">
        <v>1</v>
      </c>
      <c r="V25261" s="6">
        <v>20</v>
      </c>
      <c r="W25261" s="6">
        <v>36</v>
      </c>
      <c r="X25261" s="6">
        <v>70</v>
      </c>
    </row>
    <row r="25262" spans="1:24" x14ac:dyDescent="0.25">
      <c r="A25262" t="s">
        <v>4108</v>
      </c>
      <c r="B25262" t="s">
        <v>4669</v>
      </c>
      <c r="C25262" t="s">
        <v>40</v>
      </c>
      <c r="D25262" t="s">
        <v>43</v>
      </c>
      <c r="E25262" t="s">
        <v>45</v>
      </c>
      <c r="F25262" t="s">
        <v>1773</v>
      </c>
      <c r="G25262" t="s">
        <v>55</v>
      </c>
      <c r="H25262" t="s">
        <v>46</v>
      </c>
      <c r="I25262" t="s">
        <v>50</v>
      </c>
      <c r="J25262" t="s">
        <v>464</v>
      </c>
      <c r="K25262">
        <v>9</v>
      </c>
      <c r="L25262" t="s">
        <v>40</v>
      </c>
      <c r="M25262" s="6"/>
      <c r="N25262" s="6">
        <v>67</v>
      </c>
      <c r="O25262" s="6">
        <v>45</v>
      </c>
      <c r="P25262" s="6">
        <v>28</v>
      </c>
      <c r="Q25262" s="6">
        <v>27</v>
      </c>
      <c r="R25262" s="6">
        <v>12</v>
      </c>
      <c r="S25262" s="6">
        <v>9</v>
      </c>
      <c r="T25262" s="6">
        <v>1</v>
      </c>
      <c r="U25262" s="6"/>
      <c r="V25262" s="6">
        <v>17</v>
      </c>
      <c r="W25262" s="6">
        <v>13</v>
      </c>
      <c r="X25262" s="6">
        <v>13</v>
      </c>
    </row>
    <row r="25263" spans="1:24" x14ac:dyDescent="0.25">
      <c r="A25263" t="s">
        <v>4108</v>
      </c>
      <c r="B25263" t="s">
        <v>4669</v>
      </c>
      <c r="C25263" t="s">
        <v>40</v>
      </c>
      <c r="D25263" t="s">
        <v>43</v>
      </c>
      <c r="E25263" t="s">
        <v>45</v>
      </c>
      <c r="F25263" t="s">
        <v>1773</v>
      </c>
      <c r="G25263" t="s">
        <v>55</v>
      </c>
      <c r="H25263" t="s">
        <v>46</v>
      </c>
      <c r="I25263" t="s">
        <v>50</v>
      </c>
      <c r="J25263" t="s">
        <v>2974</v>
      </c>
      <c r="K25263">
        <v>9</v>
      </c>
      <c r="L25263" t="s">
        <v>40</v>
      </c>
      <c r="M25263" s="6"/>
      <c r="N25263" s="6"/>
      <c r="O25263" s="6"/>
      <c r="P25263" s="6"/>
      <c r="Q25263" s="6"/>
      <c r="R25263" s="6"/>
      <c r="S25263" s="6"/>
      <c r="T25263" s="6">
        <v>11</v>
      </c>
      <c r="U25263" s="6"/>
      <c r="V25263" s="6"/>
      <c r="W25263" s="6"/>
      <c r="X25263" s="6"/>
    </row>
    <row r="25264" spans="1:24" x14ac:dyDescent="0.25">
      <c r="A25264" t="s">
        <v>4108</v>
      </c>
      <c r="B25264" t="s">
        <v>4669</v>
      </c>
      <c r="C25264" t="s">
        <v>40</v>
      </c>
      <c r="D25264" t="s">
        <v>43</v>
      </c>
      <c r="E25264" t="s">
        <v>45</v>
      </c>
      <c r="F25264" t="s">
        <v>1773</v>
      </c>
      <c r="G25264" t="s">
        <v>55</v>
      </c>
      <c r="H25264" t="s">
        <v>46</v>
      </c>
      <c r="I25264" t="s">
        <v>50</v>
      </c>
      <c r="J25264" t="s">
        <v>7473</v>
      </c>
      <c r="K25264">
        <v>9</v>
      </c>
      <c r="L25264" t="s">
        <v>40</v>
      </c>
      <c r="M25264" s="6"/>
      <c r="N25264" s="6">
        <v>49</v>
      </c>
      <c r="O25264" s="6">
        <v>29</v>
      </c>
      <c r="P25264" s="6">
        <v>48</v>
      </c>
      <c r="Q25264" s="6">
        <v>30</v>
      </c>
      <c r="R25264" s="6">
        <v>25</v>
      </c>
      <c r="S25264" s="6">
        <v>12</v>
      </c>
      <c r="T25264" s="6"/>
      <c r="U25264" s="6"/>
      <c r="V25264" s="6"/>
      <c r="W25264" s="6"/>
      <c r="X25264" s="6"/>
    </row>
    <row r="25265" spans="1:24" x14ac:dyDescent="0.25">
      <c r="A25265" t="s">
        <v>4108</v>
      </c>
      <c r="B25265" t="s">
        <v>4669</v>
      </c>
      <c r="C25265" t="s">
        <v>40</v>
      </c>
      <c r="D25265" t="s">
        <v>43</v>
      </c>
      <c r="E25265" t="s">
        <v>45</v>
      </c>
      <c r="F25265" t="s">
        <v>1773</v>
      </c>
      <c r="G25265" t="s">
        <v>55</v>
      </c>
      <c r="H25265" t="s">
        <v>46</v>
      </c>
      <c r="I25265" t="s">
        <v>50</v>
      </c>
      <c r="J25265" t="s">
        <v>584</v>
      </c>
      <c r="K25265">
        <v>9</v>
      </c>
      <c r="L25265" t="s">
        <v>40</v>
      </c>
      <c r="M25265" s="6"/>
      <c r="N25265" s="6">
        <v>47</v>
      </c>
      <c r="O25265" s="6">
        <v>59</v>
      </c>
      <c r="P25265" s="6">
        <v>41</v>
      </c>
      <c r="Q25265" s="6">
        <v>43</v>
      </c>
      <c r="R25265" s="6">
        <v>33</v>
      </c>
      <c r="S25265" s="6">
        <v>29</v>
      </c>
      <c r="T25265" s="6">
        <v>11</v>
      </c>
      <c r="U25265" s="6">
        <v>1</v>
      </c>
      <c r="V25265" s="6">
        <v>1</v>
      </c>
      <c r="W25265" s="6"/>
      <c r="X25265" s="6"/>
    </row>
    <row r="25266" spans="1:24" x14ac:dyDescent="0.25">
      <c r="A25266" t="s">
        <v>4108</v>
      </c>
      <c r="B25266" t="s">
        <v>4669</v>
      </c>
      <c r="C25266" t="s">
        <v>40</v>
      </c>
      <c r="D25266" t="s">
        <v>43</v>
      </c>
      <c r="E25266" t="s">
        <v>45</v>
      </c>
      <c r="F25266" t="s">
        <v>1773</v>
      </c>
      <c r="G25266" t="s">
        <v>55</v>
      </c>
      <c r="H25266" t="s">
        <v>46</v>
      </c>
      <c r="I25266" t="s">
        <v>50</v>
      </c>
      <c r="J25266" t="s">
        <v>4671</v>
      </c>
      <c r="K25266">
        <v>9</v>
      </c>
      <c r="L25266" t="s">
        <v>40</v>
      </c>
      <c r="M25266" s="6"/>
      <c r="N25266" s="6">
        <v>30</v>
      </c>
      <c r="O25266" s="6">
        <v>20</v>
      </c>
      <c r="P25266" s="6">
        <v>14</v>
      </c>
      <c r="Q25266" s="6">
        <v>16</v>
      </c>
      <c r="R25266" s="6">
        <v>5</v>
      </c>
      <c r="S25266" s="6">
        <v>6</v>
      </c>
      <c r="T25266" s="6">
        <v>1</v>
      </c>
      <c r="U25266" s="6"/>
      <c r="V25266" s="6"/>
      <c r="W25266" s="6"/>
      <c r="X25266" s="6"/>
    </row>
    <row r="25267" spans="1:24" x14ac:dyDescent="0.25">
      <c r="A25267" t="s">
        <v>4108</v>
      </c>
      <c r="B25267" t="s">
        <v>4669</v>
      </c>
      <c r="C25267" t="s">
        <v>40</v>
      </c>
      <c r="D25267" t="s">
        <v>43</v>
      </c>
      <c r="E25267" t="s">
        <v>45</v>
      </c>
      <c r="F25267" t="s">
        <v>1773</v>
      </c>
      <c r="G25267" t="s">
        <v>352</v>
      </c>
      <c r="H25267" t="s">
        <v>49</v>
      </c>
      <c r="I25267" t="s">
        <v>50</v>
      </c>
      <c r="J25267" t="s">
        <v>2891</v>
      </c>
      <c r="K25267">
        <v>5</v>
      </c>
      <c r="L25267" t="s">
        <v>40</v>
      </c>
      <c r="M25267" s="6"/>
      <c r="N25267" s="6"/>
      <c r="O25267" s="6"/>
      <c r="P25267" s="6"/>
      <c r="Q25267" s="6"/>
      <c r="R25267" s="6"/>
      <c r="S25267" s="6"/>
      <c r="T25267" s="6"/>
      <c r="U25267" s="6">
        <v>14</v>
      </c>
      <c r="V25267" s="6">
        <v>10</v>
      </c>
      <c r="W25267" s="6"/>
      <c r="X25267" s="6"/>
    </row>
    <row r="25268" spans="1:24" x14ac:dyDescent="0.25">
      <c r="A25268" t="s">
        <v>4108</v>
      </c>
      <c r="B25268" t="s">
        <v>4669</v>
      </c>
      <c r="C25268" t="s">
        <v>40</v>
      </c>
      <c r="D25268" t="s">
        <v>43</v>
      </c>
      <c r="E25268" t="s">
        <v>45</v>
      </c>
      <c r="F25268" t="s">
        <v>1773</v>
      </c>
      <c r="G25268" t="s">
        <v>352</v>
      </c>
      <c r="H25268" t="s">
        <v>49</v>
      </c>
      <c r="I25268" t="s">
        <v>50</v>
      </c>
      <c r="J25268" t="s">
        <v>4186</v>
      </c>
      <c r="K25268">
        <v>5</v>
      </c>
      <c r="L25268" t="s">
        <v>40</v>
      </c>
      <c r="M25268" s="6"/>
      <c r="N25268" s="6"/>
      <c r="O25268" s="6"/>
      <c r="P25268" s="6"/>
      <c r="Q25268" s="6"/>
      <c r="R25268" s="6"/>
      <c r="S25268" s="6"/>
      <c r="T25268" s="6">
        <v>31</v>
      </c>
      <c r="U25268" s="6">
        <v>30</v>
      </c>
      <c r="V25268" s="6">
        <v>8</v>
      </c>
      <c r="W25268" s="6"/>
      <c r="X25268" s="6">
        <v>1</v>
      </c>
    </row>
    <row r="25269" spans="1:24" x14ac:dyDescent="0.25">
      <c r="A25269" t="s">
        <v>4108</v>
      </c>
      <c r="B25269" t="s">
        <v>4669</v>
      </c>
      <c r="C25269" t="s">
        <v>40</v>
      </c>
      <c r="D25269" t="s">
        <v>43</v>
      </c>
      <c r="E25269" t="s">
        <v>45</v>
      </c>
      <c r="F25269" t="s">
        <v>1773</v>
      </c>
      <c r="G25269" t="s">
        <v>352</v>
      </c>
      <c r="H25269" t="s">
        <v>46</v>
      </c>
      <c r="I25269" t="s">
        <v>50</v>
      </c>
      <c r="J25269" t="s">
        <v>4178</v>
      </c>
      <c r="K25269">
        <v>5</v>
      </c>
      <c r="L25269" t="s">
        <v>40</v>
      </c>
      <c r="M25269" s="6"/>
      <c r="N25269" s="6">
        <v>8</v>
      </c>
      <c r="O25269" s="6">
        <v>3</v>
      </c>
      <c r="P25269" s="6"/>
      <c r="Q25269" s="6"/>
      <c r="R25269" s="6">
        <v>2</v>
      </c>
      <c r="S25269" s="6"/>
      <c r="T25269" s="6">
        <v>1</v>
      </c>
      <c r="U25269" s="6"/>
      <c r="V25269" s="6"/>
      <c r="W25269" s="6"/>
      <c r="X25269" s="6"/>
    </row>
    <row r="25270" spans="1:24" x14ac:dyDescent="0.25">
      <c r="A25270" t="s">
        <v>4108</v>
      </c>
      <c r="B25270" t="s">
        <v>4669</v>
      </c>
      <c r="C25270" t="s">
        <v>40</v>
      </c>
      <c r="D25270" t="s">
        <v>43</v>
      </c>
      <c r="E25270" t="s">
        <v>45</v>
      </c>
      <c r="F25270" t="s">
        <v>1773</v>
      </c>
      <c r="G25270" t="s">
        <v>352</v>
      </c>
      <c r="H25270" t="s">
        <v>46</v>
      </c>
      <c r="I25270" t="s">
        <v>50</v>
      </c>
      <c r="J25270" t="s">
        <v>4481</v>
      </c>
      <c r="K25270">
        <v>5</v>
      </c>
      <c r="L25270" t="s">
        <v>40</v>
      </c>
      <c r="M25270" s="6"/>
      <c r="N25270" s="6">
        <v>2</v>
      </c>
      <c r="O25270" s="6">
        <v>79</v>
      </c>
      <c r="P25270" s="6">
        <v>15</v>
      </c>
      <c r="Q25270" s="6">
        <v>11</v>
      </c>
      <c r="R25270" s="6">
        <v>6</v>
      </c>
      <c r="S25270" s="6"/>
      <c r="T25270" s="6"/>
      <c r="U25270" s="6"/>
      <c r="V25270" s="6"/>
      <c r="W25270" s="6"/>
      <c r="X25270" s="6"/>
    </row>
    <row r="25271" spans="1:24" x14ac:dyDescent="0.25">
      <c r="A25271" t="s">
        <v>4108</v>
      </c>
      <c r="B25271" t="s">
        <v>4669</v>
      </c>
      <c r="C25271" t="s">
        <v>40</v>
      </c>
      <c r="D25271" t="s">
        <v>43</v>
      </c>
      <c r="E25271" t="s">
        <v>45</v>
      </c>
      <c r="F25271" t="s">
        <v>1773</v>
      </c>
      <c r="G25271" t="s">
        <v>352</v>
      </c>
      <c r="H25271" t="s">
        <v>46</v>
      </c>
      <c r="I25271" t="s">
        <v>50</v>
      </c>
      <c r="J25271" t="s">
        <v>2891</v>
      </c>
      <c r="K25271">
        <v>5</v>
      </c>
      <c r="L25271" t="s">
        <v>40</v>
      </c>
      <c r="M25271" s="6"/>
      <c r="N25271" s="6"/>
      <c r="O25271" s="6">
        <v>8</v>
      </c>
      <c r="P25271" s="6">
        <v>15</v>
      </c>
      <c r="Q25271" s="6">
        <v>4</v>
      </c>
      <c r="R25271" s="6">
        <v>2</v>
      </c>
      <c r="S25271" s="6"/>
      <c r="T25271" s="6">
        <v>1</v>
      </c>
      <c r="U25271" s="6"/>
      <c r="V25271" s="6"/>
      <c r="W25271" s="6"/>
      <c r="X25271" s="6"/>
    </row>
    <row r="25272" spans="1:24" x14ac:dyDescent="0.25">
      <c r="A25272" t="s">
        <v>4108</v>
      </c>
      <c r="B25272" t="s">
        <v>4669</v>
      </c>
      <c r="C25272" t="s">
        <v>40</v>
      </c>
      <c r="D25272" t="s">
        <v>43</v>
      </c>
      <c r="E25272" t="s">
        <v>45</v>
      </c>
      <c r="F25272" t="s">
        <v>1773</v>
      </c>
      <c r="G25272" t="s">
        <v>352</v>
      </c>
      <c r="H25272" t="s">
        <v>46</v>
      </c>
      <c r="I25272" t="s">
        <v>50</v>
      </c>
      <c r="J25272" t="s">
        <v>4159</v>
      </c>
      <c r="K25272">
        <v>5</v>
      </c>
      <c r="L25272" t="s">
        <v>40</v>
      </c>
      <c r="M25272" s="6"/>
      <c r="N25272" s="6"/>
      <c r="O25272" s="6">
        <v>3</v>
      </c>
      <c r="P25272" s="6">
        <v>16</v>
      </c>
      <c r="Q25272" s="6">
        <v>4</v>
      </c>
      <c r="R25272" s="6">
        <v>4</v>
      </c>
      <c r="S25272" s="6"/>
      <c r="T25272" s="6"/>
      <c r="U25272" s="6"/>
      <c r="V25272" s="6"/>
      <c r="W25272" s="6"/>
      <c r="X25272" s="6"/>
    </row>
    <row r="25273" spans="1:24" x14ac:dyDescent="0.25">
      <c r="A25273" t="s">
        <v>4108</v>
      </c>
      <c r="B25273" t="s">
        <v>4669</v>
      </c>
      <c r="C25273" t="s">
        <v>40</v>
      </c>
      <c r="D25273" t="s">
        <v>43</v>
      </c>
      <c r="E25273" t="s">
        <v>45</v>
      </c>
      <c r="F25273" t="s">
        <v>1773</v>
      </c>
      <c r="G25273" t="s">
        <v>352</v>
      </c>
      <c r="H25273" t="s">
        <v>46</v>
      </c>
      <c r="I25273" t="s">
        <v>50</v>
      </c>
      <c r="J25273" t="s">
        <v>4386</v>
      </c>
      <c r="K25273">
        <v>5</v>
      </c>
      <c r="L25273" t="s">
        <v>40</v>
      </c>
      <c r="M25273" s="6"/>
      <c r="N25273" s="6">
        <v>34</v>
      </c>
      <c r="O25273" s="6">
        <v>8</v>
      </c>
      <c r="P25273" s="6"/>
      <c r="Q25273" s="6">
        <v>1</v>
      </c>
      <c r="R25273" s="6">
        <v>1</v>
      </c>
      <c r="S25273" s="6"/>
      <c r="T25273" s="6">
        <v>1</v>
      </c>
      <c r="U25273" s="6"/>
      <c r="V25273" s="6"/>
      <c r="W25273" s="6"/>
      <c r="X25273" s="6"/>
    </row>
    <row r="25274" spans="1:24" x14ac:dyDescent="0.25">
      <c r="A25274" t="s">
        <v>4108</v>
      </c>
      <c r="B25274" t="s">
        <v>4669</v>
      </c>
      <c r="C25274" t="s">
        <v>40</v>
      </c>
      <c r="D25274" t="s">
        <v>43</v>
      </c>
      <c r="E25274" t="s">
        <v>45</v>
      </c>
      <c r="F25274" t="s">
        <v>1773</v>
      </c>
      <c r="G25274" t="s">
        <v>352</v>
      </c>
      <c r="H25274" t="s">
        <v>46</v>
      </c>
      <c r="I25274" t="s">
        <v>50</v>
      </c>
      <c r="J25274" t="s">
        <v>4186</v>
      </c>
      <c r="K25274">
        <v>5</v>
      </c>
      <c r="L25274" t="s">
        <v>40</v>
      </c>
      <c r="M25274" s="6"/>
      <c r="N25274" s="6"/>
      <c r="O25274" s="6">
        <v>22</v>
      </c>
      <c r="P25274" s="6">
        <v>14</v>
      </c>
      <c r="Q25274" s="6">
        <v>1</v>
      </c>
      <c r="R25274" s="6">
        <v>2</v>
      </c>
      <c r="S25274" s="6"/>
      <c r="T25274" s="6"/>
      <c r="U25274" s="6"/>
      <c r="V25274" s="6"/>
      <c r="W25274" s="6"/>
      <c r="X25274" s="6"/>
    </row>
    <row r="25275" spans="1:24" x14ac:dyDescent="0.25">
      <c r="A25275" t="s">
        <v>4108</v>
      </c>
      <c r="B25275" t="s">
        <v>4669</v>
      </c>
      <c r="C25275" t="s">
        <v>40</v>
      </c>
      <c r="D25275" t="s">
        <v>43</v>
      </c>
      <c r="E25275" t="s">
        <v>45</v>
      </c>
      <c r="F25275" t="s">
        <v>440</v>
      </c>
      <c r="G25275" t="s">
        <v>55</v>
      </c>
      <c r="H25275" t="s">
        <v>49</v>
      </c>
      <c r="I25275" t="s">
        <v>56</v>
      </c>
      <c r="J25275" t="s">
        <v>10536</v>
      </c>
      <c r="K25275">
        <v>5</v>
      </c>
      <c r="L25275" t="s">
        <v>40</v>
      </c>
      <c r="M25275" s="6"/>
      <c r="N25275" s="6"/>
      <c r="O25275" s="6"/>
      <c r="P25275" s="6">
        <v>13</v>
      </c>
      <c r="Q25275" s="6"/>
      <c r="R25275" s="6"/>
      <c r="S25275" s="6"/>
      <c r="T25275" s="6"/>
      <c r="U25275" s="6"/>
      <c r="V25275" s="6"/>
      <c r="W25275" s="6"/>
      <c r="X25275" s="6"/>
    </row>
    <row r="25276" spans="1:24" x14ac:dyDescent="0.25">
      <c r="A25276" t="s">
        <v>4108</v>
      </c>
      <c r="B25276" t="s">
        <v>4669</v>
      </c>
      <c r="C25276" t="s">
        <v>40</v>
      </c>
      <c r="D25276" t="s">
        <v>43</v>
      </c>
      <c r="E25276" t="s">
        <v>45</v>
      </c>
      <c r="F25276" t="s">
        <v>440</v>
      </c>
      <c r="G25276" t="s">
        <v>55</v>
      </c>
      <c r="H25276" t="s">
        <v>49</v>
      </c>
      <c r="I25276" t="s">
        <v>56</v>
      </c>
      <c r="J25276" t="s">
        <v>10539</v>
      </c>
      <c r="K25276">
        <v>5</v>
      </c>
      <c r="L25276" t="s">
        <v>40</v>
      </c>
      <c r="M25276" s="6"/>
      <c r="N25276" s="6"/>
      <c r="O25276" s="6"/>
      <c r="P25276" s="6">
        <v>3</v>
      </c>
      <c r="Q25276" s="6"/>
      <c r="R25276" s="6"/>
      <c r="S25276" s="6"/>
      <c r="T25276" s="6"/>
      <c r="U25276" s="6"/>
      <c r="V25276" s="6"/>
      <c r="W25276" s="6"/>
      <c r="X25276" s="6"/>
    </row>
    <row r="25277" spans="1:24" x14ac:dyDescent="0.25">
      <c r="A25277" t="s">
        <v>4108</v>
      </c>
      <c r="B25277" t="s">
        <v>4669</v>
      </c>
      <c r="C25277" t="s">
        <v>40</v>
      </c>
      <c r="D25277" t="s">
        <v>43</v>
      </c>
      <c r="E25277" t="s">
        <v>45</v>
      </c>
      <c r="F25277" t="s">
        <v>440</v>
      </c>
      <c r="G25277" t="s">
        <v>55</v>
      </c>
      <c r="H25277" t="s">
        <v>49</v>
      </c>
      <c r="I25277" t="s">
        <v>50</v>
      </c>
      <c r="J25277" t="s">
        <v>583</v>
      </c>
      <c r="K25277">
        <v>9</v>
      </c>
      <c r="L25277" t="s">
        <v>40</v>
      </c>
      <c r="M25277" s="6"/>
      <c r="N25277" s="6"/>
      <c r="O25277" s="6"/>
      <c r="P25277" s="6">
        <v>12</v>
      </c>
      <c r="Q25277" s="6">
        <v>37</v>
      </c>
      <c r="R25277" s="6">
        <v>59</v>
      </c>
      <c r="S25277" s="6">
        <v>47</v>
      </c>
      <c r="T25277" s="6">
        <v>42</v>
      </c>
      <c r="U25277" s="6">
        <v>28</v>
      </c>
      <c r="V25277" s="6">
        <v>40</v>
      </c>
      <c r="W25277" s="6">
        <v>37</v>
      </c>
      <c r="X25277" s="6">
        <v>20</v>
      </c>
    </row>
    <row r="25278" spans="1:24" x14ac:dyDescent="0.25">
      <c r="A25278" t="s">
        <v>4108</v>
      </c>
      <c r="B25278" t="s">
        <v>4669</v>
      </c>
      <c r="C25278" t="s">
        <v>40</v>
      </c>
      <c r="D25278" t="s">
        <v>43</v>
      </c>
      <c r="E25278" t="s">
        <v>45</v>
      </c>
      <c r="F25278" t="s">
        <v>440</v>
      </c>
      <c r="G25278" t="s">
        <v>55</v>
      </c>
      <c r="H25278" t="s">
        <v>49</v>
      </c>
      <c r="I25278" t="s">
        <v>50</v>
      </c>
      <c r="J25278" t="s">
        <v>54</v>
      </c>
      <c r="K25278">
        <v>9</v>
      </c>
      <c r="L25278" t="s">
        <v>40</v>
      </c>
      <c r="M25278" s="6"/>
      <c r="N25278" s="6"/>
      <c r="O25278" s="6"/>
      <c r="P25278" s="6">
        <v>5</v>
      </c>
      <c r="Q25278" s="6">
        <v>20</v>
      </c>
      <c r="R25278" s="6">
        <v>13</v>
      </c>
      <c r="S25278" s="6">
        <v>15</v>
      </c>
      <c r="T25278" s="6">
        <v>7</v>
      </c>
      <c r="U25278" s="6"/>
      <c r="V25278" s="6">
        <v>13</v>
      </c>
      <c r="W25278" s="6">
        <v>11</v>
      </c>
      <c r="X25278" s="6">
        <v>11</v>
      </c>
    </row>
    <row r="25279" spans="1:24" x14ac:dyDescent="0.25">
      <c r="A25279" t="s">
        <v>4108</v>
      </c>
      <c r="B25279" t="s">
        <v>4669</v>
      </c>
      <c r="C25279" t="s">
        <v>40</v>
      </c>
      <c r="D25279" t="s">
        <v>43</v>
      </c>
      <c r="E25279" t="s">
        <v>45</v>
      </c>
      <c r="F25279" t="s">
        <v>440</v>
      </c>
      <c r="G25279" t="s">
        <v>55</v>
      </c>
      <c r="H25279" t="s">
        <v>49</v>
      </c>
      <c r="I25279" t="s">
        <v>50</v>
      </c>
      <c r="J25279" t="s">
        <v>464</v>
      </c>
      <c r="K25279">
        <v>9</v>
      </c>
      <c r="L25279" t="s">
        <v>40</v>
      </c>
      <c r="M25279" s="6"/>
      <c r="N25279" s="6">
        <v>2</v>
      </c>
      <c r="O25279" s="6">
        <v>18</v>
      </c>
      <c r="P25279" s="6">
        <v>19</v>
      </c>
      <c r="Q25279" s="6">
        <v>19</v>
      </c>
      <c r="R25279" s="6">
        <v>20</v>
      </c>
      <c r="S25279" s="6">
        <v>4</v>
      </c>
      <c r="T25279" s="6"/>
      <c r="U25279" s="6"/>
      <c r="V25279" s="6"/>
      <c r="W25279" s="6"/>
      <c r="X25279" s="6"/>
    </row>
    <row r="25280" spans="1:24" x14ac:dyDescent="0.25">
      <c r="A25280" t="s">
        <v>4108</v>
      </c>
      <c r="B25280" t="s">
        <v>4669</v>
      </c>
      <c r="C25280" t="s">
        <v>40</v>
      </c>
      <c r="D25280" t="s">
        <v>43</v>
      </c>
      <c r="E25280" t="s">
        <v>45</v>
      </c>
      <c r="F25280" t="s">
        <v>440</v>
      </c>
      <c r="G25280" t="s">
        <v>55</v>
      </c>
      <c r="H25280" t="s">
        <v>49</v>
      </c>
      <c r="I25280" t="s">
        <v>50</v>
      </c>
      <c r="J25280" t="s">
        <v>5649</v>
      </c>
      <c r="K25280">
        <v>9</v>
      </c>
      <c r="L25280" t="s">
        <v>40</v>
      </c>
      <c r="M25280" s="6"/>
      <c r="N25280" s="6"/>
      <c r="O25280" s="6"/>
      <c r="P25280" s="6">
        <v>1</v>
      </c>
      <c r="Q25280" s="6">
        <v>6</v>
      </c>
      <c r="R25280" s="6">
        <v>3</v>
      </c>
      <c r="S25280" s="6"/>
      <c r="T25280" s="6"/>
      <c r="U25280" s="6"/>
      <c r="V25280" s="6"/>
      <c r="W25280" s="6"/>
      <c r="X25280" s="6"/>
    </row>
    <row r="25281" spans="1:24" x14ac:dyDescent="0.25">
      <c r="A25281" t="s">
        <v>4108</v>
      </c>
      <c r="B25281" t="s">
        <v>4669</v>
      </c>
      <c r="C25281" t="s">
        <v>40</v>
      </c>
      <c r="D25281" t="s">
        <v>43</v>
      </c>
      <c r="E25281" t="s">
        <v>45</v>
      </c>
      <c r="F25281" t="s">
        <v>440</v>
      </c>
      <c r="G25281" t="s">
        <v>55</v>
      </c>
      <c r="H25281" t="s">
        <v>49</v>
      </c>
      <c r="I25281" t="s">
        <v>50</v>
      </c>
      <c r="J25281" t="s">
        <v>7649</v>
      </c>
      <c r="K25281">
        <v>9</v>
      </c>
      <c r="L25281" t="s">
        <v>40</v>
      </c>
      <c r="M25281" s="6"/>
      <c r="N25281" s="6"/>
      <c r="O25281" s="6">
        <v>6</v>
      </c>
      <c r="P25281" s="6">
        <v>7</v>
      </c>
      <c r="Q25281" s="6">
        <v>9</v>
      </c>
      <c r="R25281" s="6">
        <v>5</v>
      </c>
      <c r="S25281" s="6">
        <v>4</v>
      </c>
      <c r="T25281" s="6"/>
      <c r="U25281" s="6"/>
      <c r="V25281" s="6"/>
      <c r="W25281" s="6"/>
      <c r="X25281" s="6"/>
    </row>
    <row r="25282" spans="1:24" x14ac:dyDescent="0.25">
      <c r="A25282" t="s">
        <v>4108</v>
      </c>
      <c r="B25282" t="s">
        <v>4669</v>
      </c>
      <c r="C25282" t="s">
        <v>40</v>
      </c>
      <c r="D25282" t="s">
        <v>43</v>
      </c>
      <c r="E25282" t="s">
        <v>45</v>
      </c>
      <c r="F25282" t="s">
        <v>440</v>
      </c>
      <c r="G25282" t="s">
        <v>55</v>
      </c>
      <c r="H25282" t="s">
        <v>49</v>
      </c>
      <c r="I25282" t="s">
        <v>50</v>
      </c>
      <c r="J25282" t="s">
        <v>584</v>
      </c>
      <c r="K25282">
        <v>9</v>
      </c>
      <c r="L25282" t="s">
        <v>40</v>
      </c>
      <c r="M25282" s="6"/>
      <c r="N25282" s="6">
        <v>34</v>
      </c>
      <c r="O25282" s="6">
        <v>57</v>
      </c>
      <c r="P25282" s="6">
        <v>37</v>
      </c>
      <c r="Q25282" s="6">
        <v>43</v>
      </c>
      <c r="R25282" s="6">
        <v>40</v>
      </c>
      <c r="S25282" s="6">
        <v>33</v>
      </c>
      <c r="T25282" s="6">
        <v>31</v>
      </c>
      <c r="U25282" s="6">
        <v>8</v>
      </c>
      <c r="V25282" s="6">
        <v>17</v>
      </c>
      <c r="W25282" s="6">
        <v>23</v>
      </c>
      <c r="X25282" s="6">
        <v>8</v>
      </c>
    </row>
    <row r="25283" spans="1:24" x14ac:dyDescent="0.25">
      <c r="A25283" t="s">
        <v>4108</v>
      </c>
      <c r="B25283" t="s">
        <v>4669</v>
      </c>
      <c r="C25283" t="s">
        <v>40</v>
      </c>
      <c r="D25283" t="s">
        <v>43</v>
      </c>
      <c r="E25283" t="s">
        <v>45</v>
      </c>
      <c r="F25283" t="s">
        <v>440</v>
      </c>
      <c r="G25283" t="s">
        <v>55</v>
      </c>
      <c r="H25283" t="s">
        <v>49</v>
      </c>
      <c r="I25283" t="s">
        <v>50</v>
      </c>
      <c r="J25283" t="s">
        <v>4671</v>
      </c>
      <c r="K25283">
        <v>9</v>
      </c>
      <c r="L25283" t="s">
        <v>40</v>
      </c>
      <c r="M25283" s="6"/>
      <c r="N25283" s="6"/>
      <c r="O25283" s="6"/>
      <c r="P25283" s="6">
        <v>3</v>
      </c>
      <c r="Q25283" s="6">
        <v>12</v>
      </c>
      <c r="R25283" s="6">
        <v>17</v>
      </c>
      <c r="S25283" s="6">
        <v>5</v>
      </c>
      <c r="T25283" s="6">
        <v>4</v>
      </c>
      <c r="U25283" s="6"/>
      <c r="V25283" s="6">
        <v>7</v>
      </c>
      <c r="W25283" s="6">
        <v>6</v>
      </c>
      <c r="X25283" s="6">
        <v>4</v>
      </c>
    </row>
    <row r="25284" spans="1:24" x14ac:dyDescent="0.25">
      <c r="A25284" t="s">
        <v>4108</v>
      </c>
      <c r="B25284" t="s">
        <v>4669</v>
      </c>
      <c r="C25284" t="s">
        <v>40</v>
      </c>
      <c r="D25284" t="s">
        <v>43</v>
      </c>
      <c r="E25284" t="s">
        <v>45</v>
      </c>
      <c r="F25284" t="s">
        <v>440</v>
      </c>
      <c r="G25284" t="s">
        <v>55</v>
      </c>
      <c r="H25284" t="s">
        <v>307</v>
      </c>
      <c r="I25284" t="s">
        <v>56</v>
      </c>
      <c r="J25284" t="s">
        <v>583</v>
      </c>
      <c r="K25284">
        <v>9</v>
      </c>
      <c r="L25284" t="s">
        <v>40</v>
      </c>
      <c r="M25284" s="6"/>
      <c r="N25284" s="6">
        <v>13</v>
      </c>
      <c r="O25284" s="6">
        <v>23</v>
      </c>
      <c r="P25284" s="6">
        <v>20</v>
      </c>
      <c r="Q25284" s="6">
        <v>20</v>
      </c>
      <c r="R25284" s="6">
        <v>14</v>
      </c>
      <c r="S25284" s="6">
        <v>9</v>
      </c>
      <c r="T25284" s="6">
        <v>2</v>
      </c>
      <c r="U25284" s="6">
        <v>2</v>
      </c>
      <c r="V25284" s="6"/>
      <c r="W25284" s="6"/>
      <c r="X25284" s="6"/>
    </row>
    <row r="25285" spans="1:24" x14ac:dyDescent="0.25">
      <c r="A25285" t="s">
        <v>4108</v>
      </c>
      <c r="B25285" t="s">
        <v>4669</v>
      </c>
      <c r="C25285" t="s">
        <v>40</v>
      </c>
      <c r="D25285" t="s">
        <v>43</v>
      </c>
      <c r="E25285" t="s">
        <v>45</v>
      </c>
      <c r="F25285" t="s">
        <v>440</v>
      </c>
      <c r="G25285" t="s">
        <v>55</v>
      </c>
      <c r="H25285" t="s">
        <v>307</v>
      </c>
      <c r="I25285" t="s">
        <v>56</v>
      </c>
      <c r="J25285" t="s">
        <v>54</v>
      </c>
      <c r="K25285">
        <v>9</v>
      </c>
      <c r="L25285" t="s">
        <v>40</v>
      </c>
      <c r="M25285" s="6"/>
      <c r="N25285" s="6">
        <v>12</v>
      </c>
      <c r="O25285" s="6">
        <v>17</v>
      </c>
      <c r="P25285" s="6">
        <v>10</v>
      </c>
      <c r="Q25285" s="6">
        <v>8</v>
      </c>
      <c r="R25285" s="6">
        <v>7</v>
      </c>
      <c r="S25285" s="6">
        <v>4</v>
      </c>
      <c r="T25285" s="6"/>
      <c r="U25285" s="6"/>
      <c r="V25285" s="6"/>
      <c r="W25285" s="6"/>
      <c r="X25285" s="6"/>
    </row>
    <row r="25286" spans="1:24" x14ac:dyDescent="0.25">
      <c r="A25286" t="s">
        <v>4108</v>
      </c>
      <c r="B25286" t="s">
        <v>4669</v>
      </c>
      <c r="C25286" t="s">
        <v>40</v>
      </c>
      <c r="D25286" t="s">
        <v>43</v>
      </c>
      <c r="E25286" t="s">
        <v>45</v>
      </c>
      <c r="F25286" t="s">
        <v>440</v>
      </c>
      <c r="G25286" t="s">
        <v>55</v>
      </c>
      <c r="H25286" t="s">
        <v>307</v>
      </c>
      <c r="I25286" t="s">
        <v>56</v>
      </c>
      <c r="J25286" t="s">
        <v>464</v>
      </c>
      <c r="K25286">
        <v>9</v>
      </c>
      <c r="L25286" t="s">
        <v>40</v>
      </c>
      <c r="M25286" s="6"/>
      <c r="N25286" s="6"/>
      <c r="O25286" s="6"/>
      <c r="P25286" s="6"/>
      <c r="Q25286" s="6">
        <v>1</v>
      </c>
      <c r="R25286" s="6"/>
      <c r="S25286" s="6"/>
      <c r="T25286" s="6"/>
      <c r="U25286" s="6"/>
      <c r="V25286" s="6"/>
      <c r="W25286" s="6"/>
      <c r="X25286" s="6"/>
    </row>
    <row r="25287" spans="1:24" x14ac:dyDescent="0.25">
      <c r="A25287" t="s">
        <v>4108</v>
      </c>
      <c r="B25287" t="s">
        <v>4669</v>
      </c>
      <c r="C25287" t="s">
        <v>40</v>
      </c>
      <c r="D25287" t="s">
        <v>43</v>
      </c>
      <c r="E25287" t="s">
        <v>45</v>
      </c>
      <c r="F25287" t="s">
        <v>440</v>
      </c>
      <c r="G25287" t="s">
        <v>55</v>
      </c>
      <c r="H25287" t="s">
        <v>307</v>
      </c>
      <c r="I25287" t="s">
        <v>56</v>
      </c>
      <c r="J25287" t="s">
        <v>10536</v>
      </c>
      <c r="K25287">
        <v>5</v>
      </c>
      <c r="L25287" t="s">
        <v>40</v>
      </c>
      <c r="M25287" s="6"/>
      <c r="N25287" s="6">
        <v>22</v>
      </c>
      <c r="O25287" s="6">
        <v>15</v>
      </c>
      <c r="P25287" s="6">
        <v>8</v>
      </c>
      <c r="Q25287" s="6"/>
      <c r="R25287" s="6"/>
      <c r="S25287" s="6"/>
      <c r="T25287" s="6"/>
      <c r="U25287" s="6"/>
      <c r="V25287" s="6"/>
      <c r="W25287" s="6"/>
      <c r="X25287" s="6"/>
    </row>
    <row r="25288" spans="1:24" x14ac:dyDescent="0.25">
      <c r="A25288" t="s">
        <v>4108</v>
      </c>
      <c r="B25288" t="s">
        <v>4669</v>
      </c>
      <c r="C25288" t="s">
        <v>40</v>
      </c>
      <c r="D25288" t="s">
        <v>43</v>
      </c>
      <c r="E25288" t="s">
        <v>45</v>
      </c>
      <c r="F25288" t="s">
        <v>440</v>
      </c>
      <c r="G25288" t="s">
        <v>55</v>
      </c>
      <c r="H25288" t="s">
        <v>307</v>
      </c>
      <c r="I25288" t="s">
        <v>56</v>
      </c>
      <c r="J25288" t="s">
        <v>10537</v>
      </c>
      <c r="K25288">
        <v>5</v>
      </c>
      <c r="L25288" t="s">
        <v>40</v>
      </c>
      <c r="M25288" s="6"/>
      <c r="N25288" s="6">
        <v>17</v>
      </c>
      <c r="O25288" s="6">
        <v>3</v>
      </c>
      <c r="P25288" s="6">
        <v>1</v>
      </c>
      <c r="Q25288" s="6"/>
      <c r="R25288" s="6"/>
      <c r="S25288" s="6"/>
      <c r="T25288" s="6"/>
      <c r="U25288" s="6"/>
      <c r="V25288" s="6"/>
      <c r="W25288" s="6"/>
      <c r="X25288" s="6"/>
    </row>
    <row r="25289" spans="1:24" x14ac:dyDescent="0.25">
      <c r="A25289" t="s">
        <v>4108</v>
      </c>
      <c r="B25289" t="s">
        <v>4669</v>
      </c>
      <c r="C25289" t="s">
        <v>40</v>
      </c>
      <c r="D25289" t="s">
        <v>43</v>
      </c>
      <c r="E25289" t="s">
        <v>45</v>
      </c>
      <c r="F25289" t="s">
        <v>440</v>
      </c>
      <c r="G25289" t="s">
        <v>55</v>
      </c>
      <c r="H25289" t="s">
        <v>307</v>
      </c>
      <c r="I25289" t="s">
        <v>56</v>
      </c>
      <c r="J25289" t="s">
        <v>10545</v>
      </c>
      <c r="K25289">
        <v>5</v>
      </c>
      <c r="L25289" t="s">
        <v>40</v>
      </c>
      <c r="M25289" s="6"/>
      <c r="N25289" s="6">
        <v>15</v>
      </c>
      <c r="O25289" s="6"/>
      <c r="P25289" s="6"/>
      <c r="Q25289" s="6"/>
      <c r="R25289" s="6"/>
      <c r="S25289" s="6"/>
      <c r="T25289" s="6"/>
      <c r="U25289" s="6"/>
      <c r="V25289" s="6"/>
      <c r="W25289" s="6"/>
      <c r="X25289" s="6"/>
    </row>
    <row r="25290" spans="1:24" x14ac:dyDescent="0.25">
      <c r="A25290" t="s">
        <v>4108</v>
      </c>
      <c r="B25290" t="s">
        <v>4669</v>
      </c>
      <c r="C25290" t="s">
        <v>40</v>
      </c>
      <c r="D25290" t="s">
        <v>43</v>
      </c>
      <c r="E25290" t="s">
        <v>45</v>
      </c>
      <c r="F25290" t="s">
        <v>440</v>
      </c>
      <c r="G25290" t="s">
        <v>55</v>
      </c>
      <c r="H25290" t="s">
        <v>307</v>
      </c>
      <c r="I25290" t="s">
        <v>56</v>
      </c>
      <c r="J25290" t="s">
        <v>10538</v>
      </c>
      <c r="K25290">
        <v>5</v>
      </c>
      <c r="L25290" t="s">
        <v>40</v>
      </c>
      <c r="M25290" s="6"/>
      <c r="N25290" s="6">
        <v>16</v>
      </c>
      <c r="O25290" s="6">
        <v>7</v>
      </c>
      <c r="P25290" s="6"/>
      <c r="Q25290" s="6"/>
      <c r="R25290" s="6"/>
      <c r="S25290" s="6"/>
      <c r="T25290" s="6"/>
      <c r="U25290" s="6"/>
      <c r="V25290" s="6"/>
      <c r="W25290" s="6"/>
      <c r="X25290" s="6"/>
    </row>
    <row r="25291" spans="1:24" x14ac:dyDescent="0.25">
      <c r="A25291" t="s">
        <v>4108</v>
      </c>
      <c r="B25291" t="s">
        <v>4669</v>
      </c>
      <c r="C25291" t="s">
        <v>40</v>
      </c>
      <c r="D25291" t="s">
        <v>43</v>
      </c>
      <c r="E25291" t="s">
        <v>45</v>
      </c>
      <c r="F25291" t="s">
        <v>440</v>
      </c>
      <c r="G25291" t="s">
        <v>55</v>
      </c>
      <c r="H25291" t="s">
        <v>307</v>
      </c>
      <c r="I25291" t="s">
        <v>56</v>
      </c>
      <c r="J25291" t="s">
        <v>5649</v>
      </c>
      <c r="K25291">
        <v>9</v>
      </c>
      <c r="L25291" t="s">
        <v>40</v>
      </c>
      <c r="M25291" s="6"/>
      <c r="N25291" s="6">
        <v>20</v>
      </c>
      <c r="O25291" s="6">
        <v>18</v>
      </c>
      <c r="P25291" s="6">
        <v>10</v>
      </c>
      <c r="Q25291" s="6">
        <v>5</v>
      </c>
      <c r="R25291" s="6">
        <v>7</v>
      </c>
      <c r="S25291" s="6">
        <v>2</v>
      </c>
      <c r="T25291" s="6"/>
      <c r="U25291" s="6"/>
      <c r="V25291" s="6"/>
      <c r="W25291" s="6"/>
      <c r="X25291" s="6"/>
    </row>
    <row r="25292" spans="1:24" x14ac:dyDescent="0.25">
      <c r="A25292" t="s">
        <v>4108</v>
      </c>
      <c r="B25292" t="s">
        <v>4669</v>
      </c>
      <c r="C25292" t="s">
        <v>40</v>
      </c>
      <c r="D25292" t="s">
        <v>43</v>
      </c>
      <c r="E25292" t="s">
        <v>45</v>
      </c>
      <c r="F25292" t="s">
        <v>440</v>
      </c>
      <c r="G25292" t="s">
        <v>55</v>
      </c>
      <c r="H25292" t="s">
        <v>307</v>
      </c>
      <c r="I25292" t="s">
        <v>56</v>
      </c>
      <c r="J25292" t="s">
        <v>584</v>
      </c>
      <c r="K25292">
        <v>9</v>
      </c>
      <c r="L25292" t="s">
        <v>40</v>
      </c>
      <c r="M25292" s="6"/>
      <c r="N25292" s="6"/>
      <c r="O25292" s="6"/>
      <c r="P25292" s="6"/>
      <c r="Q25292" s="6"/>
      <c r="R25292" s="6">
        <v>1</v>
      </c>
      <c r="S25292" s="6"/>
      <c r="T25292" s="6"/>
      <c r="U25292" s="6"/>
      <c r="V25292" s="6"/>
      <c r="W25292" s="6"/>
      <c r="X25292" s="6"/>
    </row>
    <row r="25293" spans="1:24" x14ac:dyDescent="0.25">
      <c r="A25293" t="s">
        <v>4108</v>
      </c>
      <c r="B25293" t="s">
        <v>4669</v>
      </c>
      <c r="C25293" t="s">
        <v>40</v>
      </c>
      <c r="D25293" t="s">
        <v>43</v>
      </c>
      <c r="E25293" t="s">
        <v>45</v>
      </c>
      <c r="F25293" t="s">
        <v>440</v>
      </c>
      <c r="G25293" t="s">
        <v>55</v>
      </c>
      <c r="H25293" t="s">
        <v>307</v>
      </c>
      <c r="I25293" t="s">
        <v>56</v>
      </c>
      <c r="J25293" t="s">
        <v>4671</v>
      </c>
      <c r="K25293">
        <v>9</v>
      </c>
      <c r="L25293" t="s">
        <v>40</v>
      </c>
      <c r="M25293" s="6"/>
      <c r="N25293" s="6">
        <v>8</v>
      </c>
      <c r="O25293" s="6">
        <v>11</v>
      </c>
      <c r="P25293" s="6"/>
      <c r="Q25293" s="6"/>
      <c r="R25293" s="6"/>
      <c r="S25293" s="6"/>
      <c r="T25293" s="6"/>
      <c r="U25293" s="6"/>
      <c r="V25293" s="6"/>
      <c r="W25293" s="6"/>
      <c r="X25293" s="6"/>
    </row>
    <row r="25294" spans="1:24" x14ac:dyDescent="0.25">
      <c r="A25294" t="s">
        <v>4108</v>
      </c>
      <c r="B25294" t="s">
        <v>4669</v>
      </c>
      <c r="C25294" t="s">
        <v>40</v>
      </c>
      <c r="D25294" t="s">
        <v>43</v>
      </c>
      <c r="E25294" t="s">
        <v>45</v>
      </c>
      <c r="F25294" t="s">
        <v>440</v>
      </c>
      <c r="G25294" t="s">
        <v>55</v>
      </c>
      <c r="H25294" t="s">
        <v>307</v>
      </c>
      <c r="I25294" t="s">
        <v>56</v>
      </c>
      <c r="J25294" t="s">
        <v>11681</v>
      </c>
      <c r="K25294">
        <v>5</v>
      </c>
      <c r="L25294" t="s">
        <v>40</v>
      </c>
      <c r="M25294" s="6"/>
      <c r="N25294" s="6">
        <v>7</v>
      </c>
      <c r="O25294" s="6"/>
      <c r="P25294" s="6"/>
      <c r="Q25294" s="6"/>
      <c r="R25294" s="6"/>
      <c r="S25294" s="6"/>
      <c r="T25294" s="6"/>
      <c r="U25294" s="6"/>
      <c r="V25294" s="6"/>
      <c r="W25294" s="6"/>
      <c r="X25294" s="6"/>
    </row>
    <row r="25295" spans="1:24" x14ac:dyDescent="0.25">
      <c r="A25295" t="s">
        <v>4108</v>
      </c>
      <c r="B25295" t="s">
        <v>4669</v>
      </c>
      <c r="C25295" t="s">
        <v>40</v>
      </c>
      <c r="D25295" t="s">
        <v>43</v>
      </c>
      <c r="E25295" t="s">
        <v>45</v>
      </c>
      <c r="F25295" t="s">
        <v>440</v>
      </c>
      <c r="G25295" t="s">
        <v>55</v>
      </c>
      <c r="H25295" t="s">
        <v>307</v>
      </c>
      <c r="I25295" t="s">
        <v>50</v>
      </c>
      <c r="J25295" t="s">
        <v>4671</v>
      </c>
      <c r="K25295">
        <v>9</v>
      </c>
      <c r="L25295" t="s">
        <v>40</v>
      </c>
      <c r="M25295" s="6"/>
      <c r="N25295" s="6"/>
      <c r="O25295" s="6"/>
      <c r="P25295" s="6">
        <v>18</v>
      </c>
      <c r="Q25295" s="6">
        <v>9</v>
      </c>
      <c r="R25295" s="6">
        <v>6</v>
      </c>
      <c r="S25295" s="6">
        <v>4</v>
      </c>
      <c r="T25295" s="6">
        <v>1</v>
      </c>
      <c r="U25295" s="6"/>
      <c r="V25295" s="6"/>
      <c r="W25295" s="6"/>
      <c r="X25295" s="6"/>
    </row>
    <row r="25296" spans="1:24" x14ac:dyDescent="0.25">
      <c r="A25296" t="s">
        <v>4108</v>
      </c>
      <c r="B25296" t="s">
        <v>4669</v>
      </c>
      <c r="C25296" t="s">
        <v>40</v>
      </c>
      <c r="D25296" t="s">
        <v>43</v>
      </c>
      <c r="E25296" t="s">
        <v>45</v>
      </c>
      <c r="F25296" t="s">
        <v>440</v>
      </c>
      <c r="G25296" t="s">
        <v>55</v>
      </c>
      <c r="H25296" t="s">
        <v>46</v>
      </c>
      <c r="I25296" t="s">
        <v>56</v>
      </c>
      <c r="J25296" t="s">
        <v>10539</v>
      </c>
      <c r="K25296">
        <v>5</v>
      </c>
      <c r="L25296" t="s">
        <v>40</v>
      </c>
      <c r="M25296" s="6"/>
      <c r="N25296" s="6"/>
      <c r="O25296" s="6">
        <v>1</v>
      </c>
      <c r="P25296" s="6"/>
      <c r="Q25296" s="6"/>
      <c r="R25296" s="6"/>
      <c r="S25296" s="6"/>
      <c r="T25296" s="6"/>
      <c r="U25296" s="6"/>
      <c r="V25296" s="6"/>
      <c r="W25296" s="6"/>
      <c r="X25296" s="6"/>
    </row>
    <row r="25297" spans="1:24" x14ac:dyDescent="0.25">
      <c r="A25297" t="s">
        <v>4108</v>
      </c>
      <c r="B25297" t="s">
        <v>4669</v>
      </c>
      <c r="C25297" t="s">
        <v>40</v>
      </c>
      <c r="D25297" t="s">
        <v>43</v>
      </c>
      <c r="E25297" t="s">
        <v>45</v>
      </c>
      <c r="F25297" t="s">
        <v>440</v>
      </c>
      <c r="G25297" t="s">
        <v>55</v>
      </c>
      <c r="H25297" t="s">
        <v>46</v>
      </c>
      <c r="I25297" t="s">
        <v>56</v>
      </c>
      <c r="J25297" t="s">
        <v>10537</v>
      </c>
      <c r="K25297">
        <v>5</v>
      </c>
      <c r="L25297" t="s">
        <v>40</v>
      </c>
      <c r="M25297" s="6"/>
      <c r="N25297" s="6"/>
      <c r="O25297" s="6">
        <v>32</v>
      </c>
      <c r="P25297" s="6">
        <v>20</v>
      </c>
      <c r="Q25297" s="6"/>
      <c r="R25297" s="6"/>
      <c r="S25297" s="6"/>
      <c r="T25297" s="6"/>
      <c r="U25297" s="6"/>
      <c r="V25297" s="6"/>
      <c r="W25297" s="6"/>
      <c r="X25297" s="6"/>
    </row>
    <row r="25298" spans="1:24" x14ac:dyDescent="0.25">
      <c r="A25298" t="s">
        <v>4108</v>
      </c>
      <c r="B25298" t="s">
        <v>4669</v>
      </c>
      <c r="C25298" t="s">
        <v>40</v>
      </c>
      <c r="D25298" t="s">
        <v>43</v>
      </c>
      <c r="E25298" t="s">
        <v>45</v>
      </c>
      <c r="F25298" t="s">
        <v>440</v>
      </c>
      <c r="G25298" t="s">
        <v>55</v>
      </c>
      <c r="H25298" t="s">
        <v>46</v>
      </c>
      <c r="I25298" t="s">
        <v>56</v>
      </c>
      <c r="J25298" t="s">
        <v>10543</v>
      </c>
      <c r="K25298">
        <v>5</v>
      </c>
      <c r="L25298" t="s">
        <v>40</v>
      </c>
      <c r="M25298" s="6"/>
      <c r="N25298" s="6"/>
      <c r="O25298" s="6"/>
      <c r="P25298" s="6">
        <v>4</v>
      </c>
      <c r="Q25298" s="6"/>
      <c r="R25298" s="6"/>
      <c r="S25298" s="6"/>
      <c r="T25298" s="6"/>
      <c r="U25298" s="6"/>
      <c r="V25298" s="6"/>
      <c r="W25298" s="6"/>
      <c r="X25298" s="6"/>
    </row>
    <row r="25299" spans="1:24" x14ac:dyDescent="0.25">
      <c r="A25299" t="s">
        <v>4108</v>
      </c>
      <c r="B25299" t="s">
        <v>4669</v>
      </c>
      <c r="C25299" t="s">
        <v>40</v>
      </c>
      <c r="D25299" t="s">
        <v>43</v>
      </c>
      <c r="E25299" t="s">
        <v>45</v>
      </c>
      <c r="F25299" t="s">
        <v>440</v>
      </c>
      <c r="G25299" t="s">
        <v>55</v>
      </c>
      <c r="H25299" t="s">
        <v>46</v>
      </c>
      <c r="I25299" t="s">
        <v>56</v>
      </c>
      <c r="J25299" t="s">
        <v>10538</v>
      </c>
      <c r="K25299">
        <v>5</v>
      </c>
      <c r="L25299" t="s">
        <v>40</v>
      </c>
      <c r="M25299" s="6"/>
      <c r="N25299" s="6"/>
      <c r="O25299" s="6"/>
      <c r="P25299" s="6">
        <v>11</v>
      </c>
      <c r="Q25299" s="6"/>
      <c r="R25299" s="6"/>
      <c r="S25299" s="6"/>
      <c r="T25299" s="6"/>
      <c r="U25299" s="6"/>
      <c r="V25299" s="6"/>
      <c r="W25299" s="6"/>
      <c r="X25299" s="6"/>
    </row>
    <row r="25300" spans="1:24" x14ac:dyDescent="0.25">
      <c r="A25300" t="s">
        <v>4108</v>
      </c>
      <c r="B25300" t="s">
        <v>4669</v>
      </c>
      <c r="C25300" t="s">
        <v>40</v>
      </c>
      <c r="D25300" t="s">
        <v>43</v>
      </c>
      <c r="E25300" t="s">
        <v>45</v>
      </c>
      <c r="F25300" t="s">
        <v>440</v>
      </c>
      <c r="G25300" t="s">
        <v>55</v>
      </c>
      <c r="H25300" t="s">
        <v>46</v>
      </c>
      <c r="I25300" t="s">
        <v>50</v>
      </c>
      <c r="J25300" t="s">
        <v>583</v>
      </c>
      <c r="K25300">
        <v>9</v>
      </c>
      <c r="L25300" t="s">
        <v>40</v>
      </c>
      <c r="M25300" s="6"/>
      <c r="N25300" s="6"/>
      <c r="O25300" s="6">
        <v>1</v>
      </c>
      <c r="P25300" s="6"/>
      <c r="Q25300" s="6"/>
      <c r="R25300" s="6"/>
      <c r="S25300" s="6">
        <v>1</v>
      </c>
      <c r="T25300" s="6"/>
      <c r="U25300" s="6"/>
      <c r="V25300" s="6"/>
      <c r="W25300" s="6"/>
      <c r="X25300" s="6">
        <v>23</v>
      </c>
    </row>
    <row r="25301" spans="1:24" x14ac:dyDescent="0.25">
      <c r="A25301" t="s">
        <v>4108</v>
      </c>
      <c r="B25301" t="s">
        <v>4669</v>
      </c>
      <c r="C25301" t="s">
        <v>40</v>
      </c>
      <c r="D25301" t="s">
        <v>43</v>
      </c>
      <c r="E25301" t="s">
        <v>45</v>
      </c>
      <c r="F25301" t="s">
        <v>440</v>
      </c>
      <c r="G25301" t="s">
        <v>55</v>
      </c>
      <c r="H25301" t="s">
        <v>46</v>
      </c>
      <c r="I25301" t="s">
        <v>50</v>
      </c>
      <c r="J25301" t="s">
        <v>54</v>
      </c>
      <c r="K25301">
        <v>9</v>
      </c>
      <c r="L25301" t="s">
        <v>40</v>
      </c>
      <c r="M25301" s="6"/>
      <c r="N25301" s="6">
        <v>16</v>
      </c>
      <c r="O25301" s="6">
        <v>17</v>
      </c>
      <c r="P25301" s="6">
        <v>11</v>
      </c>
      <c r="Q25301" s="6">
        <v>8</v>
      </c>
      <c r="R25301" s="6">
        <v>19</v>
      </c>
      <c r="S25301" s="6">
        <v>14</v>
      </c>
      <c r="T25301" s="6">
        <v>17</v>
      </c>
      <c r="U25301" s="6">
        <v>11</v>
      </c>
      <c r="V25301" s="6">
        <v>5</v>
      </c>
      <c r="W25301" s="6"/>
      <c r="X25301" s="6"/>
    </row>
    <row r="25302" spans="1:24" x14ac:dyDescent="0.25">
      <c r="A25302" t="s">
        <v>4108</v>
      </c>
      <c r="B25302" t="s">
        <v>4669</v>
      </c>
      <c r="C25302" t="s">
        <v>40</v>
      </c>
      <c r="D25302" t="s">
        <v>43</v>
      </c>
      <c r="E25302" t="s">
        <v>45</v>
      </c>
      <c r="F25302" t="s">
        <v>440</v>
      </c>
      <c r="G25302" t="s">
        <v>55</v>
      </c>
      <c r="H25302" t="s">
        <v>46</v>
      </c>
      <c r="I25302" t="s">
        <v>50</v>
      </c>
      <c r="J25302" t="s">
        <v>2971</v>
      </c>
      <c r="K25302">
        <v>9</v>
      </c>
      <c r="L25302" t="s">
        <v>40</v>
      </c>
      <c r="M25302" s="6"/>
      <c r="N25302" s="6"/>
      <c r="O25302" s="6"/>
      <c r="P25302" s="6"/>
      <c r="Q25302" s="6"/>
      <c r="R25302" s="6"/>
      <c r="S25302" s="6"/>
      <c r="T25302" s="6"/>
      <c r="U25302" s="6"/>
      <c r="V25302" s="6"/>
      <c r="W25302" s="6"/>
      <c r="X25302" s="6">
        <v>7</v>
      </c>
    </row>
    <row r="25303" spans="1:24" x14ac:dyDescent="0.25">
      <c r="A25303" t="s">
        <v>4108</v>
      </c>
      <c r="B25303" t="s">
        <v>4669</v>
      </c>
      <c r="C25303" t="s">
        <v>40</v>
      </c>
      <c r="D25303" t="s">
        <v>43</v>
      </c>
      <c r="E25303" t="s">
        <v>45</v>
      </c>
      <c r="F25303" t="s">
        <v>440</v>
      </c>
      <c r="G25303" t="s">
        <v>55</v>
      </c>
      <c r="H25303" t="s">
        <v>46</v>
      </c>
      <c r="I25303" t="s">
        <v>50</v>
      </c>
      <c r="J25303" t="s">
        <v>464</v>
      </c>
      <c r="K25303">
        <v>9</v>
      </c>
      <c r="L25303" t="s">
        <v>40</v>
      </c>
      <c r="M25303" s="6"/>
      <c r="N25303" s="6">
        <v>33</v>
      </c>
      <c r="O25303" s="6">
        <v>26</v>
      </c>
      <c r="P25303" s="6">
        <v>21</v>
      </c>
      <c r="Q25303" s="6">
        <v>35</v>
      </c>
      <c r="R25303" s="6">
        <v>56</v>
      </c>
      <c r="S25303" s="6">
        <v>38</v>
      </c>
      <c r="T25303" s="6">
        <v>22</v>
      </c>
      <c r="U25303" s="6">
        <v>12</v>
      </c>
      <c r="V25303" s="6">
        <v>5</v>
      </c>
      <c r="W25303" s="6"/>
      <c r="X25303" s="6">
        <v>1</v>
      </c>
    </row>
    <row r="25304" spans="1:24" x14ac:dyDescent="0.25">
      <c r="A25304" t="s">
        <v>4108</v>
      </c>
      <c r="B25304" t="s">
        <v>4669</v>
      </c>
      <c r="C25304" t="s">
        <v>40</v>
      </c>
      <c r="D25304" t="s">
        <v>43</v>
      </c>
      <c r="E25304" t="s">
        <v>45</v>
      </c>
      <c r="F25304" t="s">
        <v>440</v>
      </c>
      <c r="G25304" t="s">
        <v>55</v>
      </c>
      <c r="H25304" t="s">
        <v>46</v>
      </c>
      <c r="I25304" t="s">
        <v>50</v>
      </c>
      <c r="J25304" t="s">
        <v>7649</v>
      </c>
      <c r="K25304">
        <v>9</v>
      </c>
      <c r="L25304" t="s">
        <v>40</v>
      </c>
      <c r="M25304" s="6"/>
      <c r="N25304" s="6"/>
      <c r="O25304" s="6"/>
      <c r="P25304" s="6">
        <v>1</v>
      </c>
      <c r="Q25304" s="6"/>
      <c r="R25304" s="6">
        <v>1</v>
      </c>
      <c r="S25304" s="6"/>
      <c r="T25304" s="6"/>
      <c r="U25304" s="6"/>
      <c r="V25304" s="6"/>
      <c r="W25304" s="6"/>
      <c r="X25304" s="6"/>
    </row>
    <row r="25305" spans="1:24" x14ac:dyDescent="0.25">
      <c r="A25305" t="s">
        <v>4108</v>
      </c>
      <c r="B25305" t="s">
        <v>4669</v>
      </c>
      <c r="C25305" t="s">
        <v>40</v>
      </c>
      <c r="D25305" t="s">
        <v>43</v>
      </c>
      <c r="E25305" t="s">
        <v>45</v>
      </c>
      <c r="F25305" t="s">
        <v>440</v>
      </c>
      <c r="G25305" t="s">
        <v>55</v>
      </c>
      <c r="H25305" t="s">
        <v>46</v>
      </c>
      <c r="I25305" t="s">
        <v>50</v>
      </c>
      <c r="J25305" t="s">
        <v>584</v>
      </c>
      <c r="K25305">
        <v>9</v>
      </c>
      <c r="L25305" t="s">
        <v>40</v>
      </c>
      <c r="M25305" s="6"/>
      <c r="N25305" s="6">
        <v>43</v>
      </c>
      <c r="O25305" s="6">
        <v>49</v>
      </c>
      <c r="P25305" s="6">
        <v>27</v>
      </c>
      <c r="Q25305" s="6">
        <v>29</v>
      </c>
      <c r="R25305" s="6">
        <v>42</v>
      </c>
      <c r="S25305" s="6">
        <v>33</v>
      </c>
      <c r="T25305" s="6">
        <v>12</v>
      </c>
      <c r="U25305" s="6">
        <v>7</v>
      </c>
      <c r="V25305" s="6"/>
      <c r="W25305" s="6"/>
      <c r="X25305" s="6">
        <v>10</v>
      </c>
    </row>
    <row r="25306" spans="1:24" x14ac:dyDescent="0.25">
      <c r="A25306" t="s">
        <v>4108</v>
      </c>
      <c r="B25306" t="s">
        <v>4669</v>
      </c>
      <c r="C25306" t="s">
        <v>40</v>
      </c>
      <c r="D25306" t="s">
        <v>43</v>
      </c>
      <c r="E25306" t="s">
        <v>45</v>
      </c>
      <c r="F25306" t="s">
        <v>440</v>
      </c>
      <c r="G25306" t="s">
        <v>352</v>
      </c>
      <c r="H25306" t="s">
        <v>49</v>
      </c>
      <c r="I25306" t="s">
        <v>50</v>
      </c>
      <c r="J25306" t="s">
        <v>4423</v>
      </c>
      <c r="K25306">
        <v>5</v>
      </c>
      <c r="L25306" t="s">
        <v>40</v>
      </c>
      <c r="M25306" s="6"/>
      <c r="N25306" s="6"/>
      <c r="O25306" s="6"/>
      <c r="P25306" s="6">
        <v>16</v>
      </c>
      <c r="Q25306" s="6">
        <v>15</v>
      </c>
      <c r="R25306" s="6">
        <v>4</v>
      </c>
      <c r="S25306" s="6">
        <v>5</v>
      </c>
      <c r="T25306" s="6"/>
      <c r="U25306" s="6">
        <v>55</v>
      </c>
      <c r="V25306" s="6">
        <v>40</v>
      </c>
      <c r="W25306" s="6"/>
      <c r="X25306" s="6"/>
    </row>
    <row r="25307" spans="1:24" x14ac:dyDescent="0.25">
      <c r="A25307" t="s">
        <v>4108</v>
      </c>
      <c r="B25307" t="s">
        <v>4669</v>
      </c>
      <c r="C25307" t="s">
        <v>40</v>
      </c>
      <c r="D25307" t="s">
        <v>43</v>
      </c>
      <c r="E25307" t="s">
        <v>45</v>
      </c>
      <c r="F25307" t="s">
        <v>440</v>
      </c>
      <c r="G25307" t="s">
        <v>352</v>
      </c>
      <c r="H25307" t="s">
        <v>49</v>
      </c>
      <c r="I25307" t="s">
        <v>50</v>
      </c>
      <c r="J25307" t="s">
        <v>2891</v>
      </c>
      <c r="K25307">
        <v>5</v>
      </c>
      <c r="L25307" t="s">
        <v>40</v>
      </c>
      <c r="M25307" s="6"/>
      <c r="N25307" s="6"/>
      <c r="O25307" s="6"/>
      <c r="P25307" s="6">
        <v>9</v>
      </c>
      <c r="Q25307" s="6">
        <v>20</v>
      </c>
      <c r="R25307" s="6">
        <v>8</v>
      </c>
      <c r="S25307" s="6">
        <v>6</v>
      </c>
      <c r="T25307" s="6">
        <v>2</v>
      </c>
      <c r="U25307" s="6">
        <v>23</v>
      </c>
      <c r="V25307" s="6">
        <v>13</v>
      </c>
      <c r="W25307" s="6"/>
      <c r="X25307" s="6"/>
    </row>
    <row r="25308" spans="1:24" x14ac:dyDescent="0.25">
      <c r="A25308" t="s">
        <v>4108</v>
      </c>
      <c r="B25308" t="s">
        <v>4669</v>
      </c>
      <c r="C25308" t="s">
        <v>40</v>
      </c>
      <c r="D25308" t="s">
        <v>43</v>
      </c>
      <c r="E25308" t="s">
        <v>45</v>
      </c>
      <c r="F25308" t="s">
        <v>440</v>
      </c>
      <c r="G25308" t="s">
        <v>352</v>
      </c>
      <c r="H25308" t="s">
        <v>49</v>
      </c>
      <c r="I25308" t="s">
        <v>50</v>
      </c>
      <c r="J25308" t="s">
        <v>6206</v>
      </c>
      <c r="K25308">
        <v>5</v>
      </c>
      <c r="L25308" t="s">
        <v>40</v>
      </c>
      <c r="M25308" s="6"/>
      <c r="N25308" s="6"/>
      <c r="O25308" s="6">
        <v>1</v>
      </c>
      <c r="P25308" s="6"/>
      <c r="Q25308" s="6"/>
      <c r="R25308" s="6"/>
      <c r="S25308" s="6"/>
      <c r="T25308" s="6"/>
      <c r="U25308" s="6"/>
      <c r="V25308" s="6"/>
      <c r="W25308" s="6"/>
      <c r="X25308" s="6"/>
    </row>
    <row r="25309" spans="1:24" x14ac:dyDescent="0.25">
      <c r="A25309" t="s">
        <v>4108</v>
      </c>
      <c r="B25309" t="s">
        <v>4669</v>
      </c>
      <c r="C25309" t="s">
        <v>40</v>
      </c>
      <c r="D25309" t="s">
        <v>43</v>
      </c>
      <c r="E25309" t="s">
        <v>45</v>
      </c>
      <c r="F25309" t="s">
        <v>440</v>
      </c>
      <c r="G25309" t="s">
        <v>352</v>
      </c>
      <c r="H25309" t="s">
        <v>49</v>
      </c>
      <c r="I25309" t="s">
        <v>50</v>
      </c>
      <c r="J25309" t="s">
        <v>4159</v>
      </c>
      <c r="K25309">
        <v>5</v>
      </c>
      <c r="L25309" t="s">
        <v>40</v>
      </c>
      <c r="M25309" s="6"/>
      <c r="N25309" s="6"/>
      <c r="O25309" s="6">
        <v>22</v>
      </c>
      <c r="P25309" s="6">
        <v>29</v>
      </c>
      <c r="Q25309" s="6">
        <v>30</v>
      </c>
      <c r="R25309" s="6">
        <v>38</v>
      </c>
      <c r="S25309" s="6">
        <v>21</v>
      </c>
      <c r="T25309" s="6">
        <v>10</v>
      </c>
      <c r="U25309" s="6">
        <v>1</v>
      </c>
      <c r="V25309" s="6"/>
      <c r="W25309" s="6"/>
      <c r="X25309" s="6"/>
    </row>
    <row r="25310" spans="1:24" x14ac:dyDescent="0.25">
      <c r="A25310" t="s">
        <v>4108</v>
      </c>
      <c r="B25310" t="s">
        <v>4669</v>
      </c>
      <c r="C25310" t="s">
        <v>40</v>
      </c>
      <c r="D25310" t="s">
        <v>43</v>
      </c>
      <c r="E25310" t="s">
        <v>45</v>
      </c>
      <c r="F25310" t="s">
        <v>440</v>
      </c>
      <c r="G25310" t="s">
        <v>352</v>
      </c>
      <c r="H25310" t="s">
        <v>49</v>
      </c>
      <c r="I25310" t="s">
        <v>50</v>
      </c>
      <c r="J25310" t="s">
        <v>8361</v>
      </c>
      <c r="K25310">
        <v>5</v>
      </c>
      <c r="L25310" t="s">
        <v>40</v>
      </c>
      <c r="M25310" s="6"/>
      <c r="N25310" s="6"/>
      <c r="O25310" s="6">
        <v>7</v>
      </c>
      <c r="P25310" s="6">
        <v>11</v>
      </c>
      <c r="Q25310" s="6">
        <v>4</v>
      </c>
      <c r="R25310" s="6">
        <v>2</v>
      </c>
      <c r="S25310" s="6"/>
      <c r="T25310" s="6"/>
      <c r="U25310" s="6"/>
      <c r="V25310" s="6"/>
      <c r="W25310" s="6"/>
      <c r="X25310" s="6"/>
    </row>
    <row r="25311" spans="1:24" x14ac:dyDescent="0.25">
      <c r="A25311" t="s">
        <v>4108</v>
      </c>
      <c r="B25311" t="s">
        <v>4669</v>
      </c>
      <c r="C25311" t="s">
        <v>40</v>
      </c>
      <c r="D25311" t="s">
        <v>43</v>
      </c>
      <c r="E25311" t="s">
        <v>45</v>
      </c>
      <c r="F25311" t="s">
        <v>440</v>
      </c>
      <c r="G25311" t="s">
        <v>352</v>
      </c>
      <c r="H25311" t="s">
        <v>49</v>
      </c>
      <c r="I25311" t="s">
        <v>50</v>
      </c>
      <c r="J25311" t="s">
        <v>4186</v>
      </c>
      <c r="K25311">
        <v>5</v>
      </c>
      <c r="L25311" t="s">
        <v>40</v>
      </c>
      <c r="M25311" s="6"/>
      <c r="N25311" s="6">
        <v>27</v>
      </c>
      <c r="O25311" s="6">
        <v>28</v>
      </c>
      <c r="P25311" s="6">
        <v>17</v>
      </c>
      <c r="Q25311" s="6">
        <v>10</v>
      </c>
      <c r="R25311" s="6">
        <v>8</v>
      </c>
      <c r="S25311" s="6"/>
      <c r="T25311" s="6">
        <v>81</v>
      </c>
      <c r="U25311" s="6">
        <v>98</v>
      </c>
      <c r="V25311" s="6">
        <v>34</v>
      </c>
      <c r="W25311" s="6"/>
      <c r="X25311" s="6"/>
    </row>
    <row r="25312" spans="1:24" x14ac:dyDescent="0.25">
      <c r="A25312" t="s">
        <v>4108</v>
      </c>
      <c r="B25312" t="s">
        <v>4669</v>
      </c>
      <c r="C25312" t="s">
        <v>40</v>
      </c>
      <c r="D25312" t="s">
        <v>43</v>
      </c>
      <c r="E25312" t="s">
        <v>45</v>
      </c>
      <c r="F25312" t="s">
        <v>440</v>
      </c>
      <c r="G25312" t="s">
        <v>352</v>
      </c>
      <c r="H25312" t="s">
        <v>307</v>
      </c>
      <c r="I25312" t="s">
        <v>56</v>
      </c>
      <c r="J25312" t="s">
        <v>4423</v>
      </c>
      <c r="K25312">
        <v>5</v>
      </c>
      <c r="L25312" t="s">
        <v>40</v>
      </c>
      <c r="M25312" s="6"/>
      <c r="N25312" s="6">
        <v>12</v>
      </c>
      <c r="O25312" s="6">
        <v>14</v>
      </c>
      <c r="P25312" s="6">
        <v>8</v>
      </c>
      <c r="Q25312" s="6">
        <v>4</v>
      </c>
      <c r="R25312" s="6">
        <v>3</v>
      </c>
      <c r="S25312" s="6">
        <v>1</v>
      </c>
      <c r="T25312" s="6"/>
      <c r="U25312" s="6"/>
      <c r="V25312" s="6"/>
      <c r="W25312" s="6"/>
      <c r="X25312" s="6"/>
    </row>
    <row r="25313" spans="1:24" x14ac:dyDescent="0.25">
      <c r="A25313" t="s">
        <v>4108</v>
      </c>
      <c r="B25313" t="s">
        <v>4669</v>
      </c>
      <c r="C25313" t="s">
        <v>40</v>
      </c>
      <c r="D25313" t="s">
        <v>43</v>
      </c>
      <c r="E25313" t="s">
        <v>45</v>
      </c>
      <c r="F25313" t="s">
        <v>440</v>
      </c>
      <c r="G25313" t="s">
        <v>352</v>
      </c>
      <c r="H25313" t="s">
        <v>307</v>
      </c>
      <c r="I25313" t="s">
        <v>56</v>
      </c>
      <c r="J25313" t="s">
        <v>2891</v>
      </c>
      <c r="K25313">
        <v>5</v>
      </c>
      <c r="L25313" t="s">
        <v>40</v>
      </c>
      <c r="M25313" s="6"/>
      <c r="N25313" s="6">
        <v>28</v>
      </c>
      <c r="O25313" s="6">
        <v>27</v>
      </c>
      <c r="P25313" s="6">
        <v>11</v>
      </c>
      <c r="Q25313" s="6">
        <v>3</v>
      </c>
      <c r="R25313" s="6">
        <v>4</v>
      </c>
      <c r="S25313" s="6">
        <v>1</v>
      </c>
      <c r="T25313" s="6"/>
      <c r="U25313" s="6"/>
      <c r="V25313" s="6"/>
      <c r="W25313" s="6"/>
      <c r="X25313" s="6"/>
    </row>
    <row r="25314" spans="1:24" x14ac:dyDescent="0.25">
      <c r="A25314" t="s">
        <v>4108</v>
      </c>
      <c r="B25314" t="s">
        <v>4669</v>
      </c>
      <c r="C25314" t="s">
        <v>40</v>
      </c>
      <c r="D25314" t="s">
        <v>43</v>
      </c>
      <c r="E25314" t="s">
        <v>45</v>
      </c>
      <c r="F25314" t="s">
        <v>440</v>
      </c>
      <c r="G25314" t="s">
        <v>352</v>
      </c>
      <c r="H25314" t="s">
        <v>307</v>
      </c>
      <c r="I25314" t="s">
        <v>56</v>
      </c>
      <c r="J25314" t="s">
        <v>6206</v>
      </c>
      <c r="K25314">
        <v>5</v>
      </c>
      <c r="L25314" t="s">
        <v>40</v>
      </c>
      <c r="M25314" s="6"/>
      <c r="N25314" s="6">
        <v>6</v>
      </c>
      <c r="O25314" s="6">
        <v>6</v>
      </c>
      <c r="P25314" s="6"/>
      <c r="Q25314" s="6"/>
      <c r="R25314" s="6">
        <v>1</v>
      </c>
      <c r="S25314" s="6"/>
      <c r="T25314" s="6"/>
      <c r="U25314" s="6"/>
      <c r="V25314" s="6"/>
      <c r="W25314" s="6"/>
      <c r="X25314" s="6"/>
    </row>
    <row r="25315" spans="1:24" x14ac:dyDescent="0.25">
      <c r="A25315" t="s">
        <v>4108</v>
      </c>
      <c r="B25315" t="s">
        <v>4669</v>
      </c>
      <c r="C25315" t="s">
        <v>40</v>
      </c>
      <c r="D25315" t="s">
        <v>43</v>
      </c>
      <c r="E25315" t="s">
        <v>45</v>
      </c>
      <c r="F25315" t="s">
        <v>440</v>
      </c>
      <c r="G25315" t="s">
        <v>352</v>
      </c>
      <c r="H25315" t="s">
        <v>307</v>
      </c>
      <c r="I25315" t="s">
        <v>56</v>
      </c>
      <c r="J25315" t="s">
        <v>4386</v>
      </c>
      <c r="K25315">
        <v>5</v>
      </c>
      <c r="L25315" t="s">
        <v>40</v>
      </c>
      <c r="M25315" s="6"/>
      <c r="N25315" s="6">
        <v>57</v>
      </c>
      <c r="O25315" s="6">
        <v>34</v>
      </c>
      <c r="P25315" s="6">
        <v>1</v>
      </c>
      <c r="Q25315" s="6"/>
      <c r="R25315" s="6">
        <v>1</v>
      </c>
      <c r="S25315" s="6"/>
      <c r="T25315" s="6"/>
      <c r="U25315" s="6"/>
      <c r="V25315" s="6"/>
      <c r="W25315" s="6"/>
      <c r="X25315" s="6"/>
    </row>
    <row r="25316" spans="1:24" x14ac:dyDescent="0.25">
      <c r="A25316" t="s">
        <v>4108</v>
      </c>
      <c r="B25316" t="s">
        <v>4669</v>
      </c>
      <c r="C25316" t="s">
        <v>40</v>
      </c>
      <c r="D25316" t="s">
        <v>43</v>
      </c>
      <c r="E25316" t="s">
        <v>45</v>
      </c>
      <c r="F25316" t="s">
        <v>440</v>
      </c>
      <c r="G25316" t="s">
        <v>352</v>
      </c>
      <c r="H25316" t="s">
        <v>307</v>
      </c>
      <c r="I25316" t="s">
        <v>50</v>
      </c>
      <c r="J25316" t="s">
        <v>4423</v>
      </c>
      <c r="K25316">
        <v>5</v>
      </c>
      <c r="L25316" t="s">
        <v>40</v>
      </c>
      <c r="M25316" s="6"/>
      <c r="N25316" s="6"/>
      <c r="O25316" s="6"/>
      <c r="P25316" s="6"/>
      <c r="Q25316" s="6"/>
      <c r="R25316" s="6"/>
      <c r="S25316" s="6"/>
      <c r="T25316" s="6">
        <v>1</v>
      </c>
      <c r="U25316" s="6"/>
      <c r="V25316" s="6"/>
      <c r="W25316" s="6"/>
      <c r="X25316" s="6"/>
    </row>
    <row r="25317" spans="1:24" x14ac:dyDescent="0.25">
      <c r="A25317" t="s">
        <v>4108</v>
      </c>
      <c r="B25317" t="s">
        <v>4669</v>
      </c>
      <c r="C25317" t="s">
        <v>40</v>
      </c>
      <c r="D25317" t="s">
        <v>43</v>
      </c>
      <c r="E25317" t="s">
        <v>45</v>
      </c>
      <c r="F25317" t="s">
        <v>440</v>
      </c>
      <c r="G25317" t="s">
        <v>352</v>
      </c>
      <c r="H25317" t="s">
        <v>307</v>
      </c>
      <c r="I25317" t="s">
        <v>50</v>
      </c>
      <c r="J25317" t="s">
        <v>4386</v>
      </c>
      <c r="K25317">
        <v>5</v>
      </c>
      <c r="L25317" t="s">
        <v>40</v>
      </c>
      <c r="M25317" s="6"/>
      <c r="N25317" s="6"/>
      <c r="O25317" s="6"/>
      <c r="P25317" s="6"/>
      <c r="Q25317" s="6"/>
      <c r="R25317" s="6"/>
      <c r="S25317" s="6">
        <v>1</v>
      </c>
      <c r="T25317" s="6"/>
      <c r="U25317" s="6"/>
      <c r="V25317" s="6"/>
      <c r="W25317" s="6"/>
      <c r="X25317" s="6"/>
    </row>
    <row r="25318" spans="1:24" x14ac:dyDescent="0.25">
      <c r="A25318" t="s">
        <v>4108</v>
      </c>
      <c r="B25318" t="s">
        <v>4669</v>
      </c>
      <c r="C25318" t="s">
        <v>40</v>
      </c>
      <c r="D25318" t="s">
        <v>43</v>
      </c>
      <c r="E25318" t="s">
        <v>45</v>
      </c>
      <c r="F25318" t="s">
        <v>440</v>
      </c>
      <c r="G25318" t="s">
        <v>352</v>
      </c>
      <c r="H25318" t="s">
        <v>46</v>
      </c>
      <c r="I25318" t="s">
        <v>50</v>
      </c>
      <c r="J25318" t="s">
        <v>4423</v>
      </c>
      <c r="K25318">
        <v>5</v>
      </c>
      <c r="L25318" t="s">
        <v>40</v>
      </c>
      <c r="M25318" s="6"/>
      <c r="N25318" s="6">
        <v>6</v>
      </c>
      <c r="O25318" s="6"/>
      <c r="P25318" s="6">
        <v>1</v>
      </c>
      <c r="Q25318" s="6">
        <v>1</v>
      </c>
      <c r="R25318" s="6"/>
      <c r="S25318" s="6">
        <v>2</v>
      </c>
      <c r="T25318" s="6">
        <v>1</v>
      </c>
      <c r="U25318" s="6">
        <v>23</v>
      </c>
      <c r="V25318" s="6">
        <v>11</v>
      </c>
      <c r="W25318" s="6"/>
      <c r="X25318" s="6">
        <v>2</v>
      </c>
    </row>
    <row r="25319" spans="1:24" x14ac:dyDescent="0.25">
      <c r="A25319" t="s">
        <v>4108</v>
      </c>
      <c r="B25319" t="s">
        <v>4669</v>
      </c>
      <c r="C25319" t="s">
        <v>40</v>
      </c>
      <c r="D25319" t="s">
        <v>43</v>
      </c>
      <c r="E25319" t="s">
        <v>45</v>
      </c>
      <c r="F25319" t="s">
        <v>440</v>
      </c>
      <c r="G25319" t="s">
        <v>352</v>
      </c>
      <c r="H25319" t="s">
        <v>46</v>
      </c>
      <c r="I25319" t="s">
        <v>50</v>
      </c>
      <c r="J25319" t="s">
        <v>2891</v>
      </c>
      <c r="K25319">
        <v>5</v>
      </c>
      <c r="L25319" t="s">
        <v>40</v>
      </c>
      <c r="M25319" s="6"/>
      <c r="N25319" s="6"/>
      <c r="O25319" s="6">
        <v>1</v>
      </c>
      <c r="P25319" s="6"/>
      <c r="Q25319" s="6"/>
      <c r="R25319" s="6"/>
      <c r="S25319" s="6"/>
      <c r="T25319" s="6"/>
      <c r="U25319" s="6"/>
      <c r="V25319" s="6"/>
      <c r="W25319" s="6"/>
      <c r="X25319" s="6"/>
    </row>
    <row r="25320" spans="1:24" x14ac:dyDescent="0.25">
      <c r="A25320" t="s">
        <v>4108</v>
      </c>
      <c r="B25320" t="s">
        <v>4669</v>
      </c>
      <c r="C25320" t="s">
        <v>40</v>
      </c>
      <c r="D25320" t="s">
        <v>43</v>
      </c>
      <c r="E25320" t="s">
        <v>45</v>
      </c>
      <c r="F25320" t="s">
        <v>440</v>
      </c>
      <c r="G25320" t="s">
        <v>352</v>
      </c>
      <c r="H25320" t="s">
        <v>46</v>
      </c>
      <c r="I25320" t="s">
        <v>50</v>
      </c>
      <c r="J25320" t="s">
        <v>4159</v>
      </c>
      <c r="K25320">
        <v>5</v>
      </c>
      <c r="L25320" t="s">
        <v>40</v>
      </c>
      <c r="M25320" s="6"/>
      <c r="N25320" s="6">
        <v>1</v>
      </c>
      <c r="O25320" s="6"/>
      <c r="P25320" s="6">
        <v>9</v>
      </c>
      <c r="Q25320" s="6">
        <v>39</v>
      </c>
      <c r="R25320" s="6">
        <v>13</v>
      </c>
      <c r="S25320" s="6">
        <v>9</v>
      </c>
      <c r="T25320" s="6">
        <v>1</v>
      </c>
      <c r="U25320" s="6"/>
      <c r="V25320" s="6"/>
      <c r="W25320" s="6"/>
      <c r="X25320" s="6"/>
    </row>
    <row r="25321" spans="1:24" x14ac:dyDescent="0.25">
      <c r="A25321" t="s">
        <v>4108</v>
      </c>
      <c r="B25321" t="s">
        <v>4669</v>
      </c>
      <c r="C25321" t="s">
        <v>40</v>
      </c>
      <c r="D25321" t="s">
        <v>43</v>
      </c>
      <c r="E25321" t="s">
        <v>45</v>
      </c>
      <c r="F25321" t="s">
        <v>440</v>
      </c>
      <c r="G25321" t="s">
        <v>352</v>
      </c>
      <c r="H25321" t="s">
        <v>46</v>
      </c>
      <c r="I25321" t="s">
        <v>50</v>
      </c>
      <c r="J25321" t="s">
        <v>8361</v>
      </c>
      <c r="K25321">
        <v>5</v>
      </c>
      <c r="L25321" t="s">
        <v>40</v>
      </c>
      <c r="M25321" s="6"/>
      <c r="N25321" s="6"/>
      <c r="O25321" s="6"/>
      <c r="P25321" s="6"/>
      <c r="Q25321" s="6">
        <v>10</v>
      </c>
      <c r="R25321" s="6">
        <v>3</v>
      </c>
      <c r="S25321" s="6">
        <v>1</v>
      </c>
      <c r="T25321" s="6"/>
      <c r="U25321" s="6"/>
      <c r="V25321" s="6"/>
      <c r="W25321" s="6"/>
      <c r="X25321" s="6"/>
    </row>
    <row r="25322" spans="1:24" x14ac:dyDescent="0.25">
      <c r="A25322" t="s">
        <v>4108</v>
      </c>
      <c r="B25322" t="s">
        <v>4669</v>
      </c>
      <c r="C25322" t="s">
        <v>40</v>
      </c>
      <c r="D25322" t="s">
        <v>43</v>
      </c>
      <c r="E25322" t="s">
        <v>45</v>
      </c>
      <c r="F25322" t="s">
        <v>440</v>
      </c>
      <c r="G25322" t="s">
        <v>352</v>
      </c>
      <c r="H25322" t="s">
        <v>46</v>
      </c>
      <c r="I25322" t="s">
        <v>50</v>
      </c>
      <c r="J25322" t="s">
        <v>4186</v>
      </c>
      <c r="K25322">
        <v>5</v>
      </c>
      <c r="L25322" t="s">
        <v>40</v>
      </c>
      <c r="M25322" s="6"/>
      <c r="N25322" s="6">
        <v>38</v>
      </c>
      <c r="O25322" s="6">
        <v>28</v>
      </c>
      <c r="P25322" s="6">
        <v>27</v>
      </c>
      <c r="Q25322" s="6">
        <v>61</v>
      </c>
      <c r="R25322" s="6">
        <v>34</v>
      </c>
      <c r="S25322" s="6">
        <v>21</v>
      </c>
      <c r="T25322" s="6">
        <v>6</v>
      </c>
      <c r="U25322" s="6">
        <v>16</v>
      </c>
      <c r="V25322" s="6">
        <v>7</v>
      </c>
      <c r="W25322" s="6"/>
      <c r="X25322" s="6">
        <v>1</v>
      </c>
    </row>
    <row r="25323" spans="1:24" x14ac:dyDescent="0.25">
      <c r="A25323" t="s">
        <v>4108</v>
      </c>
      <c r="B25323" t="s">
        <v>4669</v>
      </c>
      <c r="C25323" t="s">
        <v>40</v>
      </c>
      <c r="D25323" t="s">
        <v>43</v>
      </c>
      <c r="E25323" t="s">
        <v>45</v>
      </c>
      <c r="F25323" t="s">
        <v>4670</v>
      </c>
      <c r="G25323" t="s">
        <v>55</v>
      </c>
      <c r="H25323" t="s">
        <v>49</v>
      </c>
      <c r="I25323" t="s">
        <v>56</v>
      </c>
      <c r="J25323" t="s">
        <v>10537</v>
      </c>
      <c r="K25323">
        <v>5</v>
      </c>
      <c r="L25323" t="s">
        <v>40</v>
      </c>
      <c r="M25323" s="6"/>
      <c r="N25323" s="6"/>
      <c r="O25323" s="6"/>
      <c r="P25323" s="6">
        <v>4</v>
      </c>
      <c r="Q25323" s="6"/>
      <c r="R25323" s="6"/>
      <c r="S25323" s="6"/>
      <c r="T25323" s="6"/>
      <c r="U25323" s="6"/>
      <c r="V25323" s="6"/>
      <c r="W25323" s="6"/>
      <c r="X25323" s="6"/>
    </row>
    <row r="25324" spans="1:24" x14ac:dyDescent="0.25">
      <c r="A25324" t="s">
        <v>4108</v>
      </c>
      <c r="B25324" t="s">
        <v>4669</v>
      </c>
      <c r="C25324" t="s">
        <v>40</v>
      </c>
      <c r="D25324" t="s">
        <v>43</v>
      </c>
      <c r="E25324" t="s">
        <v>45</v>
      </c>
      <c r="F25324" t="s">
        <v>4670</v>
      </c>
      <c r="G25324" t="s">
        <v>55</v>
      </c>
      <c r="H25324" t="s">
        <v>49</v>
      </c>
      <c r="I25324" t="s">
        <v>50</v>
      </c>
      <c r="J25324" t="s">
        <v>2971</v>
      </c>
      <c r="K25324">
        <v>9</v>
      </c>
      <c r="L25324" t="s">
        <v>40</v>
      </c>
      <c r="M25324" s="6"/>
      <c r="N25324" s="6"/>
      <c r="O25324" s="6"/>
      <c r="P25324" s="6"/>
      <c r="Q25324" s="6"/>
      <c r="R25324" s="6"/>
      <c r="S25324" s="6"/>
      <c r="T25324" s="6"/>
      <c r="U25324" s="6">
        <v>27</v>
      </c>
      <c r="V25324" s="6">
        <v>28</v>
      </c>
      <c r="W25324" s="6">
        <v>46</v>
      </c>
      <c r="X25324" s="6">
        <v>35</v>
      </c>
    </row>
    <row r="25325" spans="1:24" x14ac:dyDescent="0.25">
      <c r="A25325" t="s">
        <v>4108</v>
      </c>
      <c r="B25325" t="s">
        <v>4669</v>
      </c>
      <c r="C25325" t="s">
        <v>40</v>
      </c>
      <c r="D25325" t="s">
        <v>43</v>
      </c>
      <c r="E25325" t="s">
        <v>45</v>
      </c>
      <c r="F25325" t="s">
        <v>4670</v>
      </c>
      <c r="G25325" t="s">
        <v>55</v>
      </c>
      <c r="H25325" t="s">
        <v>49</v>
      </c>
      <c r="I25325" t="s">
        <v>50</v>
      </c>
      <c r="J25325" t="s">
        <v>101</v>
      </c>
      <c r="K25325">
        <v>9</v>
      </c>
      <c r="L25325" t="s">
        <v>40</v>
      </c>
      <c r="M25325" s="6"/>
      <c r="N25325" s="6">
        <v>10</v>
      </c>
      <c r="O25325" s="6"/>
      <c r="P25325" s="6"/>
      <c r="Q25325" s="6"/>
      <c r="R25325" s="6"/>
      <c r="S25325" s="6"/>
      <c r="T25325" s="6"/>
      <c r="U25325" s="6"/>
      <c r="V25325" s="6"/>
      <c r="W25325" s="6"/>
      <c r="X25325" s="6"/>
    </row>
    <row r="25326" spans="1:24" x14ac:dyDescent="0.25">
      <c r="A25326" t="s">
        <v>4108</v>
      </c>
      <c r="B25326" t="s">
        <v>4669</v>
      </c>
      <c r="C25326" t="s">
        <v>40</v>
      </c>
      <c r="D25326" t="s">
        <v>43</v>
      </c>
      <c r="E25326" t="s">
        <v>45</v>
      </c>
      <c r="F25326" t="s">
        <v>4670</v>
      </c>
      <c r="G25326" t="s">
        <v>55</v>
      </c>
      <c r="H25326" t="s">
        <v>49</v>
      </c>
      <c r="I25326" t="s">
        <v>50</v>
      </c>
      <c r="J25326" t="s">
        <v>464</v>
      </c>
      <c r="K25326">
        <v>9</v>
      </c>
      <c r="L25326" t="s">
        <v>40</v>
      </c>
      <c r="M25326" s="6"/>
      <c r="N25326" s="6">
        <v>60</v>
      </c>
      <c r="O25326" s="6">
        <v>46</v>
      </c>
      <c r="P25326" s="6">
        <v>49</v>
      </c>
      <c r="Q25326" s="6">
        <v>58</v>
      </c>
      <c r="R25326" s="6">
        <v>43</v>
      </c>
      <c r="S25326" s="6">
        <v>30</v>
      </c>
      <c r="T25326" s="6">
        <v>16</v>
      </c>
      <c r="U25326" s="6">
        <v>3</v>
      </c>
      <c r="V25326" s="6">
        <v>3</v>
      </c>
      <c r="W25326" s="6"/>
      <c r="X25326" s="6"/>
    </row>
    <row r="25327" spans="1:24" x14ac:dyDescent="0.25">
      <c r="A25327" t="s">
        <v>4108</v>
      </c>
      <c r="B25327" t="s">
        <v>4669</v>
      </c>
      <c r="C25327" t="s">
        <v>40</v>
      </c>
      <c r="D25327" t="s">
        <v>43</v>
      </c>
      <c r="E25327" t="s">
        <v>45</v>
      </c>
      <c r="F25327" t="s">
        <v>4670</v>
      </c>
      <c r="G25327" t="s">
        <v>55</v>
      </c>
      <c r="H25327" t="s">
        <v>49</v>
      </c>
      <c r="I25327" t="s">
        <v>50</v>
      </c>
      <c r="J25327" t="s">
        <v>85</v>
      </c>
      <c r="K25327">
        <v>9</v>
      </c>
      <c r="L25327" t="s">
        <v>40</v>
      </c>
      <c r="M25327" s="6"/>
      <c r="N25327" s="6"/>
      <c r="O25327" s="6"/>
      <c r="P25327" s="6"/>
      <c r="Q25327" s="6"/>
      <c r="R25327" s="6"/>
      <c r="S25327" s="6"/>
      <c r="T25327" s="6">
        <v>17</v>
      </c>
      <c r="U25327" s="6">
        <v>38</v>
      </c>
      <c r="V25327" s="6">
        <v>46</v>
      </c>
      <c r="W25327" s="6">
        <v>63</v>
      </c>
      <c r="X25327" s="6">
        <v>40</v>
      </c>
    </row>
    <row r="25328" spans="1:24" x14ac:dyDescent="0.25">
      <c r="A25328" t="s">
        <v>4108</v>
      </c>
      <c r="B25328" t="s">
        <v>4669</v>
      </c>
      <c r="C25328" t="s">
        <v>40</v>
      </c>
      <c r="D25328" t="s">
        <v>43</v>
      </c>
      <c r="E25328" t="s">
        <v>45</v>
      </c>
      <c r="F25328" t="s">
        <v>4670</v>
      </c>
      <c r="G25328" t="s">
        <v>55</v>
      </c>
      <c r="H25328" t="s">
        <v>49</v>
      </c>
      <c r="I25328" t="s">
        <v>50</v>
      </c>
      <c r="J25328" t="s">
        <v>584</v>
      </c>
      <c r="K25328">
        <v>9</v>
      </c>
      <c r="L25328" t="s">
        <v>40</v>
      </c>
      <c r="M25328" s="6"/>
      <c r="N25328" s="6">
        <v>44</v>
      </c>
      <c r="O25328" s="6">
        <v>50</v>
      </c>
      <c r="P25328" s="6">
        <v>48</v>
      </c>
      <c r="Q25328" s="6">
        <v>46</v>
      </c>
      <c r="R25328" s="6">
        <v>54</v>
      </c>
      <c r="S25328" s="6">
        <v>54</v>
      </c>
      <c r="T25328" s="6">
        <v>54</v>
      </c>
      <c r="U25328" s="6">
        <v>42</v>
      </c>
      <c r="V25328" s="6">
        <v>43</v>
      </c>
      <c r="W25328" s="6">
        <v>41</v>
      </c>
      <c r="X25328" s="6">
        <v>29</v>
      </c>
    </row>
    <row r="25329" spans="1:24" x14ac:dyDescent="0.25">
      <c r="A25329" t="s">
        <v>4108</v>
      </c>
      <c r="B25329" t="s">
        <v>4669</v>
      </c>
      <c r="C25329" t="s">
        <v>40</v>
      </c>
      <c r="D25329" t="s">
        <v>43</v>
      </c>
      <c r="E25329" t="s">
        <v>45</v>
      </c>
      <c r="F25329" t="s">
        <v>4670</v>
      </c>
      <c r="G25329" t="s">
        <v>55</v>
      </c>
      <c r="H25329" t="s">
        <v>46</v>
      </c>
      <c r="I25329" t="s">
        <v>56</v>
      </c>
      <c r="J25329" t="s">
        <v>10536</v>
      </c>
      <c r="K25329">
        <v>5</v>
      </c>
      <c r="L25329" t="s">
        <v>40</v>
      </c>
      <c r="M25329" s="6"/>
      <c r="N25329" s="6"/>
      <c r="O25329" s="6"/>
      <c r="P25329" s="6">
        <v>8</v>
      </c>
      <c r="Q25329" s="6"/>
      <c r="R25329" s="6"/>
      <c r="S25329" s="6"/>
      <c r="T25329" s="6"/>
      <c r="U25329" s="6"/>
      <c r="V25329" s="6"/>
      <c r="W25329" s="6"/>
      <c r="X25329" s="6"/>
    </row>
    <row r="25330" spans="1:24" x14ac:dyDescent="0.25">
      <c r="A25330" t="s">
        <v>4108</v>
      </c>
      <c r="B25330" t="s">
        <v>4669</v>
      </c>
      <c r="C25330" t="s">
        <v>40</v>
      </c>
      <c r="D25330" t="s">
        <v>43</v>
      </c>
      <c r="E25330" t="s">
        <v>45</v>
      </c>
      <c r="F25330" t="s">
        <v>4670</v>
      </c>
      <c r="G25330" t="s">
        <v>55</v>
      </c>
      <c r="H25330" t="s">
        <v>46</v>
      </c>
      <c r="I25330" t="s">
        <v>56</v>
      </c>
      <c r="J25330" t="s">
        <v>10540</v>
      </c>
      <c r="K25330">
        <v>5</v>
      </c>
      <c r="L25330" t="s">
        <v>40</v>
      </c>
      <c r="M25330" s="6"/>
      <c r="N25330" s="6">
        <v>10</v>
      </c>
      <c r="O25330" s="6">
        <v>3</v>
      </c>
      <c r="P25330" s="6"/>
      <c r="Q25330" s="6"/>
      <c r="R25330" s="6"/>
      <c r="S25330" s="6"/>
      <c r="T25330" s="6"/>
      <c r="U25330" s="6"/>
      <c r="V25330" s="6"/>
      <c r="W25330" s="6"/>
      <c r="X25330" s="6"/>
    </row>
    <row r="25331" spans="1:24" x14ac:dyDescent="0.25">
      <c r="A25331" t="s">
        <v>4108</v>
      </c>
      <c r="B25331" t="s">
        <v>4669</v>
      </c>
      <c r="C25331" t="s">
        <v>40</v>
      </c>
      <c r="D25331" t="s">
        <v>43</v>
      </c>
      <c r="E25331" t="s">
        <v>45</v>
      </c>
      <c r="F25331" t="s">
        <v>4670</v>
      </c>
      <c r="G25331" t="s">
        <v>55</v>
      </c>
      <c r="H25331" t="s">
        <v>46</v>
      </c>
      <c r="I25331" t="s">
        <v>56</v>
      </c>
      <c r="J25331" t="s">
        <v>10539</v>
      </c>
      <c r="K25331">
        <v>5</v>
      </c>
      <c r="L25331" t="s">
        <v>40</v>
      </c>
      <c r="M25331" s="6"/>
      <c r="N25331" s="6">
        <v>1</v>
      </c>
      <c r="O25331" s="6">
        <v>1</v>
      </c>
      <c r="P25331" s="6">
        <v>6</v>
      </c>
      <c r="Q25331" s="6"/>
      <c r="R25331" s="6"/>
      <c r="S25331" s="6"/>
      <c r="T25331" s="6"/>
      <c r="U25331" s="6"/>
      <c r="V25331" s="6"/>
      <c r="W25331" s="6"/>
      <c r="X25331" s="6"/>
    </row>
    <row r="25332" spans="1:24" x14ac:dyDescent="0.25">
      <c r="A25332" t="s">
        <v>4108</v>
      </c>
      <c r="B25332" t="s">
        <v>4669</v>
      </c>
      <c r="C25332" t="s">
        <v>40</v>
      </c>
      <c r="D25332" t="s">
        <v>43</v>
      </c>
      <c r="E25332" t="s">
        <v>45</v>
      </c>
      <c r="F25332" t="s">
        <v>4670</v>
      </c>
      <c r="G25332" t="s">
        <v>55</v>
      </c>
      <c r="H25332" t="s">
        <v>46</v>
      </c>
      <c r="I25332" t="s">
        <v>56</v>
      </c>
      <c r="J25332" t="s">
        <v>10541</v>
      </c>
      <c r="K25332">
        <v>5</v>
      </c>
      <c r="L25332" t="s">
        <v>40</v>
      </c>
      <c r="M25332" s="6"/>
      <c r="N25332" s="6">
        <v>2</v>
      </c>
      <c r="O25332" s="6">
        <v>4</v>
      </c>
      <c r="P25332" s="6"/>
      <c r="Q25332" s="6"/>
      <c r="R25332" s="6"/>
      <c r="S25332" s="6"/>
      <c r="T25332" s="6"/>
      <c r="U25332" s="6"/>
      <c r="V25332" s="6"/>
      <c r="W25332" s="6"/>
      <c r="X25332" s="6"/>
    </row>
    <row r="25333" spans="1:24" x14ac:dyDescent="0.25">
      <c r="A25333" t="s">
        <v>4108</v>
      </c>
      <c r="B25333" t="s">
        <v>4669</v>
      </c>
      <c r="C25333" t="s">
        <v>40</v>
      </c>
      <c r="D25333" t="s">
        <v>43</v>
      </c>
      <c r="E25333" t="s">
        <v>45</v>
      </c>
      <c r="F25333" t="s">
        <v>4670</v>
      </c>
      <c r="G25333" t="s">
        <v>55</v>
      </c>
      <c r="H25333" t="s">
        <v>46</v>
      </c>
      <c r="I25333" t="s">
        <v>56</v>
      </c>
      <c r="J25333" t="s">
        <v>10542</v>
      </c>
      <c r="K25333">
        <v>5</v>
      </c>
      <c r="L25333" t="s">
        <v>40</v>
      </c>
      <c r="M25333" s="6"/>
      <c r="N25333" s="6">
        <v>2</v>
      </c>
      <c r="O25333" s="6">
        <v>2</v>
      </c>
      <c r="P25333" s="6">
        <v>3</v>
      </c>
      <c r="Q25333" s="6"/>
      <c r="R25333" s="6"/>
      <c r="S25333" s="6"/>
      <c r="T25333" s="6"/>
      <c r="U25333" s="6"/>
      <c r="V25333" s="6"/>
      <c r="W25333" s="6"/>
      <c r="X25333" s="6"/>
    </row>
    <row r="25334" spans="1:24" x14ac:dyDescent="0.25">
      <c r="A25334" t="s">
        <v>4108</v>
      </c>
      <c r="B25334" t="s">
        <v>4669</v>
      </c>
      <c r="C25334" t="s">
        <v>40</v>
      </c>
      <c r="D25334" t="s">
        <v>43</v>
      </c>
      <c r="E25334" t="s">
        <v>45</v>
      </c>
      <c r="F25334" t="s">
        <v>4670</v>
      </c>
      <c r="G25334" t="s">
        <v>55</v>
      </c>
      <c r="H25334" t="s">
        <v>46</v>
      </c>
      <c r="I25334" t="s">
        <v>56</v>
      </c>
      <c r="J25334" t="s">
        <v>10537</v>
      </c>
      <c r="K25334">
        <v>5</v>
      </c>
      <c r="L25334" t="s">
        <v>40</v>
      </c>
      <c r="M25334" s="6"/>
      <c r="N25334" s="6">
        <v>39</v>
      </c>
      <c r="O25334" s="6">
        <v>32</v>
      </c>
      <c r="P25334" s="6">
        <v>21</v>
      </c>
      <c r="Q25334" s="6"/>
      <c r="R25334" s="6"/>
      <c r="S25334" s="6"/>
      <c r="T25334" s="6"/>
      <c r="U25334" s="6"/>
      <c r="V25334" s="6"/>
      <c r="W25334" s="6"/>
      <c r="X25334" s="6"/>
    </row>
    <row r="25335" spans="1:24" x14ac:dyDescent="0.25">
      <c r="A25335" t="s">
        <v>4108</v>
      </c>
      <c r="B25335" t="s">
        <v>4669</v>
      </c>
      <c r="C25335" t="s">
        <v>40</v>
      </c>
      <c r="D25335" t="s">
        <v>43</v>
      </c>
      <c r="E25335" t="s">
        <v>45</v>
      </c>
      <c r="F25335" t="s">
        <v>4670</v>
      </c>
      <c r="G25335" t="s">
        <v>55</v>
      </c>
      <c r="H25335" t="s">
        <v>46</v>
      </c>
      <c r="I25335" t="s">
        <v>50</v>
      </c>
      <c r="J25335" t="s">
        <v>583</v>
      </c>
      <c r="K25335">
        <v>9</v>
      </c>
      <c r="L25335" t="s">
        <v>40</v>
      </c>
      <c r="M25335" s="6"/>
      <c r="N25335" s="6">
        <v>12</v>
      </c>
      <c r="O25335" s="6">
        <v>25</v>
      </c>
      <c r="P25335" s="6">
        <v>28</v>
      </c>
      <c r="Q25335" s="6">
        <v>50</v>
      </c>
      <c r="R25335" s="6">
        <v>66</v>
      </c>
      <c r="S25335" s="6">
        <v>60</v>
      </c>
      <c r="T25335" s="6">
        <v>70</v>
      </c>
      <c r="U25335" s="6">
        <v>63</v>
      </c>
      <c r="V25335" s="6">
        <v>71</v>
      </c>
      <c r="W25335" s="6">
        <v>67</v>
      </c>
      <c r="X25335" s="6">
        <v>87</v>
      </c>
    </row>
    <row r="25336" spans="1:24" x14ac:dyDescent="0.25">
      <c r="A25336" t="s">
        <v>4108</v>
      </c>
      <c r="B25336" t="s">
        <v>4669</v>
      </c>
      <c r="C25336" t="s">
        <v>40</v>
      </c>
      <c r="D25336" t="s">
        <v>43</v>
      </c>
      <c r="E25336" t="s">
        <v>45</v>
      </c>
      <c r="F25336" t="s">
        <v>4670</v>
      </c>
      <c r="G25336" t="s">
        <v>55</v>
      </c>
      <c r="H25336" t="s">
        <v>46</v>
      </c>
      <c r="I25336" t="s">
        <v>50</v>
      </c>
      <c r="J25336" t="s">
        <v>102</v>
      </c>
      <c r="K25336">
        <v>9</v>
      </c>
      <c r="L25336" t="s">
        <v>40</v>
      </c>
      <c r="M25336" s="6"/>
      <c r="N25336" s="6">
        <v>25</v>
      </c>
      <c r="O25336" s="6">
        <v>23</v>
      </c>
      <c r="P25336" s="6">
        <v>22</v>
      </c>
      <c r="Q25336" s="6">
        <v>31</v>
      </c>
      <c r="R25336" s="6">
        <v>37</v>
      </c>
      <c r="S25336" s="6">
        <v>52</v>
      </c>
      <c r="T25336" s="6">
        <v>40</v>
      </c>
      <c r="U25336" s="6">
        <v>15</v>
      </c>
      <c r="V25336" s="6">
        <v>14</v>
      </c>
      <c r="W25336" s="6">
        <v>5</v>
      </c>
      <c r="X25336" s="6">
        <v>3</v>
      </c>
    </row>
    <row r="25337" spans="1:24" x14ac:dyDescent="0.25">
      <c r="A25337" t="s">
        <v>4108</v>
      </c>
      <c r="B25337" t="s">
        <v>4669</v>
      </c>
      <c r="C25337" t="s">
        <v>40</v>
      </c>
      <c r="D25337" t="s">
        <v>43</v>
      </c>
      <c r="E25337" t="s">
        <v>45</v>
      </c>
      <c r="F25337" t="s">
        <v>4670</v>
      </c>
      <c r="G25337" t="s">
        <v>55</v>
      </c>
      <c r="H25337" t="s">
        <v>46</v>
      </c>
      <c r="I25337" t="s">
        <v>50</v>
      </c>
      <c r="J25337" t="s">
        <v>54</v>
      </c>
      <c r="K25337">
        <v>9</v>
      </c>
      <c r="L25337" t="s">
        <v>40</v>
      </c>
      <c r="M25337" s="6"/>
      <c r="N25337" s="6">
        <v>66</v>
      </c>
      <c r="O25337" s="6">
        <v>50</v>
      </c>
      <c r="P25337" s="6">
        <v>59</v>
      </c>
      <c r="Q25337" s="6">
        <v>67</v>
      </c>
      <c r="R25337" s="6">
        <v>74</v>
      </c>
      <c r="S25337" s="6">
        <v>72</v>
      </c>
      <c r="T25337" s="6">
        <v>70</v>
      </c>
      <c r="U25337" s="6">
        <v>70</v>
      </c>
      <c r="V25337" s="6">
        <v>56</v>
      </c>
      <c r="W25337" s="6">
        <v>39</v>
      </c>
      <c r="X25337" s="6">
        <v>42</v>
      </c>
    </row>
    <row r="25338" spans="1:24" x14ac:dyDescent="0.25">
      <c r="A25338" t="s">
        <v>4108</v>
      </c>
      <c r="B25338" t="s">
        <v>4669</v>
      </c>
      <c r="C25338" t="s">
        <v>40</v>
      </c>
      <c r="D25338" t="s">
        <v>43</v>
      </c>
      <c r="E25338" t="s">
        <v>45</v>
      </c>
      <c r="F25338" t="s">
        <v>4670</v>
      </c>
      <c r="G25338" t="s">
        <v>55</v>
      </c>
      <c r="H25338" t="s">
        <v>46</v>
      </c>
      <c r="I25338" t="s">
        <v>50</v>
      </c>
      <c r="J25338" t="s">
        <v>6207</v>
      </c>
      <c r="K25338">
        <v>9</v>
      </c>
      <c r="L25338" t="s">
        <v>40</v>
      </c>
      <c r="M25338" s="6"/>
      <c r="N25338" s="6">
        <v>4</v>
      </c>
      <c r="O25338" s="6">
        <v>4</v>
      </c>
      <c r="P25338" s="6"/>
      <c r="Q25338" s="6">
        <v>1</v>
      </c>
      <c r="R25338" s="6"/>
      <c r="S25338" s="6"/>
      <c r="T25338" s="6"/>
      <c r="U25338" s="6"/>
      <c r="V25338" s="6"/>
      <c r="W25338" s="6"/>
      <c r="X25338" s="6"/>
    </row>
    <row r="25339" spans="1:24" x14ac:dyDescent="0.25">
      <c r="A25339" t="s">
        <v>4108</v>
      </c>
      <c r="B25339" t="s">
        <v>4669</v>
      </c>
      <c r="C25339" t="s">
        <v>40</v>
      </c>
      <c r="D25339" t="s">
        <v>43</v>
      </c>
      <c r="E25339" t="s">
        <v>45</v>
      </c>
      <c r="F25339" t="s">
        <v>4670</v>
      </c>
      <c r="G25339" t="s">
        <v>55</v>
      </c>
      <c r="H25339" t="s">
        <v>46</v>
      </c>
      <c r="I25339" t="s">
        <v>50</v>
      </c>
      <c r="J25339" t="s">
        <v>7650</v>
      </c>
      <c r="K25339">
        <v>9</v>
      </c>
      <c r="L25339" t="s">
        <v>40</v>
      </c>
      <c r="M25339" s="6"/>
      <c r="N25339" s="6"/>
      <c r="O25339" s="6"/>
      <c r="P25339" s="6"/>
      <c r="Q25339" s="6"/>
      <c r="R25339" s="6"/>
      <c r="S25339" s="6"/>
      <c r="T25339" s="6">
        <v>1</v>
      </c>
      <c r="U25339" s="6"/>
      <c r="V25339" s="6"/>
      <c r="W25339" s="6"/>
      <c r="X25339" s="6"/>
    </row>
    <row r="25340" spans="1:24" x14ac:dyDescent="0.25">
      <c r="A25340" t="s">
        <v>4108</v>
      </c>
      <c r="B25340" t="s">
        <v>4669</v>
      </c>
      <c r="C25340" t="s">
        <v>40</v>
      </c>
      <c r="D25340" t="s">
        <v>43</v>
      </c>
      <c r="E25340" t="s">
        <v>45</v>
      </c>
      <c r="F25340" t="s">
        <v>4670</v>
      </c>
      <c r="G25340" t="s">
        <v>55</v>
      </c>
      <c r="H25340" t="s">
        <v>46</v>
      </c>
      <c r="I25340" t="s">
        <v>50</v>
      </c>
      <c r="J25340" t="s">
        <v>2971</v>
      </c>
      <c r="K25340">
        <v>9</v>
      </c>
      <c r="L25340" t="s">
        <v>40</v>
      </c>
      <c r="M25340" s="6"/>
      <c r="N25340" s="6"/>
      <c r="O25340" s="6"/>
      <c r="P25340" s="6"/>
      <c r="Q25340" s="6"/>
      <c r="R25340" s="6"/>
      <c r="S25340" s="6"/>
      <c r="T25340" s="6"/>
      <c r="U25340" s="6"/>
      <c r="V25340" s="6">
        <v>1</v>
      </c>
      <c r="W25340" s="6"/>
      <c r="X25340" s="6">
        <v>39</v>
      </c>
    </row>
    <row r="25341" spans="1:24" x14ac:dyDescent="0.25">
      <c r="A25341" t="s">
        <v>4108</v>
      </c>
      <c r="B25341" t="s">
        <v>4669</v>
      </c>
      <c r="C25341" t="s">
        <v>40</v>
      </c>
      <c r="D25341" t="s">
        <v>43</v>
      </c>
      <c r="E25341" t="s">
        <v>45</v>
      </c>
      <c r="F25341" t="s">
        <v>4670</v>
      </c>
      <c r="G25341" t="s">
        <v>55</v>
      </c>
      <c r="H25341" t="s">
        <v>46</v>
      </c>
      <c r="I25341" t="s">
        <v>50</v>
      </c>
      <c r="J25341" t="s">
        <v>101</v>
      </c>
      <c r="K25341">
        <v>9</v>
      </c>
      <c r="L25341" t="s">
        <v>40</v>
      </c>
      <c r="M25341" s="6"/>
      <c r="N25341" s="6">
        <v>43</v>
      </c>
      <c r="O25341" s="6">
        <v>35</v>
      </c>
      <c r="P25341" s="6">
        <v>24</v>
      </c>
      <c r="Q25341" s="6">
        <v>24</v>
      </c>
      <c r="R25341" s="6">
        <v>18</v>
      </c>
      <c r="S25341" s="6">
        <v>21</v>
      </c>
      <c r="T25341" s="6">
        <v>18</v>
      </c>
      <c r="U25341" s="6">
        <v>10</v>
      </c>
      <c r="V25341" s="6">
        <v>4</v>
      </c>
      <c r="W25341" s="6"/>
      <c r="X25341" s="6">
        <v>1</v>
      </c>
    </row>
    <row r="25342" spans="1:24" x14ac:dyDescent="0.25">
      <c r="A25342" t="s">
        <v>4108</v>
      </c>
      <c r="B25342" t="s">
        <v>4669</v>
      </c>
      <c r="C25342" t="s">
        <v>40</v>
      </c>
      <c r="D25342" t="s">
        <v>43</v>
      </c>
      <c r="E25342" t="s">
        <v>45</v>
      </c>
      <c r="F25342" t="s">
        <v>4670</v>
      </c>
      <c r="G25342" t="s">
        <v>55</v>
      </c>
      <c r="H25342" t="s">
        <v>46</v>
      </c>
      <c r="I25342" t="s">
        <v>50</v>
      </c>
      <c r="J25342" t="s">
        <v>464</v>
      </c>
      <c r="K25342">
        <v>9</v>
      </c>
      <c r="L25342" t="s">
        <v>40</v>
      </c>
      <c r="M25342" s="6"/>
      <c r="N25342" s="6">
        <v>75</v>
      </c>
      <c r="O25342" s="6">
        <v>58</v>
      </c>
      <c r="P25342" s="6">
        <v>37</v>
      </c>
      <c r="Q25342" s="6">
        <v>80</v>
      </c>
      <c r="R25342" s="6">
        <v>87</v>
      </c>
      <c r="S25342" s="6">
        <v>85</v>
      </c>
      <c r="T25342" s="6">
        <v>84</v>
      </c>
      <c r="U25342" s="6">
        <v>57</v>
      </c>
      <c r="V25342" s="6">
        <v>47</v>
      </c>
      <c r="W25342" s="6">
        <v>35</v>
      </c>
      <c r="X25342" s="6">
        <v>33</v>
      </c>
    </row>
    <row r="25343" spans="1:24" x14ac:dyDescent="0.25">
      <c r="A25343" t="s">
        <v>4108</v>
      </c>
      <c r="B25343" t="s">
        <v>4669</v>
      </c>
      <c r="C25343" t="s">
        <v>40</v>
      </c>
      <c r="D25343" t="s">
        <v>43</v>
      </c>
      <c r="E25343" t="s">
        <v>45</v>
      </c>
      <c r="F25343" t="s">
        <v>4670</v>
      </c>
      <c r="G25343" t="s">
        <v>55</v>
      </c>
      <c r="H25343" t="s">
        <v>46</v>
      </c>
      <c r="I25343" t="s">
        <v>50</v>
      </c>
      <c r="J25343" t="s">
        <v>85</v>
      </c>
      <c r="K25343">
        <v>9</v>
      </c>
      <c r="L25343" t="s">
        <v>40</v>
      </c>
      <c r="M25343" s="6"/>
      <c r="N25343" s="6">
        <v>47</v>
      </c>
      <c r="O25343" s="6">
        <v>59</v>
      </c>
      <c r="P25343" s="6">
        <v>51</v>
      </c>
      <c r="Q25343" s="6">
        <v>63</v>
      </c>
      <c r="R25343" s="6">
        <v>67</v>
      </c>
      <c r="S25343" s="6">
        <v>70</v>
      </c>
      <c r="T25343" s="6">
        <v>51</v>
      </c>
      <c r="U25343" s="6">
        <v>29</v>
      </c>
      <c r="V25343" s="6">
        <v>17</v>
      </c>
      <c r="W25343" s="6">
        <v>15</v>
      </c>
      <c r="X25343" s="6">
        <v>58</v>
      </c>
    </row>
    <row r="25344" spans="1:24" x14ac:dyDescent="0.25">
      <c r="A25344" t="s">
        <v>4108</v>
      </c>
      <c r="B25344" t="s">
        <v>4669</v>
      </c>
      <c r="C25344" t="s">
        <v>40</v>
      </c>
      <c r="D25344" t="s">
        <v>43</v>
      </c>
      <c r="E25344" t="s">
        <v>45</v>
      </c>
      <c r="F25344" t="s">
        <v>4670</v>
      </c>
      <c r="G25344" t="s">
        <v>55</v>
      </c>
      <c r="H25344" t="s">
        <v>46</v>
      </c>
      <c r="I25344" t="s">
        <v>50</v>
      </c>
      <c r="J25344" t="s">
        <v>2974</v>
      </c>
      <c r="K25344">
        <v>9</v>
      </c>
      <c r="L25344" t="s">
        <v>40</v>
      </c>
      <c r="M25344" s="6"/>
      <c r="N25344" s="6"/>
      <c r="O25344" s="6"/>
      <c r="P25344" s="6"/>
      <c r="Q25344" s="6"/>
      <c r="R25344" s="6"/>
      <c r="S25344" s="6"/>
      <c r="T25344" s="6"/>
      <c r="U25344" s="6">
        <v>11</v>
      </c>
      <c r="V25344" s="6">
        <v>5</v>
      </c>
      <c r="W25344" s="6"/>
      <c r="X25344" s="6"/>
    </row>
    <row r="25345" spans="1:24" x14ac:dyDescent="0.25">
      <c r="A25345" t="s">
        <v>4108</v>
      </c>
      <c r="B25345" t="s">
        <v>4669</v>
      </c>
      <c r="C25345" t="s">
        <v>40</v>
      </c>
      <c r="D25345" t="s">
        <v>43</v>
      </c>
      <c r="E25345" t="s">
        <v>45</v>
      </c>
      <c r="F25345" t="s">
        <v>4670</v>
      </c>
      <c r="G25345" t="s">
        <v>55</v>
      </c>
      <c r="H25345" t="s">
        <v>46</v>
      </c>
      <c r="I25345" t="s">
        <v>50</v>
      </c>
      <c r="J25345" t="s">
        <v>7473</v>
      </c>
      <c r="K25345">
        <v>9</v>
      </c>
      <c r="L25345" t="s">
        <v>40</v>
      </c>
      <c r="M25345" s="6"/>
      <c r="N25345" s="6">
        <v>63</v>
      </c>
      <c r="O25345" s="6">
        <v>58</v>
      </c>
      <c r="P25345" s="6">
        <v>51</v>
      </c>
      <c r="Q25345" s="6">
        <v>50</v>
      </c>
      <c r="R25345" s="6">
        <v>50</v>
      </c>
      <c r="S25345" s="6">
        <v>34</v>
      </c>
      <c r="T25345" s="6">
        <v>24</v>
      </c>
      <c r="U25345" s="6"/>
      <c r="V25345" s="6"/>
      <c r="W25345" s="6"/>
      <c r="X25345" s="6"/>
    </row>
    <row r="25346" spans="1:24" x14ac:dyDescent="0.25">
      <c r="A25346" t="s">
        <v>4108</v>
      </c>
      <c r="B25346" t="s">
        <v>4669</v>
      </c>
      <c r="C25346" t="s">
        <v>40</v>
      </c>
      <c r="D25346" t="s">
        <v>43</v>
      </c>
      <c r="E25346" t="s">
        <v>45</v>
      </c>
      <c r="F25346" t="s">
        <v>4670</v>
      </c>
      <c r="G25346" t="s">
        <v>55</v>
      </c>
      <c r="H25346" t="s">
        <v>46</v>
      </c>
      <c r="I25346" t="s">
        <v>50</v>
      </c>
      <c r="J25346" t="s">
        <v>7649</v>
      </c>
      <c r="K25346">
        <v>9</v>
      </c>
      <c r="L25346" t="s">
        <v>40</v>
      </c>
      <c r="M25346" s="6"/>
      <c r="N25346" s="6">
        <v>12</v>
      </c>
      <c r="O25346" s="6">
        <v>8</v>
      </c>
      <c r="P25346" s="6">
        <v>1</v>
      </c>
      <c r="Q25346" s="6"/>
      <c r="R25346" s="6"/>
      <c r="S25346" s="6"/>
      <c r="T25346" s="6">
        <v>1</v>
      </c>
      <c r="U25346" s="6"/>
      <c r="V25346" s="6"/>
      <c r="W25346" s="6"/>
      <c r="X25346" s="6"/>
    </row>
    <row r="25347" spans="1:24" x14ac:dyDescent="0.25">
      <c r="A25347" t="s">
        <v>4108</v>
      </c>
      <c r="B25347" t="s">
        <v>4669</v>
      </c>
      <c r="C25347" t="s">
        <v>40</v>
      </c>
      <c r="D25347" t="s">
        <v>43</v>
      </c>
      <c r="E25347" t="s">
        <v>45</v>
      </c>
      <c r="F25347" t="s">
        <v>4670</v>
      </c>
      <c r="G25347" t="s">
        <v>55</v>
      </c>
      <c r="H25347" t="s">
        <v>46</v>
      </c>
      <c r="I25347" t="s">
        <v>50</v>
      </c>
      <c r="J25347" t="s">
        <v>584</v>
      </c>
      <c r="K25347">
        <v>9</v>
      </c>
      <c r="L25347" t="s">
        <v>40</v>
      </c>
      <c r="M25347" s="6"/>
      <c r="N25347" s="6">
        <v>54</v>
      </c>
      <c r="O25347" s="6">
        <v>60</v>
      </c>
      <c r="P25347" s="6">
        <v>40</v>
      </c>
      <c r="Q25347" s="6">
        <v>49</v>
      </c>
      <c r="R25347" s="6">
        <v>56</v>
      </c>
      <c r="S25347" s="6">
        <v>62</v>
      </c>
      <c r="T25347" s="6">
        <v>57</v>
      </c>
      <c r="U25347" s="6">
        <v>33</v>
      </c>
      <c r="V25347" s="6">
        <v>24</v>
      </c>
      <c r="W25347" s="6">
        <v>24</v>
      </c>
      <c r="X25347" s="6">
        <v>66</v>
      </c>
    </row>
    <row r="25348" spans="1:24" x14ac:dyDescent="0.25">
      <c r="A25348" t="s">
        <v>4108</v>
      </c>
      <c r="B25348" t="s">
        <v>4669</v>
      </c>
      <c r="C25348" t="s">
        <v>40</v>
      </c>
      <c r="D25348" t="s">
        <v>43</v>
      </c>
      <c r="E25348" t="s">
        <v>45</v>
      </c>
      <c r="F25348" t="s">
        <v>4670</v>
      </c>
      <c r="G25348" t="s">
        <v>352</v>
      </c>
      <c r="H25348" t="s">
        <v>49</v>
      </c>
      <c r="I25348" t="s">
        <v>50</v>
      </c>
      <c r="J25348" t="s">
        <v>4481</v>
      </c>
      <c r="K25348">
        <v>5</v>
      </c>
      <c r="L25348" t="s">
        <v>40</v>
      </c>
      <c r="M25348" s="6"/>
      <c r="N25348" s="6"/>
      <c r="O25348" s="6"/>
      <c r="P25348" s="6"/>
      <c r="Q25348" s="6"/>
      <c r="R25348" s="6"/>
      <c r="S25348" s="6"/>
      <c r="T25348" s="6"/>
      <c r="U25348" s="6">
        <v>5</v>
      </c>
      <c r="V25348" s="6">
        <v>3</v>
      </c>
      <c r="W25348" s="6">
        <v>2</v>
      </c>
      <c r="X25348" s="6"/>
    </row>
    <row r="25349" spans="1:24" x14ac:dyDescent="0.25">
      <c r="A25349" t="s">
        <v>4108</v>
      </c>
      <c r="B25349" t="s">
        <v>4669</v>
      </c>
      <c r="C25349" t="s">
        <v>40</v>
      </c>
      <c r="D25349" t="s">
        <v>43</v>
      </c>
      <c r="E25349" t="s">
        <v>45</v>
      </c>
      <c r="F25349" t="s">
        <v>4670</v>
      </c>
      <c r="G25349" t="s">
        <v>352</v>
      </c>
      <c r="H25349" t="s">
        <v>49</v>
      </c>
      <c r="I25349" t="s">
        <v>50</v>
      </c>
      <c r="J25349" t="s">
        <v>4159</v>
      </c>
      <c r="K25349">
        <v>5</v>
      </c>
      <c r="L25349" t="s">
        <v>40</v>
      </c>
      <c r="M25349" s="6"/>
      <c r="N25349" s="6"/>
      <c r="O25349" s="6">
        <v>18</v>
      </c>
      <c r="P25349" s="6">
        <v>27</v>
      </c>
      <c r="Q25349" s="6">
        <v>24</v>
      </c>
      <c r="R25349" s="6">
        <v>16</v>
      </c>
      <c r="S25349" s="6">
        <v>15</v>
      </c>
      <c r="T25349" s="6">
        <v>24</v>
      </c>
      <c r="U25349" s="6">
        <v>27</v>
      </c>
      <c r="V25349" s="6">
        <v>23</v>
      </c>
      <c r="W25349" s="6">
        <v>14</v>
      </c>
      <c r="X25349" s="6">
        <v>5</v>
      </c>
    </row>
    <row r="25350" spans="1:24" x14ac:dyDescent="0.25">
      <c r="A25350" t="s">
        <v>4108</v>
      </c>
      <c r="B25350" t="s">
        <v>4669</v>
      </c>
      <c r="C25350" t="s">
        <v>40</v>
      </c>
      <c r="D25350" t="s">
        <v>43</v>
      </c>
      <c r="E25350" t="s">
        <v>45</v>
      </c>
      <c r="F25350" t="s">
        <v>4670</v>
      </c>
      <c r="G25350" t="s">
        <v>352</v>
      </c>
      <c r="H25350" t="s">
        <v>49</v>
      </c>
      <c r="I25350" t="s">
        <v>50</v>
      </c>
      <c r="J25350" t="s">
        <v>4243</v>
      </c>
      <c r="K25350">
        <v>5</v>
      </c>
      <c r="L25350" t="s">
        <v>40</v>
      </c>
      <c r="M25350" s="6"/>
      <c r="N25350" s="6"/>
      <c r="O25350" s="6"/>
      <c r="P25350" s="6"/>
      <c r="Q25350" s="6"/>
      <c r="R25350" s="6"/>
      <c r="S25350" s="6"/>
      <c r="T25350" s="6"/>
      <c r="U25350" s="6"/>
      <c r="V25350" s="6"/>
      <c r="W25350" s="6">
        <v>12</v>
      </c>
      <c r="X25350" s="6"/>
    </row>
    <row r="25351" spans="1:24" x14ac:dyDescent="0.25">
      <c r="A25351" t="s">
        <v>4108</v>
      </c>
      <c r="B25351" t="s">
        <v>4669</v>
      </c>
      <c r="C25351" t="s">
        <v>40</v>
      </c>
      <c r="D25351" t="s">
        <v>43</v>
      </c>
      <c r="E25351" t="s">
        <v>45</v>
      </c>
      <c r="F25351" t="s">
        <v>4670</v>
      </c>
      <c r="G25351" t="s">
        <v>352</v>
      </c>
      <c r="H25351" t="s">
        <v>49</v>
      </c>
      <c r="I25351" t="s">
        <v>50</v>
      </c>
      <c r="J25351" t="s">
        <v>4639</v>
      </c>
      <c r="K25351">
        <v>5</v>
      </c>
      <c r="L25351" t="s">
        <v>40</v>
      </c>
      <c r="M25351" s="6"/>
      <c r="N25351" s="6">
        <v>2</v>
      </c>
      <c r="O25351" s="6"/>
      <c r="P25351" s="6"/>
      <c r="Q25351" s="6"/>
      <c r="R25351" s="6"/>
      <c r="S25351" s="6"/>
      <c r="T25351" s="6"/>
      <c r="U25351" s="6"/>
      <c r="V25351" s="6"/>
      <c r="W25351" s="6"/>
      <c r="X25351" s="6"/>
    </row>
    <row r="25352" spans="1:24" x14ac:dyDescent="0.25">
      <c r="A25352" t="s">
        <v>4108</v>
      </c>
      <c r="B25352" t="s">
        <v>4669</v>
      </c>
      <c r="C25352" t="s">
        <v>40</v>
      </c>
      <c r="D25352" t="s">
        <v>43</v>
      </c>
      <c r="E25352" t="s">
        <v>45</v>
      </c>
      <c r="F25352" t="s">
        <v>4670</v>
      </c>
      <c r="G25352" t="s">
        <v>352</v>
      </c>
      <c r="H25352" t="s">
        <v>49</v>
      </c>
      <c r="I25352" t="s">
        <v>50</v>
      </c>
      <c r="J25352" t="s">
        <v>4186</v>
      </c>
      <c r="K25352">
        <v>5</v>
      </c>
      <c r="L25352" t="s">
        <v>40</v>
      </c>
      <c r="M25352" s="6"/>
      <c r="N25352" s="6">
        <v>29</v>
      </c>
      <c r="O25352" s="6">
        <v>81</v>
      </c>
      <c r="P25352" s="6">
        <v>108</v>
      </c>
      <c r="Q25352" s="6">
        <v>101</v>
      </c>
      <c r="R25352" s="6">
        <v>62</v>
      </c>
      <c r="S25352" s="6">
        <v>30</v>
      </c>
      <c r="T25352" s="6">
        <v>49</v>
      </c>
      <c r="U25352" s="6">
        <v>31</v>
      </c>
      <c r="V25352" s="6">
        <v>1</v>
      </c>
      <c r="W25352" s="6"/>
      <c r="X25352" s="6">
        <v>1</v>
      </c>
    </row>
    <row r="25353" spans="1:24" x14ac:dyDescent="0.25">
      <c r="A25353" t="s">
        <v>4108</v>
      </c>
      <c r="B25353" t="s">
        <v>4669</v>
      </c>
      <c r="C25353" t="s">
        <v>40</v>
      </c>
      <c r="D25353" t="s">
        <v>43</v>
      </c>
      <c r="E25353" t="s">
        <v>45</v>
      </c>
      <c r="F25353" t="s">
        <v>4670</v>
      </c>
      <c r="G25353" t="s">
        <v>352</v>
      </c>
      <c r="H25353" t="s">
        <v>46</v>
      </c>
      <c r="I25353" t="s">
        <v>50</v>
      </c>
      <c r="J25353" t="s">
        <v>4178</v>
      </c>
      <c r="K25353">
        <v>5</v>
      </c>
      <c r="L25353" t="s">
        <v>40</v>
      </c>
      <c r="M25353" s="6"/>
      <c r="N25353" s="6">
        <v>1</v>
      </c>
      <c r="O25353" s="6">
        <v>12</v>
      </c>
      <c r="P25353" s="6">
        <v>22</v>
      </c>
      <c r="Q25353" s="6">
        <v>34</v>
      </c>
      <c r="R25353" s="6">
        <v>35</v>
      </c>
      <c r="S25353" s="6">
        <v>17</v>
      </c>
      <c r="T25353" s="6">
        <v>14</v>
      </c>
      <c r="U25353" s="6">
        <v>6</v>
      </c>
      <c r="V25353" s="6"/>
      <c r="W25353" s="6"/>
      <c r="X25353" s="6">
        <v>1</v>
      </c>
    </row>
    <row r="25354" spans="1:24" x14ac:dyDescent="0.25">
      <c r="A25354" t="s">
        <v>4108</v>
      </c>
      <c r="B25354" t="s">
        <v>4669</v>
      </c>
      <c r="C25354" t="s">
        <v>40</v>
      </c>
      <c r="D25354" t="s">
        <v>43</v>
      </c>
      <c r="E25354" t="s">
        <v>45</v>
      </c>
      <c r="F25354" t="s">
        <v>4670</v>
      </c>
      <c r="G25354" t="s">
        <v>352</v>
      </c>
      <c r="H25354" t="s">
        <v>46</v>
      </c>
      <c r="I25354" t="s">
        <v>50</v>
      </c>
      <c r="J25354" t="s">
        <v>4423</v>
      </c>
      <c r="K25354">
        <v>5</v>
      </c>
      <c r="L25354" t="s">
        <v>40</v>
      </c>
      <c r="M25354" s="6"/>
      <c r="N25354" s="6">
        <v>15</v>
      </c>
      <c r="O25354" s="6">
        <v>28</v>
      </c>
      <c r="P25354" s="6">
        <v>48</v>
      </c>
      <c r="Q25354" s="6">
        <v>69</v>
      </c>
      <c r="R25354" s="6">
        <v>72</v>
      </c>
      <c r="S25354" s="6">
        <v>44</v>
      </c>
      <c r="T25354" s="6">
        <v>24</v>
      </c>
      <c r="U25354" s="6">
        <v>12</v>
      </c>
      <c r="V25354" s="6">
        <v>23</v>
      </c>
      <c r="W25354" s="6">
        <v>23</v>
      </c>
      <c r="X25354" s="6">
        <v>31</v>
      </c>
    </row>
    <row r="25355" spans="1:24" x14ac:dyDescent="0.25">
      <c r="A25355" t="s">
        <v>4108</v>
      </c>
      <c r="B25355" t="s">
        <v>4669</v>
      </c>
      <c r="C25355" t="s">
        <v>40</v>
      </c>
      <c r="D25355" t="s">
        <v>43</v>
      </c>
      <c r="E25355" t="s">
        <v>45</v>
      </c>
      <c r="F25355" t="s">
        <v>4670</v>
      </c>
      <c r="G25355" t="s">
        <v>352</v>
      </c>
      <c r="H25355" t="s">
        <v>46</v>
      </c>
      <c r="I25355" t="s">
        <v>50</v>
      </c>
      <c r="J25355" t="s">
        <v>2891</v>
      </c>
      <c r="K25355">
        <v>5</v>
      </c>
      <c r="L25355" t="s">
        <v>40</v>
      </c>
      <c r="M25355" s="6"/>
      <c r="N25355" s="6">
        <v>7</v>
      </c>
      <c r="O25355" s="6">
        <v>22</v>
      </c>
      <c r="P25355" s="6">
        <v>35</v>
      </c>
      <c r="Q25355" s="6">
        <v>51</v>
      </c>
      <c r="R25355" s="6">
        <v>53</v>
      </c>
      <c r="S25355" s="6">
        <v>44</v>
      </c>
      <c r="T25355" s="6">
        <v>28</v>
      </c>
      <c r="U25355" s="6">
        <v>35</v>
      </c>
      <c r="V25355" s="6">
        <v>49</v>
      </c>
      <c r="W25355" s="6">
        <v>50</v>
      </c>
      <c r="X25355" s="6">
        <v>44</v>
      </c>
    </row>
    <row r="25356" spans="1:24" x14ac:dyDescent="0.25">
      <c r="A25356" t="s">
        <v>4108</v>
      </c>
      <c r="B25356" t="s">
        <v>4669</v>
      </c>
      <c r="C25356" t="s">
        <v>40</v>
      </c>
      <c r="D25356" t="s">
        <v>43</v>
      </c>
      <c r="E25356" t="s">
        <v>45</v>
      </c>
      <c r="F25356" t="s">
        <v>4670</v>
      </c>
      <c r="G25356" t="s">
        <v>352</v>
      </c>
      <c r="H25356" t="s">
        <v>46</v>
      </c>
      <c r="I25356" t="s">
        <v>50</v>
      </c>
      <c r="J25356" t="s">
        <v>4159</v>
      </c>
      <c r="K25356">
        <v>5</v>
      </c>
      <c r="L25356" t="s">
        <v>40</v>
      </c>
      <c r="M25356" s="6"/>
      <c r="N25356" s="6"/>
      <c r="O25356" s="6">
        <v>7</v>
      </c>
      <c r="P25356" s="6">
        <v>11</v>
      </c>
      <c r="Q25356" s="6">
        <v>22</v>
      </c>
      <c r="R25356" s="6">
        <v>23</v>
      </c>
      <c r="S25356" s="6">
        <v>14</v>
      </c>
      <c r="T25356" s="6">
        <v>5</v>
      </c>
      <c r="U25356" s="6">
        <v>18</v>
      </c>
      <c r="V25356" s="6">
        <v>6</v>
      </c>
      <c r="W25356" s="6">
        <v>6</v>
      </c>
      <c r="X25356" s="6">
        <v>1</v>
      </c>
    </row>
    <row r="25357" spans="1:24" x14ac:dyDescent="0.25">
      <c r="A25357" t="s">
        <v>4108</v>
      </c>
      <c r="B25357" t="s">
        <v>4669</v>
      </c>
      <c r="C25357" t="s">
        <v>40</v>
      </c>
      <c r="D25357" t="s">
        <v>43</v>
      </c>
      <c r="E25357" t="s">
        <v>45</v>
      </c>
      <c r="F25357" t="s">
        <v>4670</v>
      </c>
      <c r="G25357" t="s">
        <v>352</v>
      </c>
      <c r="H25357" t="s">
        <v>46</v>
      </c>
      <c r="I25357" t="s">
        <v>50</v>
      </c>
      <c r="J25357" t="s">
        <v>8361</v>
      </c>
      <c r="K25357">
        <v>5</v>
      </c>
      <c r="L25357" t="s">
        <v>40</v>
      </c>
      <c r="M25357" s="6"/>
      <c r="N25357" s="6">
        <v>4</v>
      </c>
      <c r="O25357" s="6">
        <v>9</v>
      </c>
      <c r="P25357" s="6">
        <v>16</v>
      </c>
      <c r="Q25357" s="6">
        <v>9</v>
      </c>
      <c r="R25357" s="6">
        <v>4</v>
      </c>
      <c r="S25357" s="6">
        <v>1</v>
      </c>
      <c r="T25357" s="6"/>
      <c r="U25357" s="6"/>
      <c r="V25357" s="6"/>
      <c r="W25357" s="6"/>
      <c r="X25357" s="6"/>
    </row>
    <row r="25358" spans="1:24" x14ac:dyDescent="0.25">
      <c r="A25358" t="s">
        <v>4108</v>
      </c>
      <c r="B25358" t="s">
        <v>4669</v>
      </c>
      <c r="C25358" t="s">
        <v>40</v>
      </c>
      <c r="D25358" t="s">
        <v>43</v>
      </c>
      <c r="E25358" t="s">
        <v>45</v>
      </c>
      <c r="F25358" t="s">
        <v>4670</v>
      </c>
      <c r="G25358" t="s">
        <v>352</v>
      </c>
      <c r="H25358" t="s">
        <v>46</v>
      </c>
      <c r="I25358" t="s">
        <v>50</v>
      </c>
      <c r="J25358" t="s">
        <v>4243</v>
      </c>
      <c r="K25358">
        <v>5</v>
      </c>
      <c r="L25358" t="s">
        <v>40</v>
      </c>
      <c r="M25358" s="6"/>
      <c r="N25358" s="6"/>
      <c r="O25358" s="6"/>
      <c r="P25358" s="6"/>
      <c r="Q25358" s="6"/>
      <c r="R25358" s="6"/>
      <c r="S25358" s="6"/>
      <c r="T25358" s="6"/>
      <c r="U25358" s="6"/>
      <c r="V25358" s="6"/>
      <c r="W25358" s="6"/>
      <c r="X25358" s="6">
        <v>8</v>
      </c>
    </row>
    <row r="25359" spans="1:24" x14ac:dyDescent="0.25">
      <c r="A25359" t="s">
        <v>4108</v>
      </c>
      <c r="B25359" t="s">
        <v>4669</v>
      </c>
      <c r="C25359" t="s">
        <v>40</v>
      </c>
      <c r="D25359" t="s">
        <v>43</v>
      </c>
      <c r="E25359" t="s">
        <v>45</v>
      </c>
      <c r="F25359" t="s">
        <v>4670</v>
      </c>
      <c r="G25359" t="s">
        <v>352</v>
      </c>
      <c r="H25359" t="s">
        <v>46</v>
      </c>
      <c r="I25359" t="s">
        <v>50</v>
      </c>
      <c r="J25359" t="s">
        <v>4639</v>
      </c>
      <c r="K25359">
        <v>5</v>
      </c>
      <c r="L25359" t="s">
        <v>40</v>
      </c>
      <c r="M25359" s="6"/>
      <c r="N25359" s="6">
        <v>11</v>
      </c>
      <c r="O25359" s="6">
        <v>23</v>
      </c>
      <c r="P25359" s="6">
        <v>21</v>
      </c>
      <c r="Q25359" s="6">
        <v>7</v>
      </c>
      <c r="R25359" s="6">
        <v>17</v>
      </c>
      <c r="S25359" s="6">
        <v>10</v>
      </c>
      <c r="T25359" s="6">
        <v>7</v>
      </c>
      <c r="U25359" s="6"/>
      <c r="V25359" s="6"/>
      <c r="W25359" s="6"/>
      <c r="X25359" s="6"/>
    </row>
    <row r="25360" spans="1:24" x14ac:dyDescent="0.25">
      <c r="A25360" t="s">
        <v>4108</v>
      </c>
      <c r="B25360" t="s">
        <v>4669</v>
      </c>
      <c r="C25360" t="s">
        <v>40</v>
      </c>
      <c r="D25360" t="s">
        <v>43</v>
      </c>
      <c r="E25360" t="s">
        <v>45</v>
      </c>
      <c r="F25360" t="s">
        <v>4670</v>
      </c>
      <c r="G25360" t="s">
        <v>352</v>
      </c>
      <c r="H25360" t="s">
        <v>46</v>
      </c>
      <c r="I25360" t="s">
        <v>50</v>
      </c>
      <c r="J25360" t="s">
        <v>4186</v>
      </c>
      <c r="K25360">
        <v>5</v>
      </c>
      <c r="L25360" t="s">
        <v>40</v>
      </c>
      <c r="M25360" s="6"/>
      <c r="N25360" s="6">
        <v>37</v>
      </c>
      <c r="O25360" s="6">
        <v>83</v>
      </c>
      <c r="P25360" s="6">
        <v>105</v>
      </c>
      <c r="Q25360" s="6">
        <v>94</v>
      </c>
      <c r="R25360" s="6">
        <v>80</v>
      </c>
      <c r="S25360" s="6">
        <v>44</v>
      </c>
      <c r="T25360" s="6">
        <v>21</v>
      </c>
      <c r="U25360" s="6">
        <v>18</v>
      </c>
      <c r="V25360" s="6">
        <v>3</v>
      </c>
      <c r="W25360" s="6">
        <v>1</v>
      </c>
      <c r="X25360" s="6">
        <v>1</v>
      </c>
    </row>
    <row r="25361" spans="1:24" x14ac:dyDescent="0.25">
      <c r="A25361" t="s">
        <v>4108</v>
      </c>
      <c r="B25361" t="s">
        <v>4669</v>
      </c>
      <c r="C25361" t="s">
        <v>40</v>
      </c>
      <c r="D25361" t="s">
        <v>43</v>
      </c>
      <c r="E25361" t="s">
        <v>45</v>
      </c>
      <c r="F25361" t="s">
        <v>4670</v>
      </c>
      <c r="G25361" t="s">
        <v>352</v>
      </c>
      <c r="H25361" t="s">
        <v>46</v>
      </c>
      <c r="I25361" t="s">
        <v>50</v>
      </c>
      <c r="J25361" t="s">
        <v>8362</v>
      </c>
      <c r="K25361">
        <v>5</v>
      </c>
      <c r="L25361" t="s">
        <v>40</v>
      </c>
      <c r="M25361" s="6"/>
      <c r="N25361" s="6"/>
      <c r="O25361" s="6"/>
      <c r="P25361" s="6"/>
      <c r="Q25361" s="6">
        <v>14</v>
      </c>
      <c r="R25361" s="6">
        <v>9</v>
      </c>
      <c r="S25361" s="6">
        <v>7</v>
      </c>
      <c r="T25361" s="6"/>
      <c r="U25361" s="6"/>
      <c r="V25361" s="6"/>
      <c r="W25361" s="6"/>
      <c r="X25361" s="6"/>
    </row>
    <row r="25362" spans="1:24" x14ac:dyDescent="0.25">
      <c r="A25362" t="s">
        <v>4108</v>
      </c>
      <c r="B25362" t="s">
        <v>4669</v>
      </c>
      <c r="C25362" t="s">
        <v>40</v>
      </c>
      <c r="D25362" t="s">
        <v>43</v>
      </c>
      <c r="E25362" t="s">
        <v>45</v>
      </c>
      <c r="F25362" t="s">
        <v>795</v>
      </c>
      <c r="G25362" t="s">
        <v>55</v>
      </c>
      <c r="H25362" t="s">
        <v>49</v>
      </c>
      <c r="I25362" t="s">
        <v>56</v>
      </c>
      <c r="J25362" t="s">
        <v>10540</v>
      </c>
      <c r="K25362">
        <v>5</v>
      </c>
      <c r="L25362" t="s">
        <v>40</v>
      </c>
      <c r="M25362" s="6"/>
      <c r="N25362" s="6"/>
      <c r="O25362" s="6"/>
      <c r="P25362" s="6">
        <v>2</v>
      </c>
      <c r="Q25362" s="6"/>
      <c r="R25362" s="6"/>
      <c r="S25362" s="6"/>
      <c r="T25362" s="6"/>
      <c r="U25362" s="6"/>
      <c r="V25362" s="6"/>
      <c r="W25362" s="6"/>
      <c r="X25362" s="6"/>
    </row>
    <row r="25363" spans="1:24" x14ac:dyDescent="0.25">
      <c r="A25363" t="s">
        <v>4108</v>
      </c>
      <c r="B25363" t="s">
        <v>4669</v>
      </c>
      <c r="C25363" t="s">
        <v>40</v>
      </c>
      <c r="D25363" t="s">
        <v>43</v>
      </c>
      <c r="E25363" t="s">
        <v>45</v>
      </c>
      <c r="F25363" t="s">
        <v>795</v>
      </c>
      <c r="G25363" t="s">
        <v>55</v>
      </c>
      <c r="H25363" t="s">
        <v>49</v>
      </c>
      <c r="I25363" t="s">
        <v>56</v>
      </c>
      <c r="J25363" t="s">
        <v>10537</v>
      </c>
      <c r="K25363">
        <v>5</v>
      </c>
      <c r="L25363" t="s">
        <v>40</v>
      </c>
      <c r="M25363" s="6"/>
      <c r="N25363" s="6"/>
      <c r="O25363" s="6"/>
      <c r="P25363" s="6">
        <v>2</v>
      </c>
      <c r="Q25363" s="6"/>
      <c r="R25363" s="6"/>
      <c r="S25363" s="6"/>
      <c r="T25363" s="6"/>
      <c r="U25363" s="6"/>
      <c r="V25363" s="6"/>
      <c r="W25363" s="6"/>
      <c r="X25363" s="6"/>
    </row>
    <row r="25364" spans="1:24" x14ac:dyDescent="0.25">
      <c r="A25364" t="s">
        <v>4108</v>
      </c>
      <c r="B25364" t="s">
        <v>4669</v>
      </c>
      <c r="C25364" t="s">
        <v>40</v>
      </c>
      <c r="D25364" t="s">
        <v>43</v>
      </c>
      <c r="E25364" t="s">
        <v>45</v>
      </c>
      <c r="F25364" t="s">
        <v>795</v>
      </c>
      <c r="G25364" t="s">
        <v>55</v>
      </c>
      <c r="H25364" t="s">
        <v>49</v>
      </c>
      <c r="I25364" t="s">
        <v>56</v>
      </c>
      <c r="J25364" t="s">
        <v>10543</v>
      </c>
      <c r="K25364">
        <v>9</v>
      </c>
      <c r="L25364" t="s">
        <v>40</v>
      </c>
      <c r="M25364" s="6"/>
      <c r="N25364" s="6"/>
      <c r="O25364" s="6"/>
      <c r="P25364" s="6">
        <v>4</v>
      </c>
      <c r="Q25364" s="6"/>
      <c r="R25364" s="6"/>
      <c r="S25364" s="6"/>
      <c r="T25364" s="6"/>
      <c r="U25364" s="6"/>
      <c r="V25364" s="6"/>
      <c r="W25364" s="6"/>
      <c r="X25364" s="6"/>
    </row>
    <row r="25365" spans="1:24" x14ac:dyDescent="0.25">
      <c r="A25365" t="s">
        <v>4108</v>
      </c>
      <c r="B25365" t="s">
        <v>4669</v>
      </c>
      <c r="C25365" t="s">
        <v>40</v>
      </c>
      <c r="D25365" t="s">
        <v>43</v>
      </c>
      <c r="E25365" t="s">
        <v>45</v>
      </c>
      <c r="F25365" t="s">
        <v>795</v>
      </c>
      <c r="G25365" t="s">
        <v>55</v>
      </c>
      <c r="H25365" t="s">
        <v>49</v>
      </c>
      <c r="I25365" t="s">
        <v>50</v>
      </c>
      <c r="J25365" t="s">
        <v>583</v>
      </c>
      <c r="K25365">
        <v>9</v>
      </c>
      <c r="L25365" t="s">
        <v>40</v>
      </c>
      <c r="M25365" s="6"/>
      <c r="N25365" s="6"/>
      <c r="O25365" s="6"/>
      <c r="P25365" s="6">
        <v>1</v>
      </c>
      <c r="Q25365" s="6">
        <v>9</v>
      </c>
      <c r="R25365" s="6">
        <v>12</v>
      </c>
      <c r="S25365" s="6">
        <v>8</v>
      </c>
      <c r="T25365" s="6">
        <v>10</v>
      </c>
      <c r="U25365" s="6">
        <v>15</v>
      </c>
      <c r="V25365" s="6">
        <v>13</v>
      </c>
      <c r="W25365" s="6">
        <v>8</v>
      </c>
      <c r="X25365" s="6">
        <v>3</v>
      </c>
    </row>
    <row r="25366" spans="1:24" x14ac:dyDescent="0.25">
      <c r="A25366" t="s">
        <v>4108</v>
      </c>
      <c r="B25366" t="s">
        <v>4669</v>
      </c>
      <c r="C25366" t="s">
        <v>40</v>
      </c>
      <c r="D25366" t="s">
        <v>43</v>
      </c>
      <c r="E25366" t="s">
        <v>45</v>
      </c>
      <c r="F25366" t="s">
        <v>795</v>
      </c>
      <c r="G25366" t="s">
        <v>55</v>
      </c>
      <c r="H25366" t="s">
        <v>49</v>
      </c>
      <c r="I25366" t="s">
        <v>50</v>
      </c>
      <c r="J25366" t="s">
        <v>102</v>
      </c>
      <c r="K25366">
        <v>9</v>
      </c>
      <c r="L25366" t="s">
        <v>40</v>
      </c>
      <c r="M25366" s="6"/>
      <c r="N25366" s="6"/>
      <c r="O25366" s="6"/>
      <c r="P25366" s="6"/>
      <c r="Q25366" s="6">
        <v>5</v>
      </c>
      <c r="R25366" s="6">
        <v>5</v>
      </c>
      <c r="S25366" s="6">
        <v>3</v>
      </c>
      <c r="T25366" s="6">
        <v>1</v>
      </c>
      <c r="U25366" s="6"/>
      <c r="V25366" s="6"/>
      <c r="W25366" s="6"/>
      <c r="X25366" s="6"/>
    </row>
    <row r="25367" spans="1:24" x14ac:dyDescent="0.25">
      <c r="A25367" t="s">
        <v>4108</v>
      </c>
      <c r="B25367" t="s">
        <v>4669</v>
      </c>
      <c r="C25367" t="s">
        <v>40</v>
      </c>
      <c r="D25367" t="s">
        <v>43</v>
      </c>
      <c r="E25367" t="s">
        <v>45</v>
      </c>
      <c r="F25367" t="s">
        <v>795</v>
      </c>
      <c r="G25367" t="s">
        <v>55</v>
      </c>
      <c r="H25367" t="s">
        <v>49</v>
      </c>
      <c r="I25367" t="s">
        <v>50</v>
      </c>
      <c r="J25367" t="s">
        <v>54</v>
      </c>
      <c r="K25367">
        <v>9</v>
      </c>
      <c r="L25367" t="s">
        <v>40</v>
      </c>
      <c r="M25367" s="6"/>
      <c r="N25367" s="6"/>
      <c r="O25367" s="6">
        <v>5</v>
      </c>
      <c r="P25367" s="6">
        <v>3</v>
      </c>
      <c r="Q25367" s="6">
        <v>7</v>
      </c>
      <c r="R25367" s="6">
        <v>5</v>
      </c>
      <c r="S25367" s="6">
        <v>4</v>
      </c>
      <c r="T25367" s="6"/>
      <c r="U25367" s="6"/>
      <c r="V25367" s="6"/>
      <c r="W25367" s="6"/>
      <c r="X25367" s="6">
        <v>1</v>
      </c>
    </row>
    <row r="25368" spans="1:24" x14ac:dyDescent="0.25">
      <c r="A25368" t="s">
        <v>4108</v>
      </c>
      <c r="B25368" t="s">
        <v>4669</v>
      </c>
      <c r="C25368" t="s">
        <v>40</v>
      </c>
      <c r="D25368" t="s">
        <v>43</v>
      </c>
      <c r="E25368" t="s">
        <v>45</v>
      </c>
      <c r="F25368" t="s">
        <v>795</v>
      </c>
      <c r="G25368" t="s">
        <v>55</v>
      </c>
      <c r="H25368" t="s">
        <v>49</v>
      </c>
      <c r="I25368" t="s">
        <v>50</v>
      </c>
      <c r="J25368" t="s">
        <v>6207</v>
      </c>
      <c r="K25368">
        <v>9</v>
      </c>
      <c r="L25368" t="s">
        <v>40</v>
      </c>
      <c r="M25368" s="6"/>
      <c r="N25368" s="6"/>
      <c r="O25368" s="6"/>
      <c r="P25368" s="6"/>
      <c r="Q25368" s="6">
        <v>21</v>
      </c>
      <c r="R25368" s="6">
        <v>10</v>
      </c>
      <c r="S25368" s="6">
        <v>8</v>
      </c>
      <c r="T25368" s="6"/>
      <c r="U25368" s="6"/>
      <c r="V25368" s="6"/>
      <c r="W25368" s="6"/>
      <c r="X25368" s="6"/>
    </row>
    <row r="25369" spans="1:24" x14ac:dyDescent="0.25">
      <c r="A25369" t="s">
        <v>4108</v>
      </c>
      <c r="B25369" t="s">
        <v>4669</v>
      </c>
      <c r="C25369" t="s">
        <v>40</v>
      </c>
      <c r="D25369" t="s">
        <v>43</v>
      </c>
      <c r="E25369" t="s">
        <v>45</v>
      </c>
      <c r="F25369" t="s">
        <v>795</v>
      </c>
      <c r="G25369" t="s">
        <v>55</v>
      </c>
      <c r="H25369" t="s">
        <v>49</v>
      </c>
      <c r="I25369" t="s">
        <v>50</v>
      </c>
      <c r="J25369" t="s">
        <v>2971</v>
      </c>
      <c r="K25369">
        <v>9</v>
      </c>
      <c r="L25369" t="s">
        <v>40</v>
      </c>
      <c r="M25369" s="6"/>
      <c r="N25369" s="6"/>
      <c r="O25369" s="6"/>
      <c r="P25369" s="6">
        <v>2</v>
      </c>
      <c r="Q25369" s="6">
        <v>1</v>
      </c>
      <c r="R25369" s="6">
        <v>25</v>
      </c>
      <c r="S25369" s="6">
        <v>38</v>
      </c>
      <c r="T25369" s="6">
        <v>51</v>
      </c>
      <c r="U25369" s="6">
        <v>50</v>
      </c>
      <c r="V25369" s="6">
        <v>45</v>
      </c>
      <c r="W25369" s="6">
        <v>28</v>
      </c>
      <c r="X25369" s="6">
        <v>10</v>
      </c>
    </row>
    <row r="25370" spans="1:24" x14ac:dyDescent="0.25">
      <c r="A25370" t="s">
        <v>4108</v>
      </c>
      <c r="B25370" t="s">
        <v>4669</v>
      </c>
      <c r="C25370" t="s">
        <v>40</v>
      </c>
      <c r="D25370" t="s">
        <v>43</v>
      </c>
      <c r="E25370" t="s">
        <v>45</v>
      </c>
      <c r="F25370" t="s">
        <v>795</v>
      </c>
      <c r="G25370" t="s">
        <v>55</v>
      </c>
      <c r="H25370" t="s">
        <v>49</v>
      </c>
      <c r="I25370" t="s">
        <v>50</v>
      </c>
      <c r="J25370" t="s">
        <v>101</v>
      </c>
      <c r="K25370">
        <v>9</v>
      </c>
      <c r="L25370" t="s">
        <v>40</v>
      </c>
      <c r="M25370" s="6"/>
      <c r="N25370" s="6"/>
      <c r="O25370" s="6"/>
      <c r="P25370" s="6">
        <v>1</v>
      </c>
      <c r="Q25370" s="6"/>
      <c r="R25370" s="6"/>
      <c r="S25370" s="6"/>
      <c r="T25370" s="6"/>
      <c r="U25370" s="6"/>
      <c r="V25370" s="6"/>
      <c r="W25370" s="6"/>
      <c r="X25370" s="6"/>
    </row>
    <row r="25371" spans="1:24" x14ac:dyDescent="0.25">
      <c r="A25371" t="s">
        <v>4108</v>
      </c>
      <c r="B25371" t="s">
        <v>4669</v>
      </c>
      <c r="C25371" t="s">
        <v>40</v>
      </c>
      <c r="D25371" t="s">
        <v>43</v>
      </c>
      <c r="E25371" t="s">
        <v>45</v>
      </c>
      <c r="F25371" t="s">
        <v>795</v>
      </c>
      <c r="G25371" t="s">
        <v>55</v>
      </c>
      <c r="H25371" t="s">
        <v>49</v>
      </c>
      <c r="I25371" t="s">
        <v>50</v>
      </c>
      <c r="J25371" t="s">
        <v>464</v>
      </c>
      <c r="K25371">
        <v>9</v>
      </c>
      <c r="L25371" t="s">
        <v>40</v>
      </c>
      <c r="M25371" s="6"/>
      <c r="N25371" s="6">
        <v>6</v>
      </c>
      <c r="O25371" s="6">
        <v>24</v>
      </c>
      <c r="P25371" s="6">
        <v>50</v>
      </c>
      <c r="Q25371" s="6">
        <v>77</v>
      </c>
      <c r="R25371" s="6">
        <v>76</v>
      </c>
      <c r="S25371" s="6">
        <v>70</v>
      </c>
      <c r="T25371" s="6">
        <v>33</v>
      </c>
      <c r="U25371" s="6">
        <v>24</v>
      </c>
      <c r="V25371" s="6">
        <v>40</v>
      </c>
      <c r="W25371" s="6">
        <v>30</v>
      </c>
      <c r="X25371" s="6">
        <v>24</v>
      </c>
    </row>
    <row r="25372" spans="1:24" x14ac:dyDescent="0.25">
      <c r="A25372" t="s">
        <v>4108</v>
      </c>
      <c r="B25372" t="s">
        <v>4669</v>
      </c>
      <c r="C25372" t="s">
        <v>40</v>
      </c>
      <c r="D25372" t="s">
        <v>43</v>
      </c>
      <c r="E25372" t="s">
        <v>45</v>
      </c>
      <c r="F25372" t="s">
        <v>795</v>
      </c>
      <c r="G25372" t="s">
        <v>55</v>
      </c>
      <c r="H25372" t="s">
        <v>49</v>
      </c>
      <c r="I25372" t="s">
        <v>50</v>
      </c>
      <c r="J25372" t="s">
        <v>85</v>
      </c>
      <c r="K25372">
        <v>9</v>
      </c>
      <c r="L25372" t="s">
        <v>40</v>
      </c>
      <c r="M25372" s="6"/>
      <c r="N25372" s="6"/>
      <c r="O25372" s="6"/>
      <c r="P25372" s="6">
        <v>3</v>
      </c>
      <c r="Q25372" s="6">
        <v>1</v>
      </c>
      <c r="R25372" s="6"/>
      <c r="S25372" s="6"/>
      <c r="T25372" s="6"/>
      <c r="U25372" s="6"/>
      <c r="V25372" s="6"/>
      <c r="W25372" s="6"/>
      <c r="X25372" s="6"/>
    </row>
    <row r="25373" spans="1:24" x14ac:dyDescent="0.25">
      <c r="A25373" t="s">
        <v>4108</v>
      </c>
      <c r="B25373" t="s">
        <v>4669</v>
      </c>
      <c r="C25373" t="s">
        <v>40</v>
      </c>
      <c r="D25373" t="s">
        <v>43</v>
      </c>
      <c r="E25373" t="s">
        <v>45</v>
      </c>
      <c r="F25373" t="s">
        <v>795</v>
      </c>
      <c r="G25373" t="s">
        <v>55</v>
      </c>
      <c r="H25373" t="s">
        <v>49</v>
      </c>
      <c r="I25373" t="s">
        <v>50</v>
      </c>
      <c r="J25373" t="s">
        <v>2974</v>
      </c>
      <c r="K25373">
        <v>9</v>
      </c>
      <c r="L25373" t="s">
        <v>40</v>
      </c>
      <c r="M25373" s="6"/>
      <c r="N25373" s="6"/>
      <c r="O25373" s="6"/>
      <c r="P25373" s="6"/>
      <c r="Q25373" s="6"/>
      <c r="R25373" s="6"/>
      <c r="S25373" s="6"/>
      <c r="T25373" s="6"/>
      <c r="U25373" s="6">
        <v>14</v>
      </c>
      <c r="V25373" s="6">
        <v>12</v>
      </c>
      <c r="W25373" s="6"/>
      <c r="X25373" s="6"/>
    </row>
    <row r="25374" spans="1:24" x14ac:dyDescent="0.25">
      <c r="A25374" t="s">
        <v>4108</v>
      </c>
      <c r="B25374" t="s">
        <v>4669</v>
      </c>
      <c r="C25374" t="s">
        <v>40</v>
      </c>
      <c r="D25374" t="s">
        <v>43</v>
      </c>
      <c r="E25374" t="s">
        <v>45</v>
      </c>
      <c r="F25374" t="s">
        <v>795</v>
      </c>
      <c r="G25374" t="s">
        <v>55</v>
      </c>
      <c r="H25374" t="s">
        <v>49</v>
      </c>
      <c r="I25374" t="s">
        <v>50</v>
      </c>
      <c r="J25374" t="s">
        <v>7473</v>
      </c>
      <c r="K25374">
        <v>9</v>
      </c>
      <c r="L25374" t="s">
        <v>40</v>
      </c>
      <c r="M25374" s="6"/>
      <c r="N25374" s="6"/>
      <c r="O25374" s="6"/>
      <c r="P25374" s="6"/>
      <c r="Q25374" s="6">
        <v>1</v>
      </c>
      <c r="R25374" s="6">
        <v>27</v>
      </c>
      <c r="S25374" s="6">
        <v>16</v>
      </c>
      <c r="T25374" s="6">
        <v>12</v>
      </c>
      <c r="U25374" s="6"/>
      <c r="V25374" s="6"/>
      <c r="W25374" s="6"/>
      <c r="X25374" s="6"/>
    </row>
    <row r="25375" spans="1:24" x14ac:dyDescent="0.25">
      <c r="A25375" t="s">
        <v>4108</v>
      </c>
      <c r="B25375" t="s">
        <v>4669</v>
      </c>
      <c r="C25375" t="s">
        <v>40</v>
      </c>
      <c r="D25375" t="s">
        <v>43</v>
      </c>
      <c r="E25375" t="s">
        <v>45</v>
      </c>
      <c r="F25375" t="s">
        <v>795</v>
      </c>
      <c r="G25375" t="s">
        <v>55</v>
      </c>
      <c r="H25375" t="s">
        <v>49</v>
      </c>
      <c r="I25375" t="s">
        <v>50</v>
      </c>
      <c r="J25375" t="s">
        <v>5649</v>
      </c>
      <c r="K25375">
        <v>9</v>
      </c>
      <c r="L25375" t="s">
        <v>40</v>
      </c>
      <c r="M25375" s="6"/>
      <c r="N25375" s="6"/>
      <c r="O25375" s="6"/>
      <c r="P25375" s="6">
        <v>24</v>
      </c>
      <c r="Q25375" s="6">
        <v>18</v>
      </c>
      <c r="R25375" s="6">
        <v>12</v>
      </c>
      <c r="S25375" s="6">
        <v>13</v>
      </c>
      <c r="T25375" s="6">
        <v>3</v>
      </c>
      <c r="U25375" s="6">
        <v>1</v>
      </c>
      <c r="V25375" s="6"/>
      <c r="W25375" s="6"/>
      <c r="X25375" s="6"/>
    </row>
    <row r="25376" spans="1:24" x14ac:dyDescent="0.25">
      <c r="A25376" t="s">
        <v>4108</v>
      </c>
      <c r="B25376" t="s">
        <v>4669</v>
      </c>
      <c r="C25376" t="s">
        <v>40</v>
      </c>
      <c r="D25376" t="s">
        <v>43</v>
      </c>
      <c r="E25376" t="s">
        <v>45</v>
      </c>
      <c r="F25376" t="s">
        <v>795</v>
      </c>
      <c r="G25376" t="s">
        <v>55</v>
      </c>
      <c r="H25376" t="s">
        <v>49</v>
      </c>
      <c r="I25376" t="s">
        <v>50</v>
      </c>
      <c r="J25376" t="s">
        <v>584</v>
      </c>
      <c r="K25376">
        <v>9</v>
      </c>
      <c r="L25376" t="s">
        <v>40</v>
      </c>
      <c r="M25376" s="6"/>
      <c r="N25376" s="6">
        <v>26</v>
      </c>
      <c r="O25376" s="6">
        <v>48</v>
      </c>
      <c r="P25376" s="6">
        <v>72</v>
      </c>
      <c r="Q25376" s="6">
        <v>90</v>
      </c>
      <c r="R25376" s="6">
        <v>110</v>
      </c>
      <c r="S25376" s="6">
        <v>128</v>
      </c>
      <c r="T25376" s="6">
        <v>79</v>
      </c>
      <c r="U25376" s="6">
        <v>43</v>
      </c>
      <c r="V25376" s="6">
        <v>49</v>
      </c>
      <c r="W25376" s="6">
        <v>45</v>
      </c>
      <c r="X25376" s="6">
        <v>17</v>
      </c>
    </row>
    <row r="25377" spans="1:24" x14ac:dyDescent="0.25">
      <c r="A25377" t="s">
        <v>4108</v>
      </c>
      <c r="B25377" t="s">
        <v>4669</v>
      </c>
      <c r="C25377" t="s">
        <v>40</v>
      </c>
      <c r="D25377" t="s">
        <v>43</v>
      </c>
      <c r="E25377" t="s">
        <v>45</v>
      </c>
      <c r="F25377" t="s">
        <v>795</v>
      </c>
      <c r="G25377" t="s">
        <v>55</v>
      </c>
      <c r="H25377" t="s">
        <v>49</v>
      </c>
      <c r="I25377" t="s">
        <v>50</v>
      </c>
      <c r="J25377" t="s">
        <v>4671</v>
      </c>
      <c r="K25377">
        <v>9</v>
      </c>
      <c r="L25377" t="s">
        <v>40</v>
      </c>
      <c r="M25377" s="6"/>
      <c r="N25377" s="6">
        <v>18</v>
      </c>
      <c r="O25377" s="6">
        <v>9</v>
      </c>
      <c r="P25377" s="6">
        <v>20</v>
      </c>
      <c r="Q25377" s="6">
        <v>22</v>
      </c>
      <c r="R25377" s="6">
        <v>29</v>
      </c>
      <c r="S25377" s="6"/>
      <c r="T25377" s="6"/>
      <c r="U25377" s="6"/>
      <c r="V25377" s="6"/>
      <c r="W25377" s="6"/>
      <c r="X25377" s="6"/>
    </row>
    <row r="25378" spans="1:24" x14ac:dyDescent="0.25">
      <c r="A25378" t="s">
        <v>4108</v>
      </c>
      <c r="B25378" t="s">
        <v>4669</v>
      </c>
      <c r="C25378" t="s">
        <v>40</v>
      </c>
      <c r="D25378" t="s">
        <v>43</v>
      </c>
      <c r="E25378" t="s">
        <v>45</v>
      </c>
      <c r="F25378" t="s">
        <v>795</v>
      </c>
      <c r="G25378" t="s">
        <v>55</v>
      </c>
      <c r="H25378" t="s">
        <v>307</v>
      </c>
      <c r="I25378" t="s">
        <v>56</v>
      </c>
      <c r="J25378" t="s">
        <v>583</v>
      </c>
      <c r="K25378">
        <v>9</v>
      </c>
      <c r="L25378" t="s">
        <v>40</v>
      </c>
      <c r="M25378" s="6"/>
      <c r="N25378" s="6"/>
      <c r="O25378" s="6">
        <v>14</v>
      </c>
      <c r="P25378" s="6">
        <v>6</v>
      </c>
      <c r="Q25378" s="6">
        <v>5</v>
      </c>
      <c r="R25378" s="6">
        <v>7</v>
      </c>
      <c r="S25378" s="6">
        <v>4</v>
      </c>
      <c r="T25378" s="6"/>
      <c r="U25378" s="6"/>
      <c r="V25378" s="6"/>
      <c r="W25378" s="6"/>
      <c r="X25378" s="6"/>
    </row>
    <row r="25379" spans="1:24" x14ac:dyDescent="0.25">
      <c r="A25379" t="s">
        <v>4108</v>
      </c>
      <c r="B25379" t="s">
        <v>4669</v>
      </c>
      <c r="C25379" t="s">
        <v>40</v>
      </c>
      <c r="D25379" t="s">
        <v>43</v>
      </c>
      <c r="E25379" t="s">
        <v>45</v>
      </c>
      <c r="F25379" t="s">
        <v>795</v>
      </c>
      <c r="G25379" t="s">
        <v>55</v>
      </c>
      <c r="H25379" t="s">
        <v>307</v>
      </c>
      <c r="I25379" t="s">
        <v>56</v>
      </c>
      <c r="J25379" t="s">
        <v>102</v>
      </c>
      <c r="K25379">
        <v>9</v>
      </c>
      <c r="L25379" t="s">
        <v>40</v>
      </c>
      <c r="M25379" s="6"/>
      <c r="N25379" s="6">
        <v>23</v>
      </c>
      <c r="O25379" s="6">
        <v>23</v>
      </c>
      <c r="P25379" s="6">
        <v>12</v>
      </c>
      <c r="Q25379" s="6">
        <v>7</v>
      </c>
      <c r="R25379" s="6">
        <v>7</v>
      </c>
      <c r="S25379" s="6">
        <v>3</v>
      </c>
      <c r="T25379" s="6"/>
      <c r="U25379" s="6"/>
      <c r="V25379" s="6"/>
      <c r="W25379" s="6"/>
      <c r="X25379" s="6"/>
    </row>
    <row r="25380" spans="1:24" x14ac:dyDescent="0.25">
      <c r="A25380" t="s">
        <v>4108</v>
      </c>
      <c r="B25380" t="s">
        <v>4669</v>
      </c>
      <c r="C25380" t="s">
        <v>40</v>
      </c>
      <c r="D25380" t="s">
        <v>43</v>
      </c>
      <c r="E25380" t="s">
        <v>45</v>
      </c>
      <c r="F25380" t="s">
        <v>795</v>
      </c>
      <c r="G25380" t="s">
        <v>55</v>
      </c>
      <c r="H25380" t="s">
        <v>307</v>
      </c>
      <c r="I25380" t="s">
        <v>56</v>
      </c>
      <c r="J25380" t="s">
        <v>54</v>
      </c>
      <c r="K25380">
        <v>9</v>
      </c>
      <c r="L25380" t="s">
        <v>40</v>
      </c>
      <c r="M25380" s="6"/>
      <c r="N25380" s="6">
        <v>13</v>
      </c>
      <c r="O25380" s="6">
        <v>22</v>
      </c>
      <c r="P25380" s="6">
        <v>20</v>
      </c>
      <c r="Q25380" s="6">
        <v>20</v>
      </c>
      <c r="R25380" s="6">
        <v>16</v>
      </c>
      <c r="S25380" s="6">
        <v>5</v>
      </c>
      <c r="T25380" s="6"/>
      <c r="U25380" s="6"/>
      <c r="V25380" s="6"/>
      <c r="W25380" s="6"/>
      <c r="X25380" s="6"/>
    </row>
    <row r="25381" spans="1:24" x14ac:dyDescent="0.25">
      <c r="A25381" t="s">
        <v>4108</v>
      </c>
      <c r="B25381" t="s">
        <v>4669</v>
      </c>
      <c r="C25381" t="s">
        <v>40</v>
      </c>
      <c r="D25381" t="s">
        <v>43</v>
      </c>
      <c r="E25381" t="s">
        <v>45</v>
      </c>
      <c r="F25381" t="s">
        <v>795</v>
      </c>
      <c r="G25381" t="s">
        <v>55</v>
      </c>
      <c r="H25381" t="s">
        <v>307</v>
      </c>
      <c r="I25381" t="s">
        <v>56</v>
      </c>
      <c r="J25381" t="s">
        <v>2971</v>
      </c>
      <c r="K25381">
        <v>9</v>
      </c>
      <c r="L25381" t="s">
        <v>40</v>
      </c>
      <c r="M25381" s="6"/>
      <c r="N25381" s="6">
        <v>15</v>
      </c>
      <c r="O25381" s="6">
        <v>16</v>
      </c>
      <c r="P25381" s="6">
        <v>12</v>
      </c>
      <c r="Q25381" s="6">
        <v>7</v>
      </c>
      <c r="R25381" s="6">
        <v>4</v>
      </c>
      <c r="S25381" s="6"/>
      <c r="T25381" s="6"/>
      <c r="U25381" s="6"/>
      <c r="V25381" s="6"/>
      <c r="W25381" s="6"/>
      <c r="X25381" s="6"/>
    </row>
    <row r="25382" spans="1:24" x14ac:dyDescent="0.25">
      <c r="A25382" t="s">
        <v>4108</v>
      </c>
      <c r="B25382" t="s">
        <v>4669</v>
      </c>
      <c r="C25382" t="s">
        <v>40</v>
      </c>
      <c r="D25382" t="s">
        <v>43</v>
      </c>
      <c r="E25382" t="s">
        <v>45</v>
      </c>
      <c r="F25382" t="s">
        <v>795</v>
      </c>
      <c r="G25382" t="s">
        <v>55</v>
      </c>
      <c r="H25382" t="s">
        <v>307</v>
      </c>
      <c r="I25382" t="s">
        <v>56</v>
      </c>
      <c r="J25382" t="s">
        <v>464</v>
      </c>
      <c r="K25382">
        <v>9</v>
      </c>
      <c r="L25382" t="s">
        <v>40</v>
      </c>
      <c r="M25382" s="6"/>
      <c r="N25382" s="6">
        <v>49</v>
      </c>
      <c r="O25382" s="6">
        <v>45</v>
      </c>
      <c r="P25382" s="6">
        <v>23</v>
      </c>
      <c r="Q25382" s="6">
        <v>16</v>
      </c>
      <c r="R25382" s="6">
        <v>10</v>
      </c>
      <c r="S25382" s="6">
        <v>7</v>
      </c>
      <c r="T25382" s="6">
        <v>1</v>
      </c>
      <c r="U25382" s="6"/>
      <c r="V25382" s="6">
        <v>1</v>
      </c>
      <c r="W25382" s="6"/>
      <c r="X25382" s="6"/>
    </row>
    <row r="25383" spans="1:24" x14ac:dyDescent="0.25">
      <c r="A25383" t="s">
        <v>4108</v>
      </c>
      <c r="B25383" t="s">
        <v>4669</v>
      </c>
      <c r="C25383" t="s">
        <v>40</v>
      </c>
      <c r="D25383" t="s">
        <v>43</v>
      </c>
      <c r="E25383" t="s">
        <v>45</v>
      </c>
      <c r="F25383" t="s">
        <v>795</v>
      </c>
      <c r="G25383" t="s">
        <v>55</v>
      </c>
      <c r="H25383" t="s">
        <v>307</v>
      </c>
      <c r="I25383" t="s">
        <v>56</v>
      </c>
      <c r="J25383" t="s">
        <v>7473</v>
      </c>
      <c r="K25383">
        <v>9</v>
      </c>
      <c r="L25383" t="s">
        <v>40</v>
      </c>
      <c r="M25383" s="6"/>
      <c r="N25383" s="6">
        <v>15</v>
      </c>
      <c r="O25383" s="6">
        <v>12</v>
      </c>
      <c r="P25383" s="6"/>
      <c r="Q25383" s="6"/>
      <c r="R25383" s="6"/>
      <c r="S25383" s="6"/>
      <c r="T25383" s="6"/>
      <c r="U25383" s="6"/>
      <c r="V25383" s="6"/>
      <c r="W25383" s="6"/>
      <c r="X25383" s="6"/>
    </row>
    <row r="25384" spans="1:24" x14ac:dyDescent="0.25">
      <c r="A25384" t="s">
        <v>4108</v>
      </c>
      <c r="B25384" t="s">
        <v>4669</v>
      </c>
      <c r="C25384" t="s">
        <v>40</v>
      </c>
      <c r="D25384" t="s">
        <v>43</v>
      </c>
      <c r="E25384" t="s">
        <v>45</v>
      </c>
      <c r="F25384" t="s">
        <v>795</v>
      </c>
      <c r="G25384" t="s">
        <v>55</v>
      </c>
      <c r="H25384" t="s">
        <v>307</v>
      </c>
      <c r="I25384" t="s">
        <v>56</v>
      </c>
      <c r="J25384" t="s">
        <v>10540</v>
      </c>
      <c r="K25384">
        <v>5</v>
      </c>
      <c r="L25384" t="s">
        <v>40</v>
      </c>
      <c r="M25384" s="6"/>
      <c r="N25384" s="6"/>
      <c r="O25384" s="6"/>
      <c r="P25384" s="6">
        <v>2</v>
      </c>
      <c r="Q25384" s="6"/>
      <c r="R25384" s="6"/>
      <c r="S25384" s="6"/>
      <c r="T25384" s="6"/>
      <c r="U25384" s="6"/>
      <c r="V25384" s="6"/>
      <c r="W25384" s="6"/>
      <c r="X25384" s="6"/>
    </row>
    <row r="25385" spans="1:24" x14ac:dyDescent="0.25">
      <c r="A25385" t="s">
        <v>4108</v>
      </c>
      <c r="B25385" t="s">
        <v>4669</v>
      </c>
      <c r="C25385" t="s">
        <v>40</v>
      </c>
      <c r="D25385" t="s">
        <v>43</v>
      </c>
      <c r="E25385" t="s">
        <v>45</v>
      </c>
      <c r="F25385" t="s">
        <v>795</v>
      </c>
      <c r="G25385" t="s">
        <v>55</v>
      </c>
      <c r="H25385" t="s">
        <v>307</v>
      </c>
      <c r="I25385" t="s">
        <v>56</v>
      </c>
      <c r="J25385" t="s">
        <v>584</v>
      </c>
      <c r="K25385">
        <v>9</v>
      </c>
      <c r="L25385" t="s">
        <v>40</v>
      </c>
      <c r="M25385" s="6"/>
      <c r="N25385" s="6">
        <v>30</v>
      </c>
      <c r="O25385" s="6">
        <v>43</v>
      </c>
      <c r="P25385" s="6">
        <v>21</v>
      </c>
      <c r="Q25385" s="6">
        <v>7</v>
      </c>
      <c r="R25385" s="6">
        <v>9</v>
      </c>
      <c r="S25385" s="6">
        <v>5</v>
      </c>
      <c r="T25385" s="6">
        <v>1</v>
      </c>
      <c r="U25385" s="6"/>
      <c r="V25385" s="6"/>
      <c r="W25385" s="6"/>
      <c r="X25385" s="6"/>
    </row>
    <row r="25386" spans="1:24" x14ac:dyDescent="0.25">
      <c r="A25386" t="s">
        <v>4108</v>
      </c>
      <c r="B25386" t="s">
        <v>4669</v>
      </c>
      <c r="C25386" t="s">
        <v>40</v>
      </c>
      <c r="D25386" t="s">
        <v>43</v>
      </c>
      <c r="E25386" t="s">
        <v>45</v>
      </c>
      <c r="F25386" t="s">
        <v>795</v>
      </c>
      <c r="G25386" t="s">
        <v>55</v>
      </c>
      <c r="H25386" t="s">
        <v>307</v>
      </c>
      <c r="I25386" t="s">
        <v>56</v>
      </c>
      <c r="J25386" t="s">
        <v>4671</v>
      </c>
      <c r="K25386">
        <v>9</v>
      </c>
      <c r="L25386" t="s">
        <v>40</v>
      </c>
      <c r="M25386" s="6"/>
      <c r="N25386" s="6">
        <v>14</v>
      </c>
      <c r="O25386" s="6">
        <v>10</v>
      </c>
      <c r="P25386" s="6"/>
      <c r="Q25386" s="6"/>
      <c r="R25386" s="6"/>
      <c r="S25386" s="6"/>
      <c r="T25386" s="6"/>
      <c r="U25386" s="6"/>
      <c r="V25386" s="6"/>
      <c r="W25386" s="6"/>
      <c r="X25386" s="6"/>
    </row>
    <row r="25387" spans="1:24" x14ac:dyDescent="0.25">
      <c r="A25387" t="s">
        <v>4108</v>
      </c>
      <c r="B25387" t="s">
        <v>4669</v>
      </c>
      <c r="C25387" t="s">
        <v>40</v>
      </c>
      <c r="D25387" t="s">
        <v>43</v>
      </c>
      <c r="E25387" t="s">
        <v>45</v>
      </c>
      <c r="F25387" t="s">
        <v>795</v>
      </c>
      <c r="G25387" t="s">
        <v>55</v>
      </c>
      <c r="H25387" t="s">
        <v>307</v>
      </c>
      <c r="I25387" t="s">
        <v>50</v>
      </c>
      <c r="J25387" t="s">
        <v>4671</v>
      </c>
      <c r="K25387">
        <v>9</v>
      </c>
      <c r="L25387" t="s">
        <v>40</v>
      </c>
      <c r="M25387" s="6"/>
      <c r="N25387" s="6"/>
      <c r="O25387" s="6"/>
      <c r="P25387" s="6">
        <v>12</v>
      </c>
      <c r="Q25387" s="6">
        <v>12</v>
      </c>
      <c r="R25387" s="6">
        <v>9</v>
      </c>
      <c r="S25387" s="6">
        <v>1</v>
      </c>
      <c r="T25387" s="6"/>
      <c r="U25387" s="6"/>
      <c r="V25387" s="6"/>
      <c r="W25387" s="6"/>
      <c r="X25387" s="6"/>
    </row>
    <row r="25388" spans="1:24" x14ac:dyDescent="0.25">
      <c r="A25388" t="s">
        <v>4108</v>
      </c>
      <c r="B25388" t="s">
        <v>4669</v>
      </c>
      <c r="C25388" t="s">
        <v>40</v>
      </c>
      <c r="D25388" t="s">
        <v>43</v>
      </c>
      <c r="E25388" t="s">
        <v>45</v>
      </c>
      <c r="F25388" t="s">
        <v>795</v>
      </c>
      <c r="G25388" t="s">
        <v>55</v>
      </c>
      <c r="H25388" t="s">
        <v>46</v>
      </c>
      <c r="I25388" t="s">
        <v>56</v>
      </c>
      <c r="J25388" t="s">
        <v>10536</v>
      </c>
      <c r="K25388">
        <v>5</v>
      </c>
      <c r="L25388" t="s">
        <v>40</v>
      </c>
      <c r="M25388" s="6"/>
      <c r="N25388" s="6"/>
      <c r="O25388" s="6"/>
      <c r="P25388" s="6">
        <v>6</v>
      </c>
      <c r="Q25388" s="6"/>
      <c r="R25388" s="6"/>
      <c r="S25388" s="6"/>
      <c r="T25388" s="6"/>
      <c r="U25388" s="6"/>
      <c r="V25388" s="6"/>
      <c r="W25388" s="6"/>
      <c r="X25388" s="6"/>
    </row>
    <row r="25389" spans="1:24" x14ac:dyDescent="0.25">
      <c r="A25389" t="s">
        <v>4108</v>
      </c>
      <c r="B25389" t="s">
        <v>4669</v>
      </c>
      <c r="C25389" t="s">
        <v>40</v>
      </c>
      <c r="D25389" t="s">
        <v>43</v>
      </c>
      <c r="E25389" t="s">
        <v>45</v>
      </c>
      <c r="F25389" t="s">
        <v>795</v>
      </c>
      <c r="G25389" t="s">
        <v>55</v>
      </c>
      <c r="H25389" t="s">
        <v>46</v>
      </c>
      <c r="I25389" t="s">
        <v>56</v>
      </c>
      <c r="J25389" t="s">
        <v>10539</v>
      </c>
      <c r="K25389">
        <v>5</v>
      </c>
      <c r="L25389" t="s">
        <v>40</v>
      </c>
      <c r="M25389" s="6"/>
      <c r="N25389" s="6"/>
      <c r="O25389" s="6"/>
      <c r="P25389" s="6">
        <v>2</v>
      </c>
      <c r="Q25389" s="6"/>
      <c r="R25389" s="6"/>
      <c r="S25389" s="6"/>
      <c r="T25389" s="6"/>
      <c r="U25389" s="6"/>
      <c r="V25389" s="6"/>
      <c r="W25389" s="6"/>
      <c r="X25389" s="6"/>
    </row>
    <row r="25390" spans="1:24" x14ac:dyDescent="0.25">
      <c r="A25390" t="s">
        <v>4108</v>
      </c>
      <c r="B25390" t="s">
        <v>4669</v>
      </c>
      <c r="C25390" t="s">
        <v>40</v>
      </c>
      <c r="D25390" t="s">
        <v>43</v>
      </c>
      <c r="E25390" t="s">
        <v>45</v>
      </c>
      <c r="F25390" t="s">
        <v>795</v>
      </c>
      <c r="G25390" t="s">
        <v>55</v>
      </c>
      <c r="H25390" t="s">
        <v>46</v>
      </c>
      <c r="I25390" t="s">
        <v>56</v>
      </c>
      <c r="J25390" t="s">
        <v>10542</v>
      </c>
      <c r="K25390">
        <v>5</v>
      </c>
      <c r="L25390" t="s">
        <v>40</v>
      </c>
      <c r="M25390" s="6"/>
      <c r="N25390" s="6"/>
      <c r="O25390" s="6"/>
      <c r="P25390" s="6">
        <v>3</v>
      </c>
      <c r="Q25390" s="6"/>
      <c r="R25390" s="6"/>
      <c r="S25390" s="6"/>
      <c r="T25390" s="6"/>
      <c r="U25390" s="6"/>
      <c r="V25390" s="6"/>
      <c r="W25390" s="6"/>
      <c r="X25390" s="6"/>
    </row>
    <row r="25391" spans="1:24" x14ac:dyDescent="0.25">
      <c r="A25391" t="s">
        <v>4108</v>
      </c>
      <c r="B25391" t="s">
        <v>4669</v>
      </c>
      <c r="C25391" t="s">
        <v>40</v>
      </c>
      <c r="D25391" t="s">
        <v>43</v>
      </c>
      <c r="E25391" t="s">
        <v>45</v>
      </c>
      <c r="F25391" t="s">
        <v>795</v>
      </c>
      <c r="G25391" t="s">
        <v>55</v>
      </c>
      <c r="H25391" t="s">
        <v>46</v>
      </c>
      <c r="I25391" t="s">
        <v>56</v>
      </c>
      <c r="J25391" t="s">
        <v>10537</v>
      </c>
      <c r="K25391">
        <v>5</v>
      </c>
      <c r="L25391" t="s">
        <v>40</v>
      </c>
      <c r="M25391" s="6"/>
      <c r="N25391" s="6"/>
      <c r="O25391" s="6"/>
      <c r="P25391" s="6">
        <v>2</v>
      </c>
      <c r="Q25391" s="6"/>
      <c r="R25391" s="6"/>
      <c r="S25391" s="6"/>
      <c r="T25391" s="6"/>
      <c r="U25391" s="6"/>
      <c r="V25391" s="6"/>
      <c r="W25391" s="6"/>
      <c r="X25391" s="6"/>
    </row>
    <row r="25392" spans="1:24" x14ac:dyDescent="0.25">
      <c r="A25392" t="s">
        <v>4108</v>
      </c>
      <c r="B25392" t="s">
        <v>4669</v>
      </c>
      <c r="C25392" t="s">
        <v>40</v>
      </c>
      <c r="D25392" t="s">
        <v>43</v>
      </c>
      <c r="E25392" t="s">
        <v>45</v>
      </c>
      <c r="F25392" t="s">
        <v>795</v>
      </c>
      <c r="G25392" t="s">
        <v>55</v>
      </c>
      <c r="H25392" t="s">
        <v>46</v>
      </c>
      <c r="I25392" t="s">
        <v>50</v>
      </c>
      <c r="J25392" t="s">
        <v>583</v>
      </c>
      <c r="K25392">
        <v>9</v>
      </c>
      <c r="L25392" t="s">
        <v>40</v>
      </c>
      <c r="M25392" s="6"/>
      <c r="N25392" s="6">
        <v>22</v>
      </c>
      <c r="O25392" s="6">
        <v>19</v>
      </c>
      <c r="P25392" s="6">
        <v>56</v>
      </c>
      <c r="Q25392" s="6">
        <v>62</v>
      </c>
      <c r="R25392" s="6">
        <v>73</v>
      </c>
      <c r="S25392" s="6">
        <v>49</v>
      </c>
      <c r="T25392" s="6">
        <v>48</v>
      </c>
      <c r="U25392" s="6">
        <v>33</v>
      </c>
      <c r="V25392" s="6">
        <v>44</v>
      </c>
      <c r="W25392" s="6">
        <v>45</v>
      </c>
      <c r="X25392" s="6">
        <v>60</v>
      </c>
    </row>
    <row r="25393" spans="1:24" x14ac:dyDescent="0.25">
      <c r="A25393" t="s">
        <v>4108</v>
      </c>
      <c r="B25393" t="s">
        <v>4669</v>
      </c>
      <c r="C25393" t="s">
        <v>40</v>
      </c>
      <c r="D25393" t="s">
        <v>43</v>
      </c>
      <c r="E25393" t="s">
        <v>45</v>
      </c>
      <c r="F25393" t="s">
        <v>795</v>
      </c>
      <c r="G25393" t="s">
        <v>55</v>
      </c>
      <c r="H25393" t="s">
        <v>46</v>
      </c>
      <c r="I25393" t="s">
        <v>50</v>
      </c>
      <c r="J25393" t="s">
        <v>102</v>
      </c>
      <c r="K25393">
        <v>9</v>
      </c>
      <c r="L25393" t="s">
        <v>40</v>
      </c>
      <c r="M25393" s="6"/>
      <c r="N25393" s="6"/>
      <c r="O25393" s="6"/>
      <c r="P25393" s="6">
        <v>1</v>
      </c>
      <c r="Q25393" s="6">
        <v>20</v>
      </c>
      <c r="R25393" s="6">
        <v>35</v>
      </c>
      <c r="S25393" s="6">
        <v>22</v>
      </c>
      <c r="T25393" s="6">
        <v>16</v>
      </c>
      <c r="U25393" s="6">
        <v>23</v>
      </c>
      <c r="V25393" s="6">
        <v>17</v>
      </c>
      <c r="W25393" s="6">
        <v>7</v>
      </c>
      <c r="X25393" s="6">
        <v>1</v>
      </c>
    </row>
    <row r="25394" spans="1:24" x14ac:dyDescent="0.25">
      <c r="A25394" t="s">
        <v>4108</v>
      </c>
      <c r="B25394" t="s">
        <v>4669</v>
      </c>
      <c r="C25394" t="s">
        <v>40</v>
      </c>
      <c r="D25394" t="s">
        <v>43</v>
      </c>
      <c r="E25394" t="s">
        <v>45</v>
      </c>
      <c r="F25394" t="s">
        <v>795</v>
      </c>
      <c r="G25394" t="s">
        <v>55</v>
      </c>
      <c r="H25394" t="s">
        <v>46</v>
      </c>
      <c r="I25394" t="s">
        <v>50</v>
      </c>
      <c r="J25394" t="s">
        <v>54</v>
      </c>
      <c r="K25394">
        <v>9</v>
      </c>
      <c r="L25394" t="s">
        <v>40</v>
      </c>
      <c r="M25394" s="6"/>
      <c r="N25394" s="6">
        <v>41</v>
      </c>
      <c r="O25394" s="6">
        <v>35</v>
      </c>
      <c r="P25394" s="6">
        <v>47</v>
      </c>
      <c r="Q25394" s="6">
        <v>41</v>
      </c>
      <c r="R25394" s="6">
        <v>49</v>
      </c>
      <c r="S25394" s="6">
        <v>50</v>
      </c>
      <c r="T25394" s="6">
        <v>40</v>
      </c>
      <c r="U25394" s="6">
        <v>14</v>
      </c>
      <c r="V25394" s="6">
        <v>15</v>
      </c>
      <c r="W25394" s="6">
        <v>11</v>
      </c>
      <c r="X25394" s="6">
        <v>27</v>
      </c>
    </row>
    <row r="25395" spans="1:24" x14ac:dyDescent="0.25">
      <c r="A25395" t="s">
        <v>4108</v>
      </c>
      <c r="B25395" t="s">
        <v>4669</v>
      </c>
      <c r="C25395" t="s">
        <v>40</v>
      </c>
      <c r="D25395" t="s">
        <v>43</v>
      </c>
      <c r="E25395" t="s">
        <v>45</v>
      </c>
      <c r="F25395" t="s">
        <v>795</v>
      </c>
      <c r="G25395" t="s">
        <v>55</v>
      </c>
      <c r="H25395" t="s">
        <v>46</v>
      </c>
      <c r="I25395" t="s">
        <v>50</v>
      </c>
      <c r="J25395" t="s">
        <v>6207</v>
      </c>
      <c r="K25395">
        <v>9</v>
      </c>
      <c r="L25395" t="s">
        <v>40</v>
      </c>
      <c r="M25395" s="6"/>
      <c r="N25395" s="6"/>
      <c r="O25395" s="6"/>
      <c r="P25395" s="6"/>
      <c r="Q25395" s="6"/>
      <c r="R25395" s="6"/>
      <c r="S25395" s="6"/>
      <c r="T25395" s="6"/>
      <c r="U25395" s="6"/>
      <c r="V25395" s="6">
        <v>1</v>
      </c>
      <c r="W25395" s="6"/>
      <c r="X25395" s="6"/>
    </row>
    <row r="25396" spans="1:24" x14ac:dyDescent="0.25">
      <c r="A25396" t="s">
        <v>4108</v>
      </c>
      <c r="B25396" t="s">
        <v>4669</v>
      </c>
      <c r="C25396" t="s">
        <v>40</v>
      </c>
      <c r="D25396" t="s">
        <v>43</v>
      </c>
      <c r="E25396" t="s">
        <v>45</v>
      </c>
      <c r="F25396" t="s">
        <v>795</v>
      </c>
      <c r="G25396" t="s">
        <v>55</v>
      </c>
      <c r="H25396" t="s">
        <v>46</v>
      </c>
      <c r="I25396" t="s">
        <v>50</v>
      </c>
      <c r="J25396" t="s">
        <v>2971</v>
      </c>
      <c r="K25396">
        <v>9</v>
      </c>
      <c r="L25396" t="s">
        <v>40</v>
      </c>
      <c r="M25396" s="6"/>
      <c r="N25396" s="6">
        <v>12</v>
      </c>
      <c r="O25396" s="6">
        <v>9</v>
      </c>
      <c r="P25396" s="6">
        <v>15</v>
      </c>
      <c r="Q25396" s="6">
        <v>16</v>
      </c>
      <c r="R25396" s="6">
        <v>14</v>
      </c>
      <c r="S25396" s="6">
        <v>16</v>
      </c>
      <c r="T25396" s="6">
        <v>11</v>
      </c>
      <c r="U25396" s="6">
        <v>20</v>
      </c>
      <c r="V25396" s="6">
        <v>32</v>
      </c>
      <c r="W25396" s="6">
        <v>30</v>
      </c>
      <c r="X25396" s="6">
        <v>41</v>
      </c>
    </row>
    <row r="25397" spans="1:24" x14ac:dyDescent="0.25">
      <c r="A25397" t="s">
        <v>4108</v>
      </c>
      <c r="B25397" t="s">
        <v>4669</v>
      </c>
      <c r="C25397" t="s">
        <v>40</v>
      </c>
      <c r="D25397" t="s">
        <v>43</v>
      </c>
      <c r="E25397" t="s">
        <v>45</v>
      </c>
      <c r="F25397" t="s">
        <v>795</v>
      </c>
      <c r="G25397" t="s">
        <v>55</v>
      </c>
      <c r="H25397" t="s">
        <v>46</v>
      </c>
      <c r="I25397" t="s">
        <v>50</v>
      </c>
      <c r="J25397" t="s">
        <v>101</v>
      </c>
      <c r="K25397">
        <v>9</v>
      </c>
      <c r="L25397" t="s">
        <v>40</v>
      </c>
      <c r="M25397" s="6"/>
      <c r="N25397" s="6">
        <v>37</v>
      </c>
      <c r="O25397" s="6">
        <v>30</v>
      </c>
      <c r="P25397" s="6">
        <v>11</v>
      </c>
      <c r="Q25397" s="6">
        <v>15</v>
      </c>
      <c r="R25397" s="6">
        <v>13</v>
      </c>
      <c r="S25397" s="6">
        <v>9</v>
      </c>
      <c r="T25397" s="6"/>
      <c r="U25397" s="6">
        <v>1</v>
      </c>
      <c r="V25397" s="6"/>
      <c r="W25397" s="6"/>
      <c r="X25397" s="6"/>
    </row>
    <row r="25398" spans="1:24" x14ac:dyDescent="0.25">
      <c r="A25398" t="s">
        <v>4108</v>
      </c>
      <c r="B25398" t="s">
        <v>4669</v>
      </c>
      <c r="C25398" t="s">
        <v>40</v>
      </c>
      <c r="D25398" t="s">
        <v>43</v>
      </c>
      <c r="E25398" t="s">
        <v>45</v>
      </c>
      <c r="F25398" t="s">
        <v>795</v>
      </c>
      <c r="G25398" t="s">
        <v>55</v>
      </c>
      <c r="H25398" t="s">
        <v>46</v>
      </c>
      <c r="I25398" t="s">
        <v>50</v>
      </c>
      <c r="J25398" t="s">
        <v>464</v>
      </c>
      <c r="K25398">
        <v>9</v>
      </c>
      <c r="L25398" t="s">
        <v>40</v>
      </c>
      <c r="M25398" s="6"/>
      <c r="N25398" s="6">
        <v>33</v>
      </c>
      <c r="O25398" s="6">
        <v>40</v>
      </c>
      <c r="P25398" s="6">
        <v>47</v>
      </c>
      <c r="Q25398" s="6">
        <v>67</v>
      </c>
      <c r="R25398" s="6">
        <v>67</v>
      </c>
      <c r="S25398" s="6">
        <v>59</v>
      </c>
      <c r="T25398" s="6">
        <v>45</v>
      </c>
      <c r="U25398" s="6">
        <v>46</v>
      </c>
      <c r="V25398" s="6">
        <v>33</v>
      </c>
      <c r="W25398" s="6">
        <v>17</v>
      </c>
      <c r="X25398" s="6">
        <v>24</v>
      </c>
    </row>
    <row r="25399" spans="1:24" x14ac:dyDescent="0.25">
      <c r="A25399" t="s">
        <v>4108</v>
      </c>
      <c r="B25399" t="s">
        <v>4669</v>
      </c>
      <c r="C25399" t="s">
        <v>40</v>
      </c>
      <c r="D25399" t="s">
        <v>43</v>
      </c>
      <c r="E25399" t="s">
        <v>45</v>
      </c>
      <c r="F25399" t="s">
        <v>795</v>
      </c>
      <c r="G25399" t="s">
        <v>55</v>
      </c>
      <c r="H25399" t="s">
        <v>46</v>
      </c>
      <c r="I25399" t="s">
        <v>50</v>
      </c>
      <c r="J25399" t="s">
        <v>85</v>
      </c>
      <c r="K25399">
        <v>9</v>
      </c>
      <c r="L25399" t="s">
        <v>40</v>
      </c>
      <c r="M25399" s="6"/>
      <c r="N25399" s="6">
        <v>33</v>
      </c>
      <c r="O25399" s="6">
        <v>27</v>
      </c>
      <c r="P25399" s="6">
        <v>25</v>
      </c>
      <c r="Q25399" s="6">
        <v>51</v>
      </c>
      <c r="R25399" s="6">
        <v>71</v>
      </c>
      <c r="S25399" s="6">
        <v>63</v>
      </c>
      <c r="T25399" s="6">
        <v>72</v>
      </c>
      <c r="U25399" s="6">
        <v>78</v>
      </c>
      <c r="V25399" s="6">
        <v>81</v>
      </c>
      <c r="W25399" s="6">
        <v>70</v>
      </c>
      <c r="X25399" s="6">
        <v>90</v>
      </c>
    </row>
    <row r="25400" spans="1:24" x14ac:dyDescent="0.25">
      <c r="A25400" t="s">
        <v>4108</v>
      </c>
      <c r="B25400" t="s">
        <v>4669</v>
      </c>
      <c r="C25400" t="s">
        <v>40</v>
      </c>
      <c r="D25400" t="s">
        <v>43</v>
      </c>
      <c r="E25400" t="s">
        <v>45</v>
      </c>
      <c r="F25400" t="s">
        <v>795</v>
      </c>
      <c r="G25400" t="s">
        <v>55</v>
      </c>
      <c r="H25400" t="s">
        <v>46</v>
      </c>
      <c r="I25400" t="s">
        <v>50</v>
      </c>
      <c r="J25400" t="s">
        <v>5649</v>
      </c>
      <c r="K25400">
        <v>9</v>
      </c>
      <c r="L25400" t="s">
        <v>40</v>
      </c>
      <c r="M25400" s="6"/>
      <c r="N25400" s="6"/>
      <c r="O25400" s="6">
        <v>3</v>
      </c>
      <c r="P25400" s="6"/>
      <c r="Q25400" s="6"/>
      <c r="R25400" s="6"/>
      <c r="S25400" s="6"/>
      <c r="T25400" s="6"/>
      <c r="U25400" s="6"/>
      <c r="V25400" s="6"/>
      <c r="W25400" s="6"/>
      <c r="X25400" s="6"/>
    </row>
    <row r="25401" spans="1:24" x14ac:dyDescent="0.25">
      <c r="A25401" t="s">
        <v>4108</v>
      </c>
      <c r="B25401" t="s">
        <v>4669</v>
      </c>
      <c r="C25401" t="s">
        <v>40</v>
      </c>
      <c r="D25401" t="s">
        <v>43</v>
      </c>
      <c r="E25401" t="s">
        <v>45</v>
      </c>
      <c r="F25401" t="s">
        <v>795</v>
      </c>
      <c r="G25401" t="s">
        <v>55</v>
      </c>
      <c r="H25401" t="s">
        <v>46</v>
      </c>
      <c r="I25401" t="s">
        <v>50</v>
      </c>
      <c r="J25401" t="s">
        <v>584</v>
      </c>
      <c r="K25401">
        <v>9</v>
      </c>
      <c r="L25401" t="s">
        <v>40</v>
      </c>
      <c r="M25401" s="6"/>
      <c r="N25401" s="6"/>
      <c r="O25401" s="6"/>
      <c r="P25401" s="6">
        <v>1</v>
      </c>
      <c r="Q25401" s="6">
        <v>6</v>
      </c>
      <c r="R25401" s="6">
        <v>18</v>
      </c>
      <c r="S25401" s="6">
        <v>28</v>
      </c>
      <c r="T25401" s="6">
        <v>16</v>
      </c>
      <c r="U25401" s="6">
        <v>11</v>
      </c>
      <c r="V25401" s="6">
        <v>8</v>
      </c>
      <c r="W25401" s="6">
        <v>1</v>
      </c>
      <c r="X25401" s="6">
        <v>27</v>
      </c>
    </row>
    <row r="25402" spans="1:24" x14ac:dyDescent="0.25">
      <c r="A25402" t="s">
        <v>4108</v>
      </c>
      <c r="B25402" t="s">
        <v>4669</v>
      </c>
      <c r="C25402" t="s">
        <v>40</v>
      </c>
      <c r="D25402" t="s">
        <v>43</v>
      </c>
      <c r="E25402" t="s">
        <v>45</v>
      </c>
      <c r="F25402" t="s">
        <v>795</v>
      </c>
      <c r="G25402" t="s">
        <v>55</v>
      </c>
      <c r="H25402" t="s">
        <v>46</v>
      </c>
      <c r="I25402" t="s">
        <v>50</v>
      </c>
      <c r="J25402" t="s">
        <v>4671</v>
      </c>
      <c r="K25402">
        <v>9</v>
      </c>
      <c r="L25402" t="s">
        <v>40</v>
      </c>
      <c r="M25402" s="6"/>
      <c r="N25402" s="6">
        <v>11</v>
      </c>
      <c r="O25402" s="6">
        <v>6</v>
      </c>
      <c r="P25402" s="6">
        <v>10</v>
      </c>
      <c r="Q25402" s="6">
        <v>7</v>
      </c>
      <c r="R25402" s="6">
        <v>9</v>
      </c>
      <c r="S25402" s="6"/>
      <c r="T25402" s="6">
        <v>1</v>
      </c>
      <c r="U25402" s="6"/>
      <c r="V25402" s="6"/>
      <c r="W25402" s="6"/>
      <c r="X25402" s="6"/>
    </row>
    <row r="25403" spans="1:24" x14ac:dyDescent="0.25">
      <c r="A25403" t="s">
        <v>4108</v>
      </c>
      <c r="B25403" t="s">
        <v>4669</v>
      </c>
      <c r="C25403" t="s">
        <v>40</v>
      </c>
      <c r="D25403" t="s">
        <v>43</v>
      </c>
      <c r="E25403" t="s">
        <v>45</v>
      </c>
      <c r="F25403" t="s">
        <v>795</v>
      </c>
      <c r="G25403" t="s">
        <v>352</v>
      </c>
      <c r="H25403" t="s">
        <v>49</v>
      </c>
      <c r="I25403" t="s">
        <v>50</v>
      </c>
      <c r="J25403" t="s">
        <v>4178</v>
      </c>
      <c r="K25403">
        <v>5</v>
      </c>
      <c r="L25403" t="s">
        <v>40</v>
      </c>
      <c r="M25403" s="6"/>
      <c r="N25403" s="6"/>
      <c r="O25403" s="6"/>
      <c r="P25403" s="6">
        <v>1</v>
      </c>
      <c r="Q25403" s="6">
        <v>1</v>
      </c>
      <c r="R25403" s="6"/>
      <c r="S25403" s="6"/>
      <c r="T25403" s="6"/>
      <c r="U25403" s="6"/>
      <c r="V25403" s="6"/>
      <c r="W25403" s="6"/>
      <c r="X25403" s="6"/>
    </row>
    <row r="25404" spans="1:24" x14ac:dyDescent="0.25">
      <c r="A25404" t="s">
        <v>4108</v>
      </c>
      <c r="B25404" t="s">
        <v>4669</v>
      </c>
      <c r="C25404" t="s">
        <v>40</v>
      </c>
      <c r="D25404" t="s">
        <v>43</v>
      </c>
      <c r="E25404" t="s">
        <v>45</v>
      </c>
      <c r="F25404" t="s">
        <v>795</v>
      </c>
      <c r="G25404" t="s">
        <v>352</v>
      </c>
      <c r="H25404" t="s">
        <v>49</v>
      </c>
      <c r="I25404" t="s">
        <v>50</v>
      </c>
      <c r="J25404" t="s">
        <v>4423</v>
      </c>
      <c r="K25404">
        <v>5</v>
      </c>
      <c r="L25404" t="s">
        <v>40</v>
      </c>
      <c r="M25404" s="6"/>
      <c r="N25404" s="6"/>
      <c r="O25404" s="6">
        <v>7</v>
      </c>
      <c r="P25404" s="6">
        <v>8</v>
      </c>
      <c r="Q25404" s="6">
        <v>9</v>
      </c>
      <c r="R25404" s="6">
        <v>3</v>
      </c>
      <c r="S25404" s="6">
        <v>10</v>
      </c>
      <c r="T25404" s="6">
        <v>7</v>
      </c>
      <c r="U25404" s="6">
        <v>4</v>
      </c>
      <c r="V25404" s="6"/>
      <c r="W25404" s="6"/>
      <c r="X25404" s="6">
        <v>2</v>
      </c>
    </row>
    <row r="25405" spans="1:24" x14ac:dyDescent="0.25">
      <c r="A25405" t="s">
        <v>4108</v>
      </c>
      <c r="B25405" t="s">
        <v>4669</v>
      </c>
      <c r="C25405" t="s">
        <v>40</v>
      </c>
      <c r="D25405" t="s">
        <v>43</v>
      </c>
      <c r="E25405" t="s">
        <v>45</v>
      </c>
      <c r="F25405" t="s">
        <v>795</v>
      </c>
      <c r="G25405" t="s">
        <v>352</v>
      </c>
      <c r="H25405" t="s">
        <v>49</v>
      </c>
      <c r="I25405" t="s">
        <v>50</v>
      </c>
      <c r="J25405" t="s">
        <v>4481</v>
      </c>
      <c r="K25405">
        <v>5</v>
      </c>
      <c r="L25405" t="s">
        <v>40</v>
      </c>
      <c r="M25405" s="6"/>
      <c r="N25405" s="6"/>
      <c r="O25405" s="6"/>
      <c r="P25405" s="6">
        <v>1</v>
      </c>
      <c r="Q25405" s="6"/>
      <c r="R25405" s="6"/>
      <c r="S25405" s="6"/>
      <c r="T25405" s="6"/>
      <c r="U25405" s="6"/>
      <c r="V25405" s="6"/>
      <c r="W25405" s="6">
        <v>9</v>
      </c>
      <c r="X25405" s="6">
        <v>5</v>
      </c>
    </row>
    <row r="25406" spans="1:24" x14ac:dyDescent="0.25">
      <c r="A25406" t="s">
        <v>4108</v>
      </c>
      <c r="B25406" t="s">
        <v>4669</v>
      </c>
      <c r="C25406" t="s">
        <v>40</v>
      </c>
      <c r="D25406" t="s">
        <v>43</v>
      </c>
      <c r="E25406" t="s">
        <v>45</v>
      </c>
      <c r="F25406" t="s">
        <v>795</v>
      </c>
      <c r="G25406" t="s">
        <v>352</v>
      </c>
      <c r="H25406" t="s">
        <v>49</v>
      </c>
      <c r="I25406" t="s">
        <v>50</v>
      </c>
      <c r="J25406" t="s">
        <v>2891</v>
      </c>
      <c r="K25406">
        <v>5</v>
      </c>
      <c r="L25406" t="s">
        <v>40</v>
      </c>
      <c r="M25406" s="6"/>
      <c r="N25406" s="6"/>
      <c r="O25406" s="6"/>
      <c r="P25406" s="6">
        <v>1</v>
      </c>
      <c r="Q25406" s="6">
        <v>2</v>
      </c>
      <c r="R25406" s="6">
        <v>19</v>
      </c>
      <c r="S25406" s="6">
        <v>28</v>
      </c>
      <c r="T25406" s="6">
        <v>18</v>
      </c>
      <c r="U25406" s="6">
        <v>5</v>
      </c>
      <c r="V25406" s="6"/>
      <c r="W25406" s="6">
        <v>14</v>
      </c>
      <c r="X25406" s="6">
        <v>3</v>
      </c>
    </row>
    <row r="25407" spans="1:24" x14ac:dyDescent="0.25">
      <c r="A25407" t="s">
        <v>4108</v>
      </c>
      <c r="B25407" t="s">
        <v>4669</v>
      </c>
      <c r="C25407" t="s">
        <v>40</v>
      </c>
      <c r="D25407" t="s">
        <v>43</v>
      </c>
      <c r="E25407" t="s">
        <v>45</v>
      </c>
      <c r="F25407" t="s">
        <v>795</v>
      </c>
      <c r="G25407" t="s">
        <v>352</v>
      </c>
      <c r="H25407" t="s">
        <v>49</v>
      </c>
      <c r="I25407" t="s">
        <v>50</v>
      </c>
      <c r="J25407" t="s">
        <v>6206</v>
      </c>
      <c r="K25407">
        <v>5</v>
      </c>
      <c r="L25407" t="s">
        <v>40</v>
      </c>
      <c r="M25407" s="6"/>
      <c r="N25407" s="6"/>
      <c r="O25407" s="6"/>
      <c r="P25407" s="6">
        <v>1</v>
      </c>
      <c r="Q25407" s="6">
        <v>2</v>
      </c>
      <c r="R25407" s="6">
        <v>1</v>
      </c>
      <c r="S25407" s="6"/>
      <c r="T25407" s="6"/>
      <c r="U25407" s="6"/>
      <c r="V25407" s="6"/>
      <c r="W25407" s="6"/>
      <c r="X25407" s="6"/>
    </row>
    <row r="25408" spans="1:24" x14ac:dyDescent="0.25">
      <c r="A25408" t="s">
        <v>4108</v>
      </c>
      <c r="B25408" t="s">
        <v>4669</v>
      </c>
      <c r="C25408" t="s">
        <v>40</v>
      </c>
      <c r="D25408" t="s">
        <v>43</v>
      </c>
      <c r="E25408" t="s">
        <v>45</v>
      </c>
      <c r="F25408" t="s">
        <v>795</v>
      </c>
      <c r="G25408" t="s">
        <v>352</v>
      </c>
      <c r="H25408" t="s">
        <v>49</v>
      </c>
      <c r="I25408" t="s">
        <v>50</v>
      </c>
      <c r="J25408" t="s">
        <v>4159</v>
      </c>
      <c r="K25408">
        <v>5</v>
      </c>
      <c r="L25408" t="s">
        <v>40</v>
      </c>
      <c r="M25408" s="6"/>
      <c r="N25408" s="6"/>
      <c r="O25408" s="6">
        <v>14</v>
      </c>
      <c r="P25408" s="6">
        <v>19</v>
      </c>
      <c r="Q25408" s="6">
        <v>45</v>
      </c>
      <c r="R25408" s="6">
        <v>42</v>
      </c>
      <c r="S25408" s="6">
        <v>29</v>
      </c>
      <c r="T25408" s="6">
        <v>37</v>
      </c>
      <c r="U25408" s="6">
        <v>63</v>
      </c>
      <c r="V25408" s="6">
        <v>79</v>
      </c>
      <c r="W25408" s="6">
        <v>46</v>
      </c>
      <c r="X25408" s="6">
        <v>8</v>
      </c>
    </row>
    <row r="25409" spans="1:24" x14ac:dyDescent="0.25">
      <c r="A25409" t="s">
        <v>4108</v>
      </c>
      <c r="B25409" t="s">
        <v>4669</v>
      </c>
      <c r="C25409" t="s">
        <v>40</v>
      </c>
      <c r="D25409" t="s">
        <v>43</v>
      </c>
      <c r="E25409" t="s">
        <v>45</v>
      </c>
      <c r="F25409" t="s">
        <v>795</v>
      </c>
      <c r="G25409" t="s">
        <v>352</v>
      </c>
      <c r="H25409" t="s">
        <v>49</v>
      </c>
      <c r="I25409" t="s">
        <v>50</v>
      </c>
      <c r="J25409" t="s">
        <v>4386</v>
      </c>
      <c r="K25409">
        <v>5</v>
      </c>
      <c r="L25409" t="s">
        <v>40</v>
      </c>
      <c r="M25409" s="6"/>
      <c r="N25409" s="6">
        <v>5</v>
      </c>
      <c r="O25409" s="6">
        <v>5</v>
      </c>
      <c r="P25409" s="6"/>
      <c r="Q25409" s="6"/>
      <c r="R25409" s="6">
        <v>1</v>
      </c>
      <c r="S25409" s="6"/>
      <c r="T25409" s="6"/>
      <c r="U25409" s="6"/>
      <c r="V25409" s="6"/>
      <c r="W25409" s="6"/>
      <c r="X25409" s="6"/>
    </row>
    <row r="25410" spans="1:24" x14ac:dyDescent="0.25">
      <c r="A25410" t="s">
        <v>4108</v>
      </c>
      <c r="B25410" t="s">
        <v>4669</v>
      </c>
      <c r="C25410" t="s">
        <v>40</v>
      </c>
      <c r="D25410" t="s">
        <v>43</v>
      </c>
      <c r="E25410" t="s">
        <v>45</v>
      </c>
      <c r="F25410" t="s">
        <v>795</v>
      </c>
      <c r="G25410" t="s">
        <v>352</v>
      </c>
      <c r="H25410" t="s">
        <v>49</v>
      </c>
      <c r="I25410" t="s">
        <v>50</v>
      </c>
      <c r="J25410" t="s">
        <v>8361</v>
      </c>
      <c r="K25410">
        <v>5</v>
      </c>
      <c r="L25410" t="s">
        <v>40</v>
      </c>
      <c r="M25410" s="6"/>
      <c r="N25410" s="6"/>
      <c r="O25410" s="6"/>
      <c r="P25410" s="6">
        <v>1</v>
      </c>
      <c r="Q25410" s="6"/>
      <c r="R25410" s="6"/>
      <c r="S25410" s="6"/>
      <c r="T25410" s="6"/>
      <c r="U25410" s="6"/>
      <c r="V25410" s="6"/>
      <c r="W25410" s="6"/>
      <c r="X25410" s="6"/>
    </row>
    <row r="25411" spans="1:24" x14ac:dyDescent="0.25">
      <c r="A25411" t="s">
        <v>4108</v>
      </c>
      <c r="B25411" t="s">
        <v>4669</v>
      </c>
      <c r="C25411" t="s">
        <v>40</v>
      </c>
      <c r="D25411" t="s">
        <v>43</v>
      </c>
      <c r="E25411" t="s">
        <v>45</v>
      </c>
      <c r="F25411" t="s">
        <v>795</v>
      </c>
      <c r="G25411" t="s">
        <v>352</v>
      </c>
      <c r="H25411" t="s">
        <v>49</v>
      </c>
      <c r="I25411" t="s">
        <v>50</v>
      </c>
      <c r="J25411" t="s">
        <v>4639</v>
      </c>
      <c r="K25411">
        <v>5</v>
      </c>
      <c r="L25411" t="s">
        <v>40</v>
      </c>
      <c r="M25411" s="6"/>
      <c r="N25411" s="6"/>
      <c r="O25411" s="6"/>
      <c r="P25411" s="6">
        <v>1</v>
      </c>
      <c r="Q25411" s="6"/>
      <c r="R25411" s="6"/>
      <c r="S25411" s="6"/>
      <c r="T25411" s="6"/>
      <c r="U25411" s="6"/>
      <c r="V25411" s="6"/>
      <c r="W25411" s="6"/>
      <c r="X25411" s="6"/>
    </row>
    <row r="25412" spans="1:24" x14ac:dyDescent="0.25">
      <c r="A25412" t="s">
        <v>4108</v>
      </c>
      <c r="B25412" t="s">
        <v>4669</v>
      </c>
      <c r="C25412" t="s">
        <v>40</v>
      </c>
      <c r="D25412" t="s">
        <v>43</v>
      </c>
      <c r="E25412" t="s">
        <v>45</v>
      </c>
      <c r="F25412" t="s">
        <v>795</v>
      </c>
      <c r="G25412" t="s">
        <v>352</v>
      </c>
      <c r="H25412" t="s">
        <v>49</v>
      </c>
      <c r="I25412" t="s">
        <v>50</v>
      </c>
      <c r="J25412" t="s">
        <v>4186</v>
      </c>
      <c r="K25412">
        <v>5</v>
      </c>
      <c r="L25412" t="s">
        <v>40</v>
      </c>
      <c r="M25412" s="6"/>
      <c r="N25412" s="6">
        <v>13</v>
      </c>
      <c r="O25412" s="6">
        <v>40</v>
      </c>
      <c r="P25412" s="6">
        <v>64</v>
      </c>
      <c r="Q25412" s="6">
        <v>86</v>
      </c>
      <c r="R25412" s="6">
        <v>74</v>
      </c>
      <c r="S25412" s="6">
        <v>43</v>
      </c>
      <c r="T25412" s="6">
        <v>84</v>
      </c>
      <c r="U25412" s="6">
        <v>150</v>
      </c>
      <c r="V25412" s="6">
        <v>74</v>
      </c>
      <c r="W25412" s="6">
        <v>13</v>
      </c>
      <c r="X25412" s="6">
        <v>5</v>
      </c>
    </row>
    <row r="25413" spans="1:24" x14ac:dyDescent="0.25">
      <c r="A25413" t="s">
        <v>4108</v>
      </c>
      <c r="B25413" t="s">
        <v>4669</v>
      </c>
      <c r="C25413" t="s">
        <v>40</v>
      </c>
      <c r="D25413" t="s">
        <v>43</v>
      </c>
      <c r="E25413" t="s">
        <v>45</v>
      </c>
      <c r="F25413" t="s">
        <v>795</v>
      </c>
      <c r="G25413" t="s">
        <v>352</v>
      </c>
      <c r="H25413" t="s">
        <v>49</v>
      </c>
      <c r="I25413" t="s">
        <v>50</v>
      </c>
      <c r="J25413" t="s">
        <v>4540</v>
      </c>
      <c r="K25413">
        <v>5</v>
      </c>
      <c r="L25413" t="s">
        <v>40</v>
      </c>
      <c r="M25413" s="6"/>
      <c r="N25413" s="6"/>
      <c r="O25413" s="6"/>
      <c r="P25413" s="6">
        <v>1</v>
      </c>
      <c r="Q25413" s="6"/>
      <c r="R25413" s="6"/>
      <c r="S25413" s="6"/>
      <c r="T25413" s="6"/>
      <c r="U25413" s="6"/>
      <c r="V25413" s="6"/>
      <c r="W25413" s="6"/>
      <c r="X25413" s="6"/>
    </row>
    <row r="25414" spans="1:24" x14ac:dyDescent="0.25">
      <c r="A25414" t="s">
        <v>4108</v>
      </c>
      <c r="B25414" t="s">
        <v>4669</v>
      </c>
      <c r="C25414" t="s">
        <v>40</v>
      </c>
      <c r="D25414" t="s">
        <v>43</v>
      </c>
      <c r="E25414" t="s">
        <v>45</v>
      </c>
      <c r="F25414" t="s">
        <v>795</v>
      </c>
      <c r="G25414" t="s">
        <v>352</v>
      </c>
      <c r="H25414" t="s">
        <v>307</v>
      </c>
      <c r="I25414" t="s">
        <v>56</v>
      </c>
      <c r="J25414" t="s">
        <v>4178</v>
      </c>
      <c r="K25414">
        <v>5</v>
      </c>
      <c r="L25414" t="s">
        <v>40</v>
      </c>
      <c r="M25414" s="6"/>
      <c r="N25414" s="6">
        <v>9</v>
      </c>
      <c r="O25414" s="6">
        <v>17</v>
      </c>
      <c r="P25414" s="6">
        <v>10</v>
      </c>
      <c r="Q25414" s="6">
        <v>1</v>
      </c>
      <c r="R25414" s="6">
        <v>6</v>
      </c>
      <c r="S25414" s="6">
        <v>1</v>
      </c>
      <c r="T25414" s="6"/>
      <c r="U25414" s="6"/>
      <c r="V25414" s="6"/>
      <c r="W25414" s="6"/>
      <c r="X25414" s="6"/>
    </row>
    <row r="25415" spans="1:24" x14ac:dyDescent="0.25">
      <c r="A25415" t="s">
        <v>4108</v>
      </c>
      <c r="B25415" t="s">
        <v>4669</v>
      </c>
      <c r="C25415" t="s">
        <v>40</v>
      </c>
      <c r="D25415" t="s">
        <v>43</v>
      </c>
      <c r="E25415" t="s">
        <v>45</v>
      </c>
      <c r="F25415" t="s">
        <v>795</v>
      </c>
      <c r="G25415" t="s">
        <v>352</v>
      </c>
      <c r="H25415" t="s">
        <v>307</v>
      </c>
      <c r="I25415" t="s">
        <v>56</v>
      </c>
      <c r="J25415" t="s">
        <v>4423</v>
      </c>
      <c r="K25415">
        <v>5</v>
      </c>
      <c r="L25415" t="s">
        <v>40</v>
      </c>
      <c r="M25415" s="6"/>
      <c r="N25415" s="6">
        <v>11</v>
      </c>
      <c r="O25415" s="6">
        <v>14</v>
      </c>
      <c r="P25415" s="6">
        <v>4</v>
      </c>
      <c r="Q25415" s="6"/>
      <c r="R25415" s="6"/>
      <c r="S25415" s="6"/>
      <c r="T25415" s="6"/>
      <c r="U25415" s="6"/>
      <c r="V25415" s="6"/>
      <c r="W25415" s="6"/>
      <c r="X25415" s="6"/>
    </row>
    <row r="25416" spans="1:24" x14ac:dyDescent="0.25">
      <c r="A25416" t="s">
        <v>4108</v>
      </c>
      <c r="B25416" t="s">
        <v>4669</v>
      </c>
      <c r="C25416" t="s">
        <v>40</v>
      </c>
      <c r="D25416" t="s">
        <v>43</v>
      </c>
      <c r="E25416" t="s">
        <v>45</v>
      </c>
      <c r="F25416" t="s">
        <v>795</v>
      </c>
      <c r="G25416" t="s">
        <v>352</v>
      </c>
      <c r="H25416" t="s">
        <v>307</v>
      </c>
      <c r="I25416" t="s">
        <v>56</v>
      </c>
      <c r="J25416" t="s">
        <v>2891</v>
      </c>
      <c r="K25416">
        <v>5</v>
      </c>
      <c r="L25416" t="s">
        <v>40</v>
      </c>
      <c r="M25416" s="6"/>
      <c r="N25416" s="6"/>
      <c r="O25416" s="6">
        <v>8</v>
      </c>
      <c r="P25416" s="6">
        <v>7</v>
      </c>
      <c r="Q25416" s="6">
        <v>1</v>
      </c>
      <c r="R25416" s="6">
        <v>1</v>
      </c>
      <c r="S25416" s="6"/>
      <c r="T25416" s="6"/>
      <c r="U25416" s="6"/>
      <c r="V25416" s="6"/>
      <c r="W25416" s="6"/>
      <c r="X25416" s="6"/>
    </row>
    <row r="25417" spans="1:24" x14ac:dyDescent="0.25">
      <c r="A25417" t="s">
        <v>4108</v>
      </c>
      <c r="B25417" t="s">
        <v>4669</v>
      </c>
      <c r="C25417" t="s">
        <v>40</v>
      </c>
      <c r="D25417" t="s">
        <v>43</v>
      </c>
      <c r="E25417" t="s">
        <v>45</v>
      </c>
      <c r="F25417" t="s">
        <v>795</v>
      </c>
      <c r="G25417" t="s">
        <v>352</v>
      </c>
      <c r="H25417" t="s">
        <v>307</v>
      </c>
      <c r="I25417" t="s">
        <v>56</v>
      </c>
      <c r="J25417" t="s">
        <v>4159</v>
      </c>
      <c r="K25417">
        <v>5</v>
      </c>
      <c r="L25417" t="s">
        <v>40</v>
      </c>
      <c r="M25417" s="6"/>
      <c r="N25417" s="6"/>
      <c r="O25417" s="6"/>
      <c r="P25417" s="6">
        <v>4</v>
      </c>
      <c r="Q25417" s="6"/>
      <c r="R25417" s="6"/>
      <c r="S25417" s="6"/>
      <c r="T25417" s="6"/>
      <c r="U25417" s="6"/>
      <c r="V25417" s="6"/>
      <c r="W25417" s="6"/>
      <c r="X25417" s="6"/>
    </row>
    <row r="25418" spans="1:24" x14ac:dyDescent="0.25">
      <c r="A25418" t="s">
        <v>4108</v>
      </c>
      <c r="B25418" t="s">
        <v>4669</v>
      </c>
      <c r="C25418" t="s">
        <v>40</v>
      </c>
      <c r="D25418" t="s">
        <v>43</v>
      </c>
      <c r="E25418" t="s">
        <v>45</v>
      </c>
      <c r="F25418" t="s">
        <v>795</v>
      </c>
      <c r="G25418" t="s">
        <v>352</v>
      </c>
      <c r="H25418" t="s">
        <v>307</v>
      </c>
      <c r="I25418" t="s">
        <v>56</v>
      </c>
      <c r="J25418" t="s">
        <v>4386</v>
      </c>
      <c r="K25418">
        <v>5</v>
      </c>
      <c r="L25418" t="s">
        <v>40</v>
      </c>
      <c r="M25418" s="6"/>
      <c r="N25418" s="6">
        <v>34</v>
      </c>
      <c r="O25418" s="6">
        <v>20</v>
      </c>
      <c r="P25418" s="6"/>
      <c r="Q25418" s="6"/>
      <c r="R25418" s="6"/>
      <c r="S25418" s="6"/>
      <c r="T25418" s="6"/>
      <c r="U25418" s="6"/>
      <c r="V25418" s="6"/>
      <c r="W25418" s="6"/>
      <c r="X25418" s="6"/>
    </row>
    <row r="25419" spans="1:24" x14ac:dyDescent="0.25">
      <c r="A25419" t="s">
        <v>4108</v>
      </c>
      <c r="B25419" t="s">
        <v>4669</v>
      </c>
      <c r="C25419" t="s">
        <v>40</v>
      </c>
      <c r="D25419" t="s">
        <v>43</v>
      </c>
      <c r="E25419" t="s">
        <v>45</v>
      </c>
      <c r="F25419" t="s">
        <v>795</v>
      </c>
      <c r="G25419" t="s">
        <v>352</v>
      </c>
      <c r="H25419" t="s">
        <v>307</v>
      </c>
      <c r="I25419" t="s">
        <v>56</v>
      </c>
      <c r="J25419" t="s">
        <v>8361</v>
      </c>
      <c r="K25419">
        <v>5</v>
      </c>
      <c r="L25419" t="s">
        <v>40</v>
      </c>
      <c r="M25419" s="6"/>
      <c r="N25419" s="6"/>
      <c r="O25419" s="6">
        <v>5</v>
      </c>
      <c r="P25419" s="6">
        <v>3</v>
      </c>
      <c r="Q25419" s="6"/>
      <c r="R25419" s="6"/>
      <c r="S25419" s="6"/>
      <c r="T25419" s="6"/>
      <c r="U25419" s="6"/>
      <c r="V25419" s="6"/>
      <c r="W25419" s="6"/>
      <c r="X25419" s="6"/>
    </row>
    <row r="25420" spans="1:24" x14ac:dyDescent="0.25">
      <c r="A25420" t="s">
        <v>4108</v>
      </c>
      <c r="B25420" t="s">
        <v>4669</v>
      </c>
      <c r="C25420" t="s">
        <v>40</v>
      </c>
      <c r="D25420" t="s">
        <v>43</v>
      </c>
      <c r="E25420" t="s">
        <v>45</v>
      </c>
      <c r="F25420" t="s">
        <v>795</v>
      </c>
      <c r="G25420" t="s">
        <v>352</v>
      </c>
      <c r="H25420" t="s">
        <v>307</v>
      </c>
      <c r="I25420" t="s">
        <v>56</v>
      </c>
      <c r="J25420" t="s">
        <v>4186</v>
      </c>
      <c r="K25420">
        <v>5</v>
      </c>
      <c r="L25420" t="s">
        <v>40</v>
      </c>
      <c r="M25420" s="6"/>
      <c r="N25420" s="6">
        <v>9</v>
      </c>
      <c r="O25420" s="6">
        <v>25</v>
      </c>
      <c r="P25420" s="6">
        <v>12</v>
      </c>
      <c r="Q25420" s="6">
        <v>4</v>
      </c>
      <c r="R25420" s="6">
        <v>3</v>
      </c>
      <c r="S25420" s="6">
        <v>1</v>
      </c>
      <c r="T25420" s="6"/>
      <c r="U25420" s="6"/>
      <c r="V25420" s="6"/>
      <c r="W25420" s="6"/>
      <c r="X25420" s="6"/>
    </row>
    <row r="25421" spans="1:24" x14ac:dyDescent="0.25">
      <c r="A25421" t="s">
        <v>4108</v>
      </c>
      <c r="B25421" t="s">
        <v>4669</v>
      </c>
      <c r="C25421" t="s">
        <v>40</v>
      </c>
      <c r="D25421" t="s">
        <v>43</v>
      </c>
      <c r="E25421" t="s">
        <v>45</v>
      </c>
      <c r="F25421" t="s">
        <v>795</v>
      </c>
      <c r="G25421" t="s">
        <v>352</v>
      </c>
      <c r="H25421" t="s">
        <v>307</v>
      </c>
      <c r="I25421" t="s">
        <v>50</v>
      </c>
      <c r="J25421" t="s">
        <v>4423</v>
      </c>
      <c r="K25421">
        <v>5</v>
      </c>
      <c r="L25421" t="s">
        <v>40</v>
      </c>
      <c r="M25421" s="6"/>
      <c r="N25421" s="6"/>
      <c r="O25421" s="6"/>
      <c r="P25421" s="6"/>
      <c r="Q25421" s="6"/>
      <c r="R25421" s="6"/>
      <c r="S25421" s="6"/>
      <c r="T25421" s="6"/>
      <c r="U25421" s="6"/>
      <c r="V25421" s="6">
        <v>2</v>
      </c>
      <c r="W25421" s="6"/>
      <c r="X25421" s="6"/>
    </row>
    <row r="25422" spans="1:24" x14ac:dyDescent="0.25">
      <c r="A25422" t="s">
        <v>4108</v>
      </c>
      <c r="B25422" t="s">
        <v>4669</v>
      </c>
      <c r="C25422" t="s">
        <v>40</v>
      </c>
      <c r="D25422" t="s">
        <v>43</v>
      </c>
      <c r="E25422" t="s">
        <v>45</v>
      </c>
      <c r="F25422" t="s">
        <v>795</v>
      </c>
      <c r="G25422" t="s">
        <v>352</v>
      </c>
      <c r="H25422" t="s">
        <v>307</v>
      </c>
      <c r="I25422" t="s">
        <v>50</v>
      </c>
      <c r="J25422" t="s">
        <v>4386</v>
      </c>
      <c r="K25422">
        <v>5</v>
      </c>
      <c r="L25422" t="s">
        <v>40</v>
      </c>
      <c r="M25422" s="6"/>
      <c r="N25422" s="6"/>
      <c r="O25422" s="6"/>
      <c r="P25422" s="6"/>
      <c r="Q25422" s="6">
        <v>2</v>
      </c>
      <c r="R25422" s="6"/>
      <c r="S25422" s="6"/>
      <c r="T25422" s="6">
        <v>1</v>
      </c>
      <c r="U25422" s="6"/>
      <c r="V25422" s="6"/>
      <c r="W25422" s="6"/>
      <c r="X25422" s="6"/>
    </row>
    <row r="25423" spans="1:24" x14ac:dyDescent="0.25">
      <c r="A25423" t="s">
        <v>4108</v>
      </c>
      <c r="B25423" t="s">
        <v>4669</v>
      </c>
      <c r="C25423" t="s">
        <v>40</v>
      </c>
      <c r="D25423" t="s">
        <v>43</v>
      </c>
      <c r="E25423" t="s">
        <v>45</v>
      </c>
      <c r="F25423" t="s">
        <v>795</v>
      </c>
      <c r="G25423" t="s">
        <v>352</v>
      </c>
      <c r="H25423" t="s">
        <v>46</v>
      </c>
      <c r="I25423" t="s">
        <v>50</v>
      </c>
      <c r="J25423" t="s">
        <v>4178</v>
      </c>
      <c r="K25423">
        <v>5</v>
      </c>
      <c r="L25423" t="s">
        <v>40</v>
      </c>
      <c r="M25423" s="6"/>
      <c r="N25423" s="6"/>
      <c r="O25423" s="6"/>
      <c r="P25423" s="6"/>
      <c r="Q25423" s="6">
        <v>3</v>
      </c>
      <c r="R25423" s="6"/>
      <c r="S25423" s="6">
        <v>17</v>
      </c>
      <c r="T25423" s="6">
        <v>20</v>
      </c>
      <c r="U25423" s="6">
        <v>15</v>
      </c>
      <c r="V25423" s="6">
        <v>7</v>
      </c>
      <c r="W25423" s="6"/>
      <c r="X25423" s="6"/>
    </row>
    <row r="25424" spans="1:24" x14ac:dyDescent="0.25">
      <c r="A25424" t="s">
        <v>4108</v>
      </c>
      <c r="B25424" t="s">
        <v>4669</v>
      </c>
      <c r="C25424" t="s">
        <v>40</v>
      </c>
      <c r="D25424" t="s">
        <v>43</v>
      </c>
      <c r="E25424" t="s">
        <v>45</v>
      </c>
      <c r="F25424" t="s">
        <v>795</v>
      </c>
      <c r="G25424" t="s">
        <v>352</v>
      </c>
      <c r="H25424" t="s">
        <v>46</v>
      </c>
      <c r="I25424" t="s">
        <v>50</v>
      </c>
      <c r="J25424" t="s">
        <v>4423</v>
      </c>
      <c r="K25424">
        <v>5</v>
      </c>
      <c r="L25424" t="s">
        <v>40</v>
      </c>
      <c r="M25424" s="6"/>
      <c r="N25424" s="6">
        <v>11</v>
      </c>
      <c r="O25424" s="6">
        <v>15</v>
      </c>
      <c r="P25424" s="6">
        <v>14</v>
      </c>
      <c r="Q25424" s="6">
        <v>41</v>
      </c>
      <c r="R25424" s="6">
        <v>45</v>
      </c>
      <c r="S25424" s="6">
        <v>56</v>
      </c>
      <c r="T25424" s="6">
        <v>37</v>
      </c>
      <c r="U25424" s="6">
        <v>25</v>
      </c>
      <c r="V25424" s="6">
        <v>34</v>
      </c>
      <c r="W25424" s="6">
        <v>31</v>
      </c>
      <c r="X25424" s="6">
        <v>29</v>
      </c>
    </row>
    <row r="25425" spans="1:24" x14ac:dyDescent="0.25">
      <c r="A25425" t="s">
        <v>4108</v>
      </c>
      <c r="B25425" t="s">
        <v>4669</v>
      </c>
      <c r="C25425" t="s">
        <v>40</v>
      </c>
      <c r="D25425" t="s">
        <v>43</v>
      </c>
      <c r="E25425" t="s">
        <v>45</v>
      </c>
      <c r="F25425" t="s">
        <v>795</v>
      </c>
      <c r="G25425" t="s">
        <v>352</v>
      </c>
      <c r="H25425" t="s">
        <v>46</v>
      </c>
      <c r="I25425" t="s">
        <v>50</v>
      </c>
      <c r="J25425" t="s">
        <v>4481</v>
      </c>
      <c r="K25425">
        <v>5</v>
      </c>
      <c r="L25425" t="s">
        <v>40</v>
      </c>
      <c r="M25425" s="6"/>
      <c r="N25425" s="6">
        <v>1</v>
      </c>
      <c r="O25425" s="6">
        <v>6</v>
      </c>
      <c r="P25425" s="6">
        <v>6</v>
      </c>
      <c r="Q25425" s="6">
        <v>2</v>
      </c>
      <c r="R25425" s="6"/>
      <c r="S25425" s="6"/>
      <c r="T25425" s="6"/>
      <c r="U25425" s="6"/>
      <c r="V25425" s="6">
        <v>1</v>
      </c>
      <c r="W25425" s="6"/>
      <c r="X25425" s="6">
        <v>11</v>
      </c>
    </row>
    <row r="25426" spans="1:24" x14ac:dyDescent="0.25">
      <c r="A25426" t="s">
        <v>4108</v>
      </c>
      <c r="B25426" t="s">
        <v>4669</v>
      </c>
      <c r="C25426" t="s">
        <v>40</v>
      </c>
      <c r="D25426" t="s">
        <v>43</v>
      </c>
      <c r="E25426" t="s">
        <v>45</v>
      </c>
      <c r="F25426" t="s">
        <v>795</v>
      </c>
      <c r="G25426" t="s">
        <v>352</v>
      </c>
      <c r="H25426" t="s">
        <v>46</v>
      </c>
      <c r="I25426" t="s">
        <v>50</v>
      </c>
      <c r="J25426" t="s">
        <v>2891</v>
      </c>
      <c r="K25426">
        <v>5</v>
      </c>
      <c r="L25426" t="s">
        <v>40</v>
      </c>
      <c r="M25426" s="6"/>
      <c r="N25426" s="6">
        <v>9</v>
      </c>
      <c r="O25426" s="6">
        <v>11</v>
      </c>
      <c r="P25426" s="6">
        <v>15</v>
      </c>
      <c r="Q25426" s="6">
        <v>46</v>
      </c>
      <c r="R25426" s="6">
        <v>54</v>
      </c>
      <c r="S25426" s="6">
        <v>72</v>
      </c>
      <c r="T25426" s="6">
        <v>68</v>
      </c>
      <c r="U25426" s="6">
        <v>76</v>
      </c>
      <c r="V25426" s="6">
        <v>72</v>
      </c>
      <c r="W25426" s="6">
        <v>53</v>
      </c>
      <c r="X25426" s="6">
        <v>61</v>
      </c>
    </row>
    <row r="25427" spans="1:24" x14ac:dyDescent="0.25">
      <c r="A25427" t="s">
        <v>4108</v>
      </c>
      <c r="B25427" t="s">
        <v>4669</v>
      </c>
      <c r="C25427" t="s">
        <v>40</v>
      </c>
      <c r="D25427" t="s">
        <v>43</v>
      </c>
      <c r="E25427" t="s">
        <v>45</v>
      </c>
      <c r="F25427" t="s">
        <v>795</v>
      </c>
      <c r="G25427" t="s">
        <v>352</v>
      </c>
      <c r="H25427" t="s">
        <v>46</v>
      </c>
      <c r="I25427" t="s">
        <v>50</v>
      </c>
      <c r="J25427" t="s">
        <v>4159</v>
      </c>
      <c r="K25427">
        <v>5</v>
      </c>
      <c r="L25427" t="s">
        <v>40</v>
      </c>
      <c r="M25427" s="6"/>
      <c r="N25427" s="6"/>
      <c r="O25427" s="6"/>
      <c r="P25427" s="6"/>
      <c r="Q25427" s="6">
        <v>25</v>
      </c>
      <c r="R25427" s="6">
        <v>20</v>
      </c>
      <c r="S25427" s="6">
        <v>10</v>
      </c>
      <c r="T25427" s="6">
        <v>18</v>
      </c>
      <c r="U25427" s="6">
        <v>9</v>
      </c>
      <c r="V25427" s="6">
        <v>3</v>
      </c>
      <c r="W25427" s="6"/>
      <c r="X25427" s="6">
        <v>5</v>
      </c>
    </row>
    <row r="25428" spans="1:24" x14ac:dyDescent="0.25">
      <c r="A25428" t="s">
        <v>4108</v>
      </c>
      <c r="B25428" t="s">
        <v>4669</v>
      </c>
      <c r="C25428" t="s">
        <v>40</v>
      </c>
      <c r="D25428" t="s">
        <v>43</v>
      </c>
      <c r="E25428" t="s">
        <v>45</v>
      </c>
      <c r="F25428" t="s">
        <v>795</v>
      </c>
      <c r="G25428" t="s">
        <v>352</v>
      </c>
      <c r="H25428" t="s">
        <v>46</v>
      </c>
      <c r="I25428" t="s">
        <v>50</v>
      </c>
      <c r="J25428" t="s">
        <v>4386</v>
      </c>
      <c r="K25428">
        <v>5</v>
      </c>
      <c r="L25428" t="s">
        <v>40</v>
      </c>
      <c r="M25428" s="6"/>
      <c r="N25428" s="6">
        <v>6</v>
      </c>
      <c r="O25428" s="6">
        <v>5</v>
      </c>
      <c r="P25428" s="6"/>
      <c r="Q25428" s="6"/>
      <c r="R25428" s="6">
        <v>1</v>
      </c>
      <c r="S25428" s="6"/>
      <c r="T25428" s="6"/>
      <c r="U25428" s="6"/>
      <c r="V25428" s="6"/>
      <c r="W25428" s="6"/>
      <c r="X25428" s="6"/>
    </row>
    <row r="25429" spans="1:24" x14ac:dyDescent="0.25">
      <c r="A25429" t="s">
        <v>4108</v>
      </c>
      <c r="B25429" t="s">
        <v>4669</v>
      </c>
      <c r="C25429" t="s">
        <v>40</v>
      </c>
      <c r="D25429" t="s">
        <v>43</v>
      </c>
      <c r="E25429" t="s">
        <v>45</v>
      </c>
      <c r="F25429" t="s">
        <v>795</v>
      </c>
      <c r="G25429" t="s">
        <v>352</v>
      </c>
      <c r="H25429" t="s">
        <v>46</v>
      </c>
      <c r="I25429" t="s">
        <v>50</v>
      </c>
      <c r="J25429" t="s">
        <v>4243</v>
      </c>
      <c r="K25429">
        <v>5</v>
      </c>
      <c r="L25429" t="s">
        <v>40</v>
      </c>
      <c r="M25429" s="6"/>
      <c r="N25429" s="6"/>
      <c r="O25429" s="6"/>
      <c r="P25429" s="6"/>
      <c r="Q25429" s="6"/>
      <c r="R25429" s="6"/>
      <c r="S25429" s="6"/>
      <c r="T25429" s="6"/>
      <c r="U25429" s="6"/>
      <c r="V25429" s="6"/>
      <c r="W25429" s="6">
        <v>5</v>
      </c>
      <c r="X25429" s="6">
        <v>5</v>
      </c>
    </row>
    <row r="25430" spans="1:24" x14ac:dyDescent="0.25">
      <c r="A25430" t="s">
        <v>4108</v>
      </c>
      <c r="B25430" t="s">
        <v>4669</v>
      </c>
      <c r="C25430" t="s">
        <v>40</v>
      </c>
      <c r="D25430" t="s">
        <v>43</v>
      </c>
      <c r="E25430" t="s">
        <v>45</v>
      </c>
      <c r="F25430" t="s">
        <v>795</v>
      </c>
      <c r="G25430" t="s">
        <v>352</v>
      </c>
      <c r="H25430" t="s">
        <v>46</v>
      </c>
      <c r="I25430" t="s">
        <v>50</v>
      </c>
      <c r="J25430" t="s">
        <v>4639</v>
      </c>
      <c r="K25430">
        <v>5</v>
      </c>
      <c r="L25430" t="s">
        <v>40</v>
      </c>
      <c r="M25430" s="6"/>
      <c r="N25430" s="6">
        <v>9</v>
      </c>
      <c r="O25430" s="6">
        <v>6</v>
      </c>
      <c r="P25430" s="6">
        <v>3</v>
      </c>
      <c r="Q25430" s="6">
        <v>2</v>
      </c>
      <c r="R25430" s="6"/>
      <c r="S25430" s="6">
        <v>1</v>
      </c>
      <c r="T25430" s="6"/>
      <c r="U25430" s="6"/>
      <c r="V25430" s="6">
        <v>1</v>
      </c>
      <c r="W25430" s="6"/>
      <c r="X25430" s="6">
        <v>1</v>
      </c>
    </row>
    <row r="25431" spans="1:24" x14ac:dyDescent="0.25">
      <c r="A25431" t="s">
        <v>4108</v>
      </c>
      <c r="B25431" t="s">
        <v>4669</v>
      </c>
      <c r="C25431" t="s">
        <v>40</v>
      </c>
      <c r="D25431" t="s">
        <v>43</v>
      </c>
      <c r="E25431" t="s">
        <v>45</v>
      </c>
      <c r="F25431" t="s">
        <v>795</v>
      </c>
      <c r="G25431" t="s">
        <v>352</v>
      </c>
      <c r="H25431" t="s">
        <v>46</v>
      </c>
      <c r="I25431" t="s">
        <v>50</v>
      </c>
      <c r="J25431" t="s">
        <v>4186</v>
      </c>
      <c r="K25431">
        <v>5</v>
      </c>
      <c r="L25431" t="s">
        <v>40</v>
      </c>
      <c r="M25431" s="6"/>
      <c r="N25431" s="6">
        <v>19</v>
      </c>
      <c r="O25431" s="6">
        <v>31</v>
      </c>
      <c r="P25431" s="6">
        <v>36</v>
      </c>
      <c r="Q25431" s="6">
        <v>67</v>
      </c>
      <c r="R25431" s="6">
        <v>61</v>
      </c>
      <c r="S25431" s="6">
        <v>44</v>
      </c>
      <c r="T25431" s="6">
        <v>23</v>
      </c>
      <c r="U25431" s="6">
        <v>9</v>
      </c>
      <c r="V25431" s="6"/>
      <c r="W25431" s="6">
        <v>1</v>
      </c>
      <c r="X25431" s="6">
        <v>12</v>
      </c>
    </row>
    <row r="25432" spans="1:24" x14ac:dyDescent="0.25">
      <c r="A25432" t="s">
        <v>4108</v>
      </c>
      <c r="B25432" t="s">
        <v>4669</v>
      </c>
      <c r="C25432" t="s">
        <v>40</v>
      </c>
      <c r="D25432" t="s">
        <v>43</v>
      </c>
      <c r="E25432" t="s">
        <v>45</v>
      </c>
      <c r="F25432" t="s">
        <v>4513</v>
      </c>
      <c r="G25432" t="s">
        <v>55</v>
      </c>
      <c r="H25432" t="s">
        <v>49</v>
      </c>
      <c r="I25432" t="s">
        <v>56</v>
      </c>
      <c r="J25432" t="s">
        <v>10542</v>
      </c>
      <c r="K25432">
        <v>5</v>
      </c>
      <c r="L25432" t="s">
        <v>40</v>
      </c>
      <c r="M25432" s="6"/>
      <c r="N25432" s="6"/>
      <c r="O25432" s="6"/>
      <c r="P25432" s="6">
        <v>1</v>
      </c>
      <c r="Q25432" s="6"/>
      <c r="R25432" s="6"/>
      <c r="S25432" s="6"/>
      <c r="T25432" s="6"/>
      <c r="U25432" s="6"/>
      <c r="V25432" s="6"/>
      <c r="W25432" s="6"/>
      <c r="X25432" s="6"/>
    </row>
    <row r="25433" spans="1:24" x14ac:dyDescent="0.25">
      <c r="A25433" t="s">
        <v>4108</v>
      </c>
      <c r="B25433" t="s">
        <v>4669</v>
      </c>
      <c r="C25433" t="s">
        <v>40</v>
      </c>
      <c r="D25433" t="s">
        <v>43</v>
      </c>
      <c r="E25433" t="s">
        <v>45</v>
      </c>
      <c r="F25433" t="s">
        <v>4513</v>
      </c>
      <c r="G25433" t="s">
        <v>55</v>
      </c>
      <c r="H25433" t="s">
        <v>49</v>
      </c>
      <c r="I25433" t="s">
        <v>50</v>
      </c>
      <c r="J25433" t="s">
        <v>54</v>
      </c>
      <c r="K25433">
        <v>9</v>
      </c>
      <c r="L25433" t="s">
        <v>40</v>
      </c>
      <c r="M25433" s="6"/>
      <c r="N25433" s="6"/>
      <c r="O25433" s="6"/>
      <c r="P25433" s="6"/>
      <c r="Q25433" s="6">
        <v>1</v>
      </c>
      <c r="R25433" s="6"/>
      <c r="S25433" s="6"/>
      <c r="T25433" s="6"/>
      <c r="U25433" s="6"/>
      <c r="V25433" s="6">
        <v>18</v>
      </c>
      <c r="W25433" s="6">
        <v>28</v>
      </c>
      <c r="X25433" s="6">
        <v>8</v>
      </c>
    </row>
    <row r="25434" spans="1:24" x14ac:dyDescent="0.25">
      <c r="A25434" t="s">
        <v>4108</v>
      </c>
      <c r="B25434" t="s">
        <v>4669</v>
      </c>
      <c r="C25434" t="s">
        <v>40</v>
      </c>
      <c r="D25434" t="s">
        <v>43</v>
      </c>
      <c r="E25434" t="s">
        <v>45</v>
      </c>
      <c r="F25434" t="s">
        <v>4513</v>
      </c>
      <c r="G25434" t="s">
        <v>55</v>
      </c>
      <c r="H25434" t="s">
        <v>49</v>
      </c>
      <c r="I25434" t="s">
        <v>50</v>
      </c>
      <c r="J25434" t="s">
        <v>101</v>
      </c>
      <c r="K25434">
        <v>9</v>
      </c>
      <c r="L25434" t="s">
        <v>40</v>
      </c>
      <c r="M25434" s="6"/>
      <c r="N25434" s="6">
        <v>11</v>
      </c>
      <c r="O25434" s="6">
        <v>12</v>
      </c>
      <c r="P25434" s="6">
        <v>9</v>
      </c>
      <c r="Q25434" s="6">
        <v>14</v>
      </c>
      <c r="R25434" s="6">
        <v>17</v>
      </c>
      <c r="S25434" s="6">
        <v>12</v>
      </c>
      <c r="T25434" s="6">
        <v>1</v>
      </c>
      <c r="U25434" s="6"/>
      <c r="V25434" s="6"/>
      <c r="W25434" s="6"/>
      <c r="X25434" s="6"/>
    </row>
    <row r="25435" spans="1:24" x14ac:dyDescent="0.25">
      <c r="A25435" t="s">
        <v>4108</v>
      </c>
      <c r="B25435" t="s">
        <v>4669</v>
      </c>
      <c r="C25435" t="s">
        <v>40</v>
      </c>
      <c r="D25435" t="s">
        <v>43</v>
      </c>
      <c r="E25435" t="s">
        <v>45</v>
      </c>
      <c r="F25435" t="s">
        <v>4513</v>
      </c>
      <c r="G25435" t="s">
        <v>55</v>
      </c>
      <c r="H25435" t="s">
        <v>49</v>
      </c>
      <c r="I25435" t="s">
        <v>50</v>
      </c>
      <c r="J25435" t="s">
        <v>464</v>
      </c>
      <c r="K25435">
        <v>9</v>
      </c>
      <c r="L25435" t="s">
        <v>40</v>
      </c>
      <c r="M25435" s="6"/>
      <c r="N25435" s="6">
        <v>2</v>
      </c>
      <c r="O25435" s="6">
        <v>1</v>
      </c>
      <c r="P25435" s="6">
        <v>2</v>
      </c>
      <c r="Q25435" s="6">
        <v>33</v>
      </c>
      <c r="R25435" s="6">
        <v>34</v>
      </c>
      <c r="S25435" s="6">
        <v>30</v>
      </c>
      <c r="T25435" s="6">
        <v>22</v>
      </c>
      <c r="U25435" s="6"/>
      <c r="V25435" s="6">
        <v>2</v>
      </c>
      <c r="W25435" s="6">
        <v>1</v>
      </c>
      <c r="X25435" s="6"/>
    </row>
    <row r="25436" spans="1:24" x14ac:dyDescent="0.25">
      <c r="A25436" t="s">
        <v>4108</v>
      </c>
      <c r="B25436" t="s">
        <v>4669</v>
      </c>
      <c r="C25436" t="s">
        <v>40</v>
      </c>
      <c r="D25436" t="s">
        <v>43</v>
      </c>
      <c r="E25436" t="s">
        <v>45</v>
      </c>
      <c r="F25436" t="s">
        <v>4513</v>
      </c>
      <c r="G25436" t="s">
        <v>55</v>
      </c>
      <c r="H25436" t="s">
        <v>49</v>
      </c>
      <c r="I25436" t="s">
        <v>50</v>
      </c>
      <c r="J25436" t="s">
        <v>584</v>
      </c>
      <c r="K25436">
        <v>9</v>
      </c>
      <c r="L25436" t="s">
        <v>40</v>
      </c>
      <c r="M25436" s="6"/>
      <c r="N25436" s="6"/>
      <c r="O25436" s="6"/>
      <c r="P25436" s="6">
        <v>7</v>
      </c>
      <c r="Q25436" s="6">
        <v>10</v>
      </c>
      <c r="R25436" s="6">
        <v>15</v>
      </c>
      <c r="S25436" s="6">
        <v>18</v>
      </c>
      <c r="T25436" s="6">
        <v>16</v>
      </c>
      <c r="U25436" s="6">
        <v>1</v>
      </c>
      <c r="V25436" s="6">
        <v>11</v>
      </c>
      <c r="W25436" s="6">
        <v>8</v>
      </c>
      <c r="X25436" s="6">
        <v>6</v>
      </c>
    </row>
    <row r="25437" spans="1:24" x14ac:dyDescent="0.25">
      <c r="A25437" t="s">
        <v>4108</v>
      </c>
      <c r="B25437" t="s">
        <v>4669</v>
      </c>
      <c r="C25437" t="s">
        <v>40</v>
      </c>
      <c r="D25437" t="s">
        <v>43</v>
      </c>
      <c r="E25437" t="s">
        <v>45</v>
      </c>
      <c r="F25437" t="s">
        <v>4513</v>
      </c>
      <c r="G25437" t="s">
        <v>55</v>
      </c>
      <c r="H25437" t="s">
        <v>49</v>
      </c>
      <c r="I25437" t="s">
        <v>50</v>
      </c>
      <c r="J25437" t="s">
        <v>4671</v>
      </c>
      <c r="K25437">
        <v>9</v>
      </c>
      <c r="L25437" t="s">
        <v>40</v>
      </c>
      <c r="M25437" s="6"/>
      <c r="N25437" s="6"/>
      <c r="O25437" s="6">
        <v>3</v>
      </c>
      <c r="P25437" s="6"/>
      <c r="Q25437" s="6">
        <v>6</v>
      </c>
      <c r="R25437" s="6">
        <v>6</v>
      </c>
      <c r="S25437" s="6"/>
      <c r="T25437" s="6"/>
      <c r="U25437" s="6"/>
      <c r="V25437" s="6"/>
      <c r="W25437" s="6"/>
      <c r="X25437" s="6"/>
    </row>
    <row r="25438" spans="1:24" x14ac:dyDescent="0.25">
      <c r="A25438" t="s">
        <v>4108</v>
      </c>
      <c r="B25438" t="s">
        <v>4669</v>
      </c>
      <c r="C25438" t="s">
        <v>40</v>
      </c>
      <c r="D25438" t="s">
        <v>43</v>
      </c>
      <c r="E25438" t="s">
        <v>45</v>
      </c>
      <c r="F25438" t="s">
        <v>4513</v>
      </c>
      <c r="G25438" t="s">
        <v>55</v>
      </c>
      <c r="H25438" t="s">
        <v>307</v>
      </c>
      <c r="I25438" t="s">
        <v>56</v>
      </c>
      <c r="J25438" t="s">
        <v>464</v>
      </c>
      <c r="K25438">
        <v>9</v>
      </c>
      <c r="L25438" t="s">
        <v>40</v>
      </c>
      <c r="M25438" s="6"/>
      <c r="N25438" s="6">
        <v>17</v>
      </c>
      <c r="O25438" s="6">
        <v>14</v>
      </c>
      <c r="P25438" s="6">
        <v>1</v>
      </c>
      <c r="Q25438" s="6">
        <v>1</v>
      </c>
      <c r="R25438" s="6"/>
      <c r="S25438" s="6"/>
      <c r="T25438" s="6"/>
      <c r="U25438" s="6"/>
      <c r="V25438" s="6"/>
      <c r="W25438" s="6"/>
      <c r="X25438" s="6"/>
    </row>
    <row r="25439" spans="1:24" x14ac:dyDescent="0.25">
      <c r="A25439" t="s">
        <v>4108</v>
      </c>
      <c r="B25439" t="s">
        <v>4669</v>
      </c>
      <c r="C25439" t="s">
        <v>40</v>
      </c>
      <c r="D25439" t="s">
        <v>43</v>
      </c>
      <c r="E25439" t="s">
        <v>45</v>
      </c>
      <c r="F25439" t="s">
        <v>4513</v>
      </c>
      <c r="G25439" t="s">
        <v>55</v>
      </c>
      <c r="H25439" t="s">
        <v>307</v>
      </c>
      <c r="I25439" t="s">
        <v>56</v>
      </c>
      <c r="J25439" t="s">
        <v>10537</v>
      </c>
      <c r="K25439">
        <v>5</v>
      </c>
      <c r="L25439" t="s">
        <v>40</v>
      </c>
      <c r="M25439" s="6"/>
      <c r="N25439" s="6"/>
      <c r="O25439" s="6">
        <v>1</v>
      </c>
      <c r="P25439" s="6"/>
      <c r="Q25439" s="6"/>
      <c r="R25439" s="6"/>
      <c r="S25439" s="6"/>
      <c r="T25439" s="6"/>
      <c r="U25439" s="6"/>
      <c r="V25439" s="6"/>
      <c r="W25439" s="6"/>
      <c r="X25439" s="6"/>
    </row>
    <row r="25440" spans="1:24" x14ac:dyDescent="0.25">
      <c r="A25440" t="s">
        <v>4108</v>
      </c>
      <c r="B25440" t="s">
        <v>4669</v>
      </c>
      <c r="C25440" t="s">
        <v>40</v>
      </c>
      <c r="D25440" t="s">
        <v>43</v>
      </c>
      <c r="E25440" t="s">
        <v>45</v>
      </c>
      <c r="F25440" t="s">
        <v>4513</v>
      </c>
      <c r="G25440" t="s">
        <v>55</v>
      </c>
      <c r="H25440" t="s">
        <v>307</v>
      </c>
      <c r="I25440" t="s">
        <v>56</v>
      </c>
      <c r="J25440" t="s">
        <v>584</v>
      </c>
      <c r="K25440">
        <v>9</v>
      </c>
      <c r="L25440" t="s">
        <v>40</v>
      </c>
      <c r="M25440" s="6"/>
      <c r="N25440" s="6">
        <v>33</v>
      </c>
      <c r="O25440" s="6">
        <v>45</v>
      </c>
      <c r="P25440" s="6">
        <v>16</v>
      </c>
      <c r="Q25440" s="6">
        <v>9</v>
      </c>
      <c r="R25440" s="6">
        <v>6</v>
      </c>
      <c r="S25440" s="6">
        <v>3</v>
      </c>
      <c r="T25440" s="6"/>
      <c r="U25440" s="6"/>
      <c r="V25440" s="6"/>
      <c r="W25440" s="6"/>
      <c r="X25440" s="6"/>
    </row>
    <row r="25441" spans="1:24" x14ac:dyDescent="0.25">
      <c r="A25441" t="s">
        <v>4108</v>
      </c>
      <c r="B25441" t="s">
        <v>4669</v>
      </c>
      <c r="C25441" t="s">
        <v>40</v>
      </c>
      <c r="D25441" t="s">
        <v>43</v>
      </c>
      <c r="E25441" t="s">
        <v>45</v>
      </c>
      <c r="F25441" t="s">
        <v>4513</v>
      </c>
      <c r="G25441" t="s">
        <v>55</v>
      </c>
      <c r="H25441" t="s">
        <v>307</v>
      </c>
      <c r="I25441" t="s">
        <v>50</v>
      </c>
      <c r="J25441" t="s">
        <v>464</v>
      </c>
      <c r="K25441">
        <v>9</v>
      </c>
      <c r="L25441" t="s">
        <v>40</v>
      </c>
      <c r="M25441" s="6"/>
      <c r="N25441" s="6"/>
      <c r="O25441" s="6"/>
      <c r="P25441" s="6"/>
      <c r="Q25441" s="6"/>
      <c r="R25441" s="6">
        <v>3</v>
      </c>
      <c r="S25441" s="6">
        <v>2</v>
      </c>
      <c r="T25441" s="6"/>
      <c r="U25441" s="6"/>
      <c r="V25441" s="6"/>
      <c r="W25441" s="6"/>
      <c r="X25441" s="6">
        <v>1</v>
      </c>
    </row>
    <row r="25442" spans="1:24" x14ac:dyDescent="0.25">
      <c r="A25442" t="s">
        <v>4108</v>
      </c>
      <c r="B25442" t="s">
        <v>4669</v>
      </c>
      <c r="C25442" t="s">
        <v>40</v>
      </c>
      <c r="D25442" t="s">
        <v>43</v>
      </c>
      <c r="E25442" t="s">
        <v>45</v>
      </c>
      <c r="F25442" t="s">
        <v>4513</v>
      </c>
      <c r="G25442" t="s">
        <v>55</v>
      </c>
      <c r="H25442" t="s">
        <v>46</v>
      </c>
      <c r="I25442" t="s">
        <v>56</v>
      </c>
      <c r="J25442" t="s">
        <v>10536</v>
      </c>
      <c r="K25442">
        <v>5</v>
      </c>
      <c r="L25442" t="s">
        <v>40</v>
      </c>
      <c r="M25442" s="6"/>
      <c r="N25442" s="6"/>
      <c r="O25442" s="6">
        <v>2</v>
      </c>
      <c r="P25442" s="6">
        <v>6</v>
      </c>
      <c r="Q25442" s="6"/>
      <c r="R25442" s="6"/>
      <c r="S25442" s="6"/>
      <c r="T25442" s="6"/>
      <c r="U25442" s="6"/>
      <c r="V25442" s="6"/>
      <c r="W25442" s="6"/>
      <c r="X25442" s="6"/>
    </row>
    <row r="25443" spans="1:24" x14ac:dyDescent="0.25">
      <c r="A25443" t="s">
        <v>4108</v>
      </c>
      <c r="B25443" t="s">
        <v>4669</v>
      </c>
      <c r="C25443" t="s">
        <v>40</v>
      </c>
      <c r="D25443" t="s">
        <v>43</v>
      </c>
      <c r="E25443" t="s">
        <v>45</v>
      </c>
      <c r="F25443" t="s">
        <v>4513</v>
      </c>
      <c r="G25443" t="s">
        <v>55</v>
      </c>
      <c r="H25443" t="s">
        <v>46</v>
      </c>
      <c r="I25443" t="s">
        <v>56</v>
      </c>
      <c r="J25443" t="s">
        <v>10539</v>
      </c>
      <c r="K25443">
        <v>5</v>
      </c>
      <c r="L25443" t="s">
        <v>40</v>
      </c>
      <c r="M25443" s="6"/>
      <c r="N25443" s="6"/>
      <c r="O25443" s="6"/>
      <c r="P25443" s="6">
        <v>4</v>
      </c>
      <c r="Q25443" s="6"/>
      <c r="R25443" s="6"/>
      <c r="S25443" s="6"/>
      <c r="T25443" s="6"/>
      <c r="U25443" s="6"/>
      <c r="V25443" s="6"/>
      <c r="W25443" s="6"/>
      <c r="X25443" s="6"/>
    </row>
    <row r="25444" spans="1:24" x14ac:dyDescent="0.25">
      <c r="A25444" t="s">
        <v>4108</v>
      </c>
      <c r="B25444" t="s">
        <v>4669</v>
      </c>
      <c r="C25444" t="s">
        <v>40</v>
      </c>
      <c r="D25444" t="s">
        <v>43</v>
      </c>
      <c r="E25444" t="s">
        <v>45</v>
      </c>
      <c r="F25444" t="s">
        <v>4513</v>
      </c>
      <c r="G25444" t="s">
        <v>55</v>
      </c>
      <c r="H25444" t="s">
        <v>46</v>
      </c>
      <c r="I25444" t="s">
        <v>56</v>
      </c>
      <c r="J25444" t="s">
        <v>10544</v>
      </c>
      <c r="K25444">
        <v>5</v>
      </c>
      <c r="L25444" t="s">
        <v>40</v>
      </c>
      <c r="M25444" s="6"/>
      <c r="N25444" s="6"/>
      <c r="O25444" s="6">
        <v>8</v>
      </c>
      <c r="P25444" s="6">
        <v>7</v>
      </c>
      <c r="Q25444" s="6"/>
      <c r="R25444" s="6"/>
      <c r="S25444" s="6"/>
      <c r="T25444" s="6"/>
      <c r="U25444" s="6"/>
      <c r="V25444" s="6"/>
      <c r="W25444" s="6"/>
      <c r="X25444" s="6"/>
    </row>
    <row r="25445" spans="1:24" x14ac:dyDescent="0.25">
      <c r="A25445" t="s">
        <v>4108</v>
      </c>
      <c r="B25445" t="s">
        <v>4669</v>
      </c>
      <c r="C25445" t="s">
        <v>40</v>
      </c>
      <c r="D25445" t="s">
        <v>43</v>
      </c>
      <c r="E25445" t="s">
        <v>45</v>
      </c>
      <c r="F25445" t="s">
        <v>4513</v>
      </c>
      <c r="G25445" t="s">
        <v>55</v>
      </c>
      <c r="H25445" t="s">
        <v>46</v>
      </c>
      <c r="I25445" t="s">
        <v>56</v>
      </c>
      <c r="J25445" t="s">
        <v>10542</v>
      </c>
      <c r="K25445">
        <v>5</v>
      </c>
      <c r="L25445" t="s">
        <v>40</v>
      </c>
      <c r="M25445" s="6"/>
      <c r="N25445" s="6"/>
      <c r="O25445" s="6"/>
      <c r="P25445" s="6">
        <v>1</v>
      </c>
      <c r="Q25445" s="6"/>
      <c r="R25445" s="6"/>
      <c r="S25445" s="6"/>
      <c r="T25445" s="6"/>
      <c r="U25445" s="6"/>
      <c r="V25445" s="6"/>
      <c r="W25445" s="6"/>
      <c r="X25445" s="6"/>
    </row>
    <row r="25446" spans="1:24" x14ac:dyDescent="0.25">
      <c r="A25446" t="s">
        <v>4108</v>
      </c>
      <c r="B25446" t="s">
        <v>4669</v>
      </c>
      <c r="C25446" t="s">
        <v>40</v>
      </c>
      <c r="D25446" t="s">
        <v>43</v>
      </c>
      <c r="E25446" t="s">
        <v>45</v>
      </c>
      <c r="F25446" t="s">
        <v>4513</v>
      </c>
      <c r="G25446" t="s">
        <v>55</v>
      </c>
      <c r="H25446" t="s">
        <v>46</v>
      </c>
      <c r="I25446" t="s">
        <v>56</v>
      </c>
      <c r="J25446" t="s">
        <v>10537</v>
      </c>
      <c r="K25446">
        <v>5</v>
      </c>
      <c r="L25446" t="s">
        <v>40</v>
      </c>
      <c r="M25446" s="6"/>
      <c r="N25446" s="6"/>
      <c r="O25446" s="6">
        <v>1</v>
      </c>
      <c r="P25446" s="6">
        <v>2</v>
      </c>
      <c r="Q25446" s="6"/>
      <c r="R25446" s="6"/>
      <c r="S25446" s="6"/>
      <c r="T25446" s="6"/>
      <c r="U25446" s="6"/>
      <c r="V25446" s="6"/>
      <c r="W25446" s="6"/>
      <c r="X25446" s="6"/>
    </row>
    <row r="25447" spans="1:24" x14ac:dyDescent="0.25">
      <c r="A25447" t="s">
        <v>4108</v>
      </c>
      <c r="B25447" t="s">
        <v>4669</v>
      </c>
      <c r="C25447" t="s">
        <v>40</v>
      </c>
      <c r="D25447" t="s">
        <v>43</v>
      </c>
      <c r="E25447" t="s">
        <v>45</v>
      </c>
      <c r="F25447" t="s">
        <v>4513</v>
      </c>
      <c r="G25447" t="s">
        <v>55</v>
      </c>
      <c r="H25447" t="s">
        <v>46</v>
      </c>
      <c r="I25447" t="s">
        <v>50</v>
      </c>
      <c r="J25447" t="s">
        <v>583</v>
      </c>
      <c r="K25447">
        <v>9</v>
      </c>
      <c r="L25447" t="s">
        <v>40</v>
      </c>
      <c r="M25447" s="6"/>
      <c r="N25447" s="6">
        <v>28</v>
      </c>
      <c r="O25447" s="6">
        <v>17</v>
      </c>
      <c r="P25447" s="6">
        <v>18</v>
      </c>
      <c r="Q25447" s="6">
        <v>30</v>
      </c>
      <c r="R25447" s="6">
        <v>34</v>
      </c>
      <c r="S25447" s="6">
        <v>37</v>
      </c>
      <c r="T25447" s="6">
        <v>25</v>
      </c>
      <c r="U25447" s="6">
        <v>3</v>
      </c>
      <c r="V25447" s="6">
        <v>22</v>
      </c>
      <c r="W25447" s="6">
        <v>37</v>
      </c>
      <c r="X25447" s="6">
        <v>23</v>
      </c>
    </row>
    <row r="25448" spans="1:24" x14ac:dyDescent="0.25">
      <c r="A25448" t="s">
        <v>4108</v>
      </c>
      <c r="B25448" t="s">
        <v>4669</v>
      </c>
      <c r="C25448" t="s">
        <v>40</v>
      </c>
      <c r="D25448" t="s">
        <v>43</v>
      </c>
      <c r="E25448" t="s">
        <v>45</v>
      </c>
      <c r="F25448" t="s">
        <v>4513</v>
      </c>
      <c r="G25448" t="s">
        <v>55</v>
      </c>
      <c r="H25448" t="s">
        <v>46</v>
      </c>
      <c r="I25448" t="s">
        <v>50</v>
      </c>
      <c r="J25448" t="s">
        <v>54</v>
      </c>
      <c r="K25448">
        <v>9</v>
      </c>
      <c r="L25448" t="s">
        <v>40</v>
      </c>
      <c r="M25448" s="6"/>
      <c r="N25448" s="6">
        <v>26</v>
      </c>
      <c r="O25448" s="6">
        <v>29</v>
      </c>
      <c r="P25448" s="6">
        <v>20</v>
      </c>
      <c r="Q25448" s="6">
        <v>24</v>
      </c>
      <c r="R25448" s="6">
        <v>34</v>
      </c>
      <c r="S25448" s="6">
        <v>32</v>
      </c>
      <c r="T25448" s="6">
        <v>23</v>
      </c>
      <c r="U25448" s="6"/>
      <c r="V25448" s="6">
        <v>4</v>
      </c>
      <c r="W25448" s="6">
        <v>1</v>
      </c>
      <c r="X25448" s="6">
        <v>29</v>
      </c>
    </row>
    <row r="25449" spans="1:24" x14ac:dyDescent="0.25">
      <c r="A25449" t="s">
        <v>4108</v>
      </c>
      <c r="B25449" t="s">
        <v>4669</v>
      </c>
      <c r="C25449" t="s">
        <v>40</v>
      </c>
      <c r="D25449" t="s">
        <v>43</v>
      </c>
      <c r="E25449" t="s">
        <v>45</v>
      </c>
      <c r="F25449" t="s">
        <v>4513</v>
      </c>
      <c r="G25449" t="s">
        <v>55</v>
      </c>
      <c r="H25449" t="s">
        <v>46</v>
      </c>
      <c r="I25449" t="s">
        <v>50</v>
      </c>
      <c r="J25449" t="s">
        <v>2971</v>
      </c>
      <c r="K25449">
        <v>9</v>
      </c>
      <c r="L25449" t="s">
        <v>40</v>
      </c>
      <c r="M25449" s="6"/>
      <c r="N25449" s="6"/>
      <c r="O25449" s="6"/>
      <c r="P25449" s="6"/>
      <c r="Q25449" s="6">
        <v>1</v>
      </c>
      <c r="R25449" s="6"/>
      <c r="S25449" s="6"/>
      <c r="T25449" s="6"/>
      <c r="U25449" s="6"/>
      <c r="V25449" s="6"/>
      <c r="W25449" s="6"/>
      <c r="X25449" s="6">
        <v>21</v>
      </c>
    </row>
    <row r="25450" spans="1:24" x14ac:dyDescent="0.25">
      <c r="A25450" t="s">
        <v>4108</v>
      </c>
      <c r="B25450" t="s">
        <v>4669</v>
      </c>
      <c r="C25450" t="s">
        <v>40</v>
      </c>
      <c r="D25450" t="s">
        <v>43</v>
      </c>
      <c r="E25450" t="s">
        <v>45</v>
      </c>
      <c r="F25450" t="s">
        <v>4513</v>
      </c>
      <c r="G25450" t="s">
        <v>55</v>
      </c>
      <c r="H25450" t="s">
        <v>46</v>
      </c>
      <c r="I25450" t="s">
        <v>50</v>
      </c>
      <c r="J25450" t="s">
        <v>1381</v>
      </c>
      <c r="K25450">
        <v>9</v>
      </c>
      <c r="L25450" t="s">
        <v>40</v>
      </c>
      <c r="M25450" s="6"/>
      <c r="N25450" s="6"/>
      <c r="O25450" s="6"/>
      <c r="P25450" s="6"/>
      <c r="Q25450" s="6">
        <v>1</v>
      </c>
      <c r="R25450" s="6">
        <v>1</v>
      </c>
      <c r="S25450" s="6"/>
      <c r="T25450" s="6"/>
      <c r="U25450" s="6"/>
      <c r="V25450" s="6"/>
      <c r="W25450" s="6"/>
      <c r="X25450" s="6"/>
    </row>
    <row r="25451" spans="1:24" x14ac:dyDescent="0.25">
      <c r="A25451" t="s">
        <v>4108</v>
      </c>
      <c r="B25451" t="s">
        <v>4669</v>
      </c>
      <c r="C25451" t="s">
        <v>40</v>
      </c>
      <c r="D25451" t="s">
        <v>43</v>
      </c>
      <c r="E25451" t="s">
        <v>45</v>
      </c>
      <c r="F25451" t="s">
        <v>4513</v>
      </c>
      <c r="G25451" t="s">
        <v>55</v>
      </c>
      <c r="H25451" t="s">
        <v>46</v>
      </c>
      <c r="I25451" t="s">
        <v>50</v>
      </c>
      <c r="J25451" t="s">
        <v>101</v>
      </c>
      <c r="K25451">
        <v>9</v>
      </c>
      <c r="L25451" t="s">
        <v>40</v>
      </c>
      <c r="M25451" s="6"/>
      <c r="N25451" s="6">
        <v>11</v>
      </c>
      <c r="O25451" s="6">
        <v>7</v>
      </c>
      <c r="P25451" s="6">
        <v>2</v>
      </c>
      <c r="Q25451" s="6">
        <v>3</v>
      </c>
      <c r="R25451" s="6">
        <v>3</v>
      </c>
      <c r="S25451" s="6"/>
      <c r="T25451" s="6"/>
      <c r="U25451" s="6"/>
      <c r="V25451" s="6"/>
      <c r="W25451" s="6"/>
      <c r="X25451" s="6"/>
    </row>
    <row r="25452" spans="1:24" x14ac:dyDescent="0.25">
      <c r="A25452" t="s">
        <v>4108</v>
      </c>
      <c r="B25452" t="s">
        <v>4669</v>
      </c>
      <c r="C25452" t="s">
        <v>40</v>
      </c>
      <c r="D25452" t="s">
        <v>43</v>
      </c>
      <c r="E25452" t="s">
        <v>45</v>
      </c>
      <c r="F25452" t="s">
        <v>4513</v>
      </c>
      <c r="G25452" t="s">
        <v>55</v>
      </c>
      <c r="H25452" t="s">
        <v>46</v>
      </c>
      <c r="I25452" t="s">
        <v>50</v>
      </c>
      <c r="J25452" t="s">
        <v>464</v>
      </c>
      <c r="K25452">
        <v>9</v>
      </c>
      <c r="L25452" t="s">
        <v>40</v>
      </c>
      <c r="M25452" s="6"/>
      <c r="N25452" s="6">
        <v>13</v>
      </c>
      <c r="O25452" s="6">
        <v>5</v>
      </c>
      <c r="P25452" s="6">
        <v>6</v>
      </c>
      <c r="Q25452" s="6">
        <v>6</v>
      </c>
      <c r="R25452" s="6">
        <v>4</v>
      </c>
      <c r="S25452" s="6"/>
      <c r="T25452" s="6"/>
      <c r="U25452" s="6"/>
      <c r="V25452" s="6">
        <v>1</v>
      </c>
      <c r="W25452" s="6"/>
      <c r="X25452" s="6"/>
    </row>
    <row r="25453" spans="1:24" x14ac:dyDescent="0.25">
      <c r="A25453" t="s">
        <v>4108</v>
      </c>
      <c r="B25453" t="s">
        <v>4669</v>
      </c>
      <c r="C25453" t="s">
        <v>40</v>
      </c>
      <c r="D25453" t="s">
        <v>43</v>
      </c>
      <c r="E25453" t="s">
        <v>45</v>
      </c>
      <c r="F25453" t="s">
        <v>4513</v>
      </c>
      <c r="G25453" t="s">
        <v>55</v>
      </c>
      <c r="H25453" t="s">
        <v>46</v>
      </c>
      <c r="I25453" t="s">
        <v>50</v>
      </c>
      <c r="J25453" t="s">
        <v>584</v>
      </c>
      <c r="K25453">
        <v>9</v>
      </c>
      <c r="L25453" t="s">
        <v>40</v>
      </c>
      <c r="M25453" s="6"/>
      <c r="N25453" s="6"/>
      <c r="O25453" s="6"/>
      <c r="P25453" s="6">
        <v>1</v>
      </c>
      <c r="Q25453" s="6">
        <v>1</v>
      </c>
      <c r="R25453" s="6">
        <v>1</v>
      </c>
      <c r="S25453" s="6"/>
      <c r="T25453" s="6"/>
      <c r="U25453" s="6"/>
      <c r="V25453" s="6"/>
      <c r="W25453" s="6"/>
      <c r="X25453" s="6"/>
    </row>
    <row r="25454" spans="1:24" x14ac:dyDescent="0.25">
      <c r="A25454" t="s">
        <v>4108</v>
      </c>
      <c r="B25454" t="s">
        <v>4669</v>
      </c>
      <c r="C25454" t="s">
        <v>40</v>
      </c>
      <c r="D25454" t="s">
        <v>43</v>
      </c>
      <c r="E25454" t="s">
        <v>45</v>
      </c>
      <c r="F25454" t="s">
        <v>4513</v>
      </c>
      <c r="G25454" t="s">
        <v>352</v>
      </c>
      <c r="H25454" t="s">
        <v>49</v>
      </c>
      <c r="I25454" t="s">
        <v>50</v>
      </c>
      <c r="J25454" t="s">
        <v>2891</v>
      </c>
      <c r="K25454">
        <v>5</v>
      </c>
      <c r="L25454" t="s">
        <v>40</v>
      </c>
      <c r="M25454" s="6"/>
      <c r="N25454" s="6"/>
      <c r="O25454" s="6"/>
      <c r="P25454" s="6">
        <v>1</v>
      </c>
      <c r="Q25454" s="6">
        <v>1</v>
      </c>
      <c r="R25454" s="6"/>
      <c r="S25454" s="6"/>
      <c r="T25454" s="6"/>
      <c r="U25454" s="6"/>
      <c r="V25454" s="6"/>
      <c r="W25454" s="6"/>
      <c r="X25454" s="6"/>
    </row>
    <row r="25455" spans="1:24" x14ac:dyDescent="0.25">
      <c r="A25455" t="s">
        <v>4108</v>
      </c>
      <c r="B25455" t="s">
        <v>4669</v>
      </c>
      <c r="C25455" t="s">
        <v>40</v>
      </c>
      <c r="D25455" t="s">
        <v>43</v>
      </c>
      <c r="E25455" t="s">
        <v>45</v>
      </c>
      <c r="F25455" t="s">
        <v>4513</v>
      </c>
      <c r="G25455" t="s">
        <v>352</v>
      </c>
      <c r="H25455" t="s">
        <v>49</v>
      </c>
      <c r="I25455" t="s">
        <v>50</v>
      </c>
      <c r="J25455" t="s">
        <v>4159</v>
      </c>
      <c r="K25455">
        <v>5</v>
      </c>
      <c r="L25455" t="s">
        <v>40</v>
      </c>
      <c r="M25455" s="6"/>
      <c r="N25455" s="6"/>
      <c r="O25455" s="6"/>
      <c r="P25455" s="6">
        <v>10</v>
      </c>
      <c r="Q25455" s="6">
        <v>28</v>
      </c>
      <c r="R25455" s="6">
        <v>20</v>
      </c>
      <c r="S25455" s="6">
        <v>8</v>
      </c>
      <c r="T25455" s="6">
        <v>5</v>
      </c>
      <c r="U25455" s="6"/>
      <c r="V25455" s="6"/>
      <c r="W25455" s="6"/>
      <c r="X25455" s="6"/>
    </row>
    <row r="25456" spans="1:24" x14ac:dyDescent="0.25">
      <c r="A25456" t="s">
        <v>4108</v>
      </c>
      <c r="B25456" t="s">
        <v>4669</v>
      </c>
      <c r="C25456" t="s">
        <v>40</v>
      </c>
      <c r="D25456" t="s">
        <v>43</v>
      </c>
      <c r="E25456" t="s">
        <v>45</v>
      </c>
      <c r="F25456" t="s">
        <v>4513</v>
      </c>
      <c r="G25456" t="s">
        <v>352</v>
      </c>
      <c r="H25456" t="s">
        <v>49</v>
      </c>
      <c r="I25456" t="s">
        <v>50</v>
      </c>
      <c r="J25456" t="s">
        <v>4386</v>
      </c>
      <c r="K25456">
        <v>5</v>
      </c>
      <c r="L25456" t="s">
        <v>40</v>
      </c>
      <c r="M25456" s="6"/>
      <c r="N25456" s="6">
        <v>14</v>
      </c>
      <c r="O25456" s="6">
        <v>5</v>
      </c>
      <c r="P25456" s="6"/>
      <c r="Q25456" s="6"/>
      <c r="R25456" s="6"/>
      <c r="S25456" s="6"/>
      <c r="T25456" s="6">
        <v>1</v>
      </c>
      <c r="U25456" s="6"/>
      <c r="V25456" s="6"/>
      <c r="W25456" s="6"/>
      <c r="X25456" s="6"/>
    </row>
    <row r="25457" spans="1:24" x14ac:dyDescent="0.25">
      <c r="A25457" t="s">
        <v>4108</v>
      </c>
      <c r="B25457" t="s">
        <v>4669</v>
      </c>
      <c r="C25457" t="s">
        <v>40</v>
      </c>
      <c r="D25457" t="s">
        <v>43</v>
      </c>
      <c r="E25457" t="s">
        <v>45</v>
      </c>
      <c r="F25457" t="s">
        <v>4513</v>
      </c>
      <c r="G25457" t="s">
        <v>352</v>
      </c>
      <c r="H25457" t="s">
        <v>49</v>
      </c>
      <c r="I25457" t="s">
        <v>50</v>
      </c>
      <c r="J25457" t="s">
        <v>4639</v>
      </c>
      <c r="K25457">
        <v>5</v>
      </c>
      <c r="L25457" t="s">
        <v>40</v>
      </c>
      <c r="M25457" s="6"/>
      <c r="N25457" s="6">
        <v>9</v>
      </c>
      <c r="O25457" s="6">
        <v>15</v>
      </c>
      <c r="P25457" s="6">
        <v>18</v>
      </c>
      <c r="Q25457" s="6">
        <v>1</v>
      </c>
      <c r="R25457" s="6"/>
      <c r="S25457" s="6"/>
      <c r="T25457" s="6">
        <v>1</v>
      </c>
      <c r="U25457" s="6"/>
      <c r="V25457" s="6"/>
      <c r="W25457" s="6"/>
      <c r="X25457" s="6"/>
    </row>
    <row r="25458" spans="1:24" x14ac:dyDescent="0.25">
      <c r="A25458" t="s">
        <v>4108</v>
      </c>
      <c r="B25458" t="s">
        <v>4669</v>
      </c>
      <c r="C25458" t="s">
        <v>40</v>
      </c>
      <c r="D25458" t="s">
        <v>43</v>
      </c>
      <c r="E25458" t="s">
        <v>45</v>
      </c>
      <c r="F25458" t="s">
        <v>4513</v>
      </c>
      <c r="G25458" t="s">
        <v>352</v>
      </c>
      <c r="H25458" t="s">
        <v>49</v>
      </c>
      <c r="I25458" t="s">
        <v>50</v>
      </c>
      <c r="J25458" t="s">
        <v>4186</v>
      </c>
      <c r="K25458">
        <v>5</v>
      </c>
      <c r="L25458" t="s">
        <v>40</v>
      </c>
      <c r="M25458" s="6"/>
      <c r="N25458" s="6">
        <v>2</v>
      </c>
      <c r="O25458" s="6">
        <v>22</v>
      </c>
      <c r="P25458" s="6">
        <v>30</v>
      </c>
      <c r="Q25458" s="6">
        <v>23</v>
      </c>
      <c r="R25458" s="6">
        <v>16</v>
      </c>
      <c r="S25458" s="6">
        <v>7</v>
      </c>
      <c r="T25458" s="6">
        <v>37</v>
      </c>
      <c r="U25458" s="6">
        <v>21</v>
      </c>
      <c r="V25458" s="6">
        <v>1</v>
      </c>
      <c r="W25458" s="6"/>
      <c r="X25458" s="6"/>
    </row>
    <row r="25459" spans="1:24" x14ac:dyDescent="0.25">
      <c r="A25459" t="s">
        <v>4108</v>
      </c>
      <c r="B25459" t="s">
        <v>4669</v>
      </c>
      <c r="C25459" t="s">
        <v>40</v>
      </c>
      <c r="D25459" t="s">
        <v>43</v>
      </c>
      <c r="E25459" t="s">
        <v>45</v>
      </c>
      <c r="F25459" t="s">
        <v>4513</v>
      </c>
      <c r="G25459" t="s">
        <v>352</v>
      </c>
      <c r="H25459" t="s">
        <v>307</v>
      </c>
      <c r="I25459" t="s">
        <v>56</v>
      </c>
      <c r="J25459" t="s">
        <v>4186</v>
      </c>
      <c r="K25459">
        <v>5</v>
      </c>
      <c r="L25459" t="s">
        <v>40</v>
      </c>
      <c r="M25459" s="6"/>
      <c r="N25459" s="6">
        <v>7</v>
      </c>
      <c r="O25459" s="6"/>
      <c r="P25459" s="6"/>
      <c r="Q25459" s="6"/>
      <c r="R25459" s="6">
        <v>1</v>
      </c>
      <c r="S25459" s="6"/>
      <c r="T25459" s="6"/>
      <c r="U25459" s="6"/>
      <c r="V25459" s="6"/>
      <c r="W25459" s="6"/>
      <c r="X25459" s="6"/>
    </row>
    <row r="25460" spans="1:24" x14ac:dyDescent="0.25">
      <c r="A25460" t="s">
        <v>4108</v>
      </c>
      <c r="B25460" t="s">
        <v>4669</v>
      </c>
      <c r="C25460" t="s">
        <v>40</v>
      </c>
      <c r="D25460" t="s">
        <v>43</v>
      </c>
      <c r="E25460" t="s">
        <v>45</v>
      </c>
      <c r="F25460" t="s">
        <v>4513</v>
      </c>
      <c r="G25460" t="s">
        <v>352</v>
      </c>
      <c r="H25460" t="s">
        <v>307</v>
      </c>
      <c r="I25460" t="s">
        <v>50</v>
      </c>
      <c r="J25460" t="s">
        <v>4159</v>
      </c>
      <c r="K25460">
        <v>5</v>
      </c>
      <c r="L25460" t="s">
        <v>40</v>
      </c>
      <c r="M25460" s="6"/>
      <c r="N25460" s="6">
        <v>1</v>
      </c>
      <c r="O25460" s="6">
        <v>9</v>
      </c>
      <c r="P25460" s="6">
        <v>8</v>
      </c>
      <c r="Q25460" s="6">
        <v>1</v>
      </c>
      <c r="R25460" s="6"/>
      <c r="S25460" s="6"/>
      <c r="T25460" s="6">
        <v>1</v>
      </c>
      <c r="U25460" s="6"/>
      <c r="V25460" s="6"/>
      <c r="W25460" s="6"/>
      <c r="X25460" s="6"/>
    </row>
    <row r="25461" spans="1:24" x14ac:dyDescent="0.25">
      <c r="A25461" t="s">
        <v>4108</v>
      </c>
      <c r="B25461" t="s">
        <v>4669</v>
      </c>
      <c r="C25461" t="s">
        <v>40</v>
      </c>
      <c r="D25461" t="s">
        <v>43</v>
      </c>
      <c r="E25461" t="s">
        <v>45</v>
      </c>
      <c r="F25461" t="s">
        <v>4513</v>
      </c>
      <c r="G25461" t="s">
        <v>352</v>
      </c>
      <c r="H25461" t="s">
        <v>307</v>
      </c>
      <c r="I25461" t="s">
        <v>50</v>
      </c>
      <c r="J25461" t="s">
        <v>4186</v>
      </c>
      <c r="K25461">
        <v>5</v>
      </c>
      <c r="L25461" t="s">
        <v>40</v>
      </c>
      <c r="M25461" s="6"/>
      <c r="N25461" s="6"/>
      <c r="O25461" s="6"/>
      <c r="P25461" s="6"/>
      <c r="Q25461" s="6"/>
      <c r="R25461" s="6"/>
      <c r="S25461" s="6"/>
      <c r="T25461" s="6"/>
      <c r="U25461" s="6"/>
      <c r="V25461" s="6"/>
      <c r="W25461" s="6"/>
      <c r="X25461" s="6">
        <v>1</v>
      </c>
    </row>
    <row r="25462" spans="1:24" x14ac:dyDescent="0.25">
      <c r="A25462" t="s">
        <v>4108</v>
      </c>
      <c r="B25462" t="s">
        <v>4669</v>
      </c>
      <c r="C25462" t="s">
        <v>40</v>
      </c>
      <c r="D25462" t="s">
        <v>43</v>
      </c>
      <c r="E25462" t="s">
        <v>45</v>
      </c>
      <c r="F25462" t="s">
        <v>4513</v>
      </c>
      <c r="G25462" t="s">
        <v>352</v>
      </c>
      <c r="H25462" t="s">
        <v>46</v>
      </c>
      <c r="I25462" t="s">
        <v>50</v>
      </c>
      <c r="J25462" t="s">
        <v>4423</v>
      </c>
      <c r="K25462">
        <v>5</v>
      </c>
      <c r="L25462" t="s">
        <v>40</v>
      </c>
      <c r="M25462" s="6"/>
      <c r="N25462" s="6">
        <v>12</v>
      </c>
      <c r="O25462" s="6">
        <v>10</v>
      </c>
      <c r="P25462" s="6">
        <v>10</v>
      </c>
      <c r="Q25462" s="6">
        <v>23</v>
      </c>
      <c r="R25462" s="6">
        <v>15</v>
      </c>
      <c r="S25462" s="6">
        <v>10</v>
      </c>
      <c r="T25462" s="6"/>
      <c r="U25462" s="6"/>
      <c r="V25462" s="6"/>
      <c r="W25462" s="6"/>
      <c r="X25462" s="6"/>
    </row>
    <row r="25463" spans="1:24" x14ac:dyDescent="0.25">
      <c r="A25463" t="s">
        <v>4108</v>
      </c>
      <c r="B25463" t="s">
        <v>4669</v>
      </c>
      <c r="C25463" t="s">
        <v>40</v>
      </c>
      <c r="D25463" t="s">
        <v>43</v>
      </c>
      <c r="E25463" t="s">
        <v>45</v>
      </c>
      <c r="F25463" t="s">
        <v>4513</v>
      </c>
      <c r="G25463" t="s">
        <v>352</v>
      </c>
      <c r="H25463" t="s">
        <v>46</v>
      </c>
      <c r="I25463" t="s">
        <v>50</v>
      </c>
      <c r="J25463" t="s">
        <v>2891</v>
      </c>
      <c r="K25463">
        <v>5</v>
      </c>
      <c r="L25463" t="s">
        <v>40</v>
      </c>
      <c r="M25463" s="6"/>
      <c r="N25463" s="6">
        <v>14</v>
      </c>
      <c r="O25463" s="6">
        <v>19</v>
      </c>
      <c r="P25463" s="6">
        <v>27</v>
      </c>
      <c r="Q25463" s="6">
        <v>23</v>
      </c>
      <c r="R25463" s="6">
        <v>27</v>
      </c>
      <c r="S25463" s="6">
        <v>8</v>
      </c>
      <c r="T25463" s="6">
        <v>1</v>
      </c>
      <c r="U25463" s="6">
        <v>1</v>
      </c>
      <c r="V25463" s="6">
        <v>1</v>
      </c>
      <c r="W25463" s="6"/>
      <c r="X25463" s="6"/>
    </row>
    <row r="25464" spans="1:24" x14ac:dyDescent="0.25">
      <c r="A25464" t="s">
        <v>4108</v>
      </c>
      <c r="B25464" t="s">
        <v>4669</v>
      </c>
      <c r="C25464" t="s">
        <v>40</v>
      </c>
      <c r="D25464" t="s">
        <v>43</v>
      </c>
      <c r="E25464" t="s">
        <v>45</v>
      </c>
      <c r="F25464" t="s">
        <v>4513</v>
      </c>
      <c r="G25464" t="s">
        <v>352</v>
      </c>
      <c r="H25464" t="s">
        <v>46</v>
      </c>
      <c r="I25464" t="s">
        <v>50</v>
      </c>
      <c r="J25464" t="s">
        <v>4159</v>
      </c>
      <c r="K25464">
        <v>5</v>
      </c>
      <c r="L25464" t="s">
        <v>40</v>
      </c>
      <c r="M25464" s="6"/>
      <c r="N25464" s="6"/>
      <c r="O25464" s="6"/>
      <c r="P25464" s="6">
        <v>1</v>
      </c>
      <c r="Q25464" s="6"/>
      <c r="R25464" s="6"/>
      <c r="S25464" s="6"/>
      <c r="T25464" s="6"/>
      <c r="U25464" s="6"/>
      <c r="V25464" s="6"/>
      <c r="W25464" s="6"/>
      <c r="X25464" s="6"/>
    </row>
    <row r="25465" spans="1:24" x14ac:dyDescent="0.25">
      <c r="A25465" t="s">
        <v>4108</v>
      </c>
      <c r="B25465" t="s">
        <v>4669</v>
      </c>
      <c r="C25465" t="s">
        <v>40</v>
      </c>
      <c r="D25465" t="s">
        <v>43</v>
      </c>
      <c r="E25465" t="s">
        <v>45</v>
      </c>
      <c r="F25465" t="s">
        <v>4513</v>
      </c>
      <c r="G25465" t="s">
        <v>352</v>
      </c>
      <c r="H25465" t="s">
        <v>46</v>
      </c>
      <c r="I25465" t="s">
        <v>50</v>
      </c>
      <c r="J25465" t="s">
        <v>4639</v>
      </c>
      <c r="K25465">
        <v>5</v>
      </c>
      <c r="L25465" t="s">
        <v>40</v>
      </c>
      <c r="M25465" s="6"/>
      <c r="N25465" s="6">
        <v>7</v>
      </c>
      <c r="O25465" s="6">
        <v>7</v>
      </c>
      <c r="P25465" s="6">
        <v>1</v>
      </c>
      <c r="Q25465" s="6"/>
      <c r="R25465" s="6"/>
      <c r="S25465" s="6"/>
      <c r="T25465" s="6"/>
      <c r="U25465" s="6"/>
      <c r="V25465" s="6"/>
      <c r="W25465" s="6"/>
      <c r="X25465" s="6"/>
    </row>
    <row r="25466" spans="1:24" x14ac:dyDescent="0.25">
      <c r="A25466" t="s">
        <v>4108</v>
      </c>
      <c r="B25466" t="s">
        <v>4669</v>
      </c>
      <c r="C25466" t="s">
        <v>40</v>
      </c>
      <c r="D25466" t="s">
        <v>43</v>
      </c>
      <c r="E25466" t="s">
        <v>45</v>
      </c>
      <c r="F25466" t="s">
        <v>4513</v>
      </c>
      <c r="G25466" t="s">
        <v>352</v>
      </c>
      <c r="H25466" t="s">
        <v>46</v>
      </c>
      <c r="I25466" t="s">
        <v>50</v>
      </c>
      <c r="J25466" t="s">
        <v>4186</v>
      </c>
      <c r="K25466">
        <v>5</v>
      </c>
      <c r="L25466" t="s">
        <v>40</v>
      </c>
      <c r="M25466" s="6"/>
      <c r="N25466" s="6">
        <v>19</v>
      </c>
      <c r="O25466" s="6">
        <v>15</v>
      </c>
      <c r="P25466" s="6">
        <v>7</v>
      </c>
      <c r="Q25466" s="6">
        <v>1</v>
      </c>
      <c r="R25466" s="6">
        <v>1</v>
      </c>
      <c r="S25466" s="6"/>
      <c r="T25466" s="6"/>
      <c r="U25466" s="6"/>
      <c r="V25466" s="6"/>
      <c r="W25466" s="6"/>
      <c r="X25466" s="6"/>
    </row>
    <row r="25467" spans="1:24" x14ac:dyDescent="0.25">
      <c r="A25467" t="s">
        <v>4108</v>
      </c>
      <c r="B25467" t="s">
        <v>4669</v>
      </c>
      <c r="C25467" t="s">
        <v>40</v>
      </c>
      <c r="D25467" t="s">
        <v>43</v>
      </c>
      <c r="E25467" t="s">
        <v>45</v>
      </c>
      <c r="F25467" t="s">
        <v>4535</v>
      </c>
      <c r="G25467" t="s">
        <v>55</v>
      </c>
      <c r="H25467" t="s">
        <v>49</v>
      </c>
      <c r="I25467" t="s">
        <v>56</v>
      </c>
      <c r="J25467" t="s">
        <v>10536</v>
      </c>
      <c r="K25467">
        <v>5</v>
      </c>
      <c r="L25467" t="s">
        <v>40</v>
      </c>
      <c r="M25467" s="6"/>
      <c r="N25467" s="6"/>
      <c r="O25467" s="6"/>
      <c r="P25467" s="6">
        <v>5</v>
      </c>
      <c r="Q25467" s="6"/>
      <c r="R25467" s="6"/>
      <c r="S25467" s="6"/>
      <c r="T25467" s="6"/>
      <c r="U25467" s="6"/>
      <c r="V25467" s="6"/>
      <c r="W25467" s="6"/>
      <c r="X25467" s="6"/>
    </row>
    <row r="25468" spans="1:24" x14ac:dyDescent="0.25">
      <c r="A25468" t="s">
        <v>4108</v>
      </c>
      <c r="B25468" t="s">
        <v>4669</v>
      </c>
      <c r="C25468" t="s">
        <v>40</v>
      </c>
      <c r="D25468" t="s">
        <v>43</v>
      </c>
      <c r="E25468" t="s">
        <v>45</v>
      </c>
      <c r="F25468" t="s">
        <v>4535</v>
      </c>
      <c r="G25468" t="s">
        <v>55</v>
      </c>
      <c r="H25468" t="s">
        <v>49</v>
      </c>
      <c r="I25468" t="s">
        <v>56</v>
      </c>
      <c r="J25468" t="s">
        <v>10537</v>
      </c>
      <c r="K25468">
        <v>5</v>
      </c>
      <c r="L25468" t="s">
        <v>40</v>
      </c>
      <c r="M25468" s="6"/>
      <c r="N25468" s="6"/>
      <c r="O25468" s="6"/>
      <c r="P25468" s="6">
        <v>5</v>
      </c>
      <c r="Q25468" s="6"/>
      <c r="R25468" s="6"/>
      <c r="S25468" s="6"/>
      <c r="T25468" s="6"/>
      <c r="U25468" s="6"/>
      <c r="V25468" s="6"/>
      <c r="W25468" s="6"/>
      <c r="X25468" s="6"/>
    </row>
    <row r="25469" spans="1:24" x14ac:dyDescent="0.25">
      <c r="A25469" t="s">
        <v>4108</v>
      </c>
      <c r="B25469" t="s">
        <v>4669</v>
      </c>
      <c r="C25469" t="s">
        <v>40</v>
      </c>
      <c r="D25469" t="s">
        <v>43</v>
      </c>
      <c r="E25469" t="s">
        <v>45</v>
      </c>
      <c r="F25469" t="s">
        <v>4535</v>
      </c>
      <c r="G25469" t="s">
        <v>55</v>
      </c>
      <c r="H25469" t="s">
        <v>49</v>
      </c>
      <c r="I25469" t="s">
        <v>56</v>
      </c>
      <c r="J25469" t="s">
        <v>10538</v>
      </c>
      <c r="K25469">
        <v>5</v>
      </c>
      <c r="L25469" t="s">
        <v>40</v>
      </c>
      <c r="M25469" s="6"/>
      <c r="N25469" s="6"/>
      <c r="O25469" s="6"/>
      <c r="P25469" s="6">
        <v>16</v>
      </c>
      <c r="Q25469" s="6"/>
      <c r="R25469" s="6"/>
      <c r="S25469" s="6"/>
      <c r="T25469" s="6"/>
      <c r="U25469" s="6"/>
      <c r="V25469" s="6"/>
      <c r="W25469" s="6"/>
      <c r="X25469" s="6"/>
    </row>
    <row r="25470" spans="1:24" x14ac:dyDescent="0.25">
      <c r="A25470" t="s">
        <v>4108</v>
      </c>
      <c r="B25470" t="s">
        <v>4669</v>
      </c>
      <c r="C25470" t="s">
        <v>40</v>
      </c>
      <c r="D25470" t="s">
        <v>43</v>
      </c>
      <c r="E25470" t="s">
        <v>45</v>
      </c>
      <c r="F25470" t="s">
        <v>4535</v>
      </c>
      <c r="G25470" t="s">
        <v>55</v>
      </c>
      <c r="H25470" t="s">
        <v>49</v>
      </c>
      <c r="I25470" t="s">
        <v>50</v>
      </c>
      <c r="J25470" t="s">
        <v>583</v>
      </c>
      <c r="K25470">
        <v>9</v>
      </c>
      <c r="L25470" t="s">
        <v>40</v>
      </c>
      <c r="M25470" s="6"/>
      <c r="N25470" s="6"/>
      <c r="O25470" s="6"/>
      <c r="P25470" s="6">
        <v>6</v>
      </c>
      <c r="Q25470" s="6">
        <v>20</v>
      </c>
      <c r="R25470" s="6">
        <v>59</v>
      </c>
      <c r="S25470" s="6">
        <v>63</v>
      </c>
      <c r="T25470" s="6">
        <v>83</v>
      </c>
      <c r="U25470" s="6">
        <v>71</v>
      </c>
      <c r="V25470" s="6">
        <v>66</v>
      </c>
      <c r="W25470" s="6">
        <v>43</v>
      </c>
      <c r="X25470" s="6">
        <v>33</v>
      </c>
    </row>
    <row r="25471" spans="1:24" x14ac:dyDescent="0.25">
      <c r="A25471" t="s">
        <v>4108</v>
      </c>
      <c r="B25471" t="s">
        <v>4669</v>
      </c>
      <c r="C25471" t="s">
        <v>40</v>
      </c>
      <c r="D25471" t="s">
        <v>43</v>
      </c>
      <c r="E25471" t="s">
        <v>45</v>
      </c>
      <c r="F25471" t="s">
        <v>4535</v>
      </c>
      <c r="G25471" t="s">
        <v>55</v>
      </c>
      <c r="H25471" t="s">
        <v>49</v>
      </c>
      <c r="I25471" t="s">
        <v>50</v>
      </c>
      <c r="J25471" t="s">
        <v>54</v>
      </c>
      <c r="K25471">
        <v>9</v>
      </c>
      <c r="L25471" t="s">
        <v>40</v>
      </c>
      <c r="M25471" s="6"/>
      <c r="N25471" s="6"/>
      <c r="O25471" s="6"/>
      <c r="P25471" s="6"/>
      <c r="Q25471" s="6">
        <v>1</v>
      </c>
      <c r="R25471" s="6"/>
      <c r="S25471" s="6"/>
      <c r="T25471" s="6"/>
      <c r="U25471" s="6"/>
      <c r="V25471" s="6"/>
      <c r="W25471" s="6"/>
      <c r="X25471" s="6"/>
    </row>
    <row r="25472" spans="1:24" x14ac:dyDescent="0.25">
      <c r="A25472" t="s">
        <v>4108</v>
      </c>
      <c r="B25472" t="s">
        <v>4669</v>
      </c>
      <c r="C25472" t="s">
        <v>40</v>
      </c>
      <c r="D25472" t="s">
        <v>43</v>
      </c>
      <c r="E25472" t="s">
        <v>45</v>
      </c>
      <c r="F25472" t="s">
        <v>4535</v>
      </c>
      <c r="G25472" t="s">
        <v>55</v>
      </c>
      <c r="H25472" t="s">
        <v>49</v>
      </c>
      <c r="I25472" t="s">
        <v>50</v>
      </c>
      <c r="J25472" t="s">
        <v>2971</v>
      </c>
      <c r="K25472">
        <v>9</v>
      </c>
      <c r="L25472" t="s">
        <v>40</v>
      </c>
      <c r="M25472" s="6"/>
      <c r="N25472" s="6"/>
      <c r="O25472" s="6"/>
      <c r="P25472" s="6"/>
      <c r="Q25472" s="6">
        <v>1</v>
      </c>
      <c r="R25472" s="6">
        <v>3</v>
      </c>
      <c r="S25472" s="6"/>
      <c r="T25472" s="6"/>
      <c r="U25472" s="6">
        <v>9</v>
      </c>
      <c r="V25472" s="6">
        <v>9</v>
      </c>
      <c r="W25472" s="6"/>
      <c r="X25472" s="6"/>
    </row>
    <row r="25473" spans="1:24" x14ac:dyDescent="0.25">
      <c r="A25473" t="s">
        <v>4108</v>
      </c>
      <c r="B25473" t="s">
        <v>4669</v>
      </c>
      <c r="C25473" t="s">
        <v>40</v>
      </c>
      <c r="D25473" t="s">
        <v>43</v>
      </c>
      <c r="E25473" t="s">
        <v>45</v>
      </c>
      <c r="F25473" t="s">
        <v>4535</v>
      </c>
      <c r="G25473" t="s">
        <v>55</v>
      </c>
      <c r="H25473" t="s">
        <v>49</v>
      </c>
      <c r="I25473" t="s">
        <v>50</v>
      </c>
      <c r="J25473" t="s">
        <v>464</v>
      </c>
      <c r="K25473">
        <v>9</v>
      </c>
      <c r="L25473" t="s">
        <v>40</v>
      </c>
      <c r="M25473" s="6"/>
      <c r="N25473" s="6"/>
      <c r="O25473" s="6"/>
      <c r="P25473" s="6">
        <v>8</v>
      </c>
      <c r="Q25473" s="6">
        <v>26</v>
      </c>
      <c r="R25473" s="6">
        <v>54</v>
      </c>
      <c r="S25473" s="6">
        <v>49</v>
      </c>
      <c r="T25473" s="6">
        <v>34</v>
      </c>
      <c r="U25473" s="6">
        <v>10</v>
      </c>
      <c r="V25473" s="6">
        <v>15</v>
      </c>
      <c r="W25473" s="6">
        <v>12</v>
      </c>
      <c r="X25473" s="6">
        <v>10</v>
      </c>
    </row>
    <row r="25474" spans="1:24" x14ac:dyDescent="0.25">
      <c r="A25474" t="s">
        <v>4108</v>
      </c>
      <c r="B25474" t="s">
        <v>4669</v>
      </c>
      <c r="C25474" t="s">
        <v>40</v>
      </c>
      <c r="D25474" t="s">
        <v>43</v>
      </c>
      <c r="E25474" t="s">
        <v>45</v>
      </c>
      <c r="F25474" t="s">
        <v>4535</v>
      </c>
      <c r="G25474" t="s">
        <v>55</v>
      </c>
      <c r="H25474" t="s">
        <v>49</v>
      </c>
      <c r="I25474" t="s">
        <v>50</v>
      </c>
      <c r="J25474" t="s">
        <v>85</v>
      </c>
      <c r="K25474">
        <v>9</v>
      </c>
      <c r="L25474" t="s">
        <v>40</v>
      </c>
      <c r="M25474" s="6"/>
      <c r="N25474" s="6"/>
      <c r="O25474" s="6"/>
      <c r="P25474" s="6"/>
      <c r="Q25474" s="6"/>
      <c r="R25474" s="6"/>
      <c r="S25474" s="6"/>
      <c r="T25474" s="6"/>
      <c r="U25474" s="6"/>
      <c r="V25474" s="6">
        <v>16</v>
      </c>
      <c r="W25474" s="6">
        <v>21</v>
      </c>
      <c r="X25474" s="6">
        <v>11</v>
      </c>
    </row>
    <row r="25475" spans="1:24" x14ac:dyDescent="0.25">
      <c r="A25475" t="s">
        <v>4108</v>
      </c>
      <c r="B25475" t="s">
        <v>4669</v>
      </c>
      <c r="C25475" t="s">
        <v>40</v>
      </c>
      <c r="D25475" t="s">
        <v>43</v>
      </c>
      <c r="E25475" t="s">
        <v>45</v>
      </c>
      <c r="F25475" t="s">
        <v>4535</v>
      </c>
      <c r="G25475" t="s">
        <v>55</v>
      </c>
      <c r="H25475" t="s">
        <v>49</v>
      </c>
      <c r="I25475" t="s">
        <v>50</v>
      </c>
      <c r="J25475" t="s">
        <v>584</v>
      </c>
      <c r="K25475">
        <v>9</v>
      </c>
      <c r="L25475" t="s">
        <v>40</v>
      </c>
      <c r="M25475" s="6"/>
      <c r="N25475" s="6">
        <v>13</v>
      </c>
      <c r="O25475" s="6">
        <v>15</v>
      </c>
      <c r="P25475" s="6">
        <v>50</v>
      </c>
      <c r="Q25475" s="6">
        <v>77</v>
      </c>
      <c r="R25475" s="6">
        <v>112</v>
      </c>
      <c r="S25475" s="6">
        <v>145</v>
      </c>
      <c r="T25475" s="6">
        <v>150</v>
      </c>
      <c r="U25475" s="6">
        <v>76</v>
      </c>
      <c r="V25475" s="6">
        <v>56</v>
      </c>
      <c r="W25475" s="6">
        <v>48</v>
      </c>
      <c r="X25475" s="6">
        <v>14</v>
      </c>
    </row>
    <row r="25476" spans="1:24" x14ac:dyDescent="0.25">
      <c r="A25476" t="s">
        <v>4108</v>
      </c>
      <c r="B25476" t="s">
        <v>4669</v>
      </c>
      <c r="C25476" t="s">
        <v>40</v>
      </c>
      <c r="D25476" t="s">
        <v>43</v>
      </c>
      <c r="E25476" t="s">
        <v>45</v>
      </c>
      <c r="F25476" t="s">
        <v>4535</v>
      </c>
      <c r="G25476" t="s">
        <v>55</v>
      </c>
      <c r="H25476" t="s">
        <v>49</v>
      </c>
      <c r="I25476" t="s">
        <v>50</v>
      </c>
      <c r="J25476" t="s">
        <v>4671</v>
      </c>
      <c r="K25476">
        <v>9</v>
      </c>
      <c r="L25476" t="s">
        <v>40</v>
      </c>
      <c r="M25476" s="6"/>
      <c r="N25476" s="6">
        <v>10</v>
      </c>
      <c r="O25476" s="6">
        <v>5</v>
      </c>
      <c r="P25476" s="6">
        <v>6</v>
      </c>
      <c r="Q25476" s="6">
        <v>21</v>
      </c>
      <c r="R25476" s="6">
        <v>15</v>
      </c>
      <c r="S25476" s="6">
        <v>17</v>
      </c>
      <c r="T25476" s="6">
        <v>11</v>
      </c>
      <c r="U25476" s="6">
        <v>13</v>
      </c>
      <c r="V25476" s="6">
        <v>11</v>
      </c>
      <c r="W25476" s="6">
        <v>24</v>
      </c>
      <c r="X25476" s="6"/>
    </row>
    <row r="25477" spans="1:24" x14ac:dyDescent="0.25">
      <c r="A25477" t="s">
        <v>4108</v>
      </c>
      <c r="B25477" t="s">
        <v>4669</v>
      </c>
      <c r="C25477" t="s">
        <v>40</v>
      </c>
      <c r="D25477" t="s">
        <v>43</v>
      </c>
      <c r="E25477" t="s">
        <v>45</v>
      </c>
      <c r="F25477" t="s">
        <v>4535</v>
      </c>
      <c r="G25477" t="s">
        <v>55</v>
      </c>
      <c r="H25477" t="s">
        <v>307</v>
      </c>
      <c r="I25477" t="s">
        <v>56</v>
      </c>
      <c r="J25477" t="s">
        <v>583</v>
      </c>
      <c r="K25477">
        <v>9</v>
      </c>
      <c r="L25477" t="s">
        <v>40</v>
      </c>
      <c r="M25477" s="6"/>
      <c r="N25477" s="6">
        <v>48</v>
      </c>
      <c r="O25477" s="6">
        <v>44</v>
      </c>
      <c r="P25477" s="6">
        <v>28</v>
      </c>
      <c r="Q25477" s="6">
        <v>20</v>
      </c>
      <c r="R25477" s="6">
        <v>19</v>
      </c>
      <c r="S25477" s="6">
        <v>8</v>
      </c>
      <c r="T25477" s="6">
        <v>1</v>
      </c>
      <c r="U25477" s="6">
        <v>1</v>
      </c>
      <c r="V25477" s="6"/>
      <c r="W25477" s="6">
        <v>1</v>
      </c>
      <c r="X25477" s="6">
        <v>1</v>
      </c>
    </row>
    <row r="25478" spans="1:24" x14ac:dyDescent="0.25">
      <c r="A25478" t="s">
        <v>4108</v>
      </c>
      <c r="B25478" t="s">
        <v>4669</v>
      </c>
      <c r="C25478" t="s">
        <v>40</v>
      </c>
      <c r="D25478" t="s">
        <v>43</v>
      </c>
      <c r="E25478" t="s">
        <v>45</v>
      </c>
      <c r="F25478" t="s">
        <v>4535</v>
      </c>
      <c r="G25478" t="s">
        <v>55</v>
      </c>
      <c r="H25478" t="s">
        <v>307</v>
      </c>
      <c r="I25478" t="s">
        <v>56</v>
      </c>
      <c r="J25478" t="s">
        <v>102</v>
      </c>
      <c r="K25478">
        <v>9</v>
      </c>
      <c r="L25478" t="s">
        <v>40</v>
      </c>
      <c r="M25478" s="6"/>
      <c r="N25478" s="6">
        <v>19</v>
      </c>
      <c r="O25478" s="6">
        <v>11</v>
      </c>
      <c r="P25478" s="6"/>
      <c r="Q25478" s="6"/>
      <c r="R25478" s="6"/>
      <c r="S25478" s="6"/>
      <c r="T25478" s="6"/>
      <c r="U25478" s="6"/>
      <c r="V25478" s="6"/>
      <c r="W25478" s="6"/>
      <c r="X25478" s="6"/>
    </row>
    <row r="25479" spans="1:24" x14ac:dyDescent="0.25">
      <c r="A25479" t="s">
        <v>4108</v>
      </c>
      <c r="B25479" t="s">
        <v>4669</v>
      </c>
      <c r="C25479" t="s">
        <v>40</v>
      </c>
      <c r="D25479" t="s">
        <v>43</v>
      </c>
      <c r="E25479" t="s">
        <v>45</v>
      </c>
      <c r="F25479" t="s">
        <v>4535</v>
      </c>
      <c r="G25479" t="s">
        <v>55</v>
      </c>
      <c r="H25479" t="s">
        <v>307</v>
      </c>
      <c r="I25479" t="s">
        <v>56</v>
      </c>
      <c r="J25479" t="s">
        <v>101</v>
      </c>
      <c r="K25479">
        <v>9</v>
      </c>
      <c r="L25479" t="s">
        <v>40</v>
      </c>
      <c r="M25479" s="6"/>
      <c r="N25479" s="6"/>
      <c r="O25479" s="6"/>
      <c r="P25479" s="6"/>
      <c r="Q25479" s="6">
        <v>1</v>
      </c>
      <c r="R25479" s="6"/>
      <c r="S25479" s="6"/>
      <c r="T25479" s="6"/>
      <c r="U25479" s="6"/>
      <c r="V25479" s="6"/>
      <c r="W25479" s="6"/>
      <c r="X25479" s="6"/>
    </row>
    <row r="25480" spans="1:24" x14ac:dyDescent="0.25">
      <c r="A25480" t="s">
        <v>4108</v>
      </c>
      <c r="B25480" t="s">
        <v>4669</v>
      </c>
      <c r="C25480" t="s">
        <v>40</v>
      </c>
      <c r="D25480" t="s">
        <v>43</v>
      </c>
      <c r="E25480" t="s">
        <v>45</v>
      </c>
      <c r="F25480" t="s">
        <v>4535</v>
      </c>
      <c r="G25480" t="s">
        <v>55</v>
      </c>
      <c r="H25480" t="s">
        <v>307</v>
      </c>
      <c r="I25480" t="s">
        <v>56</v>
      </c>
      <c r="J25480" t="s">
        <v>464</v>
      </c>
      <c r="K25480">
        <v>9</v>
      </c>
      <c r="L25480" t="s">
        <v>40</v>
      </c>
      <c r="M25480" s="6"/>
      <c r="N25480" s="6">
        <v>24</v>
      </c>
      <c r="O25480" s="6">
        <v>10</v>
      </c>
      <c r="P25480" s="6">
        <v>9</v>
      </c>
      <c r="Q25480" s="6">
        <v>7</v>
      </c>
      <c r="R25480" s="6">
        <v>3</v>
      </c>
      <c r="S25480" s="6">
        <v>1</v>
      </c>
      <c r="T25480" s="6"/>
      <c r="U25480" s="6"/>
      <c r="V25480" s="6"/>
      <c r="W25480" s="6"/>
      <c r="X25480" s="6"/>
    </row>
    <row r="25481" spans="1:24" x14ac:dyDescent="0.25">
      <c r="A25481" t="s">
        <v>4108</v>
      </c>
      <c r="B25481" t="s">
        <v>4669</v>
      </c>
      <c r="C25481" t="s">
        <v>40</v>
      </c>
      <c r="D25481" t="s">
        <v>43</v>
      </c>
      <c r="E25481" t="s">
        <v>45</v>
      </c>
      <c r="F25481" t="s">
        <v>4535</v>
      </c>
      <c r="G25481" t="s">
        <v>55</v>
      </c>
      <c r="H25481" t="s">
        <v>307</v>
      </c>
      <c r="I25481" t="s">
        <v>56</v>
      </c>
      <c r="J25481" t="s">
        <v>10536</v>
      </c>
      <c r="K25481">
        <v>5</v>
      </c>
      <c r="L25481" t="s">
        <v>40</v>
      </c>
      <c r="M25481" s="6"/>
      <c r="N25481" s="6">
        <v>19</v>
      </c>
      <c r="O25481" s="6"/>
      <c r="P25481" s="6"/>
      <c r="Q25481" s="6"/>
      <c r="R25481" s="6"/>
      <c r="S25481" s="6"/>
      <c r="T25481" s="6"/>
      <c r="U25481" s="6"/>
      <c r="V25481" s="6"/>
      <c r="W25481" s="6"/>
      <c r="X25481" s="6"/>
    </row>
    <row r="25482" spans="1:24" x14ac:dyDescent="0.25">
      <c r="A25482" t="s">
        <v>4108</v>
      </c>
      <c r="B25482" t="s">
        <v>4669</v>
      </c>
      <c r="C25482" t="s">
        <v>40</v>
      </c>
      <c r="D25482" t="s">
        <v>43</v>
      </c>
      <c r="E25482" t="s">
        <v>45</v>
      </c>
      <c r="F25482" t="s">
        <v>4535</v>
      </c>
      <c r="G25482" t="s">
        <v>55</v>
      </c>
      <c r="H25482" t="s">
        <v>307</v>
      </c>
      <c r="I25482" t="s">
        <v>56</v>
      </c>
      <c r="J25482" t="s">
        <v>10542</v>
      </c>
      <c r="K25482">
        <v>5</v>
      </c>
      <c r="L25482" t="s">
        <v>40</v>
      </c>
      <c r="M25482" s="6"/>
      <c r="N25482" s="6"/>
      <c r="O25482" s="6">
        <v>11</v>
      </c>
      <c r="P25482" s="6">
        <v>11</v>
      </c>
      <c r="Q25482" s="6"/>
      <c r="R25482" s="6"/>
      <c r="S25482" s="6"/>
      <c r="T25482" s="6"/>
      <c r="U25482" s="6"/>
      <c r="V25482" s="6"/>
      <c r="W25482" s="6"/>
      <c r="X25482" s="6"/>
    </row>
    <row r="25483" spans="1:24" x14ac:dyDescent="0.25">
      <c r="A25483" t="s">
        <v>4108</v>
      </c>
      <c r="B25483" t="s">
        <v>4669</v>
      </c>
      <c r="C25483" t="s">
        <v>40</v>
      </c>
      <c r="D25483" t="s">
        <v>43</v>
      </c>
      <c r="E25483" t="s">
        <v>45</v>
      </c>
      <c r="F25483" t="s">
        <v>4535</v>
      </c>
      <c r="G25483" t="s">
        <v>55</v>
      </c>
      <c r="H25483" t="s">
        <v>307</v>
      </c>
      <c r="I25483" t="s">
        <v>56</v>
      </c>
      <c r="J25483" t="s">
        <v>10537</v>
      </c>
      <c r="K25483">
        <v>5</v>
      </c>
      <c r="L25483" t="s">
        <v>40</v>
      </c>
      <c r="M25483" s="6"/>
      <c r="N25483" s="6">
        <v>26</v>
      </c>
      <c r="O25483" s="6"/>
      <c r="P25483" s="6"/>
      <c r="Q25483" s="6"/>
      <c r="R25483" s="6"/>
      <c r="S25483" s="6"/>
      <c r="T25483" s="6"/>
      <c r="U25483" s="6"/>
      <c r="V25483" s="6"/>
      <c r="W25483" s="6"/>
      <c r="X25483" s="6"/>
    </row>
    <row r="25484" spans="1:24" x14ac:dyDescent="0.25">
      <c r="A25484" t="s">
        <v>4108</v>
      </c>
      <c r="B25484" t="s">
        <v>4669</v>
      </c>
      <c r="C25484" t="s">
        <v>40</v>
      </c>
      <c r="D25484" t="s">
        <v>43</v>
      </c>
      <c r="E25484" t="s">
        <v>45</v>
      </c>
      <c r="F25484" t="s">
        <v>4535</v>
      </c>
      <c r="G25484" t="s">
        <v>55</v>
      </c>
      <c r="H25484" t="s">
        <v>307</v>
      </c>
      <c r="I25484" t="s">
        <v>56</v>
      </c>
      <c r="J25484" t="s">
        <v>10538</v>
      </c>
      <c r="K25484">
        <v>5</v>
      </c>
      <c r="L25484" t="s">
        <v>40</v>
      </c>
      <c r="M25484" s="6"/>
      <c r="N25484" s="6">
        <v>9</v>
      </c>
      <c r="O25484" s="6">
        <v>14</v>
      </c>
      <c r="P25484" s="6">
        <v>8</v>
      </c>
      <c r="Q25484" s="6"/>
      <c r="R25484" s="6"/>
      <c r="S25484" s="6"/>
      <c r="T25484" s="6"/>
      <c r="U25484" s="6"/>
      <c r="V25484" s="6"/>
      <c r="W25484" s="6"/>
      <c r="X25484" s="6"/>
    </row>
    <row r="25485" spans="1:24" x14ac:dyDescent="0.25">
      <c r="A25485" t="s">
        <v>4108</v>
      </c>
      <c r="B25485" t="s">
        <v>4669</v>
      </c>
      <c r="C25485" t="s">
        <v>40</v>
      </c>
      <c r="D25485" t="s">
        <v>43</v>
      </c>
      <c r="E25485" t="s">
        <v>45</v>
      </c>
      <c r="F25485" t="s">
        <v>4535</v>
      </c>
      <c r="G25485" t="s">
        <v>55</v>
      </c>
      <c r="H25485" t="s">
        <v>307</v>
      </c>
      <c r="I25485" t="s">
        <v>56</v>
      </c>
      <c r="J25485" t="s">
        <v>584</v>
      </c>
      <c r="K25485">
        <v>9</v>
      </c>
      <c r="L25485" t="s">
        <v>40</v>
      </c>
      <c r="M25485" s="6"/>
      <c r="N25485" s="6">
        <v>61</v>
      </c>
      <c r="O25485" s="6">
        <v>85</v>
      </c>
      <c r="P25485" s="6">
        <v>54</v>
      </c>
      <c r="Q25485" s="6">
        <v>38</v>
      </c>
      <c r="R25485" s="6">
        <v>24</v>
      </c>
      <c r="S25485" s="6">
        <v>18</v>
      </c>
      <c r="T25485" s="6"/>
      <c r="U25485" s="6"/>
      <c r="V25485" s="6"/>
      <c r="W25485" s="6"/>
      <c r="X25485" s="6"/>
    </row>
    <row r="25486" spans="1:24" x14ac:dyDescent="0.25">
      <c r="A25486" t="s">
        <v>4108</v>
      </c>
      <c r="B25486" t="s">
        <v>4669</v>
      </c>
      <c r="C25486" t="s">
        <v>40</v>
      </c>
      <c r="D25486" t="s">
        <v>43</v>
      </c>
      <c r="E25486" t="s">
        <v>45</v>
      </c>
      <c r="F25486" t="s">
        <v>4535</v>
      </c>
      <c r="G25486" t="s">
        <v>55</v>
      </c>
      <c r="H25486" t="s">
        <v>307</v>
      </c>
      <c r="I25486" t="s">
        <v>56</v>
      </c>
      <c r="J25486" t="s">
        <v>4671</v>
      </c>
      <c r="K25486">
        <v>9</v>
      </c>
      <c r="L25486" t="s">
        <v>40</v>
      </c>
      <c r="M25486" s="6"/>
      <c r="N25486" s="6">
        <v>56</v>
      </c>
      <c r="O25486" s="6">
        <v>23</v>
      </c>
      <c r="P25486" s="6"/>
      <c r="Q25486" s="6"/>
      <c r="R25486" s="6"/>
      <c r="S25486" s="6"/>
      <c r="T25486" s="6"/>
      <c r="U25486" s="6"/>
      <c r="V25486" s="6"/>
      <c r="W25486" s="6"/>
      <c r="X25486" s="6"/>
    </row>
    <row r="25487" spans="1:24" x14ac:dyDescent="0.25">
      <c r="A25487" t="s">
        <v>4108</v>
      </c>
      <c r="B25487" t="s">
        <v>4669</v>
      </c>
      <c r="C25487" t="s">
        <v>40</v>
      </c>
      <c r="D25487" t="s">
        <v>43</v>
      </c>
      <c r="E25487" t="s">
        <v>45</v>
      </c>
      <c r="F25487" t="s">
        <v>4535</v>
      </c>
      <c r="G25487" t="s">
        <v>55</v>
      </c>
      <c r="H25487" t="s">
        <v>307</v>
      </c>
      <c r="I25487" t="s">
        <v>56</v>
      </c>
      <c r="J25487" t="s">
        <v>11681</v>
      </c>
      <c r="K25487">
        <v>5</v>
      </c>
      <c r="L25487" t="s">
        <v>40</v>
      </c>
      <c r="M25487" s="6"/>
      <c r="N25487" s="6">
        <v>10</v>
      </c>
      <c r="O25487" s="6"/>
      <c r="P25487" s="6"/>
      <c r="Q25487" s="6"/>
      <c r="R25487" s="6"/>
      <c r="S25487" s="6"/>
      <c r="T25487" s="6"/>
      <c r="U25487" s="6"/>
      <c r="V25487" s="6"/>
      <c r="W25487" s="6"/>
      <c r="X25487" s="6"/>
    </row>
    <row r="25488" spans="1:24" x14ac:dyDescent="0.25">
      <c r="A25488" t="s">
        <v>4108</v>
      </c>
      <c r="B25488" t="s">
        <v>4669</v>
      </c>
      <c r="C25488" t="s">
        <v>40</v>
      </c>
      <c r="D25488" t="s">
        <v>43</v>
      </c>
      <c r="E25488" t="s">
        <v>45</v>
      </c>
      <c r="F25488" t="s">
        <v>4535</v>
      </c>
      <c r="G25488" t="s">
        <v>55</v>
      </c>
      <c r="H25488" t="s">
        <v>307</v>
      </c>
      <c r="I25488" t="s">
        <v>50</v>
      </c>
      <c r="J25488" t="s">
        <v>102</v>
      </c>
      <c r="K25488">
        <v>9</v>
      </c>
      <c r="L25488" t="s">
        <v>40</v>
      </c>
      <c r="M25488" s="6"/>
      <c r="N25488" s="6"/>
      <c r="O25488" s="6"/>
      <c r="P25488" s="6">
        <v>7</v>
      </c>
      <c r="Q25488" s="6">
        <v>5</v>
      </c>
      <c r="R25488" s="6">
        <v>2</v>
      </c>
      <c r="S25488" s="6"/>
      <c r="T25488" s="6"/>
      <c r="U25488" s="6"/>
      <c r="V25488" s="6"/>
      <c r="W25488" s="6"/>
      <c r="X25488" s="6"/>
    </row>
    <row r="25489" spans="1:24" x14ac:dyDescent="0.25">
      <c r="A25489" t="s">
        <v>4108</v>
      </c>
      <c r="B25489" t="s">
        <v>4669</v>
      </c>
      <c r="C25489" t="s">
        <v>40</v>
      </c>
      <c r="D25489" t="s">
        <v>43</v>
      </c>
      <c r="E25489" t="s">
        <v>45</v>
      </c>
      <c r="F25489" t="s">
        <v>4535</v>
      </c>
      <c r="G25489" t="s">
        <v>55</v>
      </c>
      <c r="H25489" t="s">
        <v>307</v>
      </c>
      <c r="I25489" t="s">
        <v>50</v>
      </c>
      <c r="J25489" t="s">
        <v>101</v>
      </c>
      <c r="K25489">
        <v>9</v>
      </c>
      <c r="L25489" t="s">
        <v>40</v>
      </c>
      <c r="M25489" s="6"/>
      <c r="N25489" s="6"/>
      <c r="O25489" s="6"/>
      <c r="P25489" s="6"/>
      <c r="Q25489" s="6"/>
      <c r="R25489" s="6">
        <v>1</v>
      </c>
      <c r="S25489" s="6">
        <v>1</v>
      </c>
      <c r="T25489" s="6"/>
      <c r="U25489" s="6"/>
      <c r="V25489" s="6"/>
      <c r="W25489" s="6"/>
      <c r="X25489" s="6"/>
    </row>
    <row r="25490" spans="1:24" x14ac:dyDescent="0.25">
      <c r="A25490" t="s">
        <v>4108</v>
      </c>
      <c r="B25490" t="s">
        <v>4669</v>
      </c>
      <c r="C25490" t="s">
        <v>40</v>
      </c>
      <c r="D25490" t="s">
        <v>43</v>
      </c>
      <c r="E25490" t="s">
        <v>45</v>
      </c>
      <c r="F25490" t="s">
        <v>4535</v>
      </c>
      <c r="G25490" t="s">
        <v>55</v>
      </c>
      <c r="H25490" t="s">
        <v>307</v>
      </c>
      <c r="I25490" t="s">
        <v>50</v>
      </c>
      <c r="J25490" t="s">
        <v>4671</v>
      </c>
      <c r="K25490">
        <v>9</v>
      </c>
      <c r="L25490" t="s">
        <v>40</v>
      </c>
      <c r="M25490" s="6"/>
      <c r="N25490" s="6"/>
      <c r="O25490" s="6"/>
      <c r="P25490" s="6">
        <v>17</v>
      </c>
      <c r="Q25490" s="6">
        <v>23</v>
      </c>
      <c r="R25490" s="6">
        <v>12</v>
      </c>
      <c r="S25490" s="6"/>
      <c r="T25490" s="6">
        <v>1</v>
      </c>
      <c r="U25490" s="6"/>
      <c r="V25490" s="6"/>
      <c r="W25490" s="6"/>
      <c r="X25490" s="6"/>
    </row>
    <row r="25491" spans="1:24" x14ac:dyDescent="0.25">
      <c r="A25491" t="s">
        <v>4108</v>
      </c>
      <c r="B25491" t="s">
        <v>4669</v>
      </c>
      <c r="C25491" t="s">
        <v>40</v>
      </c>
      <c r="D25491" t="s">
        <v>43</v>
      </c>
      <c r="E25491" t="s">
        <v>45</v>
      </c>
      <c r="F25491" t="s">
        <v>4535</v>
      </c>
      <c r="G25491" t="s">
        <v>55</v>
      </c>
      <c r="H25491" t="s">
        <v>46</v>
      </c>
      <c r="I25491" t="s">
        <v>56</v>
      </c>
      <c r="J25491" t="s">
        <v>10539</v>
      </c>
      <c r="K25491">
        <v>5</v>
      </c>
      <c r="L25491" t="s">
        <v>40</v>
      </c>
      <c r="M25491" s="6"/>
      <c r="N25491" s="6">
        <v>13</v>
      </c>
      <c r="O25491" s="6">
        <v>10</v>
      </c>
      <c r="P25491" s="6"/>
      <c r="Q25491" s="6"/>
      <c r="R25491" s="6"/>
      <c r="S25491" s="6"/>
      <c r="T25491" s="6"/>
      <c r="U25491" s="6"/>
      <c r="V25491" s="6"/>
      <c r="W25491" s="6"/>
      <c r="X25491" s="6"/>
    </row>
    <row r="25492" spans="1:24" x14ac:dyDescent="0.25">
      <c r="A25492" t="s">
        <v>4108</v>
      </c>
      <c r="B25492" t="s">
        <v>4669</v>
      </c>
      <c r="C25492" t="s">
        <v>40</v>
      </c>
      <c r="D25492" t="s">
        <v>43</v>
      </c>
      <c r="E25492" t="s">
        <v>45</v>
      </c>
      <c r="F25492" t="s">
        <v>4535</v>
      </c>
      <c r="G25492" t="s">
        <v>55</v>
      </c>
      <c r="H25492" t="s">
        <v>46</v>
      </c>
      <c r="I25492" t="s">
        <v>56</v>
      </c>
      <c r="J25492" t="s">
        <v>10542</v>
      </c>
      <c r="K25492">
        <v>5</v>
      </c>
      <c r="L25492" t="s">
        <v>40</v>
      </c>
      <c r="M25492" s="6"/>
      <c r="N25492" s="6"/>
      <c r="O25492" s="6"/>
      <c r="P25492" s="6">
        <v>1</v>
      </c>
      <c r="Q25492" s="6"/>
      <c r="R25492" s="6"/>
      <c r="S25492" s="6"/>
      <c r="T25492" s="6"/>
      <c r="U25492" s="6"/>
      <c r="V25492" s="6"/>
      <c r="W25492" s="6"/>
      <c r="X25492" s="6"/>
    </row>
    <row r="25493" spans="1:24" x14ac:dyDescent="0.25">
      <c r="A25493" t="s">
        <v>4108</v>
      </c>
      <c r="B25493" t="s">
        <v>4669</v>
      </c>
      <c r="C25493" t="s">
        <v>40</v>
      </c>
      <c r="D25493" t="s">
        <v>43</v>
      </c>
      <c r="E25493" t="s">
        <v>45</v>
      </c>
      <c r="F25493" t="s">
        <v>4535</v>
      </c>
      <c r="G25493" t="s">
        <v>55</v>
      </c>
      <c r="H25493" t="s">
        <v>46</v>
      </c>
      <c r="I25493" t="s">
        <v>56</v>
      </c>
      <c r="J25493" t="s">
        <v>10537</v>
      </c>
      <c r="K25493">
        <v>5</v>
      </c>
      <c r="L25493" t="s">
        <v>40</v>
      </c>
      <c r="M25493" s="6"/>
      <c r="N25493" s="6">
        <v>14</v>
      </c>
      <c r="O25493" s="6">
        <v>11</v>
      </c>
      <c r="P25493" s="6">
        <v>1</v>
      </c>
      <c r="Q25493" s="6"/>
      <c r="R25493" s="6"/>
      <c r="S25493" s="6"/>
      <c r="T25493" s="6"/>
      <c r="U25493" s="6"/>
      <c r="V25493" s="6"/>
      <c r="W25493" s="6"/>
      <c r="X25493" s="6"/>
    </row>
    <row r="25494" spans="1:24" x14ac:dyDescent="0.25">
      <c r="A25494" t="s">
        <v>4108</v>
      </c>
      <c r="B25494" t="s">
        <v>4669</v>
      </c>
      <c r="C25494" t="s">
        <v>40</v>
      </c>
      <c r="D25494" t="s">
        <v>43</v>
      </c>
      <c r="E25494" t="s">
        <v>45</v>
      </c>
      <c r="F25494" t="s">
        <v>4535</v>
      </c>
      <c r="G25494" t="s">
        <v>55</v>
      </c>
      <c r="H25494" t="s">
        <v>46</v>
      </c>
      <c r="I25494" t="s">
        <v>50</v>
      </c>
      <c r="J25494" t="s">
        <v>583</v>
      </c>
      <c r="K25494">
        <v>9</v>
      </c>
      <c r="L25494" t="s">
        <v>40</v>
      </c>
      <c r="M25494" s="6"/>
      <c r="N25494" s="6"/>
      <c r="O25494" s="6"/>
      <c r="P25494" s="6">
        <v>1</v>
      </c>
      <c r="Q25494" s="6">
        <v>1</v>
      </c>
      <c r="R25494" s="6"/>
      <c r="S25494" s="6"/>
      <c r="T25494" s="6"/>
      <c r="U25494" s="6"/>
      <c r="V25494" s="6"/>
      <c r="W25494" s="6"/>
      <c r="X25494" s="6">
        <v>1</v>
      </c>
    </row>
    <row r="25495" spans="1:24" x14ac:dyDescent="0.25">
      <c r="A25495" t="s">
        <v>4108</v>
      </c>
      <c r="B25495" t="s">
        <v>4669</v>
      </c>
      <c r="C25495" t="s">
        <v>40</v>
      </c>
      <c r="D25495" t="s">
        <v>43</v>
      </c>
      <c r="E25495" t="s">
        <v>45</v>
      </c>
      <c r="F25495" t="s">
        <v>4535</v>
      </c>
      <c r="G25495" t="s">
        <v>55</v>
      </c>
      <c r="H25495" t="s">
        <v>46</v>
      </c>
      <c r="I25495" t="s">
        <v>50</v>
      </c>
      <c r="J25495" t="s">
        <v>102</v>
      </c>
      <c r="K25495">
        <v>9</v>
      </c>
      <c r="L25495" t="s">
        <v>40</v>
      </c>
      <c r="M25495" s="6"/>
      <c r="N25495" s="6">
        <v>8</v>
      </c>
      <c r="O25495" s="6">
        <v>8</v>
      </c>
      <c r="P25495" s="6">
        <v>2</v>
      </c>
      <c r="Q25495" s="6">
        <v>1</v>
      </c>
      <c r="R25495" s="6">
        <v>1</v>
      </c>
      <c r="S25495" s="6"/>
      <c r="T25495" s="6"/>
      <c r="U25495" s="6"/>
      <c r="V25495" s="6"/>
      <c r="W25495" s="6"/>
      <c r="X25495" s="6"/>
    </row>
    <row r="25496" spans="1:24" x14ac:dyDescent="0.25">
      <c r="A25496" t="s">
        <v>4108</v>
      </c>
      <c r="B25496" t="s">
        <v>4669</v>
      </c>
      <c r="C25496" t="s">
        <v>40</v>
      </c>
      <c r="D25496" t="s">
        <v>43</v>
      </c>
      <c r="E25496" t="s">
        <v>45</v>
      </c>
      <c r="F25496" t="s">
        <v>4535</v>
      </c>
      <c r="G25496" t="s">
        <v>55</v>
      </c>
      <c r="H25496" t="s">
        <v>46</v>
      </c>
      <c r="I25496" t="s">
        <v>50</v>
      </c>
      <c r="J25496" t="s">
        <v>54</v>
      </c>
      <c r="K25496">
        <v>9</v>
      </c>
      <c r="L25496" t="s">
        <v>40</v>
      </c>
      <c r="M25496" s="6"/>
      <c r="N25496" s="6">
        <v>12</v>
      </c>
      <c r="O25496" s="6">
        <v>11</v>
      </c>
      <c r="P25496" s="6">
        <v>1</v>
      </c>
      <c r="Q25496" s="6">
        <v>3</v>
      </c>
      <c r="R25496" s="6">
        <v>22</v>
      </c>
      <c r="S25496" s="6">
        <v>27</v>
      </c>
      <c r="T25496" s="6">
        <v>16</v>
      </c>
      <c r="U25496" s="6">
        <v>22</v>
      </c>
      <c r="V25496" s="6">
        <v>25</v>
      </c>
      <c r="W25496" s="6">
        <v>32</v>
      </c>
      <c r="X25496" s="6">
        <v>21</v>
      </c>
    </row>
    <row r="25497" spans="1:24" x14ac:dyDescent="0.25">
      <c r="A25497" t="s">
        <v>4108</v>
      </c>
      <c r="B25497" t="s">
        <v>4669</v>
      </c>
      <c r="C25497" t="s">
        <v>40</v>
      </c>
      <c r="D25497" t="s">
        <v>43</v>
      </c>
      <c r="E25497" t="s">
        <v>45</v>
      </c>
      <c r="F25497" t="s">
        <v>4535</v>
      </c>
      <c r="G25497" t="s">
        <v>55</v>
      </c>
      <c r="H25497" t="s">
        <v>46</v>
      </c>
      <c r="I25497" t="s">
        <v>50</v>
      </c>
      <c r="J25497" t="s">
        <v>2971</v>
      </c>
      <c r="K25497">
        <v>9</v>
      </c>
      <c r="L25497" t="s">
        <v>40</v>
      </c>
      <c r="M25497" s="6"/>
      <c r="N25497" s="6"/>
      <c r="O25497" s="6"/>
      <c r="P25497" s="6"/>
      <c r="Q25497" s="6"/>
      <c r="R25497" s="6"/>
      <c r="S25497" s="6"/>
      <c r="T25497" s="6"/>
      <c r="U25497" s="6"/>
      <c r="V25497" s="6"/>
      <c r="W25497" s="6">
        <v>5</v>
      </c>
      <c r="X25497" s="6">
        <v>13</v>
      </c>
    </row>
    <row r="25498" spans="1:24" x14ac:dyDescent="0.25">
      <c r="A25498" t="s">
        <v>4108</v>
      </c>
      <c r="B25498" t="s">
        <v>4669</v>
      </c>
      <c r="C25498" t="s">
        <v>40</v>
      </c>
      <c r="D25498" t="s">
        <v>43</v>
      </c>
      <c r="E25498" t="s">
        <v>45</v>
      </c>
      <c r="F25498" t="s">
        <v>4535</v>
      </c>
      <c r="G25498" t="s">
        <v>55</v>
      </c>
      <c r="H25498" t="s">
        <v>46</v>
      </c>
      <c r="I25498" t="s">
        <v>50</v>
      </c>
      <c r="J25498" t="s">
        <v>464</v>
      </c>
      <c r="K25498">
        <v>9</v>
      </c>
      <c r="L25498" t="s">
        <v>40</v>
      </c>
      <c r="M25498" s="6"/>
      <c r="N25498" s="6">
        <v>15</v>
      </c>
      <c r="O25498" s="6">
        <v>9</v>
      </c>
      <c r="P25498" s="6">
        <v>5</v>
      </c>
      <c r="Q25498" s="6">
        <v>5</v>
      </c>
      <c r="R25498" s="6">
        <v>1</v>
      </c>
      <c r="S25498" s="6">
        <v>1</v>
      </c>
      <c r="T25498" s="6"/>
      <c r="U25498" s="6"/>
      <c r="V25498" s="6"/>
      <c r="W25498" s="6"/>
      <c r="X25498" s="6"/>
    </row>
    <row r="25499" spans="1:24" x14ac:dyDescent="0.25">
      <c r="A25499" t="s">
        <v>4108</v>
      </c>
      <c r="B25499" t="s">
        <v>4669</v>
      </c>
      <c r="C25499" t="s">
        <v>40</v>
      </c>
      <c r="D25499" t="s">
        <v>43</v>
      </c>
      <c r="E25499" t="s">
        <v>45</v>
      </c>
      <c r="F25499" t="s">
        <v>4535</v>
      </c>
      <c r="G25499" t="s">
        <v>55</v>
      </c>
      <c r="H25499" t="s">
        <v>46</v>
      </c>
      <c r="I25499" t="s">
        <v>50</v>
      </c>
      <c r="J25499" t="s">
        <v>85</v>
      </c>
      <c r="K25499">
        <v>9</v>
      </c>
      <c r="L25499" t="s">
        <v>40</v>
      </c>
      <c r="M25499" s="6"/>
      <c r="N25499" s="6">
        <v>8</v>
      </c>
      <c r="O25499" s="6">
        <v>10</v>
      </c>
      <c r="P25499" s="6">
        <v>7</v>
      </c>
      <c r="Q25499" s="6">
        <v>1</v>
      </c>
      <c r="R25499" s="6">
        <v>1</v>
      </c>
      <c r="S25499" s="6"/>
      <c r="T25499" s="6"/>
      <c r="U25499" s="6"/>
      <c r="V25499" s="6"/>
      <c r="W25499" s="6"/>
      <c r="X25499" s="6">
        <v>8</v>
      </c>
    </row>
    <row r="25500" spans="1:24" x14ac:dyDescent="0.25">
      <c r="A25500" t="s">
        <v>4108</v>
      </c>
      <c r="B25500" t="s">
        <v>4669</v>
      </c>
      <c r="C25500" t="s">
        <v>40</v>
      </c>
      <c r="D25500" t="s">
        <v>43</v>
      </c>
      <c r="E25500" t="s">
        <v>45</v>
      </c>
      <c r="F25500" t="s">
        <v>4535</v>
      </c>
      <c r="G25500" t="s">
        <v>55</v>
      </c>
      <c r="H25500" t="s">
        <v>46</v>
      </c>
      <c r="I25500" t="s">
        <v>50</v>
      </c>
      <c r="J25500" t="s">
        <v>584</v>
      </c>
      <c r="K25500">
        <v>9</v>
      </c>
      <c r="L25500" t="s">
        <v>40</v>
      </c>
      <c r="M25500" s="6"/>
      <c r="N25500" s="6"/>
      <c r="O25500" s="6"/>
      <c r="P25500" s="6"/>
      <c r="Q25500" s="6"/>
      <c r="R25500" s="6"/>
      <c r="S25500" s="6"/>
      <c r="T25500" s="6"/>
      <c r="U25500" s="6"/>
      <c r="V25500" s="6"/>
      <c r="W25500" s="6"/>
      <c r="X25500" s="6">
        <v>47</v>
      </c>
    </row>
    <row r="25501" spans="1:24" x14ac:dyDescent="0.25">
      <c r="A25501" t="s">
        <v>4108</v>
      </c>
      <c r="B25501" t="s">
        <v>4669</v>
      </c>
      <c r="C25501" t="s">
        <v>40</v>
      </c>
      <c r="D25501" t="s">
        <v>43</v>
      </c>
      <c r="E25501" t="s">
        <v>45</v>
      </c>
      <c r="F25501" t="s">
        <v>4535</v>
      </c>
      <c r="G25501" t="s">
        <v>55</v>
      </c>
      <c r="H25501" t="s">
        <v>46</v>
      </c>
      <c r="I25501" t="s">
        <v>50</v>
      </c>
      <c r="J25501" t="s">
        <v>4671</v>
      </c>
      <c r="K25501">
        <v>9</v>
      </c>
      <c r="L25501" t="s">
        <v>40</v>
      </c>
      <c r="M25501" s="6"/>
      <c r="N25501" s="6"/>
      <c r="O25501" s="6"/>
      <c r="P25501" s="6"/>
      <c r="Q25501" s="6"/>
      <c r="R25501" s="6">
        <v>2</v>
      </c>
      <c r="S25501" s="6"/>
      <c r="T25501" s="6"/>
      <c r="U25501" s="6"/>
      <c r="V25501" s="6"/>
      <c r="W25501" s="6"/>
      <c r="X25501" s="6">
        <v>10</v>
      </c>
    </row>
    <row r="25502" spans="1:24" x14ac:dyDescent="0.25">
      <c r="A25502" t="s">
        <v>4108</v>
      </c>
      <c r="B25502" t="s">
        <v>4669</v>
      </c>
      <c r="C25502" t="s">
        <v>40</v>
      </c>
      <c r="D25502" t="s">
        <v>43</v>
      </c>
      <c r="E25502" t="s">
        <v>45</v>
      </c>
      <c r="F25502" t="s">
        <v>4535</v>
      </c>
      <c r="G25502" t="s">
        <v>352</v>
      </c>
      <c r="H25502" t="s">
        <v>49</v>
      </c>
      <c r="I25502" t="s">
        <v>50</v>
      </c>
      <c r="J25502" t="s">
        <v>4423</v>
      </c>
      <c r="K25502">
        <v>5</v>
      </c>
      <c r="L25502" t="s">
        <v>40</v>
      </c>
      <c r="M25502" s="6"/>
      <c r="N25502" s="6"/>
      <c r="O25502" s="6"/>
      <c r="P25502" s="6"/>
      <c r="Q25502" s="6"/>
      <c r="R25502" s="6">
        <v>2</v>
      </c>
      <c r="S25502" s="6"/>
      <c r="T25502" s="6"/>
      <c r="U25502" s="6"/>
      <c r="V25502" s="6"/>
      <c r="W25502" s="6"/>
      <c r="X25502" s="6"/>
    </row>
    <row r="25503" spans="1:24" x14ac:dyDescent="0.25">
      <c r="A25503" t="s">
        <v>4108</v>
      </c>
      <c r="B25503" t="s">
        <v>4669</v>
      </c>
      <c r="C25503" t="s">
        <v>40</v>
      </c>
      <c r="D25503" t="s">
        <v>43</v>
      </c>
      <c r="E25503" t="s">
        <v>45</v>
      </c>
      <c r="F25503" t="s">
        <v>4535</v>
      </c>
      <c r="G25503" t="s">
        <v>352</v>
      </c>
      <c r="H25503" t="s">
        <v>49</v>
      </c>
      <c r="I25503" t="s">
        <v>50</v>
      </c>
      <c r="J25503" t="s">
        <v>4481</v>
      </c>
      <c r="K25503">
        <v>5</v>
      </c>
      <c r="L25503" t="s">
        <v>40</v>
      </c>
      <c r="M25503" s="6"/>
      <c r="N25503" s="6"/>
      <c r="O25503" s="6"/>
      <c r="P25503" s="6"/>
      <c r="Q25503" s="6"/>
      <c r="R25503" s="6"/>
      <c r="S25503" s="6">
        <v>12</v>
      </c>
      <c r="T25503" s="6">
        <v>12</v>
      </c>
      <c r="U25503" s="6"/>
      <c r="V25503" s="6"/>
      <c r="W25503" s="6"/>
      <c r="X25503" s="6"/>
    </row>
    <row r="25504" spans="1:24" x14ac:dyDescent="0.25">
      <c r="A25504" t="s">
        <v>4108</v>
      </c>
      <c r="B25504" t="s">
        <v>4669</v>
      </c>
      <c r="C25504" t="s">
        <v>40</v>
      </c>
      <c r="D25504" t="s">
        <v>43</v>
      </c>
      <c r="E25504" t="s">
        <v>45</v>
      </c>
      <c r="F25504" t="s">
        <v>4535</v>
      </c>
      <c r="G25504" t="s">
        <v>352</v>
      </c>
      <c r="H25504" t="s">
        <v>49</v>
      </c>
      <c r="I25504" t="s">
        <v>50</v>
      </c>
      <c r="J25504" t="s">
        <v>2891</v>
      </c>
      <c r="K25504">
        <v>5</v>
      </c>
      <c r="L25504" t="s">
        <v>40</v>
      </c>
      <c r="M25504" s="6"/>
      <c r="N25504" s="6"/>
      <c r="O25504" s="6"/>
      <c r="P25504" s="6">
        <v>14</v>
      </c>
      <c r="Q25504" s="6">
        <v>13</v>
      </c>
      <c r="R25504" s="6">
        <v>6</v>
      </c>
      <c r="S25504" s="6">
        <v>4</v>
      </c>
      <c r="T25504" s="6">
        <v>2</v>
      </c>
      <c r="U25504" s="6"/>
      <c r="V25504" s="6"/>
      <c r="W25504" s="6">
        <v>9</v>
      </c>
      <c r="X25504" s="6"/>
    </row>
    <row r="25505" spans="1:24" x14ac:dyDescent="0.25">
      <c r="A25505" t="s">
        <v>4108</v>
      </c>
      <c r="B25505" t="s">
        <v>4669</v>
      </c>
      <c r="C25505" t="s">
        <v>40</v>
      </c>
      <c r="D25505" t="s">
        <v>43</v>
      </c>
      <c r="E25505" t="s">
        <v>45</v>
      </c>
      <c r="F25505" t="s">
        <v>4535</v>
      </c>
      <c r="G25505" t="s">
        <v>352</v>
      </c>
      <c r="H25505" t="s">
        <v>49</v>
      </c>
      <c r="I25505" t="s">
        <v>50</v>
      </c>
      <c r="J25505" t="s">
        <v>4159</v>
      </c>
      <c r="K25505">
        <v>5</v>
      </c>
      <c r="L25505" t="s">
        <v>40</v>
      </c>
      <c r="M25505" s="6"/>
      <c r="N25505" s="6"/>
      <c r="O25505" s="6"/>
      <c r="P25505" s="6">
        <v>40</v>
      </c>
      <c r="Q25505" s="6">
        <v>89</v>
      </c>
      <c r="R25505" s="6">
        <v>102</v>
      </c>
      <c r="S25505" s="6">
        <v>103</v>
      </c>
      <c r="T25505" s="6">
        <v>87</v>
      </c>
      <c r="U25505" s="6">
        <v>86</v>
      </c>
      <c r="V25505" s="6">
        <v>80</v>
      </c>
      <c r="W25505" s="6">
        <v>50</v>
      </c>
      <c r="X25505" s="6">
        <v>20</v>
      </c>
    </row>
    <row r="25506" spans="1:24" x14ac:dyDescent="0.25">
      <c r="A25506" t="s">
        <v>4108</v>
      </c>
      <c r="B25506" t="s">
        <v>4669</v>
      </c>
      <c r="C25506" t="s">
        <v>40</v>
      </c>
      <c r="D25506" t="s">
        <v>43</v>
      </c>
      <c r="E25506" t="s">
        <v>45</v>
      </c>
      <c r="F25506" t="s">
        <v>4535</v>
      </c>
      <c r="G25506" t="s">
        <v>352</v>
      </c>
      <c r="H25506" t="s">
        <v>49</v>
      </c>
      <c r="I25506" t="s">
        <v>50</v>
      </c>
      <c r="J25506" t="s">
        <v>4386</v>
      </c>
      <c r="K25506">
        <v>5</v>
      </c>
      <c r="L25506" t="s">
        <v>40</v>
      </c>
      <c r="M25506" s="6"/>
      <c r="N25506" s="6">
        <v>13</v>
      </c>
      <c r="O25506" s="6">
        <v>5</v>
      </c>
      <c r="P25506" s="6">
        <v>1</v>
      </c>
      <c r="Q25506" s="6"/>
      <c r="R25506" s="6"/>
      <c r="S25506" s="6"/>
      <c r="T25506" s="6"/>
      <c r="U25506" s="6"/>
      <c r="V25506" s="6"/>
      <c r="W25506" s="6"/>
      <c r="X25506" s="6"/>
    </row>
    <row r="25507" spans="1:24" x14ac:dyDescent="0.25">
      <c r="A25507" t="s">
        <v>4108</v>
      </c>
      <c r="B25507" t="s">
        <v>4669</v>
      </c>
      <c r="C25507" t="s">
        <v>40</v>
      </c>
      <c r="D25507" t="s">
        <v>43</v>
      </c>
      <c r="E25507" t="s">
        <v>45</v>
      </c>
      <c r="F25507" t="s">
        <v>4535</v>
      </c>
      <c r="G25507" t="s">
        <v>352</v>
      </c>
      <c r="H25507" t="s">
        <v>49</v>
      </c>
      <c r="I25507" t="s">
        <v>50</v>
      </c>
      <c r="J25507" t="s">
        <v>4186</v>
      </c>
      <c r="K25507">
        <v>5</v>
      </c>
      <c r="L25507" t="s">
        <v>40</v>
      </c>
      <c r="M25507" s="6"/>
      <c r="N25507" s="6"/>
      <c r="O25507" s="6"/>
      <c r="P25507" s="6">
        <v>16</v>
      </c>
      <c r="Q25507" s="6">
        <v>30</v>
      </c>
      <c r="R25507" s="6">
        <v>21</v>
      </c>
      <c r="S25507" s="6">
        <v>9</v>
      </c>
      <c r="T25507" s="6">
        <v>34</v>
      </c>
      <c r="U25507" s="6">
        <v>84</v>
      </c>
      <c r="V25507" s="6">
        <v>50</v>
      </c>
      <c r="W25507" s="6"/>
      <c r="X25507" s="6"/>
    </row>
    <row r="25508" spans="1:24" x14ac:dyDescent="0.25">
      <c r="A25508" t="s">
        <v>4108</v>
      </c>
      <c r="B25508" t="s">
        <v>4669</v>
      </c>
      <c r="C25508" t="s">
        <v>40</v>
      </c>
      <c r="D25508" t="s">
        <v>43</v>
      </c>
      <c r="E25508" t="s">
        <v>45</v>
      </c>
      <c r="F25508" t="s">
        <v>4535</v>
      </c>
      <c r="G25508" t="s">
        <v>352</v>
      </c>
      <c r="H25508" t="s">
        <v>307</v>
      </c>
      <c r="I25508" t="s">
        <v>56</v>
      </c>
      <c r="J25508" t="s">
        <v>2891</v>
      </c>
      <c r="K25508">
        <v>5</v>
      </c>
      <c r="L25508" t="s">
        <v>40</v>
      </c>
      <c r="M25508" s="6"/>
      <c r="N25508" s="6"/>
      <c r="O25508" s="6">
        <v>8</v>
      </c>
      <c r="P25508" s="6">
        <v>2</v>
      </c>
      <c r="Q25508" s="6"/>
      <c r="R25508" s="6"/>
      <c r="S25508" s="6"/>
      <c r="T25508" s="6"/>
      <c r="U25508" s="6"/>
      <c r="V25508" s="6"/>
      <c r="W25508" s="6"/>
      <c r="X25508" s="6"/>
    </row>
    <row r="25509" spans="1:24" x14ac:dyDescent="0.25">
      <c r="A25509" t="s">
        <v>4108</v>
      </c>
      <c r="B25509" t="s">
        <v>4669</v>
      </c>
      <c r="C25509" t="s">
        <v>40</v>
      </c>
      <c r="D25509" t="s">
        <v>43</v>
      </c>
      <c r="E25509" t="s">
        <v>45</v>
      </c>
      <c r="F25509" t="s">
        <v>4535</v>
      </c>
      <c r="G25509" t="s">
        <v>352</v>
      </c>
      <c r="H25509" t="s">
        <v>307</v>
      </c>
      <c r="I25509" t="s">
        <v>56</v>
      </c>
      <c r="J25509" t="s">
        <v>4159</v>
      </c>
      <c r="K25509">
        <v>5</v>
      </c>
      <c r="L25509" t="s">
        <v>40</v>
      </c>
      <c r="M25509" s="6"/>
      <c r="N25509" s="6"/>
      <c r="O25509" s="6">
        <v>6</v>
      </c>
      <c r="P25509" s="6">
        <v>3</v>
      </c>
      <c r="Q25509" s="6">
        <v>2</v>
      </c>
      <c r="R25509" s="6">
        <v>1</v>
      </c>
      <c r="S25509" s="6"/>
      <c r="T25509" s="6"/>
      <c r="U25509" s="6"/>
      <c r="V25509" s="6"/>
      <c r="W25509" s="6"/>
      <c r="X25509" s="6"/>
    </row>
    <row r="25510" spans="1:24" x14ac:dyDescent="0.25">
      <c r="A25510" t="s">
        <v>4108</v>
      </c>
      <c r="B25510" t="s">
        <v>4669</v>
      </c>
      <c r="C25510" t="s">
        <v>40</v>
      </c>
      <c r="D25510" t="s">
        <v>43</v>
      </c>
      <c r="E25510" t="s">
        <v>45</v>
      </c>
      <c r="F25510" t="s">
        <v>4535</v>
      </c>
      <c r="G25510" t="s">
        <v>352</v>
      </c>
      <c r="H25510" t="s">
        <v>307</v>
      </c>
      <c r="I25510" t="s">
        <v>56</v>
      </c>
      <c r="J25510" t="s">
        <v>4386</v>
      </c>
      <c r="K25510">
        <v>5</v>
      </c>
      <c r="L25510" t="s">
        <v>40</v>
      </c>
      <c r="M25510" s="6"/>
      <c r="N25510" s="6">
        <v>23</v>
      </c>
      <c r="O25510" s="6">
        <v>18</v>
      </c>
      <c r="P25510" s="6"/>
      <c r="Q25510" s="6"/>
      <c r="R25510" s="6"/>
      <c r="S25510" s="6"/>
      <c r="T25510" s="6"/>
      <c r="U25510" s="6"/>
      <c r="V25510" s="6"/>
      <c r="W25510" s="6"/>
      <c r="X25510" s="6"/>
    </row>
    <row r="25511" spans="1:24" x14ac:dyDescent="0.25">
      <c r="A25511" t="s">
        <v>4108</v>
      </c>
      <c r="B25511" t="s">
        <v>4669</v>
      </c>
      <c r="C25511" t="s">
        <v>40</v>
      </c>
      <c r="D25511" t="s">
        <v>43</v>
      </c>
      <c r="E25511" t="s">
        <v>45</v>
      </c>
      <c r="F25511" t="s">
        <v>4535</v>
      </c>
      <c r="G25511" t="s">
        <v>352</v>
      </c>
      <c r="H25511" t="s">
        <v>307</v>
      </c>
      <c r="I25511" t="s">
        <v>56</v>
      </c>
      <c r="J25511" t="s">
        <v>4186</v>
      </c>
      <c r="K25511">
        <v>5</v>
      </c>
      <c r="L25511" t="s">
        <v>40</v>
      </c>
      <c r="M25511" s="6"/>
      <c r="N25511" s="6"/>
      <c r="O25511" s="6">
        <v>34</v>
      </c>
      <c r="P25511" s="6">
        <v>18</v>
      </c>
      <c r="Q25511" s="6">
        <v>8</v>
      </c>
      <c r="R25511" s="6"/>
      <c r="S25511" s="6"/>
      <c r="T25511" s="6"/>
      <c r="U25511" s="6"/>
      <c r="V25511" s="6"/>
      <c r="W25511" s="6"/>
      <c r="X25511" s="6"/>
    </row>
    <row r="25512" spans="1:24" x14ac:dyDescent="0.25">
      <c r="A25512" t="s">
        <v>4108</v>
      </c>
      <c r="B25512" t="s">
        <v>4669</v>
      </c>
      <c r="C25512" t="s">
        <v>40</v>
      </c>
      <c r="D25512" t="s">
        <v>43</v>
      </c>
      <c r="E25512" t="s">
        <v>45</v>
      </c>
      <c r="F25512" t="s">
        <v>4535</v>
      </c>
      <c r="G25512" t="s">
        <v>352</v>
      </c>
      <c r="H25512" t="s">
        <v>307</v>
      </c>
      <c r="I25512" t="s">
        <v>50</v>
      </c>
      <c r="J25512" t="s">
        <v>4159</v>
      </c>
      <c r="K25512">
        <v>5</v>
      </c>
      <c r="L25512" t="s">
        <v>40</v>
      </c>
      <c r="M25512" s="6"/>
      <c r="N25512" s="6"/>
      <c r="O25512" s="6"/>
      <c r="P25512" s="6"/>
      <c r="Q25512" s="6"/>
      <c r="R25512" s="6"/>
      <c r="S25512" s="6">
        <v>1</v>
      </c>
      <c r="T25512" s="6"/>
      <c r="U25512" s="6"/>
      <c r="V25512" s="6"/>
      <c r="W25512" s="6"/>
      <c r="X25512" s="6"/>
    </row>
    <row r="25513" spans="1:24" x14ac:dyDescent="0.25">
      <c r="A25513" t="s">
        <v>4108</v>
      </c>
      <c r="B25513" t="s">
        <v>4669</v>
      </c>
      <c r="C25513" t="s">
        <v>40</v>
      </c>
      <c r="D25513" t="s">
        <v>43</v>
      </c>
      <c r="E25513" t="s">
        <v>45</v>
      </c>
      <c r="F25513" t="s">
        <v>4535</v>
      </c>
      <c r="G25513" t="s">
        <v>352</v>
      </c>
      <c r="H25513" t="s">
        <v>307</v>
      </c>
      <c r="I25513" t="s">
        <v>50</v>
      </c>
      <c r="J25513" t="s">
        <v>4386</v>
      </c>
      <c r="K25513">
        <v>5</v>
      </c>
      <c r="L25513" t="s">
        <v>40</v>
      </c>
      <c r="M25513" s="6"/>
      <c r="N25513" s="6"/>
      <c r="O25513" s="6"/>
      <c r="P25513" s="6">
        <v>2</v>
      </c>
      <c r="Q25513" s="6">
        <v>3</v>
      </c>
      <c r="R25513" s="6"/>
      <c r="S25513" s="6"/>
      <c r="T25513" s="6"/>
      <c r="U25513" s="6"/>
      <c r="V25513" s="6"/>
      <c r="W25513" s="6"/>
      <c r="X25513" s="6"/>
    </row>
    <row r="25514" spans="1:24" x14ac:dyDescent="0.25">
      <c r="A25514" t="s">
        <v>4108</v>
      </c>
      <c r="B25514" t="s">
        <v>4669</v>
      </c>
      <c r="C25514" t="s">
        <v>40</v>
      </c>
      <c r="D25514" t="s">
        <v>43</v>
      </c>
      <c r="E25514" t="s">
        <v>45</v>
      </c>
      <c r="F25514" t="s">
        <v>4535</v>
      </c>
      <c r="G25514" t="s">
        <v>352</v>
      </c>
      <c r="H25514" t="s">
        <v>307</v>
      </c>
      <c r="I25514" t="s">
        <v>50</v>
      </c>
      <c r="J25514" t="s">
        <v>4186</v>
      </c>
      <c r="K25514">
        <v>5</v>
      </c>
      <c r="L25514" t="s">
        <v>40</v>
      </c>
      <c r="M25514" s="6"/>
      <c r="N25514" s="6"/>
      <c r="O25514" s="6"/>
      <c r="P25514" s="6"/>
      <c r="Q25514" s="6"/>
      <c r="R25514" s="6"/>
      <c r="S25514" s="6">
        <v>2</v>
      </c>
      <c r="T25514" s="6">
        <v>1</v>
      </c>
      <c r="U25514" s="6">
        <v>1</v>
      </c>
      <c r="V25514" s="6">
        <v>1</v>
      </c>
      <c r="W25514" s="6"/>
      <c r="X25514" s="6"/>
    </row>
    <row r="25515" spans="1:24" x14ac:dyDescent="0.25">
      <c r="A25515" t="s">
        <v>4108</v>
      </c>
      <c r="B25515" t="s">
        <v>4669</v>
      </c>
      <c r="C25515" t="s">
        <v>40</v>
      </c>
      <c r="D25515" t="s">
        <v>43</v>
      </c>
      <c r="E25515" t="s">
        <v>45</v>
      </c>
      <c r="F25515" t="s">
        <v>4535</v>
      </c>
      <c r="G25515" t="s">
        <v>352</v>
      </c>
      <c r="H25515" t="s">
        <v>46</v>
      </c>
      <c r="I25515" t="s">
        <v>50</v>
      </c>
      <c r="J25515" t="s">
        <v>4423</v>
      </c>
      <c r="K25515">
        <v>5</v>
      </c>
      <c r="L25515" t="s">
        <v>40</v>
      </c>
      <c r="M25515" s="6"/>
      <c r="N25515" s="6"/>
      <c r="O25515" s="6"/>
      <c r="P25515" s="6">
        <v>12</v>
      </c>
      <c r="Q25515" s="6">
        <v>7</v>
      </c>
      <c r="R25515" s="6">
        <v>5</v>
      </c>
      <c r="S25515" s="6">
        <v>16</v>
      </c>
      <c r="T25515" s="6">
        <v>30</v>
      </c>
      <c r="U25515" s="6">
        <v>29</v>
      </c>
      <c r="V25515" s="6">
        <v>13</v>
      </c>
      <c r="W25515" s="6">
        <v>4</v>
      </c>
      <c r="X25515" s="6">
        <v>9</v>
      </c>
    </row>
    <row r="25516" spans="1:24" x14ac:dyDescent="0.25">
      <c r="A25516" t="s">
        <v>4108</v>
      </c>
      <c r="B25516" t="s">
        <v>4669</v>
      </c>
      <c r="C25516" t="s">
        <v>40</v>
      </c>
      <c r="D25516" t="s">
        <v>43</v>
      </c>
      <c r="E25516" t="s">
        <v>45</v>
      </c>
      <c r="F25516" t="s">
        <v>4535</v>
      </c>
      <c r="G25516" t="s">
        <v>352</v>
      </c>
      <c r="H25516" t="s">
        <v>46</v>
      </c>
      <c r="I25516" t="s">
        <v>50</v>
      </c>
      <c r="J25516" t="s">
        <v>4481</v>
      </c>
      <c r="K25516">
        <v>5</v>
      </c>
      <c r="L25516" t="s">
        <v>40</v>
      </c>
      <c r="M25516" s="6"/>
      <c r="N25516" s="6"/>
      <c r="O25516" s="6"/>
      <c r="P25516" s="6"/>
      <c r="Q25516" s="6"/>
      <c r="R25516" s="6"/>
      <c r="S25516" s="6"/>
      <c r="T25516" s="6"/>
      <c r="U25516" s="6">
        <v>11</v>
      </c>
      <c r="V25516" s="6">
        <v>22</v>
      </c>
      <c r="W25516" s="6">
        <v>15</v>
      </c>
      <c r="X25516" s="6">
        <v>7</v>
      </c>
    </row>
    <row r="25517" spans="1:24" x14ac:dyDescent="0.25">
      <c r="A25517" t="s">
        <v>4108</v>
      </c>
      <c r="B25517" t="s">
        <v>4669</v>
      </c>
      <c r="C25517" t="s">
        <v>40</v>
      </c>
      <c r="D25517" t="s">
        <v>43</v>
      </c>
      <c r="E25517" t="s">
        <v>45</v>
      </c>
      <c r="F25517" t="s">
        <v>4535</v>
      </c>
      <c r="G25517" t="s">
        <v>352</v>
      </c>
      <c r="H25517" t="s">
        <v>46</v>
      </c>
      <c r="I25517" t="s">
        <v>50</v>
      </c>
      <c r="J25517" t="s">
        <v>2891</v>
      </c>
      <c r="K25517">
        <v>5</v>
      </c>
      <c r="L25517" t="s">
        <v>40</v>
      </c>
      <c r="M25517" s="6"/>
      <c r="N25517" s="6"/>
      <c r="O25517" s="6"/>
      <c r="P25517" s="6"/>
      <c r="Q25517" s="6"/>
      <c r="R25517" s="6"/>
      <c r="S25517" s="6"/>
      <c r="T25517" s="6"/>
      <c r="U25517" s="6"/>
      <c r="V25517" s="6"/>
      <c r="W25517" s="6"/>
      <c r="X25517" s="6">
        <v>8</v>
      </c>
    </row>
    <row r="25518" spans="1:24" x14ac:dyDescent="0.25">
      <c r="A25518" t="s">
        <v>4108</v>
      </c>
      <c r="B25518" t="s">
        <v>4669</v>
      </c>
      <c r="C25518" t="s">
        <v>40</v>
      </c>
      <c r="D25518" t="s">
        <v>43</v>
      </c>
      <c r="E25518" t="s">
        <v>45</v>
      </c>
      <c r="F25518" t="s">
        <v>4535</v>
      </c>
      <c r="G25518" t="s">
        <v>352</v>
      </c>
      <c r="H25518" t="s">
        <v>46</v>
      </c>
      <c r="I25518" t="s">
        <v>50</v>
      </c>
      <c r="J25518" t="s">
        <v>4159</v>
      </c>
      <c r="K25518">
        <v>5</v>
      </c>
      <c r="L25518" t="s">
        <v>40</v>
      </c>
      <c r="M25518" s="6"/>
      <c r="N25518" s="6"/>
      <c r="O25518" s="6"/>
      <c r="P25518" s="6"/>
      <c r="Q25518" s="6"/>
      <c r="R25518" s="6">
        <v>14</v>
      </c>
      <c r="S25518" s="6">
        <v>22</v>
      </c>
      <c r="T25518" s="6">
        <v>33</v>
      </c>
      <c r="U25518" s="6">
        <v>30</v>
      </c>
      <c r="V25518" s="6">
        <v>25</v>
      </c>
      <c r="W25518" s="6">
        <v>13</v>
      </c>
      <c r="X25518" s="6">
        <v>3</v>
      </c>
    </row>
    <row r="25519" spans="1:24" x14ac:dyDescent="0.25">
      <c r="A25519" t="s">
        <v>4108</v>
      </c>
      <c r="B25519" t="s">
        <v>4669</v>
      </c>
      <c r="C25519" t="s">
        <v>40</v>
      </c>
      <c r="D25519" t="s">
        <v>43</v>
      </c>
      <c r="E25519" t="s">
        <v>45</v>
      </c>
      <c r="F25519" t="s">
        <v>4535</v>
      </c>
      <c r="G25519" t="s">
        <v>352</v>
      </c>
      <c r="H25519" t="s">
        <v>46</v>
      </c>
      <c r="I25519" t="s">
        <v>50</v>
      </c>
      <c r="J25519" t="s">
        <v>4186</v>
      </c>
      <c r="K25519">
        <v>5</v>
      </c>
      <c r="L25519" t="s">
        <v>40</v>
      </c>
      <c r="M25519" s="6"/>
      <c r="N25519" s="6"/>
      <c r="O25519" s="6"/>
      <c r="P25519" s="6">
        <v>13</v>
      </c>
      <c r="Q25519" s="6">
        <v>6</v>
      </c>
      <c r="R25519" s="6">
        <v>15</v>
      </c>
      <c r="S25519" s="6">
        <v>17</v>
      </c>
      <c r="T25519" s="6">
        <v>28</v>
      </c>
      <c r="U25519" s="6">
        <v>22</v>
      </c>
      <c r="V25519" s="6"/>
      <c r="W25519" s="6"/>
      <c r="X25519" s="6"/>
    </row>
    <row r="25520" spans="1:24" x14ac:dyDescent="0.25">
      <c r="A25520" t="s">
        <v>4108</v>
      </c>
      <c r="B25520" t="s">
        <v>4669</v>
      </c>
      <c r="C25520" t="s">
        <v>40</v>
      </c>
      <c r="D25520" t="s">
        <v>43</v>
      </c>
      <c r="E25520" t="s">
        <v>45</v>
      </c>
      <c r="F25520" t="s">
        <v>778</v>
      </c>
      <c r="G25520" t="s">
        <v>55</v>
      </c>
      <c r="H25520" t="s">
        <v>49</v>
      </c>
      <c r="I25520" t="s">
        <v>56</v>
      </c>
      <c r="J25520" t="s">
        <v>10541</v>
      </c>
      <c r="K25520">
        <v>5</v>
      </c>
      <c r="L25520" t="s">
        <v>40</v>
      </c>
      <c r="M25520" s="6"/>
      <c r="N25520" s="6"/>
      <c r="O25520" s="6"/>
      <c r="P25520" s="6">
        <v>12</v>
      </c>
      <c r="Q25520" s="6"/>
      <c r="R25520" s="6"/>
      <c r="S25520" s="6"/>
      <c r="T25520" s="6"/>
      <c r="U25520" s="6"/>
      <c r="V25520" s="6"/>
      <c r="W25520" s="6"/>
      <c r="X25520" s="6"/>
    </row>
    <row r="25521" spans="1:24" x14ac:dyDescent="0.25">
      <c r="A25521" t="s">
        <v>4108</v>
      </c>
      <c r="B25521" t="s">
        <v>4669</v>
      </c>
      <c r="C25521" t="s">
        <v>40</v>
      </c>
      <c r="D25521" t="s">
        <v>43</v>
      </c>
      <c r="E25521" t="s">
        <v>45</v>
      </c>
      <c r="F25521" t="s">
        <v>778</v>
      </c>
      <c r="G25521" t="s">
        <v>55</v>
      </c>
      <c r="H25521" t="s">
        <v>49</v>
      </c>
      <c r="I25521" t="s">
        <v>50</v>
      </c>
      <c r="J25521" t="s">
        <v>6207</v>
      </c>
      <c r="K25521">
        <v>9</v>
      </c>
      <c r="L25521" t="s">
        <v>40</v>
      </c>
      <c r="M25521" s="6"/>
      <c r="N25521" s="6"/>
      <c r="O25521" s="6"/>
      <c r="P25521" s="6"/>
      <c r="Q25521" s="6">
        <v>20</v>
      </c>
      <c r="R25521" s="6">
        <v>23</v>
      </c>
      <c r="S25521" s="6"/>
      <c r="T25521" s="6"/>
      <c r="U25521" s="6"/>
      <c r="V25521" s="6"/>
      <c r="W25521" s="6"/>
      <c r="X25521" s="6"/>
    </row>
    <row r="25522" spans="1:24" x14ac:dyDescent="0.25">
      <c r="A25522" t="s">
        <v>4108</v>
      </c>
      <c r="B25522" t="s">
        <v>4669</v>
      </c>
      <c r="C25522" t="s">
        <v>40</v>
      </c>
      <c r="D25522" t="s">
        <v>43</v>
      </c>
      <c r="E25522" t="s">
        <v>45</v>
      </c>
      <c r="F25522" t="s">
        <v>778</v>
      </c>
      <c r="G25522" t="s">
        <v>55</v>
      </c>
      <c r="H25522" t="s">
        <v>46</v>
      </c>
      <c r="I25522" t="s">
        <v>56</v>
      </c>
      <c r="J25522" t="s">
        <v>10536</v>
      </c>
      <c r="K25522">
        <v>5</v>
      </c>
      <c r="L25522" t="s">
        <v>40</v>
      </c>
      <c r="M25522" s="6"/>
      <c r="N25522" s="6">
        <v>14</v>
      </c>
      <c r="O25522" s="6">
        <v>15</v>
      </c>
      <c r="P25522" s="6">
        <v>8</v>
      </c>
      <c r="Q25522" s="6"/>
      <c r="R25522" s="6"/>
      <c r="S25522" s="6"/>
      <c r="T25522" s="6"/>
      <c r="U25522" s="6"/>
      <c r="V25522" s="6"/>
      <c r="W25522" s="6"/>
      <c r="X25522" s="6"/>
    </row>
    <row r="25523" spans="1:24" x14ac:dyDescent="0.25">
      <c r="A25523" t="s">
        <v>4108</v>
      </c>
      <c r="B25523" t="s">
        <v>4669</v>
      </c>
      <c r="C25523" t="s">
        <v>40</v>
      </c>
      <c r="D25523" t="s">
        <v>43</v>
      </c>
      <c r="E25523" t="s">
        <v>45</v>
      </c>
      <c r="F25523" t="s">
        <v>778</v>
      </c>
      <c r="G25523" t="s">
        <v>55</v>
      </c>
      <c r="H25523" t="s">
        <v>46</v>
      </c>
      <c r="I25523" t="s">
        <v>56</v>
      </c>
      <c r="J25523" t="s">
        <v>10539</v>
      </c>
      <c r="K25523">
        <v>5</v>
      </c>
      <c r="L25523" t="s">
        <v>40</v>
      </c>
      <c r="M25523" s="6"/>
      <c r="N25523" s="6"/>
      <c r="O25523" s="6">
        <v>16</v>
      </c>
      <c r="P25523" s="6">
        <v>12</v>
      </c>
      <c r="Q25523" s="6"/>
      <c r="R25523" s="6"/>
      <c r="S25523" s="6"/>
      <c r="T25523" s="6"/>
      <c r="U25523" s="6"/>
      <c r="V25523" s="6"/>
      <c r="W25523" s="6"/>
      <c r="X25523" s="6"/>
    </row>
    <row r="25524" spans="1:24" x14ac:dyDescent="0.25">
      <c r="A25524" t="s">
        <v>4108</v>
      </c>
      <c r="B25524" t="s">
        <v>4669</v>
      </c>
      <c r="C25524" t="s">
        <v>40</v>
      </c>
      <c r="D25524" t="s">
        <v>43</v>
      </c>
      <c r="E25524" t="s">
        <v>45</v>
      </c>
      <c r="F25524" t="s">
        <v>778</v>
      </c>
      <c r="G25524" t="s">
        <v>55</v>
      </c>
      <c r="H25524" t="s">
        <v>46</v>
      </c>
      <c r="I25524" t="s">
        <v>56</v>
      </c>
      <c r="J25524" t="s">
        <v>10541</v>
      </c>
      <c r="K25524">
        <v>5</v>
      </c>
      <c r="L25524" t="s">
        <v>40</v>
      </c>
      <c r="M25524" s="6"/>
      <c r="N25524" s="6"/>
      <c r="O25524" s="6">
        <v>13</v>
      </c>
      <c r="P25524" s="6">
        <v>37</v>
      </c>
      <c r="Q25524" s="6"/>
      <c r="R25524" s="6"/>
      <c r="S25524" s="6"/>
      <c r="T25524" s="6"/>
      <c r="U25524" s="6"/>
      <c r="V25524" s="6"/>
      <c r="W25524" s="6"/>
      <c r="X25524" s="6"/>
    </row>
    <row r="25525" spans="1:24" x14ac:dyDescent="0.25">
      <c r="A25525" t="s">
        <v>4108</v>
      </c>
      <c r="B25525" t="s">
        <v>4669</v>
      </c>
      <c r="C25525" t="s">
        <v>40</v>
      </c>
      <c r="D25525" t="s">
        <v>43</v>
      </c>
      <c r="E25525" t="s">
        <v>45</v>
      </c>
      <c r="F25525" t="s">
        <v>778</v>
      </c>
      <c r="G25525" t="s">
        <v>55</v>
      </c>
      <c r="H25525" t="s">
        <v>46</v>
      </c>
      <c r="I25525" t="s">
        <v>56</v>
      </c>
      <c r="J25525" t="s">
        <v>10537</v>
      </c>
      <c r="K25525">
        <v>5</v>
      </c>
      <c r="L25525" t="s">
        <v>40</v>
      </c>
      <c r="M25525" s="6"/>
      <c r="N25525" s="6"/>
      <c r="O25525" s="6">
        <v>9</v>
      </c>
      <c r="P25525" s="6">
        <v>27</v>
      </c>
      <c r="Q25525" s="6"/>
      <c r="R25525" s="6"/>
      <c r="S25525" s="6"/>
      <c r="T25525" s="6"/>
      <c r="U25525" s="6"/>
      <c r="V25525" s="6"/>
      <c r="W25525" s="6"/>
      <c r="X25525" s="6"/>
    </row>
    <row r="25526" spans="1:24" x14ac:dyDescent="0.25">
      <c r="A25526" t="s">
        <v>4108</v>
      </c>
      <c r="B25526" t="s">
        <v>4669</v>
      </c>
      <c r="C25526" t="s">
        <v>40</v>
      </c>
      <c r="D25526" t="s">
        <v>43</v>
      </c>
      <c r="E25526" t="s">
        <v>45</v>
      </c>
      <c r="F25526" t="s">
        <v>778</v>
      </c>
      <c r="G25526" t="s">
        <v>55</v>
      </c>
      <c r="H25526" t="s">
        <v>46</v>
      </c>
      <c r="I25526" t="s">
        <v>50</v>
      </c>
      <c r="J25526" t="s">
        <v>583</v>
      </c>
      <c r="K25526">
        <v>9</v>
      </c>
      <c r="L25526" t="s">
        <v>40</v>
      </c>
      <c r="M25526" s="6"/>
      <c r="N25526" s="6"/>
      <c r="O25526" s="6"/>
      <c r="P25526" s="6"/>
      <c r="Q25526" s="6">
        <v>19</v>
      </c>
      <c r="R25526" s="6">
        <v>14</v>
      </c>
      <c r="S25526" s="6"/>
      <c r="T25526" s="6"/>
      <c r="U25526" s="6"/>
      <c r="V25526" s="6"/>
      <c r="W25526" s="6"/>
      <c r="X25526" s="6"/>
    </row>
    <row r="25527" spans="1:24" x14ac:dyDescent="0.25">
      <c r="A25527" t="s">
        <v>4108</v>
      </c>
      <c r="B25527" t="s">
        <v>4669</v>
      </c>
      <c r="C25527" t="s">
        <v>40</v>
      </c>
      <c r="D25527" t="s">
        <v>43</v>
      </c>
      <c r="E25527" t="s">
        <v>45</v>
      </c>
      <c r="F25527" t="s">
        <v>778</v>
      </c>
      <c r="G25527" t="s">
        <v>55</v>
      </c>
      <c r="H25527" t="s">
        <v>46</v>
      </c>
      <c r="I25527" t="s">
        <v>50</v>
      </c>
      <c r="J25527" t="s">
        <v>54</v>
      </c>
      <c r="K25527">
        <v>9</v>
      </c>
      <c r="L25527" t="s">
        <v>40</v>
      </c>
      <c r="M25527" s="6"/>
      <c r="N25527" s="6"/>
      <c r="O25527" s="6"/>
      <c r="P25527" s="6"/>
      <c r="Q25527" s="6">
        <v>3</v>
      </c>
      <c r="R25527" s="6"/>
      <c r="S25527" s="6"/>
      <c r="T25527" s="6"/>
      <c r="U25527" s="6"/>
      <c r="V25527" s="6"/>
      <c r="W25527" s="6"/>
      <c r="X25527" s="6"/>
    </row>
    <row r="25528" spans="1:24" x14ac:dyDescent="0.25">
      <c r="A25528" t="s">
        <v>4108</v>
      </c>
      <c r="B25528" t="s">
        <v>4669</v>
      </c>
      <c r="C25528" t="s">
        <v>40</v>
      </c>
      <c r="D25528" t="s">
        <v>43</v>
      </c>
      <c r="E25528" t="s">
        <v>45</v>
      </c>
      <c r="F25528" t="s">
        <v>778</v>
      </c>
      <c r="G25528" t="s">
        <v>55</v>
      </c>
      <c r="H25528" t="s">
        <v>46</v>
      </c>
      <c r="I25528" t="s">
        <v>50</v>
      </c>
      <c r="J25528" t="s">
        <v>6207</v>
      </c>
      <c r="K25528">
        <v>9</v>
      </c>
      <c r="L25528" t="s">
        <v>40</v>
      </c>
      <c r="M25528" s="6"/>
      <c r="N25528" s="6"/>
      <c r="O25528" s="6"/>
      <c r="P25528" s="6"/>
      <c r="Q25528" s="6">
        <v>26</v>
      </c>
      <c r="R25528" s="6">
        <v>9</v>
      </c>
      <c r="S25528" s="6"/>
      <c r="T25528" s="6"/>
      <c r="U25528" s="6"/>
      <c r="V25528" s="6"/>
      <c r="W25528" s="6"/>
      <c r="X25528" s="6"/>
    </row>
    <row r="25529" spans="1:24" x14ac:dyDescent="0.25">
      <c r="A25529" t="s">
        <v>4108</v>
      </c>
      <c r="B25529" t="s">
        <v>4669</v>
      </c>
      <c r="C25529" t="s">
        <v>40</v>
      </c>
      <c r="D25529" t="s">
        <v>43</v>
      </c>
      <c r="E25529" t="s">
        <v>45</v>
      </c>
      <c r="F25529" t="s">
        <v>778</v>
      </c>
      <c r="G25529" t="s">
        <v>55</v>
      </c>
      <c r="H25529" t="s">
        <v>46</v>
      </c>
      <c r="I25529" t="s">
        <v>50</v>
      </c>
      <c r="J25529" t="s">
        <v>464</v>
      </c>
      <c r="K25529">
        <v>9</v>
      </c>
      <c r="L25529" t="s">
        <v>40</v>
      </c>
      <c r="M25529" s="6"/>
      <c r="N25529" s="6"/>
      <c r="O25529" s="6"/>
      <c r="P25529" s="6"/>
      <c r="Q25529" s="6">
        <v>14</v>
      </c>
      <c r="R25529" s="6">
        <v>5</v>
      </c>
      <c r="S25529" s="6"/>
      <c r="T25529" s="6"/>
      <c r="U25529" s="6"/>
      <c r="V25529" s="6"/>
      <c r="W25529" s="6"/>
      <c r="X25529" s="6"/>
    </row>
    <row r="25530" spans="1:24" x14ac:dyDescent="0.25">
      <c r="A25530" t="s">
        <v>4108</v>
      </c>
      <c r="B25530" t="s">
        <v>4669</v>
      </c>
      <c r="C25530" t="s">
        <v>40</v>
      </c>
      <c r="D25530" t="s">
        <v>43</v>
      </c>
      <c r="E25530" t="s">
        <v>45</v>
      </c>
      <c r="F25530" t="s">
        <v>778</v>
      </c>
      <c r="G25530" t="s">
        <v>55</v>
      </c>
      <c r="H25530" t="s">
        <v>46</v>
      </c>
      <c r="I25530" t="s">
        <v>50</v>
      </c>
      <c r="J25530" t="s">
        <v>584</v>
      </c>
      <c r="K25530">
        <v>9</v>
      </c>
      <c r="L25530" t="s">
        <v>40</v>
      </c>
      <c r="M25530" s="6"/>
      <c r="N25530" s="6">
        <v>8</v>
      </c>
      <c r="O25530" s="6">
        <v>7</v>
      </c>
      <c r="P25530" s="6"/>
      <c r="Q25530" s="6"/>
      <c r="R25530" s="6"/>
      <c r="S25530" s="6"/>
      <c r="T25530" s="6"/>
      <c r="U25530" s="6"/>
      <c r="V25530" s="6"/>
      <c r="W25530" s="6"/>
      <c r="X25530" s="6"/>
    </row>
    <row r="25531" spans="1:24" x14ac:dyDescent="0.25">
      <c r="A25531" t="s">
        <v>4108</v>
      </c>
      <c r="B25531" t="s">
        <v>4669</v>
      </c>
      <c r="C25531" t="s">
        <v>40</v>
      </c>
      <c r="D25531" t="s">
        <v>43</v>
      </c>
      <c r="E25531" t="s">
        <v>45</v>
      </c>
      <c r="F25531" t="s">
        <v>778</v>
      </c>
      <c r="G25531" t="s">
        <v>352</v>
      </c>
      <c r="H25531" t="s">
        <v>46</v>
      </c>
      <c r="I25531" t="s">
        <v>50</v>
      </c>
      <c r="J25531" t="s">
        <v>4423</v>
      </c>
      <c r="K25531">
        <v>5</v>
      </c>
      <c r="L25531" t="s">
        <v>40</v>
      </c>
      <c r="M25531" s="6"/>
      <c r="N25531" s="6">
        <v>29</v>
      </c>
      <c r="O25531" s="6"/>
      <c r="P25531" s="6">
        <v>10</v>
      </c>
      <c r="Q25531" s="6">
        <v>7</v>
      </c>
      <c r="R25531" s="6">
        <v>5</v>
      </c>
      <c r="S25531" s="6"/>
      <c r="T25531" s="6"/>
      <c r="U25531" s="6"/>
      <c r="V25531" s="6"/>
      <c r="W25531" s="6"/>
      <c r="X25531" s="6"/>
    </row>
    <row r="25532" spans="1:24" x14ac:dyDescent="0.25">
      <c r="A25532" t="s">
        <v>4108</v>
      </c>
      <c r="B25532" t="s">
        <v>4669</v>
      </c>
      <c r="C25532" t="s">
        <v>40</v>
      </c>
      <c r="D25532" t="s">
        <v>43</v>
      </c>
      <c r="E25532" t="s">
        <v>45</v>
      </c>
      <c r="F25532" t="s">
        <v>778</v>
      </c>
      <c r="G25532" t="s">
        <v>352</v>
      </c>
      <c r="H25532" t="s">
        <v>46</v>
      </c>
      <c r="I25532" t="s">
        <v>50</v>
      </c>
      <c r="J25532" t="s">
        <v>4481</v>
      </c>
      <c r="K25532">
        <v>5</v>
      </c>
      <c r="L25532" t="s">
        <v>40</v>
      </c>
      <c r="M25532" s="6"/>
      <c r="N25532" s="6">
        <v>22</v>
      </c>
      <c r="O25532" s="6"/>
      <c r="P25532" s="6"/>
      <c r="Q25532" s="6"/>
      <c r="R25532" s="6"/>
      <c r="S25532" s="6"/>
      <c r="T25532" s="6"/>
      <c r="U25532" s="6"/>
      <c r="V25532" s="6"/>
      <c r="W25532" s="6"/>
      <c r="X25532" s="6"/>
    </row>
    <row r="25533" spans="1:24" x14ac:dyDescent="0.25">
      <c r="A25533" t="s">
        <v>4108</v>
      </c>
      <c r="B25533" t="s">
        <v>4669</v>
      </c>
      <c r="C25533" t="s">
        <v>40</v>
      </c>
      <c r="D25533" t="s">
        <v>43</v>
      </c>
      <c r="E25533" t="s">
        <v>45</v>
      </c>
      <c r="F25533" t="s">
        <v>778</v>
      </c>
      <c r="G25533" t="s">
        <v>352</v>
      </c>
      <c r="H25533" t="s">
        <v>46</v>
      </c>
      <c r="I25533" t="s">
        <v>50</v>
      </c>
      <c r="J25533" t="s">
        <v>2891</v>
      </c>
      <c r="K25533">
        <v>5</v>
      </c>
      <c r="L25533" t="s">
        <v>40</v>
      </c>
      <c r="M25533" s="6"/>
      <c r="N25533" s="6"/>
      <c r="O25533" s="6">
        <v>13</v>
      </c>
      <c r="P25533" s="6">
        <v>11</v>
      </c>
      <c r="Q25533" s="6">
        <v>1</v>
      </c>
      <c r="R25533" s="6"/>
      <c r="S25533" s="6"/>
      <c r="T25533" s="6"/>
      <c r="U25533" s="6"/>
      <c r="V25533" s="6"/>
      <c r="W25533" s="6"/>
      <c r="X25533" s="6"/>
    </row>
    <row r="25534" spans="1:24" x14ac:dyDescent="0.25">
      <c r="A25534" t="s">
        <v>4108</v>
      </c>
      <c r="B25534" t="s">
        <v>4669</v>
      </c>
      <c r="C25534" t="s">
        <v>40</v>
      </c>
      <c r="D25534" t="s">
        <v>43</v>
      </c>
      <c r="E25534" t="s">
        <v>45</v>
      </c>
      <c r="F25534" t="s">
        <v>778</v>
      </c>
      <c r="G25534" t="s">
        <v>352</v>
      </c>
      <c r="H25534" t="s">
        <v>46</v>
      </c>
      <c r="I25534" t="s">
        <v>50</v>
      </c>
      <c r="J25534" t="s">
        <v>4639</v>
      </c>
      <c r="K25534">
        <v>5</v>
      </c>
      <c r="L25534" t="s">
        <v>40</v>
      </c>
      <c r="M25534" s="6"/>
      <c r="N25534" s="6">
        <v>20</v>
      </c>
      <c r="O25534" s="6"/>
      <c r="P25534" s="6"/>
      <c r="Q25534" s="6"/>
      <c r="R25534" s="6"/>
      <c r="S25534" s="6"/>
      <c r="T25534" s="6"/>
      <c r="U25534" s="6"/>
      <c r="V25534" s="6"/>
      <c r="W25534" s="6"/>
      <c r="X25534" s="6"/>
    </row>
    <row r="25535" spans="1:24" x14ac:dyDescent="0.25">
      <c r="A25535" t="s">
        <v>4108</v>
      </c>
      <c r="B25535" t="s">
        <v>4669</v>
      </c>
      <c r="C25535" t="s">
        <v>40</v>
      </c>
      <c r="D25535" t="s">
        <v>43</v>
      </c>
      <c r="E25535" t="s">
        <v>45</v>
      </c>
      <c r="F25535" t="s">
        <v>778</v>
      </c>
      <c r="G25535" t="s">
        <v>352</v>
      </c>
      <c r="H25535" t="s">
        <v>46</v>
      </c>
      <c r="I25535" t="s">
        <v>50</v>
      </c>
      <c r="J25535" t="s">
        <v>4186</v>
      </c>
      <c r="K25535">
        <v>5</v>
      </c>
      <c r="L25535" t="s">
        <v>40</v>
      </c>
      <c r="M25535" s="6"/>
      <c r="N25535" s="6">
        <v>66</v>
      </c>
      <c r="O25535" s="6">
        <v>23</v>
      </c>
      <c r="P25535" s="6">
        <v>23</v>
      </c>
      <c r="Q25535" s="6">
        <v>12</v>
      </c>
      <c r="R25535" s="6">
        <v>6</v>
      </c>
      <c r="S25535" s="6"/>
      <c r="T25535" s="6"/>
      <c r="U25535" s="6"/>
      <c r="V25535" s="6"/>
      <c r="W25535" s="6"/>
      <c r="X25535" s="6"/>
    </row>
    <row r="25536" spans="1:24" x14ac:dyDescent="0.25">
      <c r="A25536" t="s">
        <v>4108</v>
      </c>
      <c r="B25536" t="s">
        <v>4669</v>
      </c>
      <c r="C25536" t="s">
        <v>40</v>
      </c>
      <c r="D25536" t="s">
        <v>43</v>
      </c>
      <c r="E25536" t="s">
        <v>45</v>
      </c>
      <c r="F25536" t="s">
        <v>482</v>
      </c>
      <c r="G25536" t="s">
        <v>55</v>
      </c>
      <c r="H25536" t="s">
        <v>49</v>
      </c>
      <c r="I25536" t="s">
        <v>56</v>
      </c>
      <c r="J25536" t="s">
        <v>10536</v>
      </c>
      <c r="K25536">
        <v>5</v>
      </c>
      <c r="L25536" t="s">
        <v>40</v>
      </c>
      <c r="M25536" s="6"/>
      <c r="N25536" s="6"/>
      <c r="O25536" s="6"/>
      <c r="P25536" s="6">
        <v>29</v>
      </c>
      <c r="Q25536" s="6"/>
      <c r="R25536" s="6"/>
      <c r="S25536" s="6"/>
      <c r="T25536" s="6"/>
      <c r="U25536" s="6"/>
      <c r="V25536" s="6"/>
      <c r="W25536" s="6"/>
      <c r="X25536" s="6"/>
    </row>
    <row r="25537" spans="1:24" x14ac:dyDescent="0.25">
      <c r="A25537" t="s">
        <v>4108</v>
      </c>
      <c r="B25537" t="s">
        <v>4669</v>
      </c>
      <c r="C25537" t="s">
        <v>40</v>
      </c>
      <c r="D25537" t="s">
        <v>43</v>
      </c>
      <c r="E25537" t="s">
        <v>45</v>
      </c>
      <c r="F25537" t="s">
        <v>482</v>
      </c>
      <c r="G25537" t="s">
        <v>55</v>
      </c>
      <c r="H25537" t="s">
        <v>49</v>
      </c>
      <c r="I25537" t="s">
        <v>56</v>
      </c>
      <c r="J25537" t="s">
        <v>10540</v>
      </c>
      <c r="K25537">
        <v>5</v>
      </c>
      <c r="L25537" t="s">
        <v>40</v>
      </c>
      <c r="M25537" s="6"/>
      <c r="N25537" s="6"/>
      <c r="O25537" s="6"/>
      <c r="P25537" s="6">
        <v>11</v>
      </c>
      <c r="Q25537" s="6"/>
      <c r="R25537" s="6"/>
      <c r="S25537" s="6"/>
      <c r="T25537" s="6"/>
      <c r="U25537" s="6"/>
      <c r="V25537" s="6"/>
      <c r="W25537" s="6"/>
      <c r="X25537" s="6"/>
    </row>
    <row r="25538" spans="1:24" x14ac:dyDescent="0.25">
      <c r="A25538" t="s">
        <v>4108</v>
      </c>
      <c r="B25538" t="s">
        <v>4669</v>
      </c>
      <c r="C25538" t="s">
        <v>40</v>
      </c>
      <c r="D25538" t="s">
        <v>43</v>
      </c>
      <c r="E25538" t="s">
        <v>45</v>
      </c>
      <c r="F25538" t="s">
        <v>482</v>
      </c>
      <c r="G25538" t="s">
        <v>55</v>
      </c>
      <c r="H25538" t="s">
        <v>49</v>
      </c>
      <c r="I25538" t="s">
        <v>56</v>
      </c>
      <c r="J25538" t="s">
        <v>10539</v>
      </c>
      <c r="K25538">
        <v>5</v>
      </c>
      <c r="L25538" t="s">
        <v>40</v>
      </c>
      <c r="M25538" s="6"/>
      <c r="N25538" s="6"/>
      <c r="O25538" s="6"/>
      <c r="P25538" s="6">
        <v>10</v>
      </c>
      <c r="Q25538" s="6"/>
      <c r="R25538" s="6"/>
      <c r="S25538" s="6"/>
      <c r="T25538" s="6"/>
      <c r="U25538" s="6"/>
      <c r="V25538" s="6"/>
      <c r="W25538" s="6"/>
      <c r="X25538" s="6"/>
    </row>
    <row r="25539" spans="1:24" x14ac:dyDescent="0.25">
      <c r="A25539" t="s">
        <v>4108</v>
      </c>
      <c r="B25539" t="s">
        <v>4669</v>
      </c>
      <c r="C25539" t="s">
        <v>40</v>
      </c>
      <c r="D25539" t="s">
        <v>43</v>
      </c>
      <c r="E25539" t="s">
        <v>45</v>
      </c>
      <c r="F25539" t="s">
        <v>482</v>
      </c>
      <c r="G25539" t="s">
        <v>55</v>
      </c>
      <c r="H25539" t="s">
        <v>49</v>
      </c>
      <c r="I25539" t="s">
        <v>56</v>
      </c>
      <c r="J25539" t="s">
        <v>10542</v>
      </c>
      <c r="K25539">
        <v>5</v>
      </c>
      <c r="L25539" t="s">
        <v>40</v>
      </c>
      <c r="M25539" s="6"/>
      <c r="N25539" s="6"/>
      <c r="O25539" s="6"/>
      <c r="P25539" s="6">
        <v>9</v>
      </c>
      <c r="Q25539" s="6"/>
      <c r="R25539" s="6"/>
      <c r="S25539" s="6"/>
      <c r="T25539" s="6"/>
      <c r="U25539" s="6"/>
      <c r="V25539" s="6"/>
      <c r="W25539" s="6"/>
      <c r="X25539" s="6"/>
    </row>
    <row r="25540" spans="1:24" x14ac:dyDescent="0.25">
      <c r="A25540" t="s">
        <v>4108</v>
      </c>
      <c r="B25540" t="s">
        <v>4669</v>
      </c>
      <c r="C25540" t="s">
        <v>40</v>
      </c>
      <c r="D25540" t="s">
        <v>43</v>
      </c>
      <c r="E25540" t="s">
        <v>45</v>
      </c>
      <c r="F25540" t="s">
        <v>482</v>
      </c>
      <c r="G25540" t="s">
        <v>55</v>
      </c>
      <c r="H25540" t="s">
        <v>49</v>
      </c>
      <c r="I25540" t="s">
        <v>56</v>
      </c>
      <c r="J25540" t="s">
        <v>10537</v>
      </c>
      <c r="K25540">
        <v>5</v>
      </c>
      <c r="L25540" t="s">
        <v>40</v>
      </c>
      <c r="M25540" s="6"/>
      <c r="N25540" s="6"/>
      <c r="O25540" s="6"/>
      <c r="P25540" s="6">
        <v>33</v>
      </c>
      <c r="Q25540" s="6"/>
      <c r="R25540" s="6"/>
      <c r="S25540" s="6"/>
      <c r="T25540" s="6"/>
      <c r="U25540" s="6"/>
      <c r="V25540" s="6"/>
      <c r="W25540" s="6"/>
      <c r="X25540" s="6"/>
    </row>
    <row r="25541" spans="1:24" x14ac:dyDescent="0.25">
      <c r="A25541" t="s">
        <v>4108</v>
      </c>
      <c r="B25541" t="s">
        <v>4669</v>
      </c>
      <c r="C25541" t="s">
        <v>40</v>
      </c>
      <c r="D25541" t="s">
        <v>43</v>
      </c>
      <c r="E25541" t="s">
        <v>45</v>
      </c>
      <c r="F25541" t="s">
        <v>482</v>
      </c>
      <c r="G25541" t="s">
        <v>55</v>
      </c>
      <c r="H25541" t="s">
        <v>49</v>
      </c>
      <c r="I25541" t="s">
        <v>56</v>
      </c>
      <c r="J25541" t="s">
        <v>10545</v>
      </c>
      <c r="K25541">
        <v>5</v>
      </c>
      <c r="L25541" t="s">
        <v>40</v>
      </c>
      <c r="M25541" s="6"/>
      <c r="N25541" s="6"/>
      <c r="O25541" s="6"/>
      <c r="P25541" s="6">
        <v>3</v>
      </c>
      <c r="Q25541" s="6"/>
      <c r="R25541" s="6"/>
      <c r="S25541" s="6"/>
      <c r="T25541" s="6"/>
      <c r="U25541" s="6"/>
      <c r="V25541" s="6"/>
      <c r="W25541" s="6"/>
      <c r="X25541" s="6"/>
    </row>
    <row r="25542" spans="1:24" x14ac:dyDescent="0.25">
      <c r="A25542" t="s">
        <v>4108</v>
      </c>
      <c r="B25542" t="s">
        <v>4669</v>
      </c>
      <c r="C25542" t="s">
        <v>40</v>
      </c>
      <c r="D25542" t="s">
        <v>43</v>
      </c>
      <c r="E25542" t="s">
        <v>45</v>
      </c>
      <c r="F25542" t="s">
        <v>482</v>
      </c>
      <c r="G25542" t="s">
        <v>55</v>
      </c>
      <c r="H25542" t="s">
        <v>49</v>
      </c>
      <c r="I25542" t="s">
        <v>56</v>
      </c>
      <c r="J25542" t="s">
        <v>10543</v>
      </c>
      <c r="K25542">
        <v>5</v>
      </c>
      <c r="L25542" t="s">
        <v>40</v>
      </c>
      <c r="M25542" s="6"/>
      <c r="N25542" s="6"/>
      <c r="O25542" s="6"/>
      <c r="P25542" s="6">
        <v>36</v>
      </c>
      <c r="Q25542" s="6"/>
      <c r="R25542" s="6"/>
      <c r="S25542" s="6"/>
      <c r="T25542" s="6"/>
      <c r="U25542" s="6"/>
      <c r="V25542" s="6"/>
      <c r="W25542" s="6"/>
      <c r="X25542" s="6"/>
    </row>
    <row r="25543" spans="1:24" x14ac:dyDescent="0.25">
      <c r="A25543" t="s">
        <v>4108</v>
      </c>
      <c r="B25543" t="s">
        <v>4669</v>
      </c>
      <c r="C25543" t="s">
        <v>40</v>
      </c>
      <c r="D25543" t="s">
        <v>43</v>
      </c>
      <c r="E25543" t="s">
        <v>45</v>
      </c>
      <c r="F25543" t="s">
        <v>482</v>
      </c>
      <c r="G25543" t="s">
        <v>55</v>
      </c>
      <c r="H25543" t="s">
        <v>49</v>
      </c>
      <c r="I25543" t="s">
        <v>56</v>
      </c>
      <c r="J25543" t="s">
        <v>10538</v>
      </c>
      <c r="K25543">
        <v>5</v>
      </c>
      <c r="L25543" t="s">
        <v>40</v>
      </c>
      <c r="M25543" s="6"/>
      <c r="N25543" s="6"/>
      <c r="O25543" s="6"/>
      <c r="P25543" s="6">
        <v>10</v>
      </c>
      <c r="Q25543" s="6"/>
      <c r="R25543" s="6"/>
      <c r="S25543" s="6"/>
      <c r="T25543" s="6"/>
      <c r="U25543" s="6"/>
      <c r="V25543" s="6"/>
      <c r="W25543" s="6"/>
      <c r="X25543" s="6"/>
    </row>
    <row r="25544" spans="1:24" x14ac:dyDescent="0.25">
      <c r="A25544" t="s">
        <v>4108</v>
      </c>
      <c r="B25544" t="s">
        <v>4669</v>
      </c>
      <c r="C25544" t="s">
        <v>40</v>
      </c>
      <c r="D25544" t="s">
        <v>43</v>
      </c>
      <c r="E25544" t="s">
        <v>45</v>
      </c>
      <c r="F25544" t="s">
        <v>482</v>
      </c>
      <c r="G25544" t="s">
        <v>55</v>
      </c>
      <c r="H25544" t="s">
        <v>49</v>
      </c>
      <c r="I25544" t="s">
        <v>50</v>
      </c>
      <c r="J25544" t="s">
        <v>583</v>
      </c>
      <c r="K25544">
        <v>9</v>
      </c>
      <c r="L25544" t="s">
        <v>40</v>
      </c>
      <c r="M25544" s="6"/>
      <c r="N25544" s="6"/>
      <c r="O25544" s="6"/>
      <c r="P25544" s="6">
        <v>25</v>
      </c>
      <c r="Q25544" s="6">
        <v>77</v>
      </c>
      <c r="R25544" s="6">
        <v>85</v>
      </c>
      <c r="S25544" s="6">
        <v>104</v>
      </c>
      <c r="T25544" s="6">
        <v>140</v>
      </c>
      <c r="U25544" s="6">
        <v>121</v>
      </c>
      <c r="V25544" s="6">
        <v>100</v>
      </c>
      <c r="W25544" s="6">
        <v>104</v>
      </c>
      <c r="X25544" s="6">
        <v>31</v>
      </c>
    </row>
    <row r="25545" spans="1:24" x14ac:dyDescent="0.25">
      <c r="A25545" t="s">
        <v>4108</v>
      </c>
      <c r="B25545" t="s">
        <v>4669</v>
      </c>
      <c r="C25545" t="s">
        <v>40</v>
      </c>
      <c r="D25545" t="s">
        <v>43</v>
      </c>
      <c r="E25545" t="s">
        <v>45</v>
      </c>
      <c r="F25545" t="s">
        <v>482</v>
      </c>
      <c r="G25545" t="s">
        <v>55</v>
      </c>
      <c r="H25545" t="s">
        <v>49</v>
      </c>
      <c r="I25545" t="s">
        <v>50</v>
      </c>
      <c r="J25545" t="s">
        <v>102</v>
      </c>
      <c r="K25545">
        <v>9</v>
      </c>
      <c r="L25545" t="s">
        <v>40</v>
      </c>
      <c r="M25545" s="6"/>
      <c r="N25545" s="6"/>
      <c r="O25545" s="6"/>
      <c r="P25545" s="6">
        <v>10</v>
      </c>
      <c r="Q25545" s="6">
        <v>38</v>
      </c>
      <c r="R25545" s="6">
        <v>53</v>
      </c>
      <c r="S25545" s="6">
        <v>59</v>
      </c>
      <c r="T25545" s="6">
        <v>58</v>
      </c>
      <c r="U25545" s="6">
        <v>36</v>
      </c>
      <c r="V25545" s="6">
        <v>19</v>
      </c>
      <c r="W25545" s="6">
        <v>9</v>
      </c>
      <c r="X25545" s="6">
        <v>4</v>
      </c>
    </row>
    <row r="25546" spans="1:24" x14ac:dyDescent="0.25">
      <c r="A25546" t="s">
        <v>4108</v>
      </c>
      <c r="B25546" t="s">
        <v>4669</v>
      </c>
      <c r="C25546" t="s">
        <v>40</v>
      </c>
      <c r="D25546" t="s">
        <v>43</v>
      </c>
      <c r="E25546" t="s">
        <v>45</v>
      </c>
      <c r="F25546" t="s">
        <v>482</v>
      </c>
      <c r="G25546" t="s">
        <v>55</v>
      </c>
      <c r="H25546" t="s">
        <v>49</v>
      </c>
      <c r="I25546" t="s">
        <v>50</v>
      </c>
      <c r="J25546" t="s">
        <v>54</v>
      </c>
      <c r="K25546">
        <v>9</v>
      </c>
      <c r="L25546" t="s">
        <v>40</v>
      </c>
      <c r="M25546" s="6"/>
      <c r="N25546" s="6"/>
      <c r="O25546" s="6"/>
      <c r="P25546" s="6">
        <v>12</v>
      </c>
      <c r="Q25546" s="6">
        <v>39</v>
      </c>
      <c r="R25546" s="6">
        <v>69</v>
      </c>
      <c r="S25546" s="6">
        <v>70</v>
      </c>
      <c r="T25546" s="6">
        <v>68</v>
      </c>
      <c r="U25546" s="6">
        <v>66</v>
      </c>
      <c r="V25546" s="6">
        <v>54</v>
      </c>
      <c r="W25546" s="6">
        <v>39</v>
      </c>
      <c r="X25546" s="6">
        <v>19</v>
      </c>
    </row>
    <row r="25547" spans="1:24" x14ac:dyDescent="0.25">
      <c r="A25547" t="s">
        <v>4108</v>
      </c>
      <c r="B25547" t="s">
        <v>4669</v>
      </c>
      <c r="C25547" t="s">
        <v>40</v>
      </c>
      <c r="D25547" t="s">
        <v>43</v>
      </c>
      <c r="E25547" t="s">
        <v>45</v>
      </c>
      <c r="F25547" t="s">
        <v>482</v>
      </c>
      <c r="G25547" t="s">
        <v>55</v>
      </c>
      <c r="H25547" t="s">
        <v>49</v>
      </c>
      <c r="I25547" t="s">
        <v>50</v>
      </c>
      <c r="J25547" t="s">
        <v>2971</v>
      </c>
      <c r="K25547">
        <v>9</v>
      </c>
      <c r="L25547" t="s">
        <v>40</v>
      </c>
      <c r="M25547" s="6"/>
      <c r="N25547" s="6"/>
      <c r="O25547" s="6"/>
      <c r="P25547" s="6"/>
      <c r="Q25547" s="6"/>
      <c r="R25547" s="6"/>
      <c r="S25547" s="6"/>
      <c r="T25547" s="6">
        <v>15</v>
      </c>
      <c r="U25547" s="6">
        <v>37</v>
      </c>
      <c r="V25547" s="6">
        <v>31</v>
      </c>
      <c r="W25547" s="6">
        <v>40</v>
      </c>
      <c r="X25547" s="6">
        <v>18</v>
      </c>
    </row>
    <row r="25548" spans="1:24" x14ac:dyDescent="0.25">
      <c r="A25548" t="s">
        <v>4108</v>
      </c>
      <c r="B25548" t="s">
        <v>4669</v>
      </c>
      <c r="C25548" t="s">
        <v>40</v>
      </c>
      <c r="D25548" t="s">
        <v>43</v>
      </c>
      <c r="E25548" t="s">
        <v>45</v>
      </c>
      <c r="F25548" t="s">
        <v>482</v>
      </c>
      <c r="G25548" t="s">
        <v>55</v>
      </c>
      <c r="H25548" t="s">
        <v>49</v>
      </c>
      <c r="I25548" t="s">
        <v>50</v>
      </c>
      <c r="J25548" t="s">
        <v>101</v>
      </c>
      <c r="K25548">
        <v>9</v>
      </c>
      <c r="L25548" t="s">
        <v>40</v>
      </c>
      <c r="M25548" s="6"/>
      <c r="N25548" s="6">
        <v>6</v>
      </c>
      <c r="O25548" s="6"/>
      <c r="P25548" s="6">
        <v>3</v>
      </c>
      <c r="Q25548" s="6">
        <v>5</v>
      </c>
      <c r="R25548" s="6">
        <v>5</v>
      </c>
      <c r="S25548" s="6">
        <v>19</v>
      </c>
      <c r="T25548" s="6">
        <v>24</v>
      </c>
      <c r="U25548" s="6">
        <v>25</v>
      </c>
      <c r="V25548" s="6">
        <v>22</v>
      </c>
      <c r="W25548" s="6">
        <v>16</v>
      </c>
      <c r="X25548" s="6">
        <v>7</v>
      </c>
    </row>
    <row r="25549" spans="1:24" x14ac:dyDescent="0.25">
      <c r="A25549" t="s">
        <v>4108</v>
      </c>
      <c r="B25549" t="s">
        <v>4669</v>
      </c>
      <c r="C25549" t="s">
        <v>40</v>
      </c>
      <c r="D25549" t="s">
        <v>43</v>
      </c>
      <c r="E25549" t="s">
        <v>45</v>
      </c>
      <c r="F25549" t="s">
        <v>482</v>
      </c>
      <c r="G25549" t="s">
        <v>55</v>
      </c>
      <c r="H25549" t="s">
        <v>49</v>
      </c>
      <c r="I25549" t="s">
        <v>50</v>
      </c>
      <c r="J25549" t="s">
        <v>464</v>
      </c>
      <c r="K25549">
        <v>9</v>
      </c>
      <c r="L25549" t="s">
        <v>40</v>
      </c>
      <c r="M25549" s="6"/>
      <c r="N25549" s="6">
        <v>11</v>
      </c>
      <c r="O25549" s="6">
        <v>31</v>
      </c>
      <c r="P25549" s="6">
        <v>55</v>
      </c>
      <c r="Q25549" s="6">
        <v>134</v>
      </c>
      <c r="R25549" s="6">
        <v>141</v>
      </c>
      <c r="S25549" s="6">
        <v>159</v>
      </c>
      <c r="T25549" s="6">
        <v>133</v>
      </c>
      <c r="U25549" s="6">
        <v>71</v>
      </c>
      <c r="V25549" s="6">
        <v>68</v>
      </c>
      <c r="W25549" s="6">
        <v>30</v>
      </c>
      <c r="X25549" s="6">
        <v>14</v>
      </c>
    </row>
    <row r="25550" spans="1:24" x14ac:dyDescent="0.25">
      <c r="A25550" t="s">
        <v>4108</v>
      </c>
      <c r="B25550" t="s">
        <v>4669</v>
      </c>
      <c r="C25550" t="s">
        <v>40</v>
      </c>
      <c r="D25550" t="s">
        <v>43</v>
      </c>
      <c r="E25550" t="s">
        <v>45</v>
      </c>
      <c r="F25550" t="s">
        <v>482</v>
      </c>
      <c r="G25550" t="s">
        <v>55</v>
      </c>
      <c r="H25550" t="s">
        <v>49</v>
      </c>
      <c r="I25550" t="s">
        <v>50</v>
      </c>
      <c r="J25550" t="s">
        <v>85</v>
      </c>
      <c r="K25550">
        <v>9</v>
      </c>
      <c r="L25550" t="s">
        <v>40</v>
      </c>
      <c r="M25550" s="6"/>
      <c r="N25550" s="6"/>
      <c r="O25550" s="6"/>
      <c r="P25550" s="6">
        <v>15</v>
      </c>
      <c r="Q25550" s="6">
        <v>31</v>
      </c>
      <c r="R25550" s="6">
        <v>35</v>
      </c>
      <c r="S25550" s="6">
        <v>45</v>
      </c>
      <c r="T25550" s="6">
        <v>38</v>
      </c>
      <c r="U25550" s="6">
        <v>32</v>
      </c>
      <c r="V25550" s="6">
        <v>33</v>
      </c>
      <c r="W25550" s="6">
        <v>33</v>
      </c>
      <c r="X25550" s="6">
        <v>13</v>
      </c>
    </row>
    <row r="25551" spans="1:24" x14ac:dyDescent="0.25">
      <c r="A25551" t="s">
        <v>4108</v>
      </c>
      <c r="B25551" t="s">
        <v>4669</v>
      </c>
      <c r="C25551" t="s">
        <v>40</v>
      </c>
      <c r="D25551" t="s">
        <v>43</v>
      </c>
      <c r="E25551" t="s">
        <v>45</v>
      </c>
      <c r="F25551" t="s">
        <v>482</v>
      </c>
      <c r="G25551" t="s">
        <v>55</v>
      </c>
      <c r="H25551" t="s">
        <v>49</v>
      </c>
      <c r="I25551" t="s">
        <v>50</v>
      </c>
      <c r="J25551" t="s">
        <v>5649</v>
      </c>
      <c r="K25551">
        <v>9</v>
      </c>
      <c r="L25551" t="s">
        <v>40</v>
      </c>
      <c r="M25551" s="6"/>
      <c r="N25551" s="6"/>
      <c r="O25551" s="6"/>
      <c r="P25551" s="6">
        <v>1</v>
      </c>
      <c r="Q25551" s="6">
        <v>4</v>
      </c>
      <c r="R25551" s="6">
        <v>23</v>
      </c>
      <c r="S25551" s="6">
        <v>31</v>
      </c>
      <c r="T25551" s="6">
        <v>14</v>
      </c>
      <c r="U25551" s="6">
        <v>10</v>
      </c>
      <c r="V25551" s="6">
        <v>6</v>
      </c>
      <c r="W25551" s="6"/>
      <c r="X25551" s="6"/>
    </row>
    <row r="25552" spans="1:24" x14ac:dyDescent="0.25">
      <c r="A25552" t="s">
        <v>4108</v>
      </c>
      <c r="B25552" t="s">
        <v>4669</v>
      </c>
      <c r="C25552" t="s">
        <v>40</v>
      </c>
      <c r="D25552" t="s">
        <v>43</v>
      </c>
      <c r="E25552" t="s">
        <v>45</v>
      </c>
      <c r="F25552" t="s">
        <v>482</v>
      </c>
      <c r="G25552" t="s">
        <v>55</v>
      </c>
      <c r="H25552" t="s">
        <v>49</v>
      </c>
      <c r="I25552" t="s">
        <v>50</v>
      </c>
      <c r="J25552" t="s">
        <v>584</v>
      </c>
      <c r="K25552">
        <v>9</v>
      </c>
      <c r="L25552" t="s">
        <v>40</v>
      </c>
      <c r="M25552" s="6"/>
      <c r="N25552" s="6">
        <v>16</v>
      </c>
      <c r="O25552" s="6">
        <v>39</v>
      </c>
      <c r="P25552" s="6">
        <v>66</v>
      </c>
      <c r="Q25552" s="6">
        <v>129</v>
      </c>
      <c r="R25552" s="6">
        <v>179</v>
      </c>
      <c r="S25552" s="6">
        <v>193</v>
      </c>
      <c r="T25552" s="6">
        <v>199</v>
      </c>
      <c r="U25552" s="6">
        <v>120</v>
      </c>
      <c r="V25552" s="6">
        <v>106</v>
      </c>
      <c r="W25552" s="6">
        <v>74</v>
      </c>
      <c r="X25552" s="6">
        <v>36</v>
      </c>
    </row>
    <row r="25553" spans="1:24" x14ac:dyDescent="0.25">
      <c r="A25553" t="s">
        <v>4108</v>
      </c>
      <c r="B25553" t="s">
        <v>4669</v>
      </c>
      <c r="C25553" t="s">
        <v>40</v>
      </c>
      <c r="D25553" t="s">
        <v>43</v>
      </c>
      <c r="E25553" t="s">
        <v>45</v>
      </c>
      <c r="F25553" t="s">
        <v>482</v>
      </c>
      <c r="G25553" t="s">
        <v>55</v>
      </c>
      <c r="H25553" t="s">
        <v>49</v>
      </c>
      <c r="I25553" t="s">
        <v>50</v>
      </c>
      <c r="J25553" t="s">
        <v>4671</v>
      </c>
      <c r="K25553">
        <v>9</v>
      </c>
      <c r="L25553" t="s">
        <v>40</v>
      </c>
      <c r="M25553" s="6"/>
      <c r="N25553" s="6">
        <v>11</v>
      </c>
      <c r="O25553" s="6">
        <v>9</v>
      </c>
      <c r="P25553" s="6">
        <v>13</v>
      </c>
      <c r="Q25553" s="6">
        <v>43</v>
      </c>
      <c r="R25553" s="6">
        <v>41</v>
      </c>
      <c r="S25553" s="6">
        <v>35</v>
      </c>
      <c r="T25553" s="6">
        <v>20</v>
      </c>
      <c r="U25553" s="6">
        <v>7</v>
      </c>
      <c r="V25553" s="6">
        <v>1</v>
      </c>
      <c r="W25553" s="6">
        <v>22</v>
      </c>
      <c r="X25553" s="6">
        <v>1</v>
      </c>
    </row>
    <row r="25554" spans="1:24" x14ac:dyDescent="0.25">
      <c r="A25554" t="s">
        <v>4108</v>
      </c>
      <c r="B25554" t="s">
        <v>4669</v>
      </c>
      <c r="C25554" t="s">
        <v>40</v>
      </c>
      <c r="D25554" t="s">
        <v>43</v>
      </c>
      <c r="E25554" t="s">
        <v>45</v>
      </c>
      <c r="F25554" t="s">
        <v>482</v>
      </c>
      <c r="G25554" t="s">
        <v>55</v>
      </c>
      <c r="H25554" t="s">
        <v>307</v>
      </c>
      <c r="I25554" t="s">
        <v>56</v>
      </c>
      <c r="J25554" t="s">
        <v>583</v>
      </c>
      <c r="K25554">
        <v>9</v>
      </c>
      <c r="L25554" t="s">
        <v>40</v>
      </c>
      <c r="M25554" s="6"/>
      <c r="N25554" s="6">
        <v>24</v>
      </c>
      <c r="O25554" s="6">
        <v>42</v>
      </c>
      <c r="P25554" s="6">
        <v>22</v>
      </c>
      <c r="Q25554" s="6">
        <v>23</v>
      </c>
      <c r="R25554" s="6">
        <v>16</v>
      </c>
      <c r="S25554" s="6">
        <v>10</v>
      </c>
      <c r="T25554" s="6">
        <v>6</v>
      </c>
      <c r="U25554" s="6">
        <v>3</v>
      </c>
      <c r="V25554" s="6">
        <v>1</v>
      </c>
      <c r="W25554" s="6">
        <v>1</v>
      </c>
      <c r="X25554" s="6">
        <v>1</v>
      </c>
    </row>
    <row r="25555" spans="1:24" x14ac:dyDescent="0.25">
      <c r="A25555" t="s">
        <v>4108</v>
      </c>
      <c r="B25555" t="s">
        <v>4669</v>
      </c>
      <c r="C25555" t="s">
        <v>40</v>
      </c>
      <c r="D25555" t="s">
        <v>43</v>
      </c>
      <c r="E25555" t="s">
        <v>45</v>
      </c>
      <c r="F25555" t="s">
        <v>482</v>
      </c>
      <c r="G25555" t="s">
        <v>55</v>
      </c>
      <c r="H25555" t="s">
        <v>307</v>
      </c>
      <c r="I25555" t="s">
        <v>56</v>
      </c>
      <c r="J25555" t="s">
        <v>102</v>
      </c>
      <c r="K25555">
        <v>9</v>
      </c>
      <c r="L25555" t="s">
        <v>40</v>
      </c>
      <c r="M25555" s="6"/>
      <c r="N25555" s="6">
        <v>59</v>
      </c>
      <c r="O25555" s="6">
        <v>47</v>
      </c>
      <c r="P25555" s="6">
        <v>14</v>
      </c>
      <c r="Q25555" s="6">
        <v>13</v>
      </c>
      <c r="R25555" s="6">
        <v>16</v>
      </c>
      <c r="S25555" s="6"/>
      <c r="T25555" s="6">
        <v>2</v>
      </c>
      <c r="U25555" s="6">
        <v>1</v>
      </c>
      <c r="V25555" s="6"/>
      <c r="W25555" s="6"/>
      <c r="X25555" s="6"/>
    </row>
    <row r="25556" spans="1:24" x14ac:dyDescent="0.25">
      <c r="A25556" t="s">
        <v>4108</v>
      </c>
      <c r="B25556" t="s">
        <v>4669</v>
      </c>
      <c r="C25556" t="s">
        <v>40</v>
      </c>
      <c r="D25556" t="s">
        <v>43</v>
      </c>
      <c r="E25556" t="s">
        <v>45</v>
      </c>
      <c r="F25556" t="s">
        <v>482</v>
      </c>
      <c r="G25556" t="s">
        <v>55</v>
      </c>
      <c r="H25556" t="s">
        <v>307</v>
      </c>
      <c r="I25556" t="s">
        <v>56</v>
      </c>
      <c r="J25556" t="s">
        <v>54</v>
      </c>
      <c r="K25556">
        <v>9</v>
      </c>
      <c r="L25556" t="s">
        <v>40</v>
      </c>
      <c r="M25556" s="6"/>
      <c r="N25556" s="6">
        <v>74</v>
      </c>
      <c r="O25556" s="6">
        <v>83</v>
      </c>
      <c r="P25556" s="6">
        <v>33</v>
      </c>
      <c r="Q25556" s="6">
        <v>29</v>
      </c>
      <c r="R25556" s="6">
        <v>17</v>
      </c>
      <c r="S25556" s="6">
        <v>9</v>
      </c>
      <c r="T25556" s="6">
        <v>1</v>
      </c>
      <c r="U25556" s="6">
        <v>1</v>
      </c>
      <c r="V25556" s="6">
        <v>2</v>
      </c>
      <c r="W25556" s="6"/>
      <c r="X25556" s="6">
        <v>1</v>
      </c>
    </row>
    <row r="25557" spans="1:24" x14ac:dyDescent="0.25">
      <c r="A25557" t="s">
        <v>4108</v>
      </c>
      <c r="B25557" t="s">
        <v>4669</v>
      </c>
      <c r="C25557" t="s">
        <v>40</v>
      </c>
      <c r="D25557" t="s">
        <v>43</v>
      </c>
      <c r="E25557" t="s">
        <v>45</v>
      </c>
      <c r="F25557" t="s">
        <v>482</v>
      </c>
      <c r="G25557" t="s">
        <v>55</v>
      </c>
      <c r="H25557" t="s">
        <v>307</v>
      </c>
      <c r="I25557" t="s">
        <v>56</v>
      </c>
      <c r="J25557" t="s">
        <v>101</v>
      </c>
      <c r="K25557">
        <v>9</v>
      </c>
      <c r="L25557" t="s">
        <v>40</v>
      </c>
      <c r="M25557" s="6"/>
      <c r="N25557" s="6">
        <v>11</v>
      </c>
      <c r="O25557" s="6">
        <v>11</v>
      </c>
      <c r="P25557" s="6"/>
      <c r="Q25557" s="6"/>
      <c r="R25557" s="6"/>
      <c r="S25557" s="6"/>
      <c r="T25557" s="6"/>
      <c r="U25557" s="6"/>
      <c r="V25557" s="6"/>
      <c r="W25557" s="6"/>
      <c r="X25557" s="6"/>
    </row>
    <row r="25558" spans="1:24" x14ac:dyDescent="0.25">
      <c r="A25558" t="s">
        <v>4108</v>
      </c>
      <c r="B25558" t="s">
        <v>4669</v>
      </c>
      <c r="C25558" t="s">
        <v>40</v>
      </c>
      <c r="D25558" t="s">
        <v>43</v>
      </c>
      <c r="E25558" t="s">
        <v>45</v>
      </c>
      <c r="F25558" t="s">
        <v>482</v>
      </c>
      <c r="G25558" t="s">
        <v>55</v>
      </c>
      <c r="H25558" t="s">
        <v>307</v>
      </c>
      <c r="I25558" t="s">
        <v>56</v>
      </c>
      <c r="J25558" t="s">
        <v>464</v>
      </c>
      <c r="K25558">
        <v>9</v>
      </c>
      <c r="L25558" t="s">
        <v>40</v>
      </c>
      <c r="M25558" s="6"/>
      <c r="N25558" s="6">
        <v>63</v>
      </c>
      <c r="O25558" s="6">
        <v>45</v>
      </c>
      <c r="P25558" s="6">
        <v>26</v>
      </c>
      <c r="Q25558" s="6">
        <v>37</v>
      </c>
      <c r="R25558" s="6">
        <v>21</v>
      </c>
      <c r="S25558" s="6">
        <v>7</v>
      </c>
      <c r="T25558" s="6">
        <v>1</v>
      </c>
      <c r="U25558" s="6"/>
      <c r="V25558" s="6"/>
      <c r="W25558" s="6"/>
      <c r="X25558" s="6"/>
    </row>
    <row r="25559" spans="1:24" x14ac:dyDescent="0.25">
      <c r="A25559" t="s">
        <v>4108</v>
      </c>
      <c r="B25559" t="s">
        <v>4669</v>
      </c>
      <c r="C25559" t="s">
        <v>40</v>
      </c>
      <c r="D25559" t="s">
        <v>43</v>
      </c>
      <c r="E25559" t="s">
        <v>45</v>
      </c>
      <c r="F25559" t="s">
        <v>482</v>
      </c>
      <c r="G25559" t="s">
        <v>55</v>
      </c>
      <c r="H25559" t="s">
        <v>307</v>
      </c>
      <c r="I25559" t="s">
        <v>56</v>
      </c>
      <c r="J25559" t="s">
        <v>85</v>
      </c>
      <c r="K25559">
        <v>9</v>
      </c>
      <c r="L25559" t="s">
        <v>40</v>
      </c>
      <c r="M25559" s="6"/>
      <c r="N25559" s="6">
        <v>47</v>
      </c>
      <c r="O25559" s="6">
        <v>38</v>
      </c>
      <c r="P25559" s="6">
        <v>33</v>
      </c>
      <c r="Q25559" s="6">
        <v>19</v>
      </c>
      <c r="R25559" s="6">
        <v>11</v>
      </c>
      <c r="S25559" s="6">
        <v>4</v>
      </c>
      <c r="T25559" s="6">
        <v>2</v>
      </c>
      <c r="U25559" s="6">
        <v>1</v>
      </c>
      <c r="V25559" s="6"/>
      <c r="W25559" s="6"/>
      <c r="X25559" s="6"/>
    </row>
    <row r="25560" spans="1:24" x14ac:dyDescent="0.25">
      <c r="A25560" t="s">
        <v>4108</v>
      </c>
      <c r="B25560" t="s">
        <v>4669</v>
      </c>
      <c r="C25560" t="s">
        <v>40</v>
      </c>
      <c r="D25560" t="s">
        <v>43</v>
      </c>
      <c r="E25560" t="s">
        <v>45</v>
      </c>
      <c r="F25560" t="s">
        <v>482</v>
      </c>
      <c r="G25560" t="s">
        <v>55</v>
      </c>
      <c r="H25560" t="s">
        <v>307</v>
      </c>
      <c r="I25560" t="s">
        <v>56</v>
      </c>
      <c r="J25560" t="s">
        <v>7473</v>
      </c>
      <c r="K25560">
        <v>9</v>
      </c>
      <c r="L25560" t="s">
        <v>40</v>
      </c>
      <c r="M25560" s="6"/>
      <c r="N25560" s="6">
        <v>11</v>
      </c>
      <c r="O25560" s="6">
        <v>16</v>
      </c>
      <c r="P25560" s="6"/>
      <c r="Q25560" s="6"/>
      <c r="R25560" s="6"/>
      <c r="S25560" s="6"/>
      <c r="T25560" s="6"/>
      <c r="U25560" s="6"/>
      <c r="V25560" s="6"/>
      <c r="W25560" s="6"/>
      <c r="X25560" s="6"/>
    </row>
    <row r="25561" spans="1:24" x14ac:dyDescent="0.25">
      <c r="A25561" t="s">
        <v>4108</v>
      </c>
      <c r="B25561" t="s">
        <v>4669</v>
      </c>
      <c r="C25561" t="s">
        <v>40</v>
      </c>
      <c r="D25561" t="s">
        <v>43</v>
      </c>
      <c r="E25561" t="s">
        <v>45</v>
      </c>
      <c r="F25561" t="s">
        <v>482</v>
      </c>
      <c r="G25561" t="s">
        <v>55</v>
      </c>
      <c r="H25561" t="s">
        <v>307</v>
      </c>
      <c r="I25561" t="s">
        <v>56</v>
      </c>
      <c r="J25561" t="s">
        <v>10536</v>
      </c>
      <c r="K25561">
        <v>5</v>
      </c>
      <c r="L25561" t="s">
        <v>40</v>
      </c>
      <c r="M25561" s="6"/>
      <c r="N25561" s="6">
        <v>11</v>
      </c>
      <c r="O25561" s="6">
        <v>42</v>
      </c>
      <c r="P25561" s="6">
        <v>11</v>
      </c>
      <c r="Q25561" s="6"/>
      <c r="R25561" s="6"/>
      <c r="S25561" s="6"/>
      <c r="T25561" s="6"/>
      <c r="U25561" s="6"/>
      <c r="V25561" s="6"/>
      <c r="W25561" s="6"/>
      <c r="X25561" s="6"/>
    </row>
    <row r="25562" spans="1:24" x14ac:dyDescent="0.25">
      <c r="A25562" t="s">
        <v>4108</v>
      </c>
      <c r="B25562" t="s">
        <v>4669</v>
      </c>
      <c r="C25562" t="s">
        <v>40</v>
      </c>
      <c r="D25562" t="s">
        <v>43</v>
      </c>
      <c r="E25562" t="s">
        <v>45</v>
      </c>
      <c r="F25562" t="s">
        <v>482</v>
      </c>
      <c r="G25562" t="s">
        <v>55</v>
      </c>
      <c r="H25562" t="s">
        <v>307</v>
      </c>
      <c r="I25562" t="s">
        <v>56</v>
      </c>
      <c r="J25562" t="s">
        <v>10540</v>
      </c>
      <c r="K25562">
        <v>5</v>
      </c>
      <c r="L25562" t="s">
        <v>40</v>
      </c>
      <c r="M25562" s="6"/>
      <c r="N25562" s="6"/>
      <c r="O25562" s="6"/>
      <c r="P25562" s="6">
        <v>5</v>
      </c>
      <c r="Q25562" s="6"/>
      <c r="R25562" s="6"/>
      <c r="S25562" s="6"/>
      <c r="T25562" s="6"/>
      <c r="U25562" s="6"/>
      <c r="V25562" s="6"/>
      <c r="W25562" s="6"/>
      <c r="X25562" s="6"/>
    </row>
    <row r="25563" spans="1:24" x14ac:dyDescent="0.25">
      <c r="A25563" t="s">
        <v>4108</v>
      </c>
      <c r="B25563" t="s">
        <v>4669</v>
      </c>
      <c r="C25563" t="s">
        <v>40</v>
      </c>
      <c r="D25563" t="s">
        <v>43</v>
      </c>
      <c r="E25563" t="s">
        <v>45</v>
      </c>
      <c r="F25563" t="s">
        <v>482</v>
      </c>
      <c r="G25563" t="s">
        <v>55</v>
      </c>
      <c r="H25563" t="s">
        <v>307</v>
      </c>
      <c r="I25563" t="s">
        <v>56</v>
      </c>
      <c r="J25563" t="s">
        <v>10539</v>
      </c>
      <c r="K25563">
        <v>5</v>
      </c>
      <c r="L25563" t="s">
        <v>40</v>
      </c>
      <c r="M25563" s="6"/>
      <c r="N25563" s="6"/>
      <c r="O25563" s="6"/>
      <c r="P25563" s="6">
        <v>11</v>
      </c>
      <c r="Q25563" s="6"/>
      <c r="R25563" s="6"/>
      <c r="S25563" s="6"/>
      <c r="T25563" s="6"/>
      <c r="U25563" s="6"/>
      <c r="V25563" s="6"/>
      <c r="W25563" s="6"/>
      <c r="X25563" s="6"/>
    </row>
    <row r="25564" spans="1:24" x14ac:dyDescent="0.25">
      <c r="A25564" t="s">
        <v>4108</v>
      </c>
      <c r="B25564" t="s">
        <v>4669</v>
      </c>
      <c r="C25564" t="s">
        <v>40</v>
      </c>
      <c r="D25564" t="s">
        <v>43</v>
      </c>
      <c r="E25564" t="s">
        <v>45</v>
      </c>
      <c r="F25564" t="s">
        <v>482</v>
      </c>
      <c r="G25564" t="s">
        <v>55</v>
      </c>
      <c r="H25564" t="s">
        <v>307</v>
      </c>
      <c r="I25564" t="s">
        <v>56</v>
      </c>
      <c r="J25564" t="s">
        <v>10542</v>
      </c>
      <c r="K25564">
        <v>5</v>
      </c>
      <c r="L25564" t="s">
        <v>40</v>
      </c>
      <c r="M25564" s="6"/>
      <c r="N25564" s="6"/>
      <c r="O25564" s="6"/>
      <c r="P25564" s="6">
        <v>6</v>
      </c>
      <c r="Q25564" s="6"/>
      <c r="R25564" s="6"/>
      <c r="S25564" s="6"/>
      <c r="T25564" s="6"/>
      <c r="U25564" s="6"/>
      <c r="V25564" s="6"/>
      <c r="W25564" s="6"/>
      <c r="X25564" s="6"/>
    </row>
    <row r="25565" spans="1:24" x14ac:dyDescent="0.25">
      <c r="A25565" t="s">
        <v>4108</v>
      </c>
      <c r="B25565" t="s">
        <v>4669</v>
      </c>
      <c r="C25565" t="s">
        <v>40</v>
      </c>
      <c r="D25565" t="s">
        <v>43</v>
      </c>
      <c r="E25565" t="s">
        <v>45</v>
      </c>
      <c r="F25565" t="s">
        <v>482</v>
      </c>
      <c r="G25565" t="s">
        <v>55</v>
      </c>
      <c r="H25565" t="s">
        <v>307</v>
      </c>
      <c r="I25565" t="s">
        <v>56</v>
      </c>
      <c r="J25565" t="s">
        <v>10537</v>
      </c>
      <c r="K25565">
        <v>5</v>
      </c>
      <c r="L25565" t="s">
        <v>40</v>
      </c>
      <c r="M25565" s="6"/>
      <c r="N25565" s="6">
        <v>18</v>
      </c>
      <c r="O25565" s="6">
        <v>43</v>
      </c>
      <c r="P25565" s="6">
        <v>24</v>
      </c>
      <c r="Q25565" s="6"/>
      <c r="R25565" s="6"/>
      <c r="S25565" s="6"/>
      <c r="T25565" s="6"/>
      <c r="U25565" s="6"/>
      <c r="V25565" s="6"/>
      <c r="W25565" s="6"/>
      <c r="X25565" s="6"/>
    </row>
    <row r="25566" spans="1:24" x14ac:dyDescent="0.25">
      <c r="A25566" t="s">
        <v>4108</v>
      </c>
      <c r="B25566" t="s">
        <v>4669</v>
      </c>
      <c r="C25566" t="s">
        <v>40</v>
      </c>
      <c r="D25566" t="s">
        <v>43</v>
      </c>
      <c r="E25566" t="s">
        <v>45</v>
      </c>
      <c r="F25566" t="s">
        <v>482</v>
      </c>
      <c r="G25566" t="s">
        <v>55</v>
      </c>
      <c r="H25566" t="s">
        <v>307</v>
      </c>
      <c r="I25566" t="s">
        <v>56</v>
      </c>
      <c r="J25566" t="s">
        <v>10543</v>
      </c>
      <c r="K25566">
        <v>5</v>
      </c>
      <c r="L25566" t="s">
        <v>40</v>
      </c>
      <c r="M25566" s="6"/>
      <c r="N25566" s="6"/>
      <c r="O25566" s="6"/>
      <c r="P25566" s="6">
        <v>8</v>
      </c>
      <c r="Q25566" s="6"/>
      <c r="R25566" s="6"/>
      <c r="S25566" s="6"/>
      <c r="T25566" s="6"/>
      <c r="U25566" s="6"/>
      <c r="V25566" s="6"/>
      <c r="W25566" s="6"/>
      <c r="X25566" s="6"/>
    </row>
    <row r="25567" spans="1:24" x14ac:dyDescent="0.25">
      <c r="A25567" t="s">
        <v>4108</v>
      </c>
      <c r="B25567" t="s">
        <v>4669</v>
      </c>
      <c r="C25567" t="s">
        <v>40</v>
      </c>
      <c r="D25567" t="s">
        <v>43</v>
      </c>
      <c r="E25567" t="s">
        <v>45</v>
      </c>
      <c r="F25567" t="s">
        <v>482</v>
      </c>
      <c r="G25567" t="s">
        <v>55</v>
      </c>
      <c r="H25567" t="s">
        <v>307</v>
      </c>
      <c r="I25567" t="s">
        <v>56</v>
      </c>
      <c r="J25567" t="s">
        <v>5649</v>
      </c>
      <c r="K25567">
        <v>9</v>
      </c>
      <c r="L25567" t="s">
        <v>40</v>
      </c>
      <c r="M25567" s="6"/>
      <c r="N25567" s="6">
        <v>12</v>
      </c>
      <c r="O25567" s="6">
        <v>4</v>
      </c>
      <c r="P25567" s="6">
        <v>3</v>
      </c>
      <c r="Q25567" s="6">
        <v>2</v>
      </c>
      <c r="R25567" s="6">
        <v>2</v>
      </c>
      <c r="S25567" s="6">
        <v>1</v>
      </c>
      <c r="T25567" s="6"/>
      <c r="U25567" s="6"/>
      <c r="V25567" s="6"/>
      <c r="W25567" s="6"/>
      <c r="X25567" s="6"/>
    </row>
    <row r="25568" spans="1:24" x14ac:dyDescent="0.25">
      <c r="A25568" t="s">
        <v>4108</v>
      </c>
      <c r="B25568" t="s">
        <v>4669</v>
      </c>
      <c r="C25568" t="s">
        <v>40</v>
      </c>
      <c r="D25568" t="s">
        <v>43</v>
      </c>
      <c r="E25568" t="s">
        <v>45</v>
      </c>
      <c r="F25568" t="s">
        <v>482</v>
      </c>
      <c r="G25568" t="s">
        <v>55</v>
      </c>
      <c r="H25568" t="s">
        <v>307</v>
      </c>
      <c r="I25568" t="s">
        <v>56</v>
      </c>
      <c r="J25568" t="s">
        <v>584</v>
      </c>
      <c r="K25568">
        <v>9</v>
      </c>
      <c r="L25568" t="s">
        <v>40</v>
      </c>
      <c r="M25568" s="6"/>
      <c r="N25568" s="6">
        <v>99</v>
      </c>
      <c r="O25568" s="6">
        <v>123</v>
      </c>
      <c r="P25568" s="6">
        <v>59</v>
      </c>
      <c r="Q25568" s="6">
        <v>50</v>
      </c>
      <c r="R25568" s="6">
        <v>26</v>
      </c>
      <c r="S25568" s="6">
        <v>14</v>
      </c>
      <c r="T25568" s="6">
        <v>4</v>
      </c>
      <c r="U25568" s="6"/>
      <c r="V25568" s="6">
        <v>1</v>
      </c>
      <c r="W25568" s="6">
        <v>1</v>
      </c>
      <c r="X25568" s="6"/>
    </row>
    <row r="25569" spans="1:24" x14ac:dyDescent="0.25">
      <c r="A25569" t="s">
        <v>4108</v>
      </c>
      <c r="B25569" t="s">
        <v>4669</v>
      </c>
      <c r="C25569" t="s">
        <v>40</v>
      </c>
      <c r="D25569" t="s">
        <v>43</v>
      </c>
      <c r="E25569" t="s">
        <v>45</v>
      </c>
      <c r="F25569" t="s">
        <v>482</v>
      </c>
      <c r="G25569" t="s">
        <v>55</v>
      </c>
      <c r="H25569" t="s">
        <v>307</v>
      </c>
      <c r="I25569" t="s">
        <v>56</v>
      </c>
      <c r="J25569" t="s">
        <v>4671</v>
      </c>
      <c r="K25569">
        <v>9</v>
      </c>
      <c r="L25569" t="s">
        <v>40</v>
      </c>
      <c r="M25569" s="6"/>
      <c r="N25569" s="6">
        <v>29</v>
      </c>
      <c r="O25569" s="6">
        <v>14</v>
      </c>
      <c r="P25569" s="6"/>
      <c r="Q25569" s="6"/>
      <c r="R25569" s="6"/>
      <c r="S25569" s="6"/>
      <c r="T25569" s="6"/>
      <c r="U25569" s="6"/>
      <c r="V25569" s="6"/>
      <c r="W25569" s="6"/>
      <c r="X25569" s="6"/>
    </row>
    <row r="25570" spans="1:24" x14ac:dyDescent="0.25">
      <c r="A25570" t="s">
        <v>4108</v>
      </c>
      <c r="B25570" t="s">
        <v>4669</v>
      </c>
      <c r="C25570" t="s">
        <v>40</v>
      </c>
      <c r="D25570" t="s">
        <v>43</v>
      </c>
      <c r="E25570" t="s">
        <v>45</v>
      </c>
      <c r="F25570" t="s">
        <v>482</v>
      </c>
      <c r="G25570" t="s">
        <v>55</v>
      </c>
      <c r="H25570" t="s">
        <v>307</v>
      </c>
      <c r="I25570" t="s">
        <v>50</v>
      </c>
      <c r="J25570" t="s">
        <v>101</v>
      </c>
      <c r="K25570">
        <v>9</v>
      </c>
      <c r="L25570" t="s">
        <v>40</v>
      </c>
      <c r="M25570" s="6"/>
      <c r="N25570" s="6"/>
      <c r="O25570" s="6"/>
      <c r="P25570" s="6">
        <v>4</v>
      </c>
      <c r="Q25570" s="6">
        <v>8</v>
      </c>
      <c r="R25570" s="6">
        <v>4</v>
      </c>
      <c r="S25570" s="6">
        <v>1</v>
      </c>
      <c r="T25570" s="6"/>
      <c r="U25570" s="6"/>
      <c r="V25570" s="6">
        <v>1</v>
      </c>
      <c r="W25570" s="6"/>
      <c r="X25570" s="6"/>
    </row>
    <row r="25571" spans="1:24" x14ac:dyDescent="0.25">
      <c r="A25571" t="s">
        <v>4108</v>
      </c>
      <c r="B25571" t="s">
        <v>4669</v>
      </c>
      <c r="C25571" t="s">
        <v>40</v>
      </c>
      <c r="D25571" t="s">
        <v>43</v>
      </c>
      <c r="E25571" t="s">
        <v>45</v>
      </c>
      <c r="F25571" t="s">
        <v>482</v>
      </c>
      <c r="G25571" t="s">
        <v>55</v>
      </c>
      <c r="H25571" t="s">
        <v>307</v>
      </c>
      <c r="I25571" t="s">
        <v>50</v>
      </c>
      <c r="J25571" t="s">
        <v>4671</v>
      </c>
      <c r="K25571">
        <v>9</v>
      </c>
      <c r="L25571" t="s">
        <v>40</v>
      </c>
      <c r="M25571" s="6"/>
      <c r="N25571" s="6"/>
      <c r="O25571" s="6"/>
      <c r="P25571" s="6">
        <v>15</v>
      </c>
      <c r="Q25571" s="6">
        <v>15</v>
      </c>
      <c r="R25571" s="6">
        <v>14</v>
      </c>
      <c r="S25571" s="6">
        <v>3</v>
      </c>
      <c r="T25571" s="6">
        <v>1</v>
      </c>
      <c r="U25571" s="6"/>
      <c r="V25571" s="6">
        <v>1</v>
      </c>
      <c r="W25571" s="6"/>
      <c r="X25571" s="6"/>
    </row>
    <row r="25572" spans="1:24" x14ac:dyDescent="0.25">
      <c r="A25572" t="s">
        <v>4108</v>
      </c>
      <c r="B25572" t="s">
        <v>4669</v>
      </c>
      <c r="C25572" t="s">
        <v>40</v>
      </c>
      <c r="D25572" t="s">
        <v>43</v>
      </c>
      <c r="E25572" t="s">
        <v>45</v>
      </c>
      <c r="F25572" t="s">
        <v>482</v>
      </c>
      <c r="G25572" t="s">
        <v>55</v>
      </c>
      <c r="H25572" t="s">
        <v>46</v>
      </c>
      <c r="I25572" t="s">
        <v>56</v>
      </c>
      <c r="J25572" t="s">
        <v>10536</v>
      </c>
      <c r="K25572">
        <v>5</v>
      </c>
      <c r="L25572" t="s">
        <v>40</v>
      </c>
      <c r="M25572" s="6"/>
      <c r="N25572" s="6"/>
      <c r="O25572" s="6">
        <v>4</v>
      </c>
      <c r="P25572" s="6">
        <v>8</v>
      </c>
      <c r="Q25572" s="6"/>
      <c r="R25572" s="6"/>
      <c r="S25572" s="6"/>
      <c r="T25572" s="6"/>
      <c r="U25572" s="6"/>
      <c r="V25572" s="6"/>
      <c r="W25572" s="6"/>
      <c r="X25572" s="6"/>
    </row>
    <row r="25573" spans="1:24" x14ac:dyDescent="0.25">
      <c r="A25573" t="s">
        <v>4108</v>
      </c>
      <c r="B25573" t="s">
        <v>4669</v>
      </c>
      <c r="C25573" t="s">
        <v>40</v>
      </c>
      <c r="D25573" t="s">
        <v>43</v>
      </c>
      <c r="E25573" t="s">
        <v>45</v>
      </c>
      <c r="F25573" t="s">
        <v>482</v>
      </c>
      <c r="G25573" t="s">
        <v>55</v>
      </c>
      <c r="H25573" t="s">
        <v>46</v>
      </c>
      <c r="I25573" t="s">
        <v>56</v>
      </c>
      <c r="J25573" t="s">
        <v>10539</v>
      </c>
      <c r="K25573">
        <v>5</v>
      </c>
      <c r="L25573" t="s">
        <v>40</v>
      </c>
      <c r="M25573" s="6"/>
      <c r="N25573" s="6"/>
      <c r="O25573" s="6"/>
      <c r="P25573" s="6">
        <v>12</v>
      </c>
      <c r="Q25573" s="6"/>
      <c r="R25573" s="6"/>
      <c r="S25573" s="6"/>
      <c r="T25573" s="6"/>
      <c r="U25573" s="6"/>
      <c r="V25573" s="6"/>
      <c r="W25573" s="6"/>
      <c r="X25573" s="6"/>
    </row>
    <row r="25574" spans="1:24" x14ac:dyDescent="0.25">
      <c r="A25574" t="s">
        <v>4108</v>
      </c>
      <c r="B25574" t="s">
        <v>4669</v>
      </c>
      <c r="C25574" t="s">
        <v>40</v>
      </c>
      <c r="D25574" t="s">
        <v>43</v>
      </c>
      <c r="E25574" t="s">
        <v>45</v>
      </c>
      <c r="F25574" t="s">
        <v>482</v>
      </c>
      <c r="G25574" t="s">
        <v>55</v>
      </c>
      <c r="H25574" t="s">
        <v>46</v>
      </c>
      <c r="I25574" t="s">
        <v>56</v>
      </c>
      <c r="J25574" t="s">
        <v>10542</v>
      </c>
      <c r="K25574">
        <v>5</v>
      </c>
      <c r="L25574" t="s">
        <v>40</v>
      </c>
      <c r="M25574" s="6"/>
      <c r="N25574" s="6"/>
      <c r="O25574" s="6">
        <v>8</v>
      </c>
      <c r="P25574" s="6">
        <v>1</v>
      </c>
      <c r="Q25574" s="6"/>
      <c r="R25574" s="6"/>
      <c r="S25574" s="6"/>
      <c r="T25574" s="6"/>
      <c r="U25574" s="6"/>
      <c r="V25574" s="6"/>
      <c r="W25574" s="6"/>
      <c r="X25574" s="6"/>
    </row>
    <row r="25575" spans="1:24" x14ac:dyDescent="0.25">
      <c r="A25575" t="s">
        <v>4108</v>
      </c>
      <c r="B25575" t="s">
        <v>4669</v>
      </c>
      <c r="C25575" t="s">
        <v>40</v>
      </c>
      <c r="D25575" t="s">
        <v>43</v>
      </c>
      <c r="E25575" t="s">
        <v>45</v>
      </c>
      <c r="F25575" t="s">
        <v>482</v>
      </c>
      <c r="G25575" t="s">
        <v>55</v>
      </c>
      <c r="H25575" t="s">
        <v>46</v>
      </c>
      <c r="I25575" t="s">
        <v>56</v>
      </c>
      <c r="J25575" t="s">
        <v>10537</v>
      </c>
      <c r="K25575">
        <v>5</v>
      </c>
      <c r="L25575" t="s">
        <v>40</v>
      </c>
      <c r="M25575" s="6"/>
      <c r="N25575" s="6"/>
      <c r="O25575" s="6">
        <v>10</v>
      </c>
      <c r="P25575" s="6">
        <v>12</v>
      </c>
      <c r="Q25575" s="6"/>
      <c r="R25575" s="6"/>
      <c r="S25575" s="6"/>
      <c r="T25575" s="6"/>
      <c r="U25575" s="6"/>
      <c r="V25575" s="6"/>
      <c r="W25575" s="6"/>
      <c r="X25575" s="6"/>
    </row>
    <row r="25576" spans="1:24" x14ac:dyDescent="0.25">
      <c r="A25576" t="s">
        <v>4108</v>
      </c>
      <c r="B25576" t="s">
        <v>4669</v>
      </c>
      <c r="C25576" t="s">
        <v>40</v>
      </c>
      <c r="D25576" t="s">
        <v>43</v>
      </c>
      <c r="E25576" t="s">
        <v>45</v>
      </c>
      <c r="F25576" t="s">
        <v>482</v>
      </c>
      <c r="G25576" t="s">
        <v>55</v>
      </c>
      <c r="H25576" t="s">
        <v>46</v>
      </c>
      <c r="I25576" t="s">
        <v>56</v>
      </c>
      <c r="J25576" t="s">
        <v>10538</v>
      </c>
      <c r="K25576">
        <v>5</v>
      </c>
      <c r="L25576" t="s">
        <v>40</v>
      </c>
      <c r="M25576" s="6"/>
      <c r="N25576" s="6"/>
      <c r="O25576" s="6"/>
      <c r="P25576" s="6">
        <v>3</v>
      </c>
      <c r="Q25576" s="6"/>
      <c r="R25576" s="6"/>
      <c r="S25576" s="6"/>
      <c r="T25576" s="6"/>
      <c r="U25576" s="6"/>
      <c r="V25576" s="6"/>
      <c r="W25576" s="6"/>
      <c r="X25576" s="6"/>
    </row>
    <row r="25577" spans="1:24" x14ac:dyDescent="0.25">
      <c r="A25577" t="s">
        <v>4108</v>
      </c>
      <c r="B25577" t="s">
        <v>4669</v>
      </c>
      <c r="C25577" t="s">
        <v>40</v>
      </c>
      <c r="D25577" t="s">
        <v>43</v>
      </c>
      <c r="E25577" t="s">
        <v>45</v>
      </c>
      <c r="F25577" t="s">
        <v>482</v>
      </c>
      <c r="G25577" t="s">
        <v>55</v>
      </c>
      <c r="H25577" t="s">
        <v>46</v>
      </c>
      <c r="I25577" t="s">
        <v>50</v>
      </c>
      <c r="J25577" t="s">
        <v>583</v>
      </c>
      <c r="K25577">
        <v>9</v>
      </c>
      <c r="L25577" t="s">
        <v>40</v>
      </c>
      <c r="M25577" s="6"/>
      <c r="N25577" s="6"/>
      <c r="O25577" s="6">
        <v>26</v>
      </c>
      <c r="P25577" s="6">
        <v>18</v>
      </c>
      <c r="Q25577" s="6">
        <v>58</v>
      </c>
      <c r="R25577" s="6">
        <v>66</v>
      </c>
      <c r="S25577" s="6">
        <v>119</v>
      </c>
      <c r="T25577" s="6">
        <v>95</v>
      </c>
      <c r="U25577" s="6">
        <v>81</v>
      </c>
      <c r="V25577" s="6">
        <v>113</v>
      </c>
      <c r="W25577" s="6">
        <v>101</v>
      </c>
      <c r="X25577" s="6">
        <v>158</v>
      </c>
    </row>
    <row r="25578" spans="1:24" x14ac:dyDescent="0.25">
      <c r="A25578" t="s">
        <v>4108</v>
      </c>
      <c r="B25578" t="s">
        <v>4669</v>
      </c>
      <c r="C25578" t="s">
        <v>40</v>
      </c>
      <c r="D25578" t="s">
        <v>43</v>
      </c>
      <c r="E25578" t="s">
        <v>45</v>
      </c>
      <c r="F25578" t="s">
        <v>482</v>
      </c>
      <c r="G25578" t="s">
        <v>55</v>
      </c>
      <c r="H25578" t="s">
        <v>46</v>
      </c>
      <c r="I25578" t="s">
        <v>50</v>
      </c>
      <c r="J25578" t="s">
        <v>102</v>
      </c>
      <c r="K25578">
        <v>9</v>
      </c>
      <c r="L25578" t="s">
        <v>40</v>
      </c>
      <c r="M25578" s="6"/>
      <c r="N25578" s="6"/>
      <c r="O25578" s="6">
        <v>3</v>
      </c>
      <c r="P25578" s="6">
        <v>3</v>
      </c>
      <c r="Q25578" s="6">
        <v>5</v>
      </c>
      <c r="R25578" s="6">
        <v>4</v>
      </c>
      <c r="S25578" s="6"/>
      <c r="T25578" s="6"/>
      <c r="U25578" s="6"/>
      <c r="V25578" s="6"/>
      <c r="W25578" s="6"/>
      <c r="X25578" s="6"/>
    </row>
    <row r="25579" spans="1:24" x14ac:dyDescent="0.25">
      <c r="A25579" t="s">
        <v>4108</v>
      </c>
      <c r="B25579" t="s">
        <v>4669</v>
      </c>
      <c r="C25579" t="s">
        <v>40</v>
      </c>
      <c r="D25579" t="s">
        <v>43</v>
      </c>
      <c r="E25579" t="s">
        <v>45</v>
      </c>
      <c r="F25579" t="s">
        <v>482</v>
      </c>
      <c r="G25579" t="s">
        <v>55</v>
      </c>
      <c r="H25579" t="s">
        <v>46</v>
      </c>
      <c r="I25579" t="s">
        <v>50</v>
      </c>
      <c r="J25579" t="s">
        <v>54</v>
      </c>
      <c r="K25579">
        <v>9</v>
      </c>
      <c r="L25579" t="s">
        <v>40</v>
      </c>
      <c r="M25579" s="6"/>
      <c r="N25579" s="6">
        <v>22</v>
      </c>
      <c r="O25579" s="6">
        <v>42</v>
      </c>
      <c r="P25579" s="6">
        <v>32</v>
      </c>
      <c r="Q25579" s="6">
        <v>43</v>
      </c>
      <c r="R25579" s="6">
        <v>65</v>
      </c>
      <c r="S25579" s="6">
        <v>67</v>
      </c>
      <c r="T25579" s="6">
        <v>88</v>
      </c>
      <c r="U25579" s="6">
        <v>78</v>
      </c>
      <c r="V25579" s="6">
        <v>58</v>
      </c>
      <c r="W25579" s="6">
        <v>47</v>
      </c>
      <c r="X25579" s="6">
        <v>64</v>
      </c>
    </row>
    <row r="25580" spans="1:24" x14ac:dyDescent="0.25">
      <c r="A25580" t="s">
        <v>4108</v>
      </c>
      <c r="B25580" t="s">
        <v>4669</v>
      </c>
      <c r="C25580" t="s">
        <v>40</v>
      </c>
      <c r="D25580" t="s">
        <v>43</v>
      </c>
      <c r="E25580" t="s">
        <v>45</v>
      </c>
      <c r="F25580" t="s">
        <v>482</v>
      </c>
      <c r="G25580" t="s">
        <v>55</v>
      </c>
      <c r="H25580" t="s">
        <v>46</v>
      </c>
      <c r="I25580" t="s">
        <v>50</v>
      </c>
      <c r="J25580" t="s">
        <v>2971</v>
      </c>
      <c r="K25580">
        <v>9</v>
      </c>
      <c r="L25580" t="s">
        <v>40</v>
      </c>
      <c r="M25580" s="6"/>
      <c r="N25580" s="6"/>
      <c r="O25580" s="6"/>
      <c r="P25580" s="6"/>
      <c r="Q25580" s="6"/>
      <c r="R25580" s="6"/>
      <c r="S25580" s="6"/>
      <c r="T25580" s="6"/>
      <c r="U25580" s="6">
        <v>1</v>
      </c>
      <c r="V25580" s="6"/>
      <c r="W25580" s="6"/>
      <c r="X25580" s="6">
        <v>15</v>
      </c>
    </row>
    <row r="25581" spans="1:24" x14ac:dyDescent="0.25">
      <c r="A25581" t="s">
        <v>4108</v>
      </c>
      <c r="B25581" t="s">
        <v>4669</v>
      </c>
      <c r="C25581" t="s">
        <v>40</v>
      </c>
      <c r="D25581" t="s">
        <v>43</v>
      </c>
      <c r="E25581" t="s">
        <v>45</v>
      </c>
      <c r="F25581" t="s">
        <v>482</v>
      </c>
      <c r="G25581" t="s">
        <v>55</v>
      </c>
      <c r="H25581" t="s">
        <v>46</v>
      </c>
      <c r="I25581" t="s">
        <v>50</v>
      </c>
      <c r="J25581" t="s">
        <v>101</v>
      </c>
      <c r="K25581">
        <v>9</v>
      </c>
      <c r="L25581" t="s">
        <v>40</v>
      </c>
      <c r="M25581" s="6"/>
      <c r="N25581" s="6">
        <v>4</v>
      </c>
      <c r="O25581" s="6">
        <v>16</v>
      </c>
      <c r="P25581" s="6">
        <v>16</v>
      </c>
      <c r="Q25581" s="6">
        <v>15</v>
      </c>
      <c r="R25581" s="6">
        <v>15</v>
      </c>
      <c r="S25581" s="6">
        <v>13</v>
      </c>
      <c r="T25581" s="6">
        <v>6</v>
      </c>
      <c r="U25581" s="6">
        <v>2</v>
      </c>
      <c r="V25581" s="6"/>
      <c r="W25581" s="6"/>
      <c r="X25581" s="6"/>
    </row>
    <row r="25582" spans="1:24" x14ac:dyDescent="0.25">
      <c r="A25582" t="s">
        <v>4108</v>
      </c>
      <c r="B25582" t="s">
        <v>4669</v>
      </c>
      <c r="C25582" t="s">
        <v>40</v>
      </c>
      <c r="D25582" t="s">
        <v>43</v>
      </c>
      <c r="E25582" t="s">
        <v>45</v>
      </c>
      <c r="F25582" t="s">
        <v>482</v>
      </c>
      <c r="G25582" t="s">
        <v>55</v>
      </c>
      <c r="H25582" t="s">
        <v>46</v>
      </c>
      <c r="I25582" t="s">
        <v>50</v>
      </c>
      <c r="J25582" t="s">
        <v>464</v>
      </c>
      <c r="K25582">
        <v>9</v>
      </c>
      <c r="L25582" t="s">
        <v>40</v>
      </c>
      <c r="M25582" s="6"/>
      <c r="N25582" s="6">
        <v>40</v>
      </c>
      <c r="O25582" s="6">
        <v>32</v>
      </c>
      <c r="P25582" s="6">
        <v>23</v>
      </c>
      <c r="Q25582" s="6">
        <v>41</v>
      </c>
      <c r="R25582" s="6">
        <v>45</v>
      </c>
      <c r="S25582" s="6">
        <v>61</v>
      </c>
      <c r="T25582" s="6">
        <v>48</v>
      </c>
      <c r="U25582" s="6">
        <v>34</v>
      </c>
      <c r="V25582" s="6">
        <v>22</v>
      </c>
      <c r="W25582" s="6">
        <v>13</v>
      </c>
      <c r="X25582" s="6">
        <v>1</v>
      </c>
    </row>
    <row r="25583" spans="1:24" x14ac:dyDescent="0.25">
      <c r="A25583" t="s">
        <v>4108</v>
      </c>
      <c r="B25583" t="s">
        <v>4669</v>
      </c>
      <c r="C25583" t="s">
        <v>40</v>
      </c>
      <c r="D25583" t="s">
        <v>43</v>
      </c>
      <c r="E25583" t="s">
        <v>45</v>
      </c>
      <c r="F25583" t="s">
        <v>482</v>
      </c>
      <c r="G25583" t="s">
        <v>55</v>
      </c>
      <c r="H25583" t="s">
        <v>46</v>
      </c>
      <c r="I25583" t="s">
        <v>50</v>
      </c>
      <c r="J25583" t="s">
        <v>85</v>
      </c>
      <c r="K25583">
        <v>9</v>
      </c>
      <c r="L25583" t="s">
        <v>40</v>
      </c>
      <c r="M25583" s="6"/>
      <c r="N25583" s="6"/>
      <c r="O25583" s="6"/>
      <c r="P25583" s="6"/>
      <c r="Q25583" s="6">
        <v>1</v>
      </c>
      <c r="R25583" s="6"/>
      <c r="S25583" s="6"/>
      <c r="T25583" s="6"/>
      <c r="U25583" s="6"/>
      <c r="V25583" s="6"/>
      <c r="W25583" s="6"/>
      <c r="X25583" s="6">
        <v>48</v>
      </c>
    </row>
    <row r="25584" spans="1:24" x14ac:dyDescent="0.25">
      <c r="A25584" t="s">
        <v>4108</v>
      </c>
      <c r="B25584" t="s">
        <v>4669</v>
      </c>
      <c r="C25584" t="s">
        <v>40</v>
      </c>
      <c r="D25584" t="s">
        <v>43</v>
      </c>
      <c r="E25584" t="s">
        <v>45</v>
      </c>
      <c r="F25584" t="s">
        <v>482</v>
      </c>
      <c r="G25584" t="s">
        <v>55</v>
      </c>
      <c r="H25584" t="s">
        <v>46</v>
      </c>
      <c r="I25584" t="s">
        <v>50</v>
      </c>
      <c r="J25584" t="s">
        <v>7473</v>
      </c>
      <c r="K25584">
        <v>9</v>
      </c>
      <c r="L25584" t="s">
        <v>40</v>
      </c>
      <c r="M25584" s="6"/>
      <c r="N25584" s="6">
        <v>9</v>
      </c>
      <c r="O25584" s="6">
        <v>7</v>
      </c>
      <c r="P25584" s="6">
        <v>6</v>
      </c>
      <c r="Q25584" s="6">
        <v>5</v>
      </c>
      <c r="R25584" s="6"/>
      <c r="S25584" s="6"/>
      <c r="T25584" s="6"/>
      <c r="U25584" s="6"/>
      <c r="V25584" s="6"/>
      <c r="W25584" s="6"/>
      <c r="X25584" s="6"/>
    </row>
    <row r="25585" spans="1:24" x14ac:dyDescent="0.25">
      <c r="A25585" t="s">
        <v>4108</v>
      </c>
      <c r="B25585" t="s">
        <v>4669</v>
      </c>
      <c r="C25585" t="s">
        <v>40</v>
      </c>
      <c r="D25585" t="s">
        <v>43</v>
      </c>
      <c r="E25585" t="s">
        <v>45</v>
      </c>
      <c r="F25585" t="s">
        <v>482</v>
      </c>
      <c r="G25585" t="s">
        <v>55</v>
      </c>
      <c r="H25585" t="s">
        <v>46</v>
      </c>
      <c r="I25585" t="s">
        <v>50</v>
      </c>
      <c r="J25585" t="s">
        <v>584</v>
      </c>
      <c r="K25585">
        <v>9</v>
      </c>
      <c r="L25585" t="s">
        <v>40</v>
      </c>
      <c r="M25585" s="6"/>
      <c r="N25585" s="6">
        <v>6</v>
      </c>
      <c r="O25585" s="6">
        <v>23</v>
      </c>
      <c r="P25585" s="6">
        <v>13</v>
      </c>
      <c r="Q25585" s="6">
        <v>30</v>
      </c>
      <c r="R25585" s="6">
        <v>29</v>
      </c>
      <c r="S25585" s="6">
        <v>43</v>
      </c>
      <c r="T25585" s="6">
        <v>44</v>
      </c>
      <c r="U25585" s="6">
        <v>23</v>
      </c>
      <c r="V25585" s="6">
        <v>18</v>
      </c>
      <c r="W25585" s="6">
        <v>10</v>
      </c>
      <c r="X25585" s="6">
        <v>86</v>
      </c>
    </row>
    <row r="25586" spans="1:24" x14ac:dyDescent="0.25">
      <c r="A25586" t="s">
        <v>4108</v>
      </c>
      <c r="B25586" t="s">
        <v>4669</v>
      </c>
      <c r="C25586" t="s">
        <v>40</v>
      </c>
      <c r="D25586" t="s">
        <v>43</v>
      </c>
      <c r="E25586" t="s">
        <v>45</v>
      </c>
      <c r="F25586" t="s">
        <v>482</v>
      </c>
      <c r="G25586" t="s">
        <v>55</v>
      </c>
      <c r="H25586" t="s">
        <v>46</v>
      </c>
      <c r="I25586" t="s">
        <v>50</v>
      </c>
      <c r="J25586" t="s">
        <v>4671</v>
      </c>
      <c r="K25586">
        <v>9</v>
      </c>
      <c r="L25586" t="s">
        <v>40</v>
      </c>
      <c r="M25586" s="6"/>
      <c r="N25586" s="6">
        <v>6</v>
      </c>
      <c r="O25586" s="6">
        <v>5</v>
      </c>
      <c r="P25586" s="6">
        <v>3</v>
      </c>
      <c r="Q25586" s="6">
        <v>6</v>
      </c>
      <c r="R25586" s="6">
        <v>3</v>
      </c>
      <c r="S25586" s="6"/>
      <c r="T25586" s="6">
        <v>1</v>
      </c>
      <c r="U25586" s="6"/>
      <c r="V25586" s="6"/>
      <c r="W25586" s="6"/>
      <c r="X25586" s="6">
        <v>20</v>
      </c>
    </row>
    <row r="25587" spans="1:24" x14ac:dyDescent="0.25">
      <c r="A25587" t="s">
        <v>4108</v>
      </c>
      <c r="B25587" t="s">
        <v>4669</v>
      </c>
      <c r="C25587" t="s">
        <v>40</v>
      </c>
      <c r="D25587" t="s">
        <v>43</v>
      </c>
      <c r="E25587" t="s">
        <v>45</v>
      </c>
      <c r="F25587" t="s">
        <v>482</v>
      </c>
      <c r="G25587" t="s">
        <v>352</v>
      </c>
      <c r="H25587" t="s">
        <v>49</v>
      </c>
      <c r="I25587" t="s">
        <v>50</v>
      </c>
      <c r="J25587" t="s">
        <v>4178</v>
      </c>
      <c r="K25587">
        <v>5</v>
      </c>
      <c r="L25587" t="s">
        <v>40</v>
      </c>
      <c r="M25587" s="6"/>
      <c r="N25587" s="6"/>
      <c r="O25587" s="6"/>
      <c r="P25587" s="6">
        <v>15</v>
      </c>
      <c r="Q25587" s="6">
        <v>29</v>
      </c>
      <c r="R25587" s="6">
        <v>29</v>
      </c>
      <c r="S25587" s="6">
        <v>13</v>
      </c>
      <c r="T25587" s="6">
        <v>3</v>
      </c>
      <c r="U25587" s="6">
        <v>2</v>
      </c>
      <c r="V25587" s="6"/>
      <c r="W25587" s="6"/>
      <c r="X25587" s="6"/>
    </row>
    <row r="25588" spans="1:24" x14ac:dyDescent="0.25">
      <c r="A25588" t="s">
        <v>4108</v>
      </c>
      <c r="B25588" t="s">
        <v>4669</v>
      </c>
      <c r="C25588" t="s">
        <v>40</v>
      </c>
      <c r="D25588" t="s">
        <v>43</v>
      </c>
      <c r="E25588" t="s">
        <v>45</v>
      </c>
      <c r="F25588" t="s">
        <v>482</v>
      </c>
      <c r="G25588" t="s">
        <v>352</v>
      </c>
      <c r="H25588" t="s">
        <v>49</v>
      </c>
      <c r="I25588" t="s">
        <v>50</v>
      </c>
      <c r="J25588" t="s">
        <v>4423</v>
      </c>
      <c r="K25588">
        <v>5</v>
      </c>
      <c r="L25588" t="s">
        <v>40</v>
      </c>
      <c r="M25588" s="6"/>
      <c r="N25588" s="6"/>
      <c r="O25588" s="6"/>
      <c r="P25588" s="6">
        <v>39</v>
      </c>
      <c r="Q25588" s="6">
        <v>51</v>
      </c>
      <c r="R25588" s="6">
        <v>41</v>
      </c>
      <c r="S25588" s="6">
        <v>35</v>
      </c>
      <c r="T25588" s="6">
        <v>29</v>
      </c>
      <c r="U25588" s="6">
        <v>29</v>
      </c>
      <c r="V25588" s="6">
        <v>40</v>
      </c>
      <c r="W25588" s="6">
        <v>21</v>
      </c>
      <c r="X25588" s="6">
        <v>4</v>
      </c>
    </row>
    <row r="25589" spans="1:24" x14ac:dyDescent="0.25">
      <c r="A25589" t="s">
        <v>4108</v>
      </c>
      <c r="B25589" t="s">
        <v>4669</v>
      </c>
      <c r="C25589" t="s">
        <v>40</v>
      </c>
      <c r="D25589" t="s">
        <v>43</v>
      </c>
      <c r="E25589" t="s">
        <v>45</v>
      </c>
      <c r="F25589" t="s">
        <v>482</v>
      </c>
      <c r="G25589" t="s">
        <v>352</v>
      </c>
      <c r="H25589" t="s">
        <v>49</v>
      </c>
      <c r="I25589" t="s">
        <v>50</v>
      </c>
      <c r="J25589" t="s">
        <v>2891</v>
      </c>
      <c r="K25589">
        <v>5</v>
      </c>
      <c r="L25589" t="s">
        <v>40</v>
      </c>
      <c r="M25589" s="6"/>
      <c r="N25589" s="6"/>
      <c r="O25589" s="6"/>
      <c r="P25589" s="6">
        <v>43</v>
      </c>
      <c r="Q25589" s="6">
        <v>49</v>
      </c>
      <c r="R25589" s="6">
        <v>55</v>
      </c>
      <c r="S25589" s="6">
        <v>40</v>
      </c>
      <c r="T25589" s="6">
        <v>39</v>
      </c>
      <c r="U25589" s="6">
        <v>38</v>
      </c>
      <c r="V25589" s="6">
        <v>47</v>
      </c>
      <c r="W25589" s="6">
        <v>23</v>
      </c>
      <c r="X25589" s="6">
        <v>13</v>
      </c>
    </row>
    <row r="25590" spans="1:24" x14ac:dyDescent="0.25">
      <c r="A25590" t="s">
        <v>4108</v>
      </c>
      <c r="B25590" t="s">
        <v>4669</v>
      </c>
      <c r="C25590" t="s">
        <v>40</v>
      </c>
      <c r="D25590" t="s">
        <v>43</v>
      </c>
      <c r="E25590" t="s">
        <v>45</v>
      </c>
      <c r="F25590" t="s">
        <v>482</v>
      </c>
      <c r="G25590" t="s">
        <v>352</v>
      </c>
      <c r="H25590" t="s">
        <v>49</v>
      </c>
      <c r="I25590" t="s">
        <v>50</v>
      </c>
      <c r="J25590" t="s">
        <v>6206</v>
      </c>
      <c r="K25590">
        <v>5</v>
      </c>
      <c r="L25590" t="s">
        <v>40</v>
      </c>
      <c r="M25590" s="6"/>
      <c r="N25590" s="6"/>
      <c r="O25590" s="6"/>
      <c r="P25590" s="6">
        <v>16</v>
      </c>
      <c r="Q25590" s="6">
        <v>21</v>
      </c>
      <c r="R25590" s="6">
        <v>12</v>
      </c>
      <c r="S25590" s="6">
        <v>3</v>
      </c>
      <c r="T25590" s="6">
        <v>1</v>
      </c>
      <c r="U25590" s="6"/>
      <c r="V25590" s="6"/>
      <c r="W25590" s="6"/>
      <c r="X25590" s="6"/>
    </row>
    <row r="25591" spans="1:24" x14ac:dyDescent="0.25">
      <c r="A25591" t="s">
        <v>4108</v>
      </c>
      <c r="B25591" t="s">
        <v>4669</v>
      </c>
      <c r="C25591" t="s">
        <v>40</v>
      </c>
      <c r="D25591" t="s">
        <v>43</v>
      </c>
      <c r="E25591" t="s">
        <v>45</v>
      </c>
      <c r="F25591" t="s">
        <v>482</v>
      </c>
      <c r="G25591" t="s">
        <v>352</v>
      </c>
      <c r="H25591" t="s">
        <v>49</v>
      </c>
      <c r="I25591" t="s">
        <v>50</v>
      </c>
      <c r="J25591" t="s">
        <v>4159</v>
      </c>
      <c r="K25591">
        <v>5</v>
      </c>
      <c r="L25591" t="s">
        <v>40</v>
      </c>
      <c r="M25591" s="6"/>
      <c r="N25591" s="6"/>
      <c r="O25591" s="6">
        <v>23</v>
      </c>
      <c r="P25591" s="6">
        <v>103</v>
      </c>
      <c r="Q25591" s="6">
        <v>153</v>
      </c>
      <c r="R25591" s="6">
        <v>141</v>
      </c>
      <c r="S25591" s="6">
        <v>125</v>
      </c>
      <c r="T25591" s="6">
        <v>78</v>
      </c>
      <c r="U25591" s="6">
        <v>51</v>
      </c>
      <c r="V25591" s="6">
        <v>26</v>
      </c>
      <c r="W25591" s="6">
        <v>8</v>
      </c>
      <c r="X25591" s="6">
        <v>5</v>
      </c>
    </row>
    <row r="25592" spans="1:24" x14ac:dyDescent="0.25">
      <c r="A25592" t="s">
        <v>4108</v>
      </c>
      <c r="B25592" t="s">
        <v>4669</v>
      </c>
      <c r="C25592" t="s">
        <v>40</v>
      </c>
      <c r="D25592" t="s">
        <v>43</v>
      </c>
      <c r="E25592" t="s">
        <v>45</v>
      </c>
      <c r="F25592" t="s">
        <v>482</v>
      </c>
      <c r="G25592" t="s">
        <v>352</v>
      </c>
      <c r="H25592" t="s">
        <v>49</v>
      </c>
      <c r="I25592" t="s">
        <v>50</v>
      </c>
      <c r="J25592" t="s">
        <v>4386</v>
      </c>
      <c r="K25592">
        <v>5</v>
      </c>
      <c r="L25592" t="s">
        <v>40</v>
      </c>
      <c r="M25592" s="6"/>
      <c r="N25592" s="6">
        <v>19</v>
      </c>
      <c r="O25592" s="6">
        <v>16</v>
      </c>
      <c r="P25592" s="6"/>
      <c r="Q25592" s="6"/>
      <c r="R25592" s="6"/>
      <c r="S25592" s="6"/>
      <c r="T25592" s="6"/>
      <c r="U25592" s="6"/>
      <c r="V25592" s="6"/>
      <c r="W25592" s="6"/>
      <c r="X25592" s="6"/>
    </row>
    <row r="25593" spans="1:24" x14ac:dyDescent="0.25">
      <c r="A25593" t="s">
        <v>4108</v>
      </c>
      <c r="B25593" t="s">
        <v>4669</v>
      </c>
      <c r="C25593" t="s">
        <v>40</v>
      </c>
      <c r="D25593" t="s">
        <v>43</v>
      </c>
      <c r="E25593" t="s">
        <v>45</v>
      </c>
      <c r="F25593" t="s">
        <v>482</v>
      </c>
      <c r="G25593" t="s">
        <v>352</v>
      </c>
      <c r="H25593" t="s">
        <v>49</v>
      </c>
      <c r="I25593" t="s">
        <v>50</v>
      </c>
      <c r="J25593" t="s">
        <v>4639</v>
      </c>
      <c r="K25593">
        <v>5</v>
      </c>
      <c r="L25593" t="s">
        <v>40</v>
      </c>
      <c r="M25593" s="6"/>
      <c r="N25593" s="6">
        <v>8</v>
      </c>
      <c r="O25593" s="6"/>
      <c r="P25593" s="6"/>
      <c r="Q25593" s="6"/>
      <c r="R25593" s="6">
        <v>1</v>
      </c>
      <c r="S25593" s="6">
        <v>1</v>
      </c>
      <c r="T25593" s="6"/>
      <c r="U25593" s="6"/>
      <c r="V25593" s="6"/>
      <c r="W25593" s="6"/>
      <c r="X25593" s="6"/>
    </row>
    <row r="25594" spans="1:24" x14ac:dyDescent="0.25">
      <c r="A25594" t="s">
        <v>4108</v>
      </c>
      <c r="B25594" t="s">
        <v>4669</v>
      </c>
      <c r="C25594" t="s">
        <v>40</v>
      </c>
      <c r="D25594" t="s">
        <v>43</v>
      </c>
      <c r="E25594" t="s">
        <v>45</v>
      </c>
      <c r="F25594" t="s">
        <v>482</v>
      </c>
      <c r="G25594" t="s">
        <v>352</v>
      </c>
      <c r="H25594" t="s">
        <v>49</v>
      </c>
      <c r="I25594" t="s">
        <v>50</v>
      </c>
      <c r="J25594" t="s">
        <v>4186</v>
      </c>
      <c r="K25594">
        <v>5</v>
      </c>
      <c r="L25594" t="s">
        <v>40</v>
      </c>
      <c r="M25594" s="6"/>
      <c r="N25594" s="6">
        <v>49</v>
      </c>
      <c r="O25594" s="6">
        <v>119</v>
      </c>
      <c r="P25594" s="6">
        <v>198</v>
      </c>
      <c r="Q25594" s="6">
        <v>200</v>
      </c>
      <c r="R25594" s="6">
        <v>143</v>
      </c>
      <c r="S25594" s="6">
        <v>97</v>
      </c>
      <c r="T25594" s="6">
        <v>128</v>
      </c>
      <c r="U25594" s="6">
        <v>177</v>
      </c>
      <c r="V25594" s="6">
        <v>22</v>
      </c>
      <c r="W25594" s="6"/>
      <c r="X25594" s="6">
        <v>4</v>
      </c>
    </row>
    <row r="25595" spans="1:24" x14ac:dyDescent="0.25">
      <c r="A25595" t="s">
        <v>4108</v>
      </c>
      <c r="B25595" t="s">
        <v>4669</v>
      </c>
      <c r="C25595" t="s">
        <v>40</v>
      </c>
      <c r="D25595" t="s">
        <v>43</v>
      </c>
      <c r="E25595" t="s">
        <v>45</v>
      </c>
      <c r="F25595" t="s">
        <v>482</v>
      </c>
      <c r="G25595" t="s">
        <v>352</v>
      </c>
      <c r="H25595" t="s">
        <v>307</v>
      </c>
      <c r="I25595" t="s">
        <v>56</v>
      </c>
      <c r="J25595" t="s">
        <v>4178</v>
      </c>
      <c r="K25595">
        <v>5</v>
      </c>
      <c r="L25595" t="s">
        <v>40</v>
      </c>
      <c r="M25595" s="6"/>
      <c r="N25595" s="6">
        <v>32</v>
      </c>
      <c r="O25595" s="6">
        <v>52</v>
      </c>
      <c r="P25595" s="6">
        <v>32</v>
      </c>
      <c r="Q25595" s="6">
        <v>15</v>
      </c>
      <c r="R25595" s="6">
        <v>4</v>
      </c>
      <c r="S25595" s="6">
        <v>3</v>
      </c>
      <c r="T25595" s="6"/>
      <c r="U25595" s="6"/>
      <c r="V25595" s="6"/>
      <c r="W25595" s="6"/>
      <c r="X25595" s="6"/>
    </row>
    <row r="25596" spans="1:24" x14ac:dyDescent="0.25">
      <c r="A25596" t="s">
        <v>4108</v>
      </c>
      <c r="B25596" t="s">
        <v>4669</v>
      </c>
      <c r="C25596" t="s">
        <v>40</v>
      </c>
      <c r="D25596" t="s">
        <v>43</v>
      </c>
      <c r="E25596" t="s">
        <v>45</v>
      </c>
      <c r="F25596" t="s">
        <v>482</v>
      </c>
      <c r="G25596" t="s">
        <v>352</v>
      </c>
      <c r="H25596" t="s">
        <v>307</v>
      </c>
      <c r="I25596" t="s">
        <v>56</v>
      </c>
      <c r="J25596" t="s">
        <v>4423</v>
      </c>
      <c r="K25596">
        <v>5</v>
      </c>
      <c r="L25596" t="s">
        <v>40</v>
      </c>
      <c r="M25596" s="6"/>
      <c r="N25596" s="6">
        <v>16</v>
      </c>
      <c r="O25596" s="6">
        <v>54</v>
      </c>
      <c r="P25596" s="6">
        <v>25</v>
      </c>
      <c r="Q25596" s="6">
        <v>15</v>
      </c>
      <c r="R25596" s="6">
        <v>6</v>
      </c>
      <c r="S25596" s="6">
        <v>4</v>
      </c>
      <c r="T25596" s="6"/>
      <c r="U25596" s="6"/>
      <c r="V25596" s="6"/>
      <c r="W25596" s="6">
        <v>1</v>
      </c>
      <c r="X25596" s="6"/>
    </row>
    <row r="25597" spans="1:24" x14ac:dyDescent="0.25">
      <c r="A25597" t="s">
        <v>4108</v>
      </c>
      <c r="B25597" t="s">
        <v>4669</v>
      </c>
      <c r="C25597" t="s">
        <v>40</v>
      </c>
      <c r="D25597" t="s">
        <v>43</v>
      </c>
      <c r="E25597" t="s">
        <v>45</v>
      </c>
      <c r="F25597" t="s">
        <v>482</v>
      </c>
      <c r="G25597" t="s">
        <v>352</v>
      </c>
      <c r="H25597" t="s">
        <v>307</v>
      </c>
      <c r="I25597" t="s">
        <v>56</v>
      </c>
      <c r="J25597" t="s">
        <v>2891</v>
      </c>
      <c r="K25597">
        <v>5</v>
      </c>
      <c r="L25597" t="s">
        <v>40</v>
      </c>
      <c r="M25597" s="6"/>
      <c r="N25597" s="6">
        <v>14</v>
      </c>
      <c r="O25597" s="6">
        <v>62</v>
      </c>
      <c r="P25597" s="6">
        <v>23</v>
      </c>
      <c r="Q25597" s="6">
        <v>18</v>
      </c>
      <c r="R25597" s="6">
        <v>1</v>
      </c>
      <c r="S25597" s="6">
        <v>3</v>
      </c>
      <c r="T25597" s="6"/>
      <c r="U25597" s="6">
        <v>1</v>
      </c>
      <c r="V25597" s="6"/>
      <c r="W25597" s="6">
        <v>1</v>
      </c>
      <c r="X25597" s="6">
        <v>1</v>
      </c>
    </row>
    <row r="25598" spans="1:24" x14ac:dyDescent="0.25">
      <c r="A25598" t="s">
        <v>4108</v>
      </c>
      <c r="B25598" t="s">
        <v>4669</v>
      </c>
      <c r="C25598" t="s">
        <v>40</v>
      </c>
      <c r="D25598" t="s">
        <v>43</v>
      </c>
      <c r="E25598" t="s">
        <v>45</v>
      </c>
      <c r="F25598" t="s">
        <v>482</v>
      </c>
      <c r="G25598" t="s">
        <v>352</v>
      </c>
      <c r="H25598" t="s">
        <v>307</v>
      </c>
      <c r="I25598" t="s">
        <v>56</v>
      </c>
      <c r="J25598" t="s">
        <v>6206</v>
      </c>
      <c r="K25598">
        <v>5</v>
      </c>
      <c r="L25598" t="s">
        <v>40</v>
      </c>
      <c r="M25598" s="6"/>
      <c r="N25598" s="6">
        <v>7</v>
      </c>
      <c r="O25598" s="6">
        <v>29</v>
      </c>
      <c r="P25598" s="6">
        <v>8</v>
      </c>
      <c r="Q25598" s="6">
        <v>4</v>
      </c>
      <c r="R25598" s="6"/>
      <c r="S25598" s="6">
        <v>1</v>
      </c>
      <c r="T25598" s="6"/>
      <c r="U25598" s="6"/>
      <c r="V25598" s="6"/>
      <c r="W25598" s="6"/>
      <c r="X25598" s="6"/>
    </row>
    <row r="25599" spans="1:24" x14ac:dyDescent="0.25">
      <c r="A25599" t="s">
        <v>4108</v>
      </c>
      <c r="B25599" t="s">
        <v>4669</v>
      </c>
      <c r="C25599" t="s">
        <v>40</v>
      </c>
      <c r="D25599" t="s">
        <v>43</v>
      </c>
      <c r="E25599" t="s">
        <v>45</v>
      </c>
      <c r="F25599" t="s">
        <v>482</v>
      </c>
      <c r="G25599" t="s">
        <v>352</v>
      </c>
      <c r="H25599" t="s">
        <v>307</v>
      </c>
      <c r="I25599" t="s">
        <v>56</v>
      </c>
      <c r="J25599" t="s">
        <v>4386</v>
      </c>
      <c r="K25599">
        <v>5</v>
      </c>
      <c r="L25599" t="s">
        <v>40</v>
      </c>
      <c r="M25599" s="6"/>
      <c r="N25599" s="6">
        <v>105</v>
      </c>
      <c r="O25599" s="6">
        <v>51</v>
      </c>
      <c r="P25599" s="6"/>
      <c r="Q25599" s="6"/>
      <c r="R25599" s="6"/>
      <c r="S25599" s="6"/>
      <c r="T25599" s="6"/>
      <c r="U25599" s="6"/>
      <c r="V25599" s="6"/>
      <c r="W25599" s="6"/>
      <c r="X25599" s="6"/>
    </row>
    <row r="25600" spans="1:24" x14ac:dyDescent="0.25">
      <c r="A25600" t="s">
        <v>4108</v>
      </c>
      <c r="B25600" t="s">
        <v>4669</v>
      </c>
      <c r="C25600" t="s">
        <v>40</v>
      </c>
      <c r="D25600" t="s">
        <v>43</v>
      </c>
      <c r="E25600" t="s">
        <v>45</v>
      </c>
      <c r="F25600" t="s">
        <v>482</v>
      </c>
      <c r="G25600" t="s">
        <v>352</v>
      </c>
      <c r="H25600" t="s">
        <v>307</v>
      </c>
      <c r="I25600" t="s">
        <v>56</v>
      </c>
      <c r="J25600" t="s">
        <v>4639</v>
      </c>
      <c r="K25600">
        <v>5</v>
      </c>
      <c r="L25600" t="s">
        <v>40</v>
      </c>
      <c r="M25600" s="6"/>
      <c r="N25600" s="6">
        <v>20</v>
      </c>
      <c r="O25600" s="6">
        <v>30</v>
      </c>
      <c r="P25600" s="6"/>
      <c r="Q25600" s="6"/>
      <c r="R25600" s="6"/>
      <c r="S25600" s="6"/>
      <c r="T25600" s="6"/>
      <c r="U25600" s="6"/>
      <c r="V25600" s="6"/>
      <c r="W25600" s="6"/>
      <c r="X25600" s="6"/>
    </row>
    <row r="25601" spans="1:24" x14ac:dyDescent="0.25">
      <c r="A25601" t="s">
        <v>4108</v>
      </c>
      <c r="B25601" t="s">
        <v>4669</v>
      </c>
      <c r="C25601" t="s">
        <v>40</v>
      </c>
      <c r="D25601" t="s">
        <v>43</v>
      </c>
      <c r="E25601" t="s">
        <v>45</v>
      </c>
      <c r="F25601" t="s">
        <v>482</v>
      </c>
      <c r="G25601" t="s">
        <v>352</v>
      </c>
      <c r="H25601" t="s">
        <v>307</v>
      </c>
      <c r="I25601" t="s">
        <v>56</v>
      </c>
      <c r="J25601" t="s">
        <v>4186</v>
      </c>
      <c r="K25601">
        <v>5</v>
      </c>
      <c r="L25601" t="s">
        <v>40</v>
      </c>
      <c r="M25601" s="6"/>
      <c r="N25601" s="6">
        <v>105</v>
      </c>
      <c r="O25601" s="6">
        <v>106</v>
      </c>
      <c r="P25601" s="6">
        <v>47</v>
      </c>
      <c r="Q25601" s="6">
        <v>29</v>
      </c>
      <c r="R25601" s="6">
        <v>5</v>
      </c>
      <c r="S25601" s="6">
        <v>1</v>
      </c>
      <c r="T25601" s="6">
        <v>3</v>
      </c>
      <c r="U25601" s="6">
        <v>1</v>
      </c>
      <c r="V25601" s="6">
        <v>2</v>
      </c>
      <c r="W25601" s="6"/>
      <c r="X25601" s="6"/>
    </row>
    <row r="25602" spans="1:24" x14ac:dyDescent="0.25">
      <c r="A25602" t="s">
        <v>4108</v>
      </c>
      <c r="B25602" t="s">
        <v>4669</v>
      </c>
      <c r="C25602" t="s">
        <v>40</v>
      </c>
      <c r="D25602" t="s">
        <v>43</v>
      </c>
      <c r="E25602" t="s">
        <v>45</v>
      </c>
      <c r="F25602" t="s">
        <v>482</v>
      </c>
      <c r="G25602" t="s">
        <v>352</v>
      </c>
      <c r="H25602" t="s">
        <v>307</v>
      </c>
      <c r="I25602" t="s">
        <v>50</v>
      </c>
      <c r="J25602" t="s">
        <v>6206</v>
      </c>
      <c r="K25602">
        <v>5</v>
      </c>
      <c r="L25602" t="s">
        <v>40</v>
      </c>
      <c r="M25602" s="6"/>
      <c r="N25602" s="6"/>
      <c r="O25602" s="6"/>
      <c r="P25602" s="6"/>
      <c r="Q25602" s="6"/>
      <c r="R25602" s="6"/>
      <c r="S25602" s="6"/>
      <c r="T25602" s="6"/>
      <c r="U25602" s="6"/>
      <c r="V25602" s="6">
        <v>1</v>
      </c>
      <c r="W25602" s="6"/>
      <c r="X25602" s="6"/>
    </row>
    <row r="25603" spans="1:24" x14ac:dyDescent="0.25">
      <c r="A25603" t="s">
        <v>4108</v>
      </c>
      <c r="B25603" t="s">
        <v>4669</v>
      </c>
      <c r="C25603" t="s">
        <v>40</v>
      </c>
      <c r="D25603" t="s">
        <v>43</v>
      </c>
      <c r="E25603" t="s">
        <v>45</v>
      </c>
      <c r="F25603" t="s">
        <v>482</v>
      </c>
      <c r="G25603" t="s">
        <v>352</v>
      </c>
      <c r="H25603" t="s">
        <v>307</v>
      </c>
      <c r="I25603" t="s">
        <v>50</v>
      </c>
      <c r="J25603" t="s">
        <v>4159</v>
      </c>
      <c r="K25603">
        <v>5</v>
      </c>
      <c r="L25603" t="s">
        <v>40</v>
      </c>
      <c r="M25603" s="6"/>
      <c r="N25603" s="6"/>
      <c r="O25603" s="6">
        <v>29</v>
      </c>
      <c r="P25603" s="6">
        <v>22</v>
      </c>
      <c r="Q25603" s="6">
        <v>13</v>
      </c>
      <c r="R25603" s="6"/>
      <c r="S25603" s="6">
        <v>1</v>
      </c>
      <c r="T25603" s="6"/>
      <c r="U25603" s="6"/>
      <c r="V25603" s="6"/>
      <c r="W25603" s="6"/>
      <c r="X25603" s="6"/>
    </row>
    <row r="25604" spans="1:24" x14ac:dyDescent="0.25">
      <c r="A25604" t="s">
        <v>4108</v>
      </c>
      <c r="B25604" t="s">
        <v>4669</v>
      </c>
      <c r="C25604" t="s">
        <v>40</v>
      </c>
      <c r="D25604" t="s">
        <v>43</v>
      </c>
      <c r="E25604" t="s">
        <v>45</v>
      </c>
      <c r="F25604" t="s">
        <v>482</v>
      </c>
      <c r="G25604" t="s">
        <v>352</v>
      </c>
      <c r="H25604" t="s">
        <v>307</v>
      </c>
      <c r="I25604" t="s">
        <v>50</v>
      </c>
      <c r="J25604" t="s">
        <v>4386</v>
      </c>
      <c r="K25604">
        <v>5</v>
      </c>
      <c r="L25604" t="s">
        <v>40</v>
      </c>
      <c r="M25604" s="6"/>
      <c r="N25604" s="6"/>
      <c r="O25604" s="6"/>
      <c r="P25604" s="6">
        <v>4</v>
      </c>
      <c r="Q25604" s="6"/>
      <c r="R25604" s="6">
        <v>1</v>
      </c>
      <c r="S25604" s="6">
        <v>2</v>
      </c>
      <c r="T25604" s="6">
        <v>1</v>
      </c>
      <c r="U25604" s="6"/>
      <c r="V25604" s="6"/>
      <c r="W25604" s="6"/>
      <c r="X25604" s="6"/>
    </row>
    <row r="25605" spans="1:24" x14ac:dyDescent="0.25">
      <c r="A25605" t="s">
        <v>4108</v>
      </c>
      <c r="B25605" t="s">
        <v>4669</v>
      </c>
      <c r="C25605" t="s">
        <v>40</v>
      </c>
      <c r="D25605" t="s">
        <v>43</v>
      </c>
      <c r="E25605" t="s">
        <v>45</v>
      </c>
      <c r="F25605" t="s">
        <v>482</v>
      </c>
      <c r="G25605" t="s">
        <v>352</v>
      </c>
      <c r="H25605" t="s">
        <v>307</v>
      </c>
      <c r="I25605" t="s">
        <v>50</v>
      </c>
      <c r="J25605" t="s">
        <v>4639</v>
      </c>
      <c r="K25605">
        <v>5</v>
      </c>
      <c r="L25605" t="s">
        <v>40</v>
      </c>
      <c r="M25605" s="6"/>
      <c r="N25605" s="6"/>
      <c r="O25605" s="6"/>
      <c r="P25605" s="6">
        <v>2</v>
      </c>
      <c r="Q25605" s="6"/>
      <c r="R25605" s="6"/>
      <c r="S25605" s="6"/>
      <c r="T25605" s="6"/>
      <c r="U25605" s="6"/>
      <c r="V25605" s="6"/>
      <c r="W25605" s="6"/>
      <c r="X25605" s="6"/>
    </row>
    <row r="25606" spans="1:24" x14ac:dyDescent="0.25">
      <c r="A25606" t="s">
        <v>4108</v>
      </c>
      <c r="B25606" t="s">
        <v>4669</v>
      </c>
      <c r="C25606" t="s">
        <v>40</v>
      </c>
      <c r="D25606" t="s">
        <v>43</v>
      </c>
      <c r="E25606" t="s">
        <v>45</v>
      </c>
      <c r="F25606" t="s">
        <v>482</v>
      </c>
      <c r="G25606" t="s">
        <v>352</v>
      </c>
      <c r="H25606" t="s">
        <v>46</v>
      </c>
      <c r="I25606" t="s">
        <v>50</v>
      </c>
      <c r="J25606" t="s">
        <v>4178</v>
      </c>
      <c r="K25606">
        <v>5</v>
      </c>
      <c r="L25606" t="s">
        <v>40</v>
      </c>
      <c r="M25606" s="6"/>
      <c r="N25606" s="6"/>
      <c r="O25606" s="6"/>
      <c r="P25606" s="6">
        <v>2</v>
      </c>
      <c r="Q25606" s="6"/>
      <c r="R25606" s="6"/>
      <c r="S25606" s="6"/>
      <c r="T25606" s="6"/>
      <c r="U25606" s="6"/>
      <c r="V25606" s="6"/>
      <c r="W25606" s="6"/>
      <c r="X25606" s="6"/>
    </row>
    <row r="25607" spans="1:24" x14ac:dyDescent="0.25">
      <c r="A25607" t="s">
        <v>4108</v>
      </c>
      <c r="B25607" t="s">
        <v>4669</v>
      </c>
      <c r="C25607" t="s">
        <v>40</v>
      </c>
      <c r="D25607" t="s">
        <v>43</v>
      </c>
      <c r="E25607" t="s">
        <v>45</v>
      </c>
      <c r="F25607" t="s">
        <v>482</v>
      </c>
      <c r="G25607" t="s">
        <v>352</v>
      </c>
      <c r="H25607" t="s">
        <v>46</v>
      </c>
      <c r="I25607" t="s">
        <v>50</v>
      </c>
      <c r="J25607" t="s">
        <v>4423</v>
      </c>
      <c r="K25607">
        <v>5</v>
      </c>
      <c r="L25607" t="s">
        <v>40</v>
      </c>
      <c r="M25607" s="6"/>
      <c r="N25607" s="6">
        <v>70</v>
      </c>
      <c r="O25607" s="6">
        <v>49</v>
      </c>
      <c r="P25607" s="6">
        <v>38</v>
      </c>
      <c r="Q25607" s="6">
        <v>47</v>
      </c>
      <c r="R25607" s="6">
        <v>38</v>
      </c>
      <c r="S25607" s="6">
        <v>37</v>
      </c>
      <c r="T25607" s="6">
        <v>35</v>
      </c>
      <c r="U25607" s="6">
        <v>32</v>
      </c>
      <c r="V25607" s="6">
        <v>34</v>
      </c>
      <c r="W25607" s="6">
        <v>39</v>
      </c>
      <c r="X25607" s="6">
        <v>49</v>
      </c>
    </row>
    <row r="25608" spans="1:24" x14ac:dyDescent="0.25">
      <c r="A25608" t="s">
        <v>4108</v>
      </c>
      <c r="B25608" t="s">
        <v>4669</v>
      </c>
      <c r="C25608" t="s">
        <v>40</v>
      </c>
      <c r="D25608" t="s">
        <v>43</v>
      </c>
      <c r="E25608" t="s">
        <v>45</v>
      </c>
      <c r="F25608" t="s">
        <v>482</v>
      </c>
      <c r="G25608" t="s">
        <v>352</v>
      </c>
      <c r="H25608" t="s">
        <v>46</v>
      </c>
      <c r="I25608" t="s">
        <v>50</v>
      </c>
      <c r="J25608" t="s">
        <v>2891</v>
      </c>
      <c r="K25608">
        <v>5</v>
      </c>
      <c r="L25608" t="s">
        <v>40</v>
      </c>
      <c r="M25608" s="6"/>
      <c r="N25608" s="6">
        <v>47</v>
      </c>
      <c r="O25608" s="6">
        <v>23</v>
      </c>
      <c r="P25608" s="6">
        <v>37</v>
      </c>
      <c r="Q25608" s="6">
        <v>38</v>
      </c>
      <c r="R25608" s="6">
        <v>23</v>
      </c>
      <c r="S25608" s="6">
        <v>25</v>
      </c>
      <c r="T25608" s="6">
        <v>15</v>
      </c>
      <c r="U25608" s="6">
        <v>8</v>
      </c>
      <c r="V25608" s="6">
        <v>2</v>
      </c>
      <c r="W25608" s="6">
        <v>1</v>
      </c>
      <c r="X25608" s="6">
        <v>41</v>
      </c>
    </row>
    <row r="25609" spans="1:24" x14ac:dyDescent="0.25">
      <c r="A25609" t="s">
        <v>4108</v>
      </c>
      <c r="B25609" t="s">
        <v>4669</v>
      </c>
      <c r="C25609" t="s">
        <v>40</v>
      </c>
      <c r="D25609" t="s">
        <v>43</v>
      </c>
      <c r="E25609" t="s">
        <v>45</v>
      </c>
      <c r="F25609" t="s">
        <v>482</v>
      </c>
      <c r="G25609" t="s">
        <v>352</v>
      </c>
      <c r="H25609" t="s">
        <v>46</v>
      </c>
      <c r="I25609" t="s">
        <v>50</v>
      </c>
      <c r="J25609" t="s">
        <v>4159</v>
      </c>
      <c r="K25609">
        <v>5</v>
      </c>
      <c r="L25609" t="s">
        <v>40</v>
      </c>
      <c r="M25609" s="6"/>
      <c r="N25609" s="6"/>
      <c r="O25609" s="6">
        <v>17</v>
      </c>
      <c r="P25609" s="6">
        <v>24</v>
      </c>
      <c r="Q25609" s="6">
        <v>26</v>
      </c>
      <c r="R25609" s="6">
        <v>17</v>
      </c>
      <c r="S25609" s="6">
        <v>12</v>
      </c>
      <c r="T25609" s="6">
        <v>18</v>
      </c>
      <c r="U25609" s="6">
        <v>23</v>
      </c>
      <c r="V25609" s="6">
        <v>17</v>
      </c>
      <c r="W25609" s="6">
        <v>12</v>
      </c>
      <c r="X25609" s="6">
        <v>2</v>
      </c>
    </row>
    <row r="25610" spans="1:24" x14ac:dyDescent="0.25">
      <c r="A25610" t="s">
        <v>4108</v>
      </c>
      <c r="B25610" t="s">
        <v>4669</v>
      </c>
      <c r="C25610" t="s">
        <v>40</v>
      </c>
      <c r="D25610" t="s">
        <v>43</v>
      </c>
      <c r="E25610" t="s">
        <v>45</v>
      </c>
      <c r="F25610" t="s">
        <v>482</v>
      </c>
      <c r="G25610" t="s">
        <v>352</v>
      </c>
      <c r="H25610" t="s">
        <v>46</v>
      </c>
      <c r="I25610" t="s">
        <v>50</v>
      </c>
      <c r="J25610" t="s">
        <v>4386</v>
      </c>
      <c r="K25610">
        <v>5</v>
      </c>
      <c r="L25610" t="s">
        <v>40</v>
      </c>
      <c r="M25610" s="6"/>
      <c r="N25610" s="6">
        <v>19</v>
      </c>
      <c r="O25610" s="6">
        <v>8</v>
      </c>
      <c r="P25610" s="6"/>
      <c r="Q25610" s="6">
        <v>1</v>
      </c>
      <c r="R25610" s="6"/>
      <c r="S25610" s="6"/>
      <c r="T25610" s="6"/>
      <c r="U25610" s="6"/>
      <c r="V25610" s="6"/>
      <c r="W25610" s="6"/>
      <c r="X25610" s="6"/>
    </row>
    <row r="25611" spans="1:24" x14ac:dyDescent="0.25">
      <c r="A25611" t="s">
        <v>4108</v>
      </c>
      <c r="B25611" t="s">
        <v>4669</v>
      </c>
      <c r="C25611" t="s">
        <v>40</v>
      </c>
      <c r="D25611" t="s">
        <v>43</v>
      </c>
      <c r="E25611" t="s">
        <v>45</v>
      </c>
      <c r="F25611" t="s">
        <v>482</v>
      </c>
      <c r="G25611" t="s">
        <v>352</v>
      </c>
      <c r="H25611" t="s">
        <v>46</v>
      </c>
      <c r="I25611" t="s">
        <v>50</v>
      </c>
      <c r="J25611" t="s">
        <v>4639</v>
      </c>
      <c r="K25611">
        <v>5</v>
      </c>
      <c r="L25611" t="s">
        <v>40</v>
      </c>
      <c r="M25611" s="6"/>
      <c r="N25611" s="6"/>
      <c r="O25611" s="6">
        <v>15</v>
      </c>
      <c r="P25611" s="6">
        <v>30</v>
      </c>
      <c r="Q25611" s="6">
        <v>7</v>
      </c>
      <c r="R25611" s="6">
        <v>3</v>
      </c>
      <c r="S25611" s="6">
        <v>1</v>
      </c>
      <c r="T25611" s="6"/>
      <c r="U25611" s="6"/>
      <c r="V25611" s="6"/>
      <c r="W25611" s="6"/>
      <c r="X25611" s="6"/>
    </row>
    <row r="25612" spans="1:24" x14ac:dyDescent="0.25">
      <c r="A25612" t="s">
        <v>4108</v>
      </c>
      <c r="B25612" t="s">
        <v>4669</v>
      </c>
      <c r="C25612" t="s">
        <v>40</v>
      </c>
      <c r="D25612" t="s">
        <v>43</v>
      </c>
      <c r="E25612" t="s">
        <v>45</v>
      </c>
      <c r="F25612" t="s">
        <v>482</v>
      </c>
      <c r="G25612" t="s">
        <v>352</v>
      </c>
      <c r="H25612" t="s">
        <v>46</v>
      </c>
      <c r="I25612" t="s">
        <v>50</v>
      </c>
      <c r="J25612" t="s">
        <v>4186</v>
      </c>
      <c r="K25612">
        <v>5</v>
      </c>
      <c r="L25612" t="s">
        <v>40</v>
      </c>
      <c r="M25612" s="6"/>
      <c r="N25612" s="6">
        <v>36</v>
      </c>
      <c r="O25612" s="6">
        <v>42</v>
      </c>
      <c r="P25612" s="6">
        <v>53</v>
      </c>
      <c r="Q25612" s="6">
        <v>65</v>
      </c>
      <c r="R25612" s="6">
        <v>53</v>
      </c>
      <c r="S25612" s="6">
        <v>42</v>
      </c>
      <c r="T25612" s="6">
        <v>14</v>
      </c>
      <c r="U25612" s="6">
        <v>4</v>
      </c>
      <c r="V25612" s="6">
        <v>1</v>
      </c>
      <c r="W25612" s="6"/>
      <c r="X25612" s="6">
        <v>1</v>
      </c>
    </row>
    <row r="25613" spans="1:24" x14ac:dyDescent="0.25">
      <c r="A25613" t="s">
        <v>4108</v>
      </c>
      <c r="B25613" t="s">
        <v>4669</v>
      </c>
      <c r="C25613" t="s">
        <v>40</v>
      </c>
      <c r="D25613" t="s">
        <v>43</v>
      </c>
      <c r="E25613" t="s">
        <v>45</v>
      </c>
      <c r="F25613" t="s">
        <v>516</v>
      </c>
      <c r="G25613" t="s">
        <v>55</v>
      </c>
      <c r="H25613" t="s">
        <v>49</v>
      </c>
      <c r="I25613" t="s">
        <v>56</v>
      </c>
      <c r="J25613" t="s">
        <v>10536</v>
      </c>
      <c r="K25613">
        <v>5</v>
      </c>
      <c r="L25613" t="s">
        <v>40</v>
      </c>
      <c r="M25613" s="6"/>
      <c r="N25613" s="6"/>
      <c r="O25613" s="6"/>
      <c r="P25613" s="6">
        <v>1</v>
      </c>
      <c r="Q25613" s="6"/>
      <c r="R25613" s="6"/>
      <c r="S25613" s="6"/>
      <c r="T25613" s="6"/>
      <c r="U25613" s="6"/>
      <c r="V25613" s="6"/>
      <c r="W25613" s="6"/>
      <c r="X25613" s="6"/>
    </row>
    <row r="25614" spans="1:24" x14ac:dyDescent="0.25">
      <c r="A25614" t="s">
        <v>4108</v>
      </c>
      <c r="B25614" t="s">
        <v>4669</v>
      </c>
      <c r="C25614" t="s">
        <v>40</v>
      </c>
      <c r="D25614" t="s">
        <v>43</v>
      </c>
      <c r="E25614" t="s">
        <v>45</v>
      </c>
      <c r="F25614" t="s">
        <v>516</v>
      </c>
      <c r="G25614" t="s">
        <v>55</v>
      </c>
      <c r="H25614" t="s">
        <v>49</v>
      </c>
      <c r="I25614" t="s">
        <v>56</v>
      </c>
      <c r="J25614" t="s">
        <v>10539</v>
      </c>
      <c r="K25614">
        <v>5</v>
      </c>
      <c r="L25614" t="s">
        <v>40</v>
      </c>
      <c r="M25614" s="6"/>
      <c r="N25614" s="6"/>
      <c r="O25614" s="6"/>
      <c r="P25614" s="6">
        <v>4</v>
      </c>
      <c r="Q25614" s="6"/>
      <c r="R25614" s="6"/>
      <c r="S25614" s="6"/>
      <c r="T25614" s="6"/>
      <c r="U25614" s="6"/>
      <c r="V25614" s="6"/>
      <c r="W25614" s="6"/>
      <c r="X25614" s="6"/>
    </row>
    <row r="25615" spans="1:24" x14ac:dyDescent="0.25">
      <c r="A25615" t="s">
        <v>4108</v>
      </c>
      <c r="B25615" t="s">
        <v>4669</v>
      </c>
      <c r="C25615" t="s">
        <v>40</v>
      </c>
      <c r="D25615" t="s">
        <v>43</v>
      </c>
      <c r="E25615" t="s">
        <v>45</v>
      </c>
      <c r="F25615" t="s">
        <v>516</v>
      </c>
      <c r="G25615" t="s">
        <v>55</v>
      </c>
      <c r="H25615" t="s">
        <v>49</v>
      </c>
      <c r="I25615" t="s">
        <v>56</v>
      </c>
      <c r="J25615" t="s">
        <v>10537</v>
      </c>
      <c r="K25615">
        <v>5</v>
      </c>
      <c r="L25615" t="s">
        <v>40</v>
      </c>
      <c r="M25615" s="6"/>
      <c r="N25615" s="6"/>
      <c r="O25615" s="6"/>
      <c r="P25615" s="6">
        <v>2</v>
      </c>
      <c r="Q25615" s="6"/>
      <c r="R25615" s="6"/>
      <c r="S25615" s="6"/>
      <c r="T25615" s="6"/>
      <c r="U25615" s="6"/>
      <c r="V25615" s="6"/>
      <c r="W25615" s="6"/>
      <c r="X25615" s="6"/>
    </row>
    <row r="25616" spans="1:24" x14ac:dyDescent="0.25">
      <c r="A25616" t="s">
        <v>4108</v>
      </c>
      <c r="B25616" t="s">
        <v>4669</v>
      </c>
      <c r="C25616" t="s">
        <v>40</v>
      </c>
      <c r="D25616" t="s">
        <v>43</v>
      </c>
      <c r="E25616" t="s">
        <v>45</v>
      </c>
      <c r="F25616" t="s">
        <v>516</v>
      </c>
      <c r="G25616" t="s">
        <v>55</v>
      </c>
      <c r="H25616" t="s">
        <v>49</v>
      </c>
      <c r="I25616" t="s">
        <v>56</v>
      </c>
      <c r="J25616" t="s">
        <v>10545</v>
      </c>
      <c r="K25616">
        <v>5</v>
      </c>
      <c r="L25616" t="s">
        <v>40</v>
      </c>
      <c r="M25616" s="6"/>
      <c r="N25616" s="6"/>
      <c r="O25616" s="6"/>
      <c r="P25616" s="6">
        <v>1</v>
      </c>
      <c r="Q25616" s="6"/>
      <c r="R25616" s="6"/>
      <c r="S25616" s="6"/>
      <c r="T25616" s="6"/>
      <c r="U25616" s="6"/>
      <c r="V25616" s="6"/>
      <c r="W25616" s="6"/>
      <c r="X25616" s="6"/>
    </row>
    <row r="25617" spans="1:24" x14ac:dyDescent="0.25">
      <c r="A25617" t="s">
        <v>4108</v>
      </c>
      <c r="B25617" t="s">
        <v>4669</v>
      </c>
      <c r="C25617" t="s">
        <v>40</v>
      </c>
      <c r="D25617" t="s">
        <v>43</v>
      </c>
      <c r="E25617" t="s">
        <v>45</v>
      </c>
      <c r="F25617" t="s">
        <v>516</v>
      </c>
      <c r="G25617" t="s">
        <v>55</v>
      </c>
      <c r="H25617" t="s">
        <v>49</v>
      </c>
      <c r="I25617" t="s">
        <v>56</v>
      </c>
      <c r="J25617" t="s">
        <v>10538</v>
      </c>
      <c r="K25617">
        <v>5</v>
      </c>
      <c r="L25617" t="s">
        <v>40</v>
      </c>
      <c r="M25617" s="6"/>
      <c r="N25617" s="6"/>
      <c r="O25617" s="6"/>
      <c r="P25617" s="6">
        <v>8</v>
      </c>
      <c r="Q25617" s="6"/>
      <c r="R25617" s="6"/>
      <c r="S25617" s="6"/>
      <c r="T25617" s="6"/>
      <c r="U25617" s="6"/>
      <c r="V25617" s="6"/>
      <c r="W25617" s="6"/>
      <c r="X25617" s="6"/>
    </row>
    <row r="25618" spans="1:24" x14ac:dyDescent="0.25">
      <c r="A25618" t="s">
        <v>4108</v>
      </c>
      <c r="B25618" t="s">
        <v>4669</v>
      </c>
      <c r="C25618" t="s">
        <v>40</v>
      </c>
      <c r="D25618" t="s">
        <v>43</v>
      </c>
      <c r="E25618" t="s">
        <v>45</v>
      </c>
      <c r="F25618" t="s">
        <v>516</v>
      </c>
      <c r="G25618" t="s">
        <v>55</v>
      </c>
      <c r="H25618" t="s">
        <v>49</v>
      </c>
      <c r="I25618" t="s">
        <v>50</v>
      </c>
      <c r="J25618" t="s">
        <v>583</v>
      </c>
      <c r="K25618">
        <v>9</v>
      </c>
      <c r="L25618" t="s">
        <v>40</v>
      </c>
      <c r="M25618" s="6"/>
      <c r="N25618" s="6">
        <v>3</v>
      </c>
      <c r="O25618" s="6"/>
      <c r="P25618" s="6">
        <v>48</v>
      </c>
      <c r="Q25618" s="6">
        <v>118</v>
      </c>
      <c r="R25618" s="6">
        <v>151</v>
      </c>
      <c r="S25618" s="6">
        <v>197</v>
      </c>
      <c r="T25618" s="6">
        <v>178</v>
      </c>
      <c r="U25618" s="6">
        <v>101</v>
      </c>
      <c r="V25618" s="6">
        <v>116</v>
      </c>
      <c r="W25618" s="6">
        <v>93</v>
      </c>
      <c r="X25618" s="6">
        <v>58</v>
      </c>
    </row>
    <row r="25619" spans="1:24" x14ac:dyDescent="0.25">
      <c r="A25619" t="s">
        <v>4108</v>
      </c>
      <c r="B25619" t="s">
        <v>4669</v>
      </c>
      <c r="C25619" t="s">
        <v>40</v>
      </c>
      <c r="D25619" t="s">
        <v>43</v>
      </c>
      <c r="E25619" t="s">
        <v>45</v>
      </c>
      <c r="F25619" t="s">
        <v>516</v>
      </c>
      <c r="G25619" t="s">
        <v>55</v>
      </c>
      <c r="H25619" t="s">
        <v>49</v>
      </c>
      <c r="I25619" t="s">
        <v>50</v>
      </c>
      <c r="J25619" t="s">
        <v>102</v>
      </c>
      <c r="K25619">
        <v>9</v>
      </c>
      <c r="L25619" t="s">
        <v>40</v>
      </c>
      <c r="M25619" s="6"/>
      <c r="N25619" s="6"/>
      <c r="O25619" s="6"/>
      <c r="P25619" s="6">
        <v>12</v>
      </c>
      <c r="Q25619" s="6">
        <v>26</v>
      </c>
      <c r="R25619" s="6">
        <v>28</v>
      </c>
      <c r="S25619" s="6">
        <v>43</v>
      </c>
      <c r="T25619" s="6">
        <v>29</v>
      </c>
      <c r="U25619" s="6">
        <v>19</v>
      </c>
      <c r="V25619" s="6">
        <v>15</v>
      </c>
      <c r="W25619" s="6">
        <v>13</v>
      </c>
      <c r="X25619" s="6">
        <v>4</v>
      </c>
    </row>
    <row r="25620" spans="1:24" x14ac:dyDescent="0.25">
      <c r="A25620" t="s">
        <v>4108</v>
      </c>
      <c r="B25620" t="s">
        <v>4669</v>
      </c>
      <c r="C25620" t="s">
        <v>40</v>
      </c>
      <c r="D25620" t="s">
        <v>43</v>
      </c>
      <c r="E25620" t="s">
        <v>45</v>
      </c>
      <c r="F25620" t="s">
        <v>516</v>
      </c>
      <c r="G25620" t="s">
        <v>55</v>
      </c>
      <c r="H25620" t="s">
        <v>49</v>
      </c>
      <c r="I25620" t="s">
        <v>50</v>
      </c>
      <c r="J25620" t="s">
        <v>54</v>
      </c>
      <c r="K25620">
        <v>9</v>
      </c>
      <c r="L25620" t="s">
        <v>40</v>
      </c>
      <c r="M25620" s="6"/>
      <c r="N25620" s="6"/>
      <c r="O25620" s="6"/>
      <c r="P25620" s="6">
        <v>24</v>
      </c>
      <c r="Q25620" s="6">
        <v>48</v>
      </c>
      <c r="R25620" s="6">
        <v>61</v>
      </c>
      <c r="S25620" s="6">
        <v>76</v>
      </c>
      <c r="T25620" s="6">
        <v>78</v>
      </c>
      <c r="U25620" s="6">
        <v>52</v>
      </c>
      <c r="V25620" s="6">
        <v>63</v>
      </c>
      <c r="W25620" s="6">
        <v>42</v>
      </c>
      <c r="X25620" s="6">
        <v>19</v>
      </c>
    </row>
    <row r="25621" spans="1:24" x14ac:dyDescent="0.25">
      <c r="A25621" t="s">
        <v>4108</v>
      </c>
      <c r="B25621" t="s">
        <v>4669</v>
      </c>
      <c r="C25621" t="s">
        <v>40</v>
      </c>
      <c r="D25621" t="s">
        <v>43</v>
      </c>
      <c r="E25621" t="s">
        <v>45</v>
      </c>
      <c r="F25621" t="s">
        <v>516</v>
      </c>
      <c r="G25621" t="s">
        <v>55</v>
      </c>
      <c r="H25621" t="s">
        <v>49</v>
      </c>
      <c r="I25621" t="s">
        <v>50</v>
      </c>
      <c r="J25621" t="s">
        <v>2971</v>
      </c>
      <c r="K25621">
        <v>9</v>
      </c>
      <c r="L25621" t="s">
        <v>40</v>
      </c>
      <c r="M25621" s="6"/>
      <c r="N25621" s="6"/>
      <c r="O25621" s="6"/>
      <c r="P25621" s="6">
        <v>23</v>
      </c>
      <c r="Q25621" s="6">
        <v>29</v>
      </c>
      <c r="R25621" s="6">
        <v>38</v>
      </c>
      <c r="S25621" s="6">
        <v>50</v>
      </c>
      <c r="T25621" s="6">
        <v>74</v>
      </c>
      <c r="U25621" s="6">
        <v>60</v>
      </c>
      <c r="V25621" s="6">
        <v>64</v>
      </c>
      <c r="W25621" s="6">
        <v>48</v>
      </c>
      <c r="X25621" s="6">
        <v>34</v>
      </c>
    </row>
    <row r="25622" spans="1:24" x14ac:dyDescent="0.25">
      <c r="A25622" t="s">
        <v>4108</v>
      </c>
      <c r="B25622" t="s">
        <v>4669</v>
      </c>
      <c r="C25622" t="s">
        <v>40</v>
      </c>
      <c r="D25622" t="s">
        <v>43</v>
      </c>
      <c r="E25622" t="s">
        <v>45</v>
      </c>
      <c r="F25622" t="s">
        <v>516</v>
      </c>
      <c r="G25622" t="s">
        <v>55</v>
      </c>
      <c r="H25622" t="s">
        <v>49</v>
      </c>
      <c r="I25622" t="s">
        <v>50</v>
      </c>
      <c r="J25622" t="s">
        <v>101</v>
      </c>
      <c r="K25622">
        <v>9</v>
      </c>
      <c r="L25622" t="s">
        <v>40</v>
      </c>
      <c r="M25622" s="6"/>
      <c r="N25622" s="6"/>
      <c r="O25622" s="6"/>
      <c r="P25622" s="6">
        <v>2</v>
      </c>
      <c r="Q25622" s="6">
        <v>1</v>
      </c>
      <c r="R25622" s="6">
        <v>2</v>
      </c>
      <c r="S25622" s="6">
        <v>2</v>
      </c>
      <c r="T25622" s="6"/>
      <c r="U25622" s="6"/>
      <c r="V25622" s="6"/>
      <c r="W25622" s="6"/>
      <c r="X25622" s="6"/>
    </row>
    <row r="25623" spans="1:24" x14ac:dyDescent="0.25">
      <c r="A25623" t="s">
        <v>4108</v>
      </c>
      <c r="B25623" t="s">
        <v>4669</v>
      </c>
      <c r="C25623" t="s">
        <v>40</v>
      </c>
      <c r="D25623" t="s">
        <v>43</v>
      </c>
      <c r="E25623" t="s">
        <v>45</v>
      </c>
      <c r="F25623" t="s">
        <v>516</v>
      </c>
      <c r="G25623" t="s">
        <v>55</v>
      </c>
      <c r="H25623" t="s">
        <v>49</v>
      </c>
      <c r="I25623" t="s">
        <v>50</v>
      </c>
      <c r="J25623" t="s">
        <v>464</v>
      </c>
      <c r="K25623">
        <v>9</v>
      </c>
      <c r="L25623" t="s">
        <v>40</v>
      </c>
      <c r="M25623" s="6"/>
      <c r="N25623" s="6">
        <v>6</v>
      </c>
      <c r="O25623" s="6"/>
      <c r="P25623" s="6">
        <v>31</v>
      </c>
      <c r="Q25623" s="6">
        <v>50</v>
      </c>
      <c r="R25623" s="6">
        <v>64</v>
      </c>
      <c r="S25623" s="6">
        <v>64</v>
      </c>
      <c r="T25623" s="6">
        <v>60</v>
      </c>
      <c r="U25623" s="6">
        <v>38</v>
      </c>
      <c r="V25623" s="6">
        <v>50</v>
      </c>
      <c r="W25623" s="6">
        <v>26</v>
      </c>
      <c r="X25623" s="6">
        <v>16</v>
      </c>
    </row>
    <row r="25624" spans="1:24" x14ac:dyDescent="0.25">
      <c r="A25624" t="s">
        <v>4108</v>
      </c>
      <c r="B25624" t="s">
        <v>4669</v>
      </c>
      <c r="C25624" t="s">
        <v>40</v>
      </c>
      <c r="D25624" t="s">
        <v>43</v>
      </c>
      <c r="E25624" t="s">
        <v>45</v>
      </c>
      <c r="F25624" t="s">
        <v>516</v>
      </c>
      <c r="G25624" t="s">
        <v>55</v>
      </c>
      <c r="H25624" t="s">
        <v>49</v>
      </c>
      <c r="I25624" t="s">
        <v>50</v>
      </c>
      <c r="J25624" t="s">
        <v>6194</v>
      </c>
      <c r="K25624">
        <v>9</v>
      </c>
      <c r="L25624" t="s">
        <v>40</v>
      </c>
      <c r="M25624" s="6"/>
      <c r="N25624" s="6">
        <v>3</v>
      </c>
      <c r="O25624" s="6"/>
      <c r="P25624" s="6"/>
      <c r="Q25624" s="6"/>
      <c r="R25624" s="6"/>
      <c r="S25624" s="6"/>
      <c r="T25624" s="6"/>
      <c r="U25624" s="6"/>
      <c r="V25624" s="6"/>
      <c r="W25624" s="6"/>
      <c r="X25624" s="6"/>
    </row>
    <row r="25625" spans="1:24" x14ac:dyDescent="0.25">
      <c r="A25625" t="s">
        <v>4108</v>
      </c>
      <c r="B25625" t="s">
        <v>4669</v>
      </c>
      <c r="C25625" t="s">
        <v>40</v>
      </c>
      <c r="D25625" t="s">
        <v>43</v>
      </c>
      <c r="E25625" t="s">
        <v>45</v>
      </c>
      <c r="F25625" t="s">
        <v>516</v>
      </c>
      <c r="G25625" t="s">
        <v>55</v>
      </c>
      <c r="H25625" t="s">
        <v>49</v>
      </c>
      <c r="I25625" t="s">
        <v>50</v>
      </c>
      <c r="J25625" t="s">
        <v>5649</v>
      </c>
      <c r="K25625">
        <v>9</v>
      </c>
      <c r="L25625" t="s">
        <v>40</v>
      </c>
      <c r="M25625" s="6"/>
      <c r="N25625" s="6"/>
      <c r="O25625" s="6"/>
      <c r="P25625" s="6">
        <v>7</v>
      </c>
      <c r="Q25625" s="6">
        <v>13</v>
      </c>
      <c r="R25625" s="6">
        <v>14</v>
      </c>
      <c r="S25625" s="6">
        <v>19</v>
      </c>
      <c r="T25625" s="6">
        <v>15</v>
      </c>
      <c r="U25625" s="6">
        <v>12</v>
      </c>
      <c r="V25625" s="6">
        <v>9</v>
      </c>
      <c r="W25625" s="6">
        <v>5</v>
      </c>
      <c r="X25625" s="6"/>
    </row>
    <row r="25626" spans="1:24" x14ac:dyDescent="0.25">
      <c r="A25626" t="s">
        <v>4108</v>
      </c>
      <c r="B25626" t="s">
        <v>4669</v>
      </c>
      <c r="C25626" t="s">
        <v>40</v>
      </c>
      <c r="D25626" t="s">
        <v>43</v>
      </c>
      <c r="E25626" t="s">
        <v>45</v>
      </c>
      <c r="F25626" t="s">
        <v>516</v>
      </c>
      <c r="G25626" t="s">
        <v>55</v>
      </c>
      <c r="H25626" t="s">
        <v>49</v>
      </c>
      <c r="I25626" t="s">
        <v>50</v>
      </c>
      <c r="J25626" t="s">
        <v>7649</v>
      </c>
      <c r="K25626">
        <v>9</v>
      </c>
      <c r="L25626" t="s">
        <v>40</v>
      </c>
      <c r="M25626" s="6"/>
      <c r="N25626" s="6"/>
      <c r="O25626" s="6"/>
      <c r="P25626" s="6">
        <v>1</v>
      </c>
      <c r="Q25626" s="6"/>
      <c r="R25626" s="6"/>
      <c r="S25626" s="6"/>
      <c r="T25626" s="6"/>
      <c r="U25626" s="6"/>
      <c r="V25626" s="6"/>
      <c r="W25626" s="6"/>
      <c r="X25626" s="6"/>
    </row>
    <row r="25627" spans="1:24" x14ac:dyDescent="0.25">
      <c r="A25627" t="s">
        <v>4108</v>
      </c>
      <c r="B25627" t="s">
        <v>4669</v>
      </c>
      <c r="C25627" t="s">
        <v>40</v>
      </c>
      <c r="D25627" t="s">
        <v>43</v>
      </c>
      <c r="E25627" t="s">
        <v>45</v>
      </c>
      <c r="F25627" t="s">
        <v>516</v>
      </c>
      <c r="G25627" t="s">
        <v>55</v>
      </c>
      <c r="H25627" t="s">
        <v>49</v>
      </c>
      <c r="I25627" t="s">
        <v>50</v>
      </c>
      <c r="J25627" t="s">
        <v>584</v>
      </c>
      <c r="K25627">
        <v>9</v>
      </c>
      <c r="L25627" t="s">
        <v>40</v>
      </c>
      <c r="M25627" s="6"/>
      <c r="N25627" s="6">
        <v>19</v>
      </c>
      <c r="O25627" s="6">
        <v>20</v>
      </c>
      <c r="P25627" s="6">
        <v>43</v>
      </c>
      <c r="Q25627" s="6">
        <v>105</v>
      </c>
      <c r="R25627" s="6">
        <v>111</v>
      </c>
      <c r="S25627" s="6">
        <v>145</v>
      </c>
      <c r="T25627" s="6">
        <v>126</v>
      </c>
      <c r="U25627" s="6">
        <v>66</v>
      </c>
      <c r="V25627" s="6">
        <v>88</v>
      </c>
      <c r="W25627" s="6">
        <v>91</v>
      </c>
      <c r="X25627" s="6">
        <v>34</v>
      </c>
    </row>
    <row r="25628" spans="1:24" x14ac:dyDescent="0.25">
      <c r="A25628" t="s">
        <v>4108</v>
      </c>
      <c r="B25628" t="s">
        <v>4669</v>
      </c>
      <c r="C25628" t="s">
        <v>40</v>
      </c>
      <c r="D25628" t="s">
        <v>43</v>
      </c>
      <c r="E25628" t="s">
        <v>45</v>
      </c>
      <c r="F25628" t="s">
        <v>516</v>
      </c>
      <c r="G25628" t="s">
        <v>55</v>
      </c>
      <c r="H25628" t="s">
        <v>49</v>
      </c>
      <c r="I25628" t="s">
        <v>50</v>
      </c>
      <c r="J25628" t="s">
        <v>4671</v>
      </c>
      <c r="K25628">
        <v>9</v>
      </c>
      <c r="L25628" t="s">
        <v>40</v>
      </c>
      <c r="M25628" s="6"/>
      <c r="N25628" s="6"/>
      <c r="O25628" s="6"/>
      <c r="P25628" s="6"/>
      <c r="Q25628" s="6">
        <v>47</v>
      </c>
      <c r="R25628" s="6">
        <v>34</v>
      </c>
      <c r="S25628" s="6">
        <v>26</v>
      </c>
      <c r="T25628" s="6">
        <v>21</v>
      </c>
      <c r="U25628" s="6">
        <v>2</v>
      </c>
      <c r="V25628" s="6"/>
      <c r="W25628" s="6"/>
      <c r="X25628" s="6"/>
    </row>
    <row r="25629" spans="1:24" x14ac:dyDescent="0.25">
      <c r="A25629" t="s">
        <v>4108</v>
      </c>
      <c r="B25629" t="s">
        <v>4669</v>
      </c>
      <c r="C25629" t="s">
        <v>40</v>
      </c>
      <c r="D25629" t="s">
        <v>43</v>
      </c>
      <c r="E25629" t="s">
        <v>45</v>
      </c>
      <c r="F25629" t="s">
        <v>516</v>
      </c>
      <c r="G25629" t="s">
        <v>55</v>
      </c>
      <c r="H25629" t="s">
        <v>307</v>
      </c>
      <c r="I25629" t="s">
        <v>56</v>
      </c>
      <c r="J25629" t="s">
        <v>583</v>
      </c>
      <c r="K25629">
        <v>9</v>
      </c>
      <c r="L25629" t="s">
        <v>40</v>
      </c>
      <c r="M25629" s="6"/>
      <c r="N25629" s="6">
        <v>104</v>
      </c>
      <c r="O25629" s="6">
        <v>114</v>
      </c>
      <c r="P25629" s="6">
        <v>97</v>
      </c>
      <c r="Q25629" s="6">
        <v>51</v>
      </c>
      <c r="R25629" s="6">
        <v>47</v>
      </c>
      <c r="S25629" s="6">
        <v>26</v>
      </c>
      <c r="T25629" s="6">
        <v>6</v>
      </c>
      <c r="U25629" s="6">
        <v>2</v>
      </c>
      <c r="V25629" s="6">
        <v>2</v>
      </c>
      <c r="W25629" s="6">
        <v>1</v>
      </c>
      <c r="X25629" s="6">
        <v>3</v>
      </c>
    </row>
    <row r="25630" spans="1:24" x14ac:dyDescent="0.25">
      <c r="A25630" t="s">
        <v>4108</v>
      </c>
      <c r="B25630" t="s">
        <v>4669</v>
      </c>
      <c r="C25630" t="s">
        <v>40</v>
      </c>
      <c r="D25630" t="s">
        <v>43</v>
      </c>
      <c r="E25630" t="s">
        <v>45</v>
      </c>
      <c r="F25630" t="s">
        <v>516</v>
      </c>
      <c r="G25630" t="s">
        <v>55</v>
      </c>
      <c r="H25630" t="s">
        <v>307</v>
      </c>
      <c r="I25630" t="s">
        <v>56</v>
      </c>
      <c r="J25630" t="s">
        <v>102</v>
      </c>
      <c r="K25630">
        <v>9</v>
      </c>
      <c r="L25630" t="s">
        <v>40</v>
      </c>
      <c r="M25630" s="6"/>
      <c r="N25630" s="6">
        <v>45</v>
      </c>
      <c r="O25630" s="6">
        <v>40</v>
      </c>
      <c r="P25630" s="6">
        <v>26</v>
      </c>
      <c r="Q25630" s="6">
        <v>12</v>
      </c>
      <c r="R25630" s="6">
        <v>12</v>
      </c>
      <c r="S25630" s="6">
        <v>9</v>
      </c>
      <c r="T25630" s="6">
        <v>1</v>
      </c>
      <c r="U25630" s="6"/>
      <c r="V25630" s="6"/>
      <c r="W25630" s="6">
        <v>1</v>
      </c>
      <c r="X25630" s="6"/>
    </row>
    <row r="25631" spans="1:24" x14ac:dyDescent="0.25">
      <c r="A25631" t="s">
        <v>4108</v>
      </c>
      <c r="B25631" t="s">
        <v>4669</v>
      </c>
      <c r="C25631" t="s">
        <v>40</v>
      </c>
      <c r="D25631" t="s">
        <v>43</v>
      </c>
      <c r="E25631" t="s">
        <v>45</v>
      </c>
      <c r="F25631" t="s">
        <v>516</v>
      </c>
      <c r="G25631" t="s">
        <v>55</v>
      </c>
      <c r="H25631" t="s">
        <v>307</v>
      </c>
      <c r="I25631" t="s">
        <v>56</v>
      </c>
      <c r="J25631" t="s">
        <v>54</v>
      </c>
      <c r="K25631">
        <v>9</v>
      </c>
      <c r="L25631" t="s">
        <v>40</v>
      </c>
      <c r="M25631" s="6"/>
      <c r="N25631" s="6">
        <v>46</v>
      </c>
      <c r="O25631" s="6">
        <v>42</v>
      </c>
      <c r="P25631" s="6">
        <v>31</v>
      </c>
      <c r="Q25631" s="6">
        <v>19</v>
      </c>
      <c r="R25631" s="6">
        <v>12</v>
      </c>
      <c r="S25631" s="6">
        <v>9</v>
      </c>
      <c r="T25631" s="6">
        <v>2</v>
      </c>
      <c r="U25631" s="6">
        <v>1</v>
      </c>
      <c r="V25631" s="6">
        <v>1</v>
      </c>
      <c r="W25631" s="6">
        <v>2</v>
      </c>
      <c r="X25631" s="6">
        <v>1</v>
      </c>
    </row>
    <row r="25632" spans="1:24" x14ac:dyDescent="0.25">
      <c r="A25632" t="s">
        <v>4108</v>
      </c>
      <c r="B25632" t="s">
        <v>4669</v>
      </c>
      <c r="C25632" t="s">
        <v>40</v>
      </c>
      <c r="D25632" t="s">
        <v>43</v>
      </c>
      <c r="E25632" t="s">
        <v>45</v>
      </c>
      <c r="F25632" t="s">
        <v>516</v>
      </c>
      <c r="G25632" t="s">
        <v>55</v>
      </c>
      <c r="H25632" t="s">
        <v>307</v>
      </c>
      <c r="I25632" t="s">
        <v>56</v>
      </c>
      <c r="J25632" t="s">
        <v>2971</v>
      </c>
      <c r="K25632">
        <v>9</v>
      </c>
      <c r="L25632" t="s">
        <v>40</v>
      </c>
      <c r="M25632" s="6"/>
      <c r="N25632" s="6">
        <v>12</v>
      </c>
      <c r="O25632" s="6">
        <v>20</v>
      </c>
      <c r="P25632" s="6">
        <v>10</v>
      </c>
      <c r="Q25632" s="6">
        <v>4</v>
      </c>
      <c r="R25632" s="6">
        <v>4</v>
      </c>
      <c r="S25632" s="6">
        <v>1</v>
      </c>
      <c r="T25632" s="6">
        <v>1</v>
      </c>
      <c r="U25632" s="6">
        <v>1</v>
      </c>
      <c r="V25632" s="6"/>
      <c r="W25632" s="6"/>
      <c r="X25632" s="6"/>
    </row>
    <row r="25633" spans="1:24" x14ac:dyDescent="0.25">
      <c r="A25633" t="s">
        <v>4108</v>
      </c>
      <c r="B25633" t="s">
        <v>4669</v>
      </c>
      <c r="C25633" t="s">
        <v>40</v>
      </c>
      <c r="D25633" t="s">
        <v>43</v>
      </c>
      <c r="E25633" t="s">
        <v>45</v>
      </c>
      <c r="F25633" t="s">
        <v>516</v>
      </c>
      <c r="G25633" t="s">
        <v>55</v>
      </c>
      <c r="H25633" t="s">
        <v>307</v>
      </c>
      <c r="I25633" t="s">
        <v>56</v>
      </c>
      <c r="J25633" t="s">
        <v>101</v>
      </c>
      <c r="K25633">
        <v>9</v>
      </c>
      <c r="L25633" t="s">
        <v>40</v>
      </c>
      <c r="M25633" s="6"/>
      <c r="N25633" s="6">
        <v>14</v>
      </c>
      <c r="O25633" s="6">
        <v>19</v>
      </c>
      <c r="P25633" s="6">
        <v>4</v>
      </c>
      <c r="Q25633" s="6">
        <v>3</v>
      </c>
      <c r="R25633" s="6">
        <v>9</v>
      </c>
      <c r="S25633" s="6">
        <v>6</v>
      </c>
      <c r="T25633" s="6">
        <v>1</v>
      </c>
      <c r="U25633" s="6"/>
      <c r="V25633" s="6"/>
      <c r="W25633" s="6"/>
      <c r="X25633" s="6"/>
    </row>
    <row r="25634" spans="1:24" x14ac:dyDescent="0.25">
      <c r="A25634" t="s">
        <v>4108</v>
      </c>
      <c r="B25634" t="s">
        <v>4669</v>
      </c>
      <c r="C25634" t="s">
        <v>40</v>
      </c>
      <c r="D25634" t="s">
        <v>43</v>
      </c>
      <c r="E25634" t="s">
        <v>45</v>
      </c>
      <c r="F25634" t="s">
        <v>516</v>
      </c>
      <c r="G25634" t="s">
        <v>55</v>
      </c>
      <c r="H25634" t="s">
        <v>307</v>
      </c>
      <c r="I25634" t="s">
        <v>56</v>
      </c>
      <c r="J25634" t="s">
        <v>464</v>
      </c>
      <c r="K25634">
        <v>9</v>
      </c>
      <c r="L25634" t="s">
        <v>40</v>
      </c>
      <c r="M25634" s="6"/>
      <c r="N25634" s="6">
        <v>52</v>
      </c>
      <c r="O25634" s="6">
        <v>51</v>
      </c>
      <c r="P25634" s="6">
        <v>30</v>
      </c>
      <c r="Q25634" s="6">
        <v>24</v>
      </c>
      <c r="R25634" s="6">
        <v>15</v>
      </c>
      <c r="S25634" s="6">
        <v>10</v>
      </c>
      <c r="T25634" s="6">
        <v>3</v>
      </c>
      <c r="U25634" s="6">
        <v>1</v>
      </c>
      <c r="V25634" s="6"/>
      <c r="W25634" s="6"/>
      <c r="X25634" s="6"/>
    </row>
    <row r="25635" spans="1:24" x14ac:dyDescent="0.25">
      <c r="A25635" t="s">
        <v>4108</v>
      </c>
      <c r="B25635" t="s">
        <v>4669</v>
      </c>
      <c r="C25635" t="s">
        <v>40</v>
      </c>
      <c r="D25635" t="s">
        <v>43</v>
      </c>
      <c r="E25635" t="s">
        <v>45</v>
      </c>
      <c r="F25635" t="s">
        <v>516</v>
      </c>
      <c r="G25635" t="s">
        <v>55</v>
      </c>
      <c r="H25635" t="s">
        <v>307</v>
      </c>
      <c r="I25635" t="s">
        <v>56</v>
      </c>
      <c r="J25635" t="s">
        <v>10536</v>
      </c>
      <c r="K25635">
        <v>5</v>
      </c>
      <c r="L25635" t="s">
        <v>40</v>
      </c>
      <c r="M25635" s="6"/>
      <c r="N25635" s="6">
        <v>18</v>
      </c>
      <c r="O25635" s="6">
        <v>14</v>
      </c>
      <c r="P25635" s="6">
        <v>16</v>
      </c>
      <c r="Q25635" s="6"/>
      <c r="R25635" s="6"/>
      <c r="S25635" s="6"/>
      <c r="T25635" s="6"/>
      <c r="U25635" s="6"/>
      <c r="V25635" s="6"/>
      <c r="W25635" s="6"/>
      <c r="X25635" s="6"/>
    </row>
    <row r="25636" spans="1:24" x14ac:dyDescent="0.25">
      <c r="A25636" t="s">
        <v>4108</v>
      </c>
      <c r="B25636" t="s">
        <v>4669</v>
      </c>
      <c r="C25636" t="s">
        <v>40</v>
      </c>
      <c r="D25636" t="s">
        <v>43</v>
      </c>
      <c r="E25636" t="s">
        <v>45</v>
      </c>
      <c r="F25636" t="s">
        <v>516</v>
      </c>
      <c r="G25636" t="s">
        <v>55</v>
      </c>
      <c r="H25636" t="s">
        <v>307</v>
      </c>
      <c r="I25636" t="s">
        <v>56</v>
      </c>
      <c r="J25636" t="s">
        <v>10540</v>
      </c>
      <c r="K25636">
        <v>5</v>
      </c>
      <c r="L25636" t="s">
        <v>40</v>
      </c>
      <c r="M25636" s="6"/>
      <c r="N25636" s="6">
        <v>10</v>
      </c>
      <c r="O25636" s="6">
        <v>12</v>
      </c>
      <c r="P25636" s="6">
        <v>5</v>
      </c>
      <c r="Q25636" s="6"/>
      <c r="R25636" s="6"/>
      <c r="S25636" s="6"/>
      <c r="T25636" s="6"/>
      <c r="U25636" s="6"/>
      <c r="V25636" s="6"/>
      <c r="W25636" s="6"/>
      <c r="X25636" s="6"/>
    </row>
    <row r="25637" spans="1:24" x14ac:dyDescent="0.25">
      <c r="A25637" t="s">
        <v>4108</v>
      </c>
      <c r="B25637" t="s">
        <v>4669</v>
      </c>
      <c r="C25637" t="s">
        <v>40</v>
      </c>
      <c r="D25637" t="s">
        <v>43</v>
      </c>
      <c r="E25637" t="s">
        <v>45</v>
      </c>
      <c r="F25637" t="s">
        <v>516</v>
      </c>
      <c r="G25637" t="s">
        <v>55</v>
      </c>
      <c r="H25637" t="s">
        <v>307</v>
      </c>
      <c r="I25637" t="s">
        <v>56</v>
      </c>
      <c r="J25637" t="s">
        <v>10539</v>
      </c>
      <c r="K25637">
        <v>5</v>
      </c>
      <c r="L25637" t="s">
        <v>40</v>
      </c>
      <c r="M25637" s="6"/>
      <c r="N25637" s="6"/>
      <c r="O25637" s="6">
        <v>4</v>
      </c>
      <c r="P25637" s="6">
        <v>8</v>
      </c>
      <c r="Q25637" s="6"/>
      <c r="R25637" s="6"/>
      <c r="S25637" s="6"/>
      <c r="T25637" s="6"/>
      <c r="U25637" s="6"/>
      <c r="V25637" s="6"/>
      <c r="W25637" s="6"/>
      <c r="X25637" s="6"/>
    </row>
    <row r="25638" spans="1:24" x14ac:dyDescent="0.25">
      <c r="A25638" t="s">
        <v>4108</v>
      </c>
      <c r="B25638" t="s">
        <v>4669</v>
      </c>
      <c r="C25638" t="s">
        <v>40</v>
      </c>
      <c r="D25638" t="s">
        <v>43</v>
      </c>
      <c r="E25638" t="s">
        <v>45</v>
      </c>
      <c r="F25638" t="s">
        <v>516</v>
      </c>
      <c r="G25638" t="s">
        <v>55</v>
      </c>
      <c r="H25638" t="s">
        <v>307</v>
      </c>
      <c r="I25638" t="s">
        <v>56</v>
      </c>
      <c r="J25638" t="s">
        <v>10542</v>
      </c>
      <c r="K25638">
        <v>5</v>
      </c>
      <c r="L25638" t="s">
        <v>40</v>
      </c>
      <c r="M25638" s="6"/>
      <c r="N25638" s="6"/>
      <c r="O25638" s="6">
        <v>2</v>
      </c>
      <c r="P25638" s="6"/>
      <c r="Q25638" s="6"/>
      <c r="R25638" s="6"/>
      <c r="S25638" s="6"/>
      <c r="T25638" s="6"/>
      <c r="U25638" s="6"/>
      <c r="V25638" s="6"/>
      <c r="W25638" s="6"/>
      <c r="X25638" s="6"/>
    </row>
    <row r="25639" spans="1:24" x14ac:dyDescent="0.25">
      <c r="A25639" t="s">
        <v>4108</v>
      </c>
      <c r="B25639" t="s">
        <v>4669</v>
      </c>
      <c r="C25639" t="s">
        <v>40</v>
      </c>
      <c r="D25639" t="s">
        <v>43</v>
      </c>
      <c r="E25639" t="s">
        <v>45</v>
      </c>
      <c r="F25639" t="s">
        <v>516</v>
      </c>
      <c r="G25639" t="s">
        <v>55</v>
      </c>
      <c r="H25639" t="s">
        <v>307</v>
      </c>
      <c r="I25639" t="s">
        <v>56</v>
      </c>
      <c r="J25639" t="s">
        <v>10537</v>
      </c>
      <c r="K25639">
        <v>5</v>
      </c>
      <c r="L25639" t="s">
        <v>40</v>
      </c>
      <c r="M25639" s="6"/>
      <c r="N25639" s="6"/>
      <c r="O25639" s="6">
        <v>27</v>
      </c>
      <c r="P25639" s="6">
        <v>9</v>
      </c>
      <c r="Q25639" s="6"/>
      <c r="R25639" s="6"/>
      <c r="S25639" s="6"/>
      <c r="T25639" s="6"/>
      <c r="U25639" s="6"/>
      <c r="V25639" s="6"/>
      <c r="W25639" s="6"/>
      <c r="X25639" s="6"/>
    </row>
    <row r="25640" spans="1:24" x14ac:dyDescent="0.25">
      <c r="A25640" t="s">
        <v>4108</v>
      </c>
      <c r="B25640" t="s">
        <v>4669</v>
      </c>
      <c r="C25640" t="s">
        <v>40</v>
      </c>
      <c r="D25640" t="s">
        <v>43</v>
      </c>
      <c r="E25640" t="s">
        <v>45</v>
      </c>
      <c r="F25640" t="s">
        <v>516</v>
      </c>
      <c r="G25640" t="s">
        <v>55</v>
      </c>
      <c r="H25640" t="s">
        <v>307</v>
      </c>
      <c r="I25640" t="s">
        <v>56</v>
      </c>
      <c r="J25640" t="s">
        <v>10545</v>
      </c>
      <c r="K25640">
        <v>5</v>
      </c>
      <c r="L25640" t="s">
        <v>40</v>
      </c>
      <c r="M25640" s="6"/>
      <c r="N25640" s="6"/>
      <c r="O25640" s="6"/>
      <c r="P25640" s="6">
        <v>1</v>
      </c>
      <c r="Q25640" s="6"/>
      <c r="R25640" s="6"/>
      <c r="S25640" s="6"/>
      <c r="T25640" s="6"/>
      <c r="U25640" s="6"/>
      <c r="V25640" s="6"/>
      <c r="W25640" s="6"/>
      <c r="X25640" s="6"/>
    </row>
    <row r="25641" spans="1:24" x14ac:dyDescent="0.25">
      <c r="A25641" t="s">
        <v>4108</v>
      </c>
      <c r="B25641" t="s">
        <v>4669</v>
      </c>
      <c r="C25641" t="s">
        <v>40</v>
      </c>
      <c r="D25641" t="s">
        <v>43</v>
      </c>
      <c r="E25641" t="s">
        <v>45</v>
      </c>
      <c r="F25641" t="s">
        <v>516</v>
      </c>
      <c r="G25641" t="s">
        <v>55</v>
      </c>
      <c r="H25641" t="s">
        <v>307</v>
      </c>
      <c r="I25641" t="s">
        <v>56</v>
      </c>
      <c r="J25641" t="s">
        <v>10543</v>
      </c>
      <c r="K25641">
        <v>5</v>
      </c>
      <c r="L25641" t="s">
        <v>40</v>
      </c>
      <c r="M25641" s="6"/>
      <c r="N25641" s="6"/>
      <c r="O25641" s="6">
        <v>5</v>
      </c>
      <c r="P25641" s="6">
        <v>6</v>
      </c>
      <c r="Q25641" s="6"/>
      <c r="R25641" s="6"/>
      <c r="S25641" s="6"/>
      <c r="T25641" s="6"/>
      <c r="U25641" s="6"/>
      <c r="V25641" s="6"/>
      <c r="W25641" s="6"/>
      <c r="X25641" s="6"/>
    </row>
    <row r="25642" spans="1:24" x14ac:dyDescent="0.25">
      <c r="A25642" t="s">
        <v>4108</v>
      </c>
      <c r="B25642" t="s">
        <v>4669</v>
      </c>
      <c r="C25642" t="s">
        <v>40</v>
      </c>
      <c r="D25642" t="s">
        <v>43</v>
      </c>
      <c r="E25642" t="s">
        <v>45</v>
      </c>
      <c r="F25642" t="s">
        <v>516</v>
      </c>
      <c r="G25642" t="s">
        <v>55</v>
      </c>
      <c r="H25642" t="s">
        <v>307</v>
      </c>
      <c r="I25642" t="s">
        <v>56</v>
      </c>
      <c r="J25642" t="s">
        <v>10538</v>
      </c>
      <c r="K25642">
        <v>5</v>
      </c>
      <c r="L25642" t="s">
        <v>40</v>
      </c>
      <c r="M25642" s="6"/>
      <c r="N25642" s="6"/>
      <c r="O25642" s="6">
        <v>14</v>
      </c>
      <c r="P25642" s="6">
        <v>21</v>
      </c>
      <c r="Q25642" s="6"/>
      <c r="R25642" s="6"/>
      <c r="S25642" s="6"/>
      <c r="T25642" s="6"/>
      <c r="U25642" s="6"/>
      <c r="V25642" s="6"/>
      <c r="W25642" s="6"/>
      <c r="X25642" s="6"/>
    </row>
    <row r="25643" spans="1:24" x14ac:dyDescent="0.25">
      <c r="A25643" t="s">
        <v>4108</v>
      </c>
      <c r="B25643" t="s">
        <v>4669</v>
      </c>
      <c r="C25643" t="s">
        <v>40</v>
      </c>
      <c r="D25643" t="s">
        <v>43</v>
      </c>
      <c r="E25643" t="s">
        <v>45</v>
      </c>
      <c r="F25643" t="s">
        <v>516</v>
      </c>
      <c r="G25643" t="s">
        <v>55</v>
      </c>
      <c r="H25643" t="s">
        <v>307</v>
      </c>
      <c r="I25643" t="s">
        <v>56</v>
      </c>
      <c r="J25643" t="s">
        <v>5649</v>
      </c>
      <c r="K25643">
        <v>9</v>
      </c>
      <c r="L25643" t="s">
        <v>40</v>
      </c>
      <c r="M25643" s="6"/>
      <c r="N25643" s="6">
        <v>34</v>
      </c>
      <c r="O25643" s="6">
        <v>52</v>
      </c>
      <c r="P25643" s="6">
        <v>30</v>
      </c>
      <c r="Q25643" s="6">
        <v>19</v>
      </c>
      <c r="R25643" s="6">
        <v>14</v>
      </c>
      <c r="S25643" s="6">
        <v>13</v>
      </c>
      <c r="T25643" s="6">
        <v>1</v>
      </c>
      <c r="U25643" s="6"/>
      <c r="V25643" s="6"/>
      <c r="W25643" s="6"/>
      <c r="X25643" s="6"/>
    </row>
    <row r="25644" spans="1:24" x14ac:dyDescent="0.25">
      <c r="A25644" t="s">
        <v>4108</v>
      </c>
      <c r="B25644" t="s">
        <v>4669</v>
      </c>
      <c r="C25644" t="s">
        <v>40</v>
      </c>
      <c r="D25644" t="s">
        <v>43</v>
      </c>
      <c r="E25644" t="s">
        <v>45</v>
      </c>
      <c r="F25644" t="s">
        <v>516</v>
      </c>
      <c r="G25644" t="s">
        <v>55</v>
      </c>
      <c r="H25644" t="s">
        <v>307</v>
      </c>
      <c r="I25644" t="s">
        <v>56</v>
      </c>
      <c r="J25644" t="s">
        <v>7649</v>
      </c>
      <c r="K25644">
        <v>9</v>
      </c>
      <c r="L25644" t="s">
        <v>40</v>
      </c>
      <c r="M25644" s="6"/>
      <c r="N25644" s="6">
        <v>7</v>
      </c>
      <c r="O25644" s="6">
        <v>4</v>
      </c>
      <c r="P25644" s="6"/>
      <c r="Q25644" s="6"/>
      <c r="R25644" s="6"/>
      <c r="S25644" s="6"/>
      <c r="T25644" s="6"/>
      <c r="U25644" s="6"/>
      <c r="V25644" s="6"/>
      <c r="W25644" s="6"/>
      <c r="X25644" s="6"/>
    </row>
    <row r="25645" spans="1:24" x14ac:dyDescent="0.25">
      <c r="A25645" t="s">
        <v>4108</v>
      </c>
      <c r="B25645" t="s">
        <v>4669</v>
      </c>
      <c r="C25645" t="s">
        <v>40</v>
      </c>
      <c r="D25645" t="s">
        <v>43</v>
      </c>
      <c r="E25645" t="s">
        <v>45</v>
      </c>
      <c r="F25645" t="s">
        <v>516</v>
      </c>
      <c r="G25645" t="s">
        <v>55</v>
      </c>
      <c r="H25645" t="s">
        <v>307</v>
      </c>
      <c r="I25645" t="s">
        <v>56</v>
      </c>
      <c r="J25645" t="s">
        <v>584</v>
      </c>
      <c r="K25645">
        <v>9</v>
      </c>
      <c r="L25645" t="s">
        <v>40</v>
      </c>
      <c r="M25645" s="6"/>
      <c r="N25645" s="6">
        <v>78</v>
      </c>
      <c r="O25645" s="6">
        <v>67</v>
      </c>
      <c r="P25645" s="6">
        <v>52</v>
      </c>
      <c r="Q25645" s="6">
        <v>26</v>
      </c>
      <c r="R25645" s="6">
        <v>32</v>
      </c>
      <c r="S25645" s="6"/>
      <c r="T25645" s="6"/>
      <c r="U25645" s="6"/>
      <c r="V25645" s="6"/>
      <c r="W25645" s="6"/>
      <c r="X25645" s="6"/>
    </row>
    <row r="25646" spans="1:24" x14ac:dyDescent="0.25">
      <c r="A25646" t="s">
        <v>4108</v>
      </c>
      <c r="B25646" t="s">
        <v>4669</v>
      </c>
      <c r="C25646" t="s">
        <v>40</v>
      </c>
      <c r="D25646" t="s">
        <v>43</v>
      </c>
      <c r="E25646" t="s">
        <v>45</v>
      </c>
      <c r="F25646" t="s">
        <v>516</v>
      </c>
      <c r="G25646" t="s">
        <v>55</v>
      </c>
      <c r="H25646" t="s">
        <v>307</v>
      </c>
      <c r="I25646" t="s">
        <v>56</v>
      </c>
      <c r="J25646" t="s">
        <v>4671</v>
      </c>
      <c r="K25646">
        <v>9</v>
      </c>
      <c r="L25646" t="s">
        <v>40</v>
      </c>
      <c r="M25646" s="6"/>
      <c r="N25646" s="6">
        <v>21</v>
      </c>
      <c r="O25646" s="6">
        <v>3</v>
      </c>
      <c r="P25646" s="6"/>
      <c r="Q25646" s="6"/>
      <c r="R25646" s="6"/>
      <c r="S25646" s="6"/>
      <c r="T25646" s="6"/>
      <c r="U25646" s="6"/>
      <c r="V25646" s="6"/>
      <c r="W25646" s="6"/>
      <c r="X25646" s="6"/>
    </row>
    <row r="25647" spans="1:24" x14ac:dyDescent="0.25">
      <c r="A25647" t="s">
        <v>4108</v>
      </c>
      <c r="B25647" t="s">
        <v>4669</v>
      </c>
      <c r="C25647" t="s">
        <v>40</v>
      </c>
      <c r="D25647" t="s">
        <v>43</v>
      </c>
      <c r="E25647" t="s">
        <v>45</v>
      </c>
      <c r="F25647" t="s">
        <v>516</v>
      </c>
      <c r="G25647" t="s">
        <v>55</v>
      </c>
      <c r="H25647" t="s">
        <v>307</v>
      </c>
      <c r="I25647" t="s">
        <v>50</v>
      </c>
      <c r="J25647" t="s">
        <v>584</v>
      </c>
      <c r="K25647">
        <v>9</v>
      </c>
      <c r="L25647" t="s">
        <v>40</v>
      </c>
      <c r="M25647" s="6"/>
      <c r="N25647" s="6"/>
      <c r="O25647" s="6"/>
      <c r="P25647" s="6"/>
      <c r="Q25647" s="6"/>
      <c r="R25647" s="6"/>
      <c r="S25647" s="6">
        <v>13</v>
      </c>
      <c r="T25647" s="6">
        <v>3</v>
      </c>
      <c r="U25647" s="6"/>
      <c r="V25647" s="6"/>
      <c r="W25647" s="6"/>
      <c r="X25647" s="6">
        <v>2</v>
      </c>
    </row>
    <row r="25648" spans="1:24" x14ac:dyDescent="0.25">
      <c r="A25648" t="s">
        <v>4108</v>
      </c>
      <c r="B25648" t="s">
        <v>4669</v>
      </c>
      <c r="C25648" t="s">
        <v>40</v>
      </c>
      <c r="D25648" t="s">
        <v>43</v>
      </c>
      <c r="E25648" t="s">
        <v>45</v>
      </c>
      <c r="F25648" t="s">
        <v>516</v>
      </c>
      <c r="G25648" t="s">
        <v>55</v>
      </c>
      <c r="H25648" t="s">
        <v>307</v>
      </c>
      <c r="I25648" t="s">
        <v>50</v>
      </c>
      <c r="J25648" t="s">
        <v>4671</v>
      </c>
      <c r="K25648">
        <v>9</v>
      </c>
      <c r="L25648" t="s">
        <v>40</v>
      </c>
      <c r="M25648" s="6"/>
      <c r="N25648" s="6"/>
      <c r="O25648" s="6"/>
      <c r="P25648" s="6">
        <v>38</v>
      </c>
      <c r="Q25648" s="6">
        <v>8</v>
      </c>
      <c r="R25648" s="6">
        <v>3</v>
      </c>
      <c r="S25648" s="6"/>
      <c r="T25648" s="6">
        <v>1</v>
      </c>
      <c r="U25648" s="6"/>
      <c r="V25648" s="6"/>
      <c r="W25648" s="6"/>
      <c r="X25648" s="6"/>
    </row>
    <row r="25649" spans="1:24" x14ac:dyDescent="0.25">
      <c r="A25649" t="s">
        <v>4108</v>
      </c>
      <c r="B25649" t="s">
        <v>4669</v>
      </c>
      <c r="C25649" t="s">
        <v>40</v>
      </c>
      <c r="D25649" t="s">
        <v>43</v>
      </c>
      <c r="E25649" t="s">
        <v>45</v>
      </c>
      <c r="F25649" t="s">
        <v>516</v>
      </c>
      <c r="G25649" t="s">
        <v>55</v>
      </c>
      <c r="H25649" t="s">
        <v>46</v>
      </c>
      <c r="I25649" t="s">
        <v>56</v>
      </c>
      <c r="J25649" t="s">
        <v>10536</v>
      </c>
      <c r="K25649">
        <v>5</v>
      </c>
      <c r="L25649" t="s">
        <v>40</v>
      </c>
      <c r="M25649" s="6"/>
      <c r="N25649" s="6"/>
      <c r="O25649" s="6">
        <v>3</v>
      </c>
      <c r="P25649" s="6">
        <v>2</v>
      </c>
      <c r="Q25649" s="6"/>
      <c r="R25649" s="6"/>
      <c r="S25649" s="6"/>
      <c r="T25649" s="6"/>
      <c r="U25649" s="6"/>
      <c r="V25649" s="6"/>
      <c r="W25649" s="6"/>
      <c r="X25649" s="6"/>
    </row>
    <row r="25650" spans="1:24" x14ac:dyDescent="0.25">
      <c r="A25650" t="s">
        <v>4108</v>
      </c>
      <c r="B25650" t="s">
        <v>4669</v>
      </c>
      <c r="C25650" t="s">
        <v>40</v>
      </c>
      <c r="D25650" t="s">
        <v>43</v>
      </c>
      <c r="E25650" t="s">
        <v>45</v>
      </c>
      <c r="F25650" t="s">
        <v>516</v>
      </c>
      <c r="G25650" t="s">
        <v>55</v>
      </c>
      <c r="H25650" t="s">
        <v>46</v>
      </c>
      <c r="I25650" t="s">
        <v>56</v>
      </c>
      <c r="J25650" t="s">
        <v>10537</v>
      </c>
      <c r="K25650">
        <v>5</v>
      </c>
      <c r="L25650" t="s">
        <v>40</v>
      </c>
      <c r="M25650" s="6"/>
      <c r="N25650" s="6">
        <v>1</v>
      </c>
      <c r="O25650" s="6">
        <v>1</v>
      </c>
      <c r="P25650" s="6">
        <v>8</v>
      </c>
      <c r="Q25650" s="6"/>
      <c r="R25650" s="6"/>
      <c r="S25650" s="6"/>
      <c r="T25650" s="6"/>
      <c r="U25650" s="6"/>
      <c r="V25650" s="6"/>
      <c r="W25650" s="6"/>
      <c r="X25650" s="6"/>
    </row>
    <row r="25651" spans="1:24" x14ac:dyDescent="0.25">
      <c r="A25651" t="s">
        <v>4108</v>
      </c>
      <c r="B25651" t="s">
        <v>4669</v>
      </c>
      <c r="C25651" t="s">
        <v>40</v>
      </c>
      <c r="D25651" t="s">
        <v>43</v>
      </c>
      <c r="E25651" t="s">
        <v>45</v>
      </c>
      <c r="F25651" t="s">
        <v>516</v>
      </c>
      <c r="G25651" t="s">
        <v>55</v>
      </c>
      <c r="H25651" t="s">
        <v>46</v>
      </c>
      <c r="I25651" t="s">
        <v>50</v>
      </c>
      <c r="J25651" t="s">
        <v>583</v>
      </c>
      <c r="K25651">
        <v>9</v>
      </c>
      <c r="L25651" t="s">
        <v>40</v>
      </c>
      <c r="M25651" s="6"/>
      <c r="N25651" s="6">
        <v>18</v>
      </c>
      <c r="O25651" s="6">
        <v>37</v>
      </c>
      <c r="P25651" s="6">
        <v>41</v>
      </c>
      <c r="Q25651" s="6">
        <v>74</v>
      </c>
      <c r="R25651" s="6">
        <v>63</v>
      </c>
      <c r="S25651" s="6">
        <v>83</v>
      </c>
      <c r="T25651" s="6">
        <v>62</v>
      </c>
      <c r="U25651" s="6">
        <v>84</v>
      </c>
      <c r="V25651" s="6">
        <v>93</v>
      </c>
      <c r="W25651" s="6">
        <v>93</v>
      </c>
      <c r="X25651" s="6">
        <v>146</v>
      </c>
    </row>
    <row r="25652" spans="1:24" x14ac:dyDescent="0.25">
      <c r="A25652" t="s">
        <v>4108</v>
      </c>
      <c r="B25652" t="s">
        <v>4669</v>
      </c>
      <c r="C25652" t="s">
        <v>40</v>
      </c>
      <c r="D25652" t="s">
        <v>43</v>
      </c>
      <c r="E25652" t="s">
        <v>45</v>
      </c>
      <c r="F25652" t="s">
        <v>516</v>
      </c>
      <c r="G25652" t="s">
        <v>55</v>
      </c>
      <c r="H25652" t="s">
        <v>46</v>
      </c>
      <c r="I25652" t="s">
        <v>50</v>
      </c>
      <c r="J25652" t="s">
        <v>102</v>
      </c>
      <c r="K25652">
        <v>9</v>
      </c>
      <c r="L25652" t="s">
        <v>40</v>
      </c>
      <c r="M25652" s="6"/>
      <c r="N25652" s="6">
        <v>2</v>
      </c>
      <c r="O25652" s="6"/>
      <c r="P25652" s="6"/>
      <c r="Q25652" s="6">
        <v>1</v>
      </c>
      <c r="R25652" s="6"/>
      <c r="S25652" s="6"/>
      <c r="T25652" s="6"/>
      <c r="U25652" s="6"/>
      <c r="V25652" s="6"/>
      <c r="W25652" s="6"/>
      <c r="X25652" s="6"/>
    </row>
    <row r="25653" spans="1:24" x14ac:dyDescent="0.25">
      <c r="A25653" t="s">
        <v>4108</v>
      </c>
      <c r="B25653" t="s">
        <v>4669</v>
      </c>
      <c r="C25653" t="s">
        <v>40</v>
      </c>
      <c r="D25653" t="s">
        <v>43</v>
      </c>
      <c r="E25653" t="s">
        <v>45</v>
      </c>
      <c r="F25653" t="s">
        <v>516</v>
      </c>
      <c r="G25653" t="s">
        <v>55</v>
      </c>
      <c r="H25653" t="s">
        <v>46</v>
      </c>
      <c r="I25653" t="s">
        <v>50</v>
      </c>
      <c r="J25653" t="s">
        <v>54</v>
      </c>
      <c r="K25653">
        <v>9</v>
      </c>
      <c r="L25653" t="s">
        <v>40</v>
      </c>
      <c r="M25653" s="6"/>
      <c r="N25653" s="6">
        <v>2</v>
      </c>
      <c r="O25653" s="6"/>
      <c r="P25653" s="6">
        <v>1</v>
      </c>
      <c r="Q25653" s="6">
        <v>1</v>
      </c>
      <c r="R25653" s="6"/>
      <c r="S25653" s="6"/>
      <c r="T25653" s="6"/>
      <c r="U25653" s="6"/>
      <c r="V25653" s="6">
        <v>21</v>
      </c>
      <c r="W25653" s="6">
        <v>26</v>
      </c>
      <c r="X25653" s="6">
        <v>53</v>
      </c>
    </row>
    <row r="25654" spans="1:24" x14ac:dyDescent="0.25">
      <c r="A25654" t="s">
        <v>4108</v>
      </c>
      <c r="B25654" t="s">
        <v>4669</v>
      </c>
      <c r="C25654" t="s">
        <v>40</v>
      </c>
      <c r="D25654" t="s">
        <v>43</v>
      </c>
      <c r="E25654" t="s">
        <v>45</v>
      </c>
      <c r="F25654" t="s">
        <v>516</v>
      </c>
      <c r="G25654" t="s">
        <v>55</v>
      </c>
      <c r="H25654" t="s">
        <v>46</v>
      </c>
      <c r="I25654" t="s">
        <v>50</v>
      </c>
      <c r="J25654" t="s">
        <v>2971</v>
      </c>
      <c r="K25654">
        <v>9</v>
      </c>
      <c r="L25654" t="s">
        <v>40</v>
      </c>
      <c r="M25654" s="6"/>
      <c r="N25654" s="6"/>
      <c r="O25654" s="6"/>
      <c r="P25654" s="6"/>
      <c r="Q25654" s="6"/>
      <c r="R25654" s="6"/>
      <c r="S25654" s="6"/>
      <c r="T25654" s="6"/>
      <c r="U25654" s="6">
        <v>11</v>
      </c>
      <c r="V25654" s="6">
        <v>26</v>
      </c>
      <c r="W25654" s="6">
        <v>35</v>
      </c>
      <c r="X25654" s="6">
        <v>31</v>
      </c>
    </row>
    <row r="25655" spans="1:24" x14ac:dyDescent="0.25">
      <c r="A25655" t="s">
        <v>4108</v>
      </c>
      <c r="B25655" t="s">
        <v>4669</v>
      </c>
      <c r="C25655" t="s">
        <v>40</v>
      </c>
      <c r="D25655" t="s">
        <v>43</v>
      </c>
      <c r="E25655" t="s">
        <v>45</v>
      </c>
      <c r="F25655" t="s">
        <v>516</v>
      </c>
      <c r="G25655" t="s">
        <v>55</v>
      </c>
      <c r="H25655" t="s">
        <v>46</v>
      </c>
      <c r="I25655" t="s">
        <v>50</v>
      </c>
      <c r="J25655" t="s">
        <v>464</v>
      </c>
      <c r="K25655">
        <v>9</v>
      </c>
      <c r="L25655" t="s">
        <v>40</v>
      </c>
      <c r="M25655" s="6"/>
      <c r="N25655" s="6">
        <v>10</v>
      </c>
      <c r="O25655" s="6">
        <v>17</v>
      </c>
      <c r="P25655" s="6">
        <v>10</v>
      </c>
      <c r="Q25655" s="6">
        <v>13</v>
      </c>
      <c r="R25655" s="6">
        <v>23</v>
      </c>
      <c r="S25655" s="6">
        <v>18</v>
      </c>
      <c r="T25655" s="6">
        <v>11</v>
      </c>
      <c r="U25655" s="6">
        <v>2</v>
      </c>
      <c r="V25655" s="6">
        <v>1</v>
      </c>
      <c r="W25655" s="6">
        <v>1</v>
      </c>
      <c r="X25655" s="6">
        <v>2</v>
      </c>
    </row>
    <row r="25656" spans="1:24" x14ac:dyDescent="0.25">
      <c r="A25656" t="s">
        <v>4108</v>
      </c>
      <c r="B25656" t="s">
        <v>4669</v>
      </c>
      <c r="C25656" t="s">
        <v>40</v>
      </c>
      <c r="D25656" t="s">
        <v>43</v>
      </c>
      <c r="E25656" t="s">
        <v>45</v>
      </c>
      <c r="F25656" t="s">
        <v>516</v>
      </c>
      <c r="G25656" t="s">
        <v>55</v>
      </c>
      <c r="H25656" t="s">
        <v>46</v>
      </c>
      <c r="I25656" t="s">
        <v>50</v>
      </c>
      <c r="J25656" t="s">
        <v>584</v>
      </c>
      <c r="K25656">
        <v>9</v>
      </c>
      <c r="L25656" t="s">
        <v>40</v>
      </c>
      <c r="M25656" s="6"/>
      <c r="N25656" s="6">
        <v>4</v>
      </c>
      <c r="O25656" s="6">
        <v>10</v>
      </c>
      <c r="P25656" s="6">
        <v>3</v>
      </c>
      <c r="Q25656" s="6">
        <v>3</v>
      </c>
      <c r="R25656" s="6">
        <v>1</v>
      </c>
      <c r="S25656" s="6">
        <v>1</v>
      </c>
      <c r="T25656" s="6">
        <v>1</v>
      </c>
      <c r="U25656" s="6"/>
      <c r="V25656" s="6"/>
      <c r="W25656" s="6">
        <v>20</v>
      </c>
      <c r="X25656" s="6">
        <v>86</v>
      </c>
    </row>
    <row r="25657" spans="1:24" x14ac:dyDescent="0.25">
      <c r="A25657" t="s">
        <v>4108</v>
      </c>
      <c r="B25657" t="s">
        <v>4669</v>
      </c>
      <c r="C25657" t="s">
        <v>40</v>
      </c>
      <c r="D25657" t="s">
        <v>43</v>
      </c>
      <c r="E25657" t="s">
        <v>45</v>
      </c>
      <c r="F25657" t="s">
        <v>516</v>
      </c>
      <c r="G25657" t="s">
        <v>352</v>
      </c>
      <c r="H25657" t="s">
        <v>49</v>
      </c>
      <c r="I25657" t="s">
        <v>50</v>
      </c>
      <c r="J25657" t="s">
        <v>4178</v>
      </c>
      <c r="K25657">
        <v>5</v>
      </c>
      <c r="L25657" t="s">
        <v>40</v>
      </c>
      <c r="M25657" s="6"/>
      <c r="N25657" s="6"/>
      <c r="O25657" s="6"/>
      <c r="P25657" s="6">
        <v>18</v>
      </c>
      <c r="Q25657" s="6">
        <v>28</v>
      </c>
      <c r="R25657" s="6">
        <v>18</v>
      </c>
      <c r="S25657" s="6">
        <v>9</v>
      </c>
      <c r="T25657" s="6">
        <v>4</v>
      </c>
      <c r="U25657" s="6"/>
      <c r="V25657" s="6"/>
      <c r="W25657" s="6"/>
      <c r="X25657" s="6">
        <v>1</v>
      </c>
    </row>
    <row r="25658" spans="1:24" x14ac:dyDescent="0.25">
      <c r="A25658" t="s">
        <v>4108</v>
      </c>
      <c r="B25658" t="s">
        <v>4669</v>
      </c>
      <c r="C25658" t="s">
        <v>40</v>
      </c>
      <c r="D25658" t="s">
        <v>43</v>
      </c>
      <c r="E25658" t="s">
        <v>45</v>
      </c>
      <c r="F25658" t="s">
        <v>516</v>
      </c>
      <c r="G25658" t="s">
        <v>352</v>
      </c>
      <c r="H25658" t="s">
        <v>49</v>
      </c>
      <c r="I25658" t="s">
        <v>50</v>
      </c>
      <c r="J25658" t="s">
        <v>4423</v>
      </c>
      <c r="K25658">
        <v>5</v>
      </c>
      <c r="L25658" t="s">
        <v>40</v>
      </c>
      <c r="M25658" s="6"/>
      <c r="N25658" s="6"/>
      <c r="O25658" s="6"/>
      <c r="P25658" s="6">
        <v>25</v>
      </c>
      <c r="Q25658" s="6">
        <v>43</v>
      </c>
      <c r="R25658" s="6">
        <v>54</v>
      </c>
      <c r="S25658" s="6">
        <v>43</v>
      </c>
      <c r="T25658" s="6">
        <v>19</v>
      </c>
      <c r="U25658" s="6">
        <v>28</v>
      </c>
      <c r="V25658" s="6">
        <v>13</v>
      </c>
      <c r="W25658" s="6">
        <v>11</v>
      </c>
      <c r="X25658" s="6">
        <v>1</v>
      </c>
    </row>
    <row r="25659" spans="1:24" x14ac:dyDescent="0.25">
      <c r="A25659" t="s">
        <v>4108</v>
      </c>
      <c r="B25659" t="s">
        <v>4669</v>
      </c>
      <c r="C25659" t="s">
        <v>40</v>
      </c>
      <c r="D25659" t="s">
        <v>43</v>
      </c>
      <c r="E25659" t="s">
        <v>45</v>
      </c>
      <c r="F25659" t="s">
        <v>516</v>
      </c>
      <c r="G25659" t="s">
        <v>352</v>
      </c>
      <c r="H25659" t="s">
        <v>49</v>
      </c>
      <c r="I25659" t="s">
        <v>50</v>
      </c>
      <c r="J25659" t="s">
        <v>4481</v>
      </c>
      <c r="K25659">
        <v>5</v>
      </c>
      <c r="L25659" t="s">
        <v>40</v>
      </c>
      <c r="M25659" s="6"/>
      <c r="N25659" s="6"/>
      <c r="O25659" s="6"/>
      <c r="P25659" s="6">
        <v>2</v>
      </c>
      <c r="Q25659" s="6">
        <v>20</v>
      </c>
      <c r="R25659" s="6">
        <v>26</v>
      </c>
      <c r="S25659" s="6">
        <v>21</v>
      </c>
      <c r="T25659" s="6">
        <v>9</v>
      </c>
      <c r="U25659" s="6">
        <v>13</v>
      </c>
      <c r="V25659" s="6">
        <v>8</v>
      </c>
      <c r="W25659" s="6">
        <v>5</v>
      </c>
      <c r="X25659" s="6">
        <v>1</v>
      </c>
    </row>
    <row r="25660" spans="1:24" x14ac:dyDescent="0.25">
      <c r="A25660" t="s">
        <v>4108</v>
      </c>
      <c r="B25660" t="s">
        <v>4669</v>
      </c>
      <c r="C25660" t="s">
        <v>40</v>
      </c>
      <c r="D25660" t="s">
        <v>43</v>
      </c>
      <c r="E25660" t="s">
        <v>45</v>
      </c>
      <c r="F25660" t="s">
        <v>516</v>
      </c>
      <c r="G25660" t="s">
        <v>352</v>
      </c>
      <c r="H25660" t="s">
        <v>49</v>
      </c>
      <c r="I25660" t="s">
        <v>50</v>
      </c>
      <c r="J25660" t="s">
        <v>2891</v>
      </c>
      <c r="K25660">
        <v>5</v>
      </c>
      <c r="L25660" t="s">
        <v>40</v>
      </c>
      <c r="M25660" s="6"/>
      <c r="N25660" s="6">
        <v>2</v>
      </c>
      <c r="O25660" s="6"/>
      <c r="P25660" s="6">
        <v>40</v>
      </c>
      <c r="Q25660" s="6">
        <v>71</v>
      </c>
      <c r="R25660" s="6">
        <v>64</v>
      </c>
      <c r="S25660" s="6">
        <v>39</v>
      </c>
      <c r="T25660" s="6">
        <v>57</v>
      </c>
      <c r="U25660" s="6">
        <v>63</v>
      </c>
      <c r="V25660" s="6">
        <v>61</v>
      </c>
      <c r="W25660" s="6">
        <v>47</v>
      </c>
      <c r="X25660" s="6">
        <v>12</v>
      </c>
    </row>
    <row r="25661" spans="1:24" x14ac:dyDescent="0.25">
      <c r="A25661" t="s">
        <v>4108</v>
      </c>
      <c r="B25661" t="s">
        <v>4669</v>
      </c>
      <c r="C25661" t="s">
        <v>40</v>
      </c>
      <c r="D25661" t="s">
        <v>43</v>
      </c>
      <c r="E25661" t="s">
        <v>45</v>
      </c>
      <c r="F25661" t="s">
        <v>516</v>
      </c>
      <c r="G25661" t="s">
        <v>352</v>
      </c>
      <c r="H25661" t="s">
        <v>49</v>
      </c>
      <c r="I25661" t="s">
        <v>50</v>
      </c>
      <c r="J25661" t="s">
        <v>6206</v>
      </c>
      <c r="K25661">
        <v>5</v>
      </c>
      <c r="L25661" t="s">
        <v>40</v>
      </c>
      <c r="M25661" s="6"/>
      <c r="N25661" s="6"/>
      <c r="O25661" s="6"/>
      <c r="P25661" s="6">
        <v>9</v>
      </c>
      <c r="Q25661" s="6">
        <v>4</v>
      </c>
      <c r="R25661" s="6">
        <v>4</v>
      </c>
      <c r="S25661" s="6">
        <v>1</v>
      </c>
      <c r="T25661" s="6">
        <v>1</v>
      </c>
      <c r="U25661" s="6"/>
      <c r="V25661" s="6"/>
      <c r="W25661" s="6"/>
      <c r="X25661" s="6"/>
    </row>
    <row r="25662" spans="1:24" x14ac:dyDescent="0.25">
      <c r="A25662" t="s">
        <v>4108</v>
      </c>
      <c r="B25662" t="s">
        <v>4669</v>
      </c>
      <c r="C25662" t="s">
        <v>40</v>
      </c>
      <c r="D25662" t="s">
        <v>43</v>
      </c>
      <c r="E25662" t="s">
        <v>45</v>
      </c>
      <c r="F25662" t="s">
        <v>516</v>
      </c>
      <c r="G25662" t="s">
        <v>352</v>
      </c>
      <c r="H25662" t="s">
        <v>49</v>
      </c>
      <c r="I25662" t="s">
        <v>50</v>
      </c>
      <c r="J25662" t="s">
        <v>4159</v>
      </c>
      <c r="K25662">
        <v>5</v>
      </c>
      <c r="L25662" t="s">
        <v>40</v>
      </c>
      <c r="M25662" s="6"/>
      <c r="N25662" s="6">
        <v>2</v>
      </c>
      <c r="O25662" s="6">
        <v>19</v>
      </c>
      <c r="P25662" s="6">
        <v>66</v>
      </c>
      <c r="Q25662" s="6">
        <v>110</v>
      </c>
      <c r="R25662" s="6">
        <v>140</v>
      </c>
      <c r="S25662" s="6">
        <v>149</v>
      </c>
      <c r="T25662" s="6">
        <v>149</v>
      </c>
      <c r="U25662" s="6">
        <v>114</v>
      </c>
      <c r="V25662" s="6">
        <v>71</v>
      </c>
      <c r="W25662" s="6">
        <v>37</v>
      </c>
      <c r="X25662" s="6">
        <v>16</v>
      </c>
    </row>
    <row r="25663" spans="1:24" x14ac:dyDescent="0.25">
      <c r="A25663" t="s">
        <v>4108</v>
      </c>
      <c r="B25663" t="s">
        <v>4669</v>
      </c>
      <c r="C25663" t="s">
        <v>40</v>
      </c>
      <c r="D25663" t="s">
        <v>43</v>
      </c>
      <c r="E25663" t="s">
        <v>45</v>
      </c>
      <c r="F25663" t="s">
        <v>516</v>
      </c>
      <c r="G25663" t="s">
        <v>352</v>
      </c>
      <c r="H25663" t="s">
        <v>49</v>
      </c>
      <c r="I25663" t="s">
        <v>50</v>
      </c>
      <c r="J25663" t="s">
        <v>4386</v>
      </c>
      <c r="K25663">
        <v>5</v>
      </c>
      <c r="L25663" t="s">
        <v>40</v>
      </c>
      <c r="M25663" s="6"/>
      <c r="N25663" s="6"/>
      <c r="O25663" s="6"/>
      <c r="P25663" s="6"/>
      <c r="Q25663" s="6"/>
      <c r="R25663" s="6"/>
      <c r="S25663" s="6">
        <v>1</v>
      </c>
      <c r="T25663" s="6"/>
      <c r="U25663" s="6"/>
      <c r="V25663" s="6"/>
      <c r="W25663" s="6"/>
      <c r="X25663" s="6"/>
    </row>
    <row r="25664" spans="1:24" x14ac:dyDescent="0.25">
      <c r="A25664" t="s">
        <v>4108</v>
      </c>
      <c r="B25664" t="s">
        <v>4669</v>
      </c>
      <c r="C25664" t="s">
        <v>40</v>
      </c>
      <c r="D25664" t="s">
        <v>43</v>
      </c>
      <c r="E25664" t="s">
        <v>45</v>
      </c>
      <c r="F25664" t="s">
        <v>516</v>
      </c>
      <c r="G25664" t="s">
        <v>352</v>
      </c>
      <c r="H25664" t="s">
        <v>49</v>
      </c>
      <c r="I25664" t="s">
        <v>50</v>
      </c>
      <c r="J25664" t="s">
        <v>8361</v>
      </c>
      <c r="K25664">
        <v>5</v>
      </c>
      <c r="L25664" t="s">
        <v>40</v>
      </c>
      <c r="M25664" s="6"/>
      <c r="N25664" s="6"/>
      <c r="O25664" s="6"/>
      <c r="P25664" s="6">
        <v>2</v>
      </c>
      <c r="Q25664" s="6"/>
      <c r="R25664" s="6"/>
      <c r="S25664" s="6"/>
      <c r="T25664" s="6"/>
      <c r="U25664" s="6"/>
      <c r="V25664" s="6"/>
      <c r="W25664" s="6"/>
      <c r="X25664" s="6"/>
    </row>
    <row r="25665" spans="1:24" x14ac:dyDescent="0.25">
      <c r="A25665" t="s">
        <v>4108</v>
      </c>
      <c r="B25665" t="s">
        <v>4669</v>
      </c>
      <c r="C25665" t="s">
        <v>40</v>
      </c>
      <c r="D25665" t="s">
        <v>43</v>
      </c>
      <c r="E25665" t="s">
        <v>45</v>
      </c>
      <c r="F25665" t="s">
        <v>516</v>
      </c>
      <c r="G25665" t="s">
        <v>352</v>
      </c>
      <c r="H25665" t="s">
        <v>49</v>
      </c>
      <c r="I25665" t="s">
        <v>50</v>
      </c>
      <c r="J25665" t="s">
        <v>4639</v>
      </c>
      <c r="K25665">
        <v>5</v>
      </c>
      <c r="L25665" t="s">
        <v>40</v>
      </c>
      <c r="M25665" s="6"/>
      <c r="N25665" s="6"/>
      <c r="O25665" s="6"/>
      <c r="P25665" s="6">
        <v>2</v>
      </c>
      <c r="Q25665" s="6"/>
      <c r="R25665" s="6"/>
      <c r="S25665" s="6"/>
      <c r="T25665" s="6"/>
      <c r="U25665" s="6"/>
      <c r="V25665" s="6"/>
      <c r="W25665" s="6"/>
      <c r="X25665" s="6"/>
    </row>
    <row r="25666" spans="1:24" x14ac:dyDescent="0.25">
      <c r="A25666" t="s">
        <v>4108</v>
      </c>
      <c r="B25666" t="s">
        <v>4669</v>
      </c>
      <c r="C25666" t="s">
        <v>40</v>
      </c>
      <c r="D25666" t="s">
        <v>43</v>
      </c>
      <c r="E25666" t="s">
        <v>45</v>
      </c>
      <c r="F25666" t="s">
        <v>516</v>
      </c>
      <c r="G25666" t="s">
        <v>352</v>
      </c>
      <c r="H25666" t="s">
        <v>49</v>
      </c>
      <c r="I25666" t="s">
        <v>50</v>
      </c>
      <c r="J25666" t="s">
        <v>4186</v>
      </c>
      <c r="K25666">
        <v>5</v>
      </c>
      <c r="L25666" t="s">
        <v>40</v>
      </c>
      <c r="M25666" s="6"/>
      <c r="N25666" s="6"/>
      <c r="O25666" s="6">
        <v>13</v>
      </c>
      <c r="P25666" s="6">
        <v>67</v>
      </c>
      <c r="Q25666" s="6">
        <v>81</v>
      </c>
      <c r="R25666" s="6">
        <v>71</v>
      </c>
      <c r="S25666" s="6">
        <v>52</v>
      </c>
      <c r="T25666" s="6">
        <v>76</v>
      </c>
      <c r="U25666" s="6">
        <v>90</v>
      </c>
      <c r="V25666" s="6">
        <v>41</v>
      </c>
      <c r="W25666" s="6">
        <v>4</v>
      </c>
      <c r="X25666" s="6">
        <v>1</v>
      </c>
    </row>
    <row r="25667" spans="1:24" x14ac:dyDescent="0.25">
      <c r="A25667" t="s">
        <v>4108</v>
      </c>
      <c r="B25667" t="s">
        <v>4669</v>
      </c>
      <c r="C25667" t="s">
        <v>40</v>
      </c>
      <c r="D25667" t="s">
        <v>43</v>
      </c>
      <c r="E25667" t="s">
        <v>45</v>
      </c>
      <c r="F25667" t="s">
        <v>516</v>
      </c>
      <c r="G25667" t="s">
        <v>352</v>
      </c>
      <c r="H25667" t="s">
        <v>49</v>
      </c>
      <c r="I25667" t="s">
        <v>50</v>
      </c>
      <c r="J25667" t="s">
        <v>4350</v>
      </c>
      <c r="K25667">
        <v>5</v>
      </c>
      <c r="L25667" t="s">
        <v>40</v>
      </c>
      <c r="M25667" s="6"/>
      <c r="N25667" s="6">
        <v>2</v>
      </c>
      <c r="O25667" s="6"/>
      <c r="P25667" s="6"/>
      <c r="Q25667" s="6"/>
      <c r="R25667" s="6"/>
      <c r="S25667" s="6"/>
      <c r="T25667" s="6"/>
      <c r="U25667" s="6"/>
      <c r="V25667" s="6"/>
      <c r="W25667" s="6"/>
      <c r="X25667" s="6"/>
    </row>
    <row r="25668" spans="1:24" x14ac:dyDescent="0.25">
      <c r="A25668" t="s">
        <v>4108</v>
      </c>
      <c r="B25668" t="s">
        <v>4669</v>
      </c>
      <c r="C25668" t="s">
        <v>40</v>
      </c>
      <c r="D25668" t="s">
        <v>43</v>
      </c>
      <c r="E25668" t="s">
        <v>45</v>
      </c>
      <c r="F25668" t="s">
        <v>516</v>
      </c>
      <c r="G25668" t="s">
        <v>352</v>
      </c>
      <c r="H25668" t="s">
        <v>49</v>
      </c>
      <c r="I25668" t="s">
        <v>50</v>
      </c>
      <c r="J25668" t="s">
        <v>4540</v>
      </c>
      <c r="K25668">
        <v>5</v>
      </c>
      <c r="L25668" t="s">
        <v>40</v>
      </c>
      <c r="M25668" s="6"/>
      <c r="N25668" s="6"/>
      <c r="O25668" s="6"/>
      <c r="P25668" s="6"/>
      <c r="Q25668" s="6">
        <v>2</v>
      </c>
      <c r="R25668" s="6"/>
      <c r="S25668" s="6"/>
      <c r="T25668" s="6"/>
      <c r="U25668" s="6"/>
      <c r="V25668" s="6"/>
      <c r="W25668" s="6"/>
      <c r="X25668" s="6"/>
    </row>
    <row r="25669" spans="1:24" x14ac:dyDescent="0.25">
      <c r="A25669" t="s">
        <v>4108</v>
      </c>
      <c r="B25669" t="s">
        <v>4669</v>
      </c>
      <c r="C25669" t="s">
        <v>40</v>
      </c>
      <c r="D25669" t="s">
        <v>43</v>
      </c>
      <c r="E25669" t="s">
        <v>45</v>
      </c>
      <c r="F25669" t="s">
        <v>516</v>
      </c>
      <c r="G25669" t="s">
        <v>352</v>
      </c>
      <c r="H25669" t="s">
        <v>307</v>
      </c>
      <c r="I25669" t="s">
        <v>56</v>
      </c>
      <c r="J25669" t="s">
        <v>4178</v>
      </c>
      <c r="K25669">
        <v>5</v>
      </c>
      <c r="L25669" t="s">
        <v>40</v>
      </c>
      <c r="M25669" s="6"/>
      <c r="N25669" s="6">
        <v>14</v>
      </c>
      <c r="O25669" s="6">
        <v>23</v>
      </c>
      <c r="P25669" s="6">
        <v>9</v>
      </c>
      <c r="Q25669" s="6">
        <v>3</v>
      </c>
      <c r="R25669" s="6">
        <v>1</v>
      </c>
      <c r="S25669" s="6">
        <v>1</v>
      </c>
      <c r="T25669" s="6"/>
      <c r="U25669" s="6"/>
      <c r="V25669" s="6"/>
      <c r="W25669" s="6"/>
      <c r="X25669" s="6"/>
    </row>
    <row r="25670" spans="1:24" x14ac:dyDescent="0.25">
      <c r="A25670" t="s">
        <v>4108</v>
      </c>
      <c r="B25670" t="s">
        <v>4669</v>
      </c>
      <c r="C25670" t="s">
        <v>40</v>
      </c>
      <c r="D25670" t="s">
        <v>43</v>
      </c>
      <c r="E25670" t="s">
        <v>45</v>
      </c>
      <c r="F25670" t="s">
        <v>516</v>
      </c>
      <c r="G25670" t="s">
        <v>352</v>
      </c>
      <c r="H25670" t="s">
        <v>307</v>
      </c>
      <c r="I25670" t="s">
        <v>56</v>
      </c>
      <c r="J25670" t="s">
        <v>4423</v>
      </c>
      <c r="K25670">
        <v>5</v>
      </c>
      <c r="L25670" t="s">
        <v>40</v>
      </c>
      <c r="M25670" s="6"/>
      <c r="N25670" s="6">
        <v>38</v>
      </c>
      <c r="O25670" s="6">
        <v>84</v>
      </c>
      <c r="P25670" s="6">
        <v>27</v>
      </c>
      <c r="Q25670" s="6">
        <v>8</v>
      </c>
      <c r="R25670" s="6">
        <v>9</v>
      </c>
      <c r="S25670" s="6">
        <v>5</v>
      </c>
      <c r="T25670" s="6">
        <v>3</v>
      </c>
      <c r="U25670" s="6">
        <v>1</v>
      </c>
      <c r="V25670" s="6"/>
      <c r="W25670" s="6">
        <v>1</v>
      </c>
      <c r="X25670" s="6">
        <v>1</v>
      </c>
    </row>
    <row r="25671" spans="1:24" x14ac:dyDescent="0.25">
      <c r="A25671" t="s">
        <v>4108</v>
      </c>
      <c r="B25671" t="s">
        <v>4669</v>
      </c>
      <c r="C25671" t="s">
        <v>40</v>
      </c>
      <c r="D25671" t="s">
        <v>43</v>
      </c>
      <c r="E25671" t="s">
        <v>45</v>
      </c>
      <c r="F25671" t="s">
        <v>516</v>
      </c>
      <c r="G25671" t="s">
        <v>352</v>
      </c>
      <c r="H25671" t="s">
        <v>307</v>
      </c>
      <c r="I25671" t="s">
        <v>56</v>
      </c>
      <c r="J25671" t="s">
        <v>4481</v>
      </c>
      <c r="K25671">
        <v>5</v>
      </c>
      <c r="L25671" t="s">
        <v>40</v>
      </c>
      <c r="M25671" s="6"/>
      <c r="N25671" s="6">
        <v>3</v>
      </c>
      <c r="O25671" s="6">
        <v>4</v>
      </c>
      <c r="P25671" s="6">
        <v>1</v>
      </c>
      <c r="Q25671" s="6"/>
      <c r="R25671" s="6">
        <v>1</v>
      </c>
      <c r="S25671" s="6"/>
      <c r="T25671" s="6"/>
      <c r="U25671" s="6"/>
      <c r="V25671" s="6"/>
      <c r="W25671" s="6"/>
      <c r="X25671" s="6"/>
    </row>
    <row r="25672" spans="1:24" x14ac:dyDescent="0.25">
      <c r="A25672" t="s">
        <v>4108</v>
      </c>
      <c r="B25672" t="s">
        <v>4669</v>
      </c>
      <c r="C25672" t="s">
        <v>40</v>
      </c>
      <c r="D25672" t="s">
        <v>43</v>
      </c>
      <c r="E25672" t="s">
        <v>45</v>
      </c>
      <c r="F25672" t="s">
        <v>516</v>
      </c>
      <c r="G25672" t="s">
        <v>352</v>
      </c>
      <c r="H25672" t="s">
        <v>307</v>
      </c>
      <c r="I25672" t="s">
        <v>56</v>
      </c>
      <c r="J25672" t="s">
        <v>2891</v>
      </c>
      <c r="K25672">
        <v>5</v>
      </c>
      <c r="L25672" t="s">
        <v>40</v>
      </c>
      <c r="M25672" s="6"/>
      <c r="N25672" s="6">
        <v>21</v>
      </c>
      <c r="O25672" s="6">
        <v>37</v>
      </c>
      <c r="P25672" s="6">
        <v>20</v>
      </c>
      <c r="Q25672" s="6">
        <v>2</v>
      </c>
      <c r="R25672" s="6"/>
      <c r="S25672" s="6"/>
      <c r="T25672" s="6"/>
      <c r="U25672" s="6"/>
      <c r="V25672" s="6"/>
      <c r="W25672" s="6"/>
      <c r="X25672" s="6"/>
    </row>
    <row r="25673" spans="1:24" x14ac:dyDescent="0.25">
      <c r="A25673" t="s">
        <v>4108</v>
      </c>
      <c r="B25673" t="s">
        <v>4669</v>
      </c>
      <c r="C25673" t="s">
        <v>40</v>
      </c>
      <c r="D25673" t="s">
        <v>43</v>
      </c>
      <c r="E25673" t="s">
        <v>45</v>
      </c>
      <c r="F25673" t="s">
        <v>516</v>
      </c>
      <c r="G25673" t="s">
        <v>352</v>
      </c>
      <c r="H25673" t="s">
        <v>307</v>
      </c>
      <c r="I25673" t="s">
        <v>56</v>
      </c>
      <c r="J25673" t="s">
        <v>6206</v>
      </c>
      <c r="K25673">
        <v>5</v>
      </c>
      <c r="L25673" t="s">
        <v>40</v>
      </c>
      <c r="M25673" s="6"/>
      <c r="N25673" s="6">
        <v>4</v>
      </c>
      <c r="O25673" s="6">
        <v>7</v>
      </c>
      <c r="P25673" s="6">
        <v>2</v>
      </c>
      <c r="Q25673" s="6">
        <v>1</v>
      </c>
      <c r="R25673" s="6"/>
      <c r="S25673" s="6">
        <v>1</v>
      </c>
      <c r="T25673" s="6">
        <v>1</v>
      </c>
      <c r="U25673" s="6"/>
      <c r="V25673" s="6"/>
      <c r="W25673" s="6"/>
      <c r="X25673" s="6"/>
    </row>
    <row r="25674" spans="1:24" x14ac:dyDescent="0.25">
      <c r="A25674" t="s">
        <v>4108</v>
      </c>
      <c r="B25674" t="s">
        <v>4669</v>
      </c>
      <c r="C25674" t="s">
        <v>40</v>
      </c>
      <c r="D25674" t="s">
        <v>43</v>
      </c>
      <c r="E25674" t="s">
        <v>45</v>
      </c>
      <c r="F25674" t="s">
        <v>516</v>
      </c>
      <c r="G25674" t="s">
        <v>352</v>
      </c>
      <c r="H25674" t="s">
        <v>307</v>
      </c>
      <c r="I25674" t="s">
        <v>56</v>
      </c>
      <c r="J25674" t="s">
        <v>4386</v>
      </c>
      <c r="K25674">
        <v>5</v>
      </c>
      <c r="L25674" t="s">
        <v>40</v>
      </c>
      <c r="M25674" s="6"/>
      <c r="N25674" s="6">
        <v>101</v>
      </c>
      <c r="O25674" s="6">
        <v>58</v>
      </c>
      <c r="P25674" s="6"/>
      <c r="Q25674" s="6"/>
      <c r="R25674" s="6"/>
      <c r="S25674" s="6"/>
      <c r="T25674" s="6"/>
      <c r="U25674" s="6"/>
      <c r="V25674" s="6"/>
      <c r="W25674" s="6"/>
      <c r="X25674" s="6"/>
    </row>
    <row r="25675" spans="1:24" x14ac:dyDescent="0.25">
      <c r="A25675" t="s">
        <v>4108</v>
      </c>
      <c r="B25675" t="s">
        <v>4669</v>
      </c>
      <c r="C25675" t="s">
        <v>40</v>
      </c>
      <c r="D25675" t="s">
        <v>43</v>
      </c>
      <c r="E25675" t="s">
        <v>45</v>
      </c>
      <c r="F25675" t="s">
        <v>516</v>
      </c>
      <c r="G25675" t="s">
        <v>352</v>
      </c>
      <c r="H25675" t="s">
        <v>307</v>
      </c>
      <c r="I25675" t="s">
        <v>56</v>
      </c>
      <c r="J25675" t="s">
        <v>8361</v>
      </c>
      <c r="K25675">
        <v>5</v>
      </c>
      <c r="L25675" t="s">
        <v>40</v>
      </c>
      <c r="M25675" s="6"/>
      <c r="N25675" s="6">
        <v>10</v>
      </c>
      <c r="O25675" s="6">
        <v>15</v>
      </c>
      <c r="P25675" s="6"/>
      <c r="Q25675" s="6"/>
      <c r="R25675" s="6"/>
      <c r="S25675" s="6"/>
      <c r="T25675" s="6"/>
      <c r="U25675" s="6"/>
      <c r="V25675" s="6"/>
      <c r="W25675" s="6"/>
      <c r="X25675" s="6"/>
    </row>
    <row r="25676" spans="1:24" x14ac:dyDescent="0.25">
      <c r="A25676" t="s">
        <v>4108</v>
      </c>
      <c r="B25676" t="s">
        <v>4669</v>
      </c>
      <c r="C25676" t="s">
        <v>40</v>
      </c>
      <c r="D25676" t="s">
        <v>43</v>
      </c>
      <c r="E25676" t="s">
        <v>45</v>
      </c>
      <c r="F25676" t="s">
        <v>516</v>
      </c>
      <c r="G25676" t="s">
        <v>352</v>
      </c>
      <c r="H25676" t="s">
        <v>307</v>
      </c>
      <c r="I25676" t="s">
        <v>56</v>
      </c>
      <c r="J25676" t="s">
        <v>4639</v>
      </c>
      <c r="K25676">
        <v>5</v>
      </c>
      <c r="L25676" t="s">
        <v>40</v>
      </c>
      <c r="M25676" s="6"/>
      <c r="N25676" s="6">
        <v>14</v>
      </c>
      <c r="O25676" s="6"/>
      <c r="P25676" s="6">
        <v>13</v>
      </c>
      <c r="Q25676" s="6">
        <v>4</v>
      </c>
      <c r="R25676" s="6">
        <v>2</v>
      </c>
      <c r="S25676" s="6">
        <v>1</v>
      </c>
      <c r="T25676" s="6"/>
      <c r="U25676" s="6"/>
      <c r="V25676" s="6"/>
      <c r="W25676" s="6"/>
      <c r="X25676" s="6"/>
    </row>
    <row r="25677" spans="1:24" x14ac:dyDescent="0.25">
      <c r="A25677" t="s">
        <v>4108</v>
      </c>
      <c r="B25677" t="s">
        <v>4669</v>
      </c>
      <c r="C25677" t="s">
        <v>40</v>
      </c>
      <c r="D25677" t="s">
        <v>43</v>
      </c>
      <c r="E25677" t="s">
        <v>45</v>
      </c>
      <c r="F25677" t="s">
        <v>516</v>
      </c>
      <c r="G25677" t="s">
        <v>352</v>
      </c>
      <c r="H25677" t="s">
        <v>307</v>
      </c>
      <c r="I25677" t="s">
        <v>56</v>
      </c>
      <c r="J25677" t="s">
        <v>4186</v>
      </c>
      <c r="K25677">
        <v>5</v>
      </c>
      <c r="L25677" t="s">
        <v>40</v>
      </c>
      <c r="M25677" s="6"/>
      <c r="N25677" s="6">
        <v>56</v>
      </c>
      <c r="O25677" s="6">
        <v>49</v>
      </c>
      <c r="P25677" s="6">
        <v>24</v>
      </c>
      <c r="Q25677" s="6">
        <v>10</v>
      </c>
      <c r="R25677" s="6">
        <v>4</v>
      </c>
      <c r="S25677" s="6">
        <v>2</v>
      </c>
      <c r="T25677" s="6">
        <v>2</v>
      </c>
      <c r="U25677" s="6"/>
      <c r="V25677" s="6"/>
      <c r="W25677" s="6"/>
      <c r="X25677" s="6"/>
    </row>
    <row r="25678" spans="1:24" x14ac:dyDescent="0.25">
      <c r="A25678" t="s">
        <v>4108</v>
      </c>
      <c r="B25678" t="s">
        <v>4669</v>
      </c>
      <c r="C25678" t="s">
        <v>40</v>
      </c>
      <c r="D25678" t="s">
        <v>43</v>
      </c>
      <c r="E25678" t="s">
        <v>45</v>
      </c>
      <c r="F25678" t="s">
        <v>516</v>
      </c>
      <c r="G25678" t="s">
        <v>352</v>
      </c>
      <c r="H25678" t="s">
        <v>307</v>
      </c>
      <c r="I25678" t="s">
        <v>50</v>
      </c>
      <c r="J25678" t="s">
        <v>4178</v>
      </c>
      <c r="K25678">
        <v>5</v>
      </c>
      <c r="L25678" t="s">
        <v>40</v>
      </c>
      <c r="M25678" s="6"/>
      <c r="N25678" s="6"/>
      <c r="O25678" s="6"/>
      <c r="P25678" s="6"/>
      <c r="Q25678" s="6"/>
      <c r="R25678" s="6"/>
      <c r="S25678" s="6"/>
      <c r="T25678" s="6">
        <v>1</v>
      </c>
      <c r="U25678" s="6"/>
      <c r="V25678" s="6"/>
      <c r="W25678" s="6"/>
      <c r="X25678" s="6">
        <v>1</v>
      </c>
    </row>
    <row r="25679" spans="1:24" x14ac:dyDescent="0.25">
      <c r="A25679" t="s">
        <v>4108</v>
      </c>
      <c r="B25679" t="s">
        <v>4669</v>
      </c>
      <c r="C25679" t="s">
        <v>40</v>
      </c>
      <c r="D25679" t="s">
        <v>43</v>
      </c>
      <c r="E25679" t="s">
        <v>45</v>
      </c>
      <c r="F25679" t="s">
        <v>516</v>
      </c>
      <c r="G25679" t="s">
        <v>352</v>
      </c>
      <c r="H25679" t="s">
        <v>307</v>
      </c>
      <c r="I25679" t="s">
        <v>50</v>
      </c>
      <c r="J25679" t="s">
        <v>4481</v>
      </c>
      <c r="K25679">
        <v>5</v>
      </c>
      <c r="L25679" t="s">
        <v>40</v>
      </c>
      <c r="M25679" s="6"/>
      <c r="N25679" s="6"/>
      <c r="O25679" s="6"/>
      <c r="P25679" s="6"/>
      <c r="Q25679" s="6"/>
      <c r="R25679" s="6"/>
      <c r="S25679" s="6">
        <v>1</v>
      </c>
      <c r="T25679" s="6"/>
      <c r="U25679" s="6"/>
      <c r="V25679" s="6"/>
      <c r="W25679" s="6"/>
      <c r="X25679" s="6"/>
    </row>
    <row r="25680" spans="1:24" x14ac:dyDescent="0.25">
      <c r="A25680" t="s">
        <v>4108</v>
      </c>
      <c r="B25680" t="s">
        <v>4669</v>
      </c>
      <c r="C25680" t="s">
        <v>40</v>
      </c>
      <c r="D25680" t="s">
        <v>43</v>
      </c>
      <c r="E25680" t="s">
        <v>45</v>
      </c>
      <c r="F25680" t="s">
        <v>516</v>
      </c>
      <c r="G25680" t="s">
        <v>352</v>
      </c>
      <c r="H25680" t="s">
        <v>307</v>
      </c>
      <c r="I25680" t="s">
        <v>50</v>
      </c>
      <c r="J25680" t="s">
        <v>4159</v>
      </c>
      <c r="K25680">
        <v>5</v>
      </c>
      <c r="L25680" t="s">
        <v>40</v>
      </c>
      <c r="M25680" s="6"/>
      <c r="N25680" s="6">
        <v>1</v>
      </c>
      <c r="O25680" s="6">
        <v>35</v>
      </c>
      <c r="P25680" s="6">
        <v>26</v>
      </c>
      <c r="Q25680" s="6">
        <v>9</v>
      </c>
      <c r="R25680" s="6">
        <v>2</v>
      </c>
      <c r="S25680" s="6">
        <v>4</v>
      </c>
      <c r="T25680" s="6">
        <v>1</v>
      </c>
      <c r="U25680" s="6"/>
      <c r="V25680" s="6"/>
      <c r="W25680" s="6"/>
      <c r="X25680" s="6"/>
    </row>
    <row r="25681" spans="1:24" x14ac:dyDescent="0.25">
      <c r="A25681" t="s">
        <v>4108</v>
      </c>
      <c r="B25681" t="s">
        <v>4669</v>
      </c>
      <c r="C25681" t="s">
        <v>40</v>
      </c>
      <c r="D25681" t="s">
        <v>43</v>
      </c>
      <c r="E25681" t="s">
        <v>45</v>
      </c>
      <c r="F25681" t="s">
        <v>516</v>
      </c>
      <c r="G25681" t="s">
        <v>352</v>
      </c>
      <c r="H25681" t="s">
        <v>307</v>
      </c>
      <c r="I25681" t="s">
        <v>50</v>
      </c>
      <c r="J25681" t="s">
        <v>4386</v>
      </c>
      <c r="K25681">
        <v>5</v>
      </c>
      <c r="L25681" t="s">
        <v>40</v>
      </c>
      <c r="M25681" s="6"/>
      <c r="N25681" s="6"/>
      <c r="O25681" s="6"/>
      <c r="P25681" s="6">
        <v>1</v>
      </c>
      <c r="Q25681" s="6">
        <v>3</v>
      </c>
      <c r="R25681" s="6">
        <v>4</v>
      </c>
      <c r="S25681" s="6">
        <v>1</v>
      </c>
      <c r="T25681" s="6">
        <v>4</v>
      </c>
      <c r="U25681" s="6"/>
      <c r="V25681" s="6"/>
      <c r="W25681" s="6"/>
      <c r="X25681" s="6">
        <v>1</v>
      </c>
    </row>
    <row r="25682" spans="1:24" x14ac:dyDescent="0.25">
      <c r="A25682" t="s">
        <v>4108</v>
      </c>
      <c r="B25682" t="s">
        <v>4669</v>
      </c>
      <c r="C25682" t="s">
        <v>40</v>
      </c>
      <c r="D25682" t="s">
        <v>43</v>
      </c>
      <c r="E25682" t="s">
        <v>45</v>
      </c>
      <c r="F25682" t="s">
        <v>516</v>
      </c>
      <c r="G25682" t="s">
        <v>352</v>
      </c>
      <c r="H25682" t="s">
        <v>307</v>
      </c>
      <c r="I25682" t="s">
        <v>50</v>
      </c>
      <c r="J25682" t="s">
        <v>4639</v>
      </c>
      <c r="K25682">
        <v>5</v>
      </c>
      <c r="L25682" t="s">
        <v>40</v>
      </c>
      <c r="M25682" s="6"/>
      <c r="N25682" s="6"/>
      <c r="O25682" s="6"/>
      <c r="P25682" s="6"/>
      <c r="Q25682" s="6"/>
      <c r="R25682" s="6"/>
      <c r="S25682" s="6"/>
      <c r="T25682" s="6"/>
      <c r="U25682" s="6"/>
      <c r="V25682" s="6">
        <v>1</v>
      </c>
      <c r="W25682" s="6"/>
      <c r="X25682" s="6">
        <v>1</v>
      </c>
    </row>
    <row r="25683" spans="1:24" x14ac:dyDescent="0.25">
      <c r="A25683" t="s">
        <v>4108</v>
      </c>
      <c r="B25683" t="s">
        <v>4669</v>
      </c>
      <c r="C25683" t="s">
        <v>40</v>
      </c>
      <c r="D25683" t="s">
        <v>43</v>
      </c>
      <c r="E25683" t="s">
        <v>45</v>
      </c>
      <c r="F25683" t="s">
        <v>516</v>
      </c>
      <c r="G25683" t="s">
        <v>352</v>
      </c>
      <c r="H25683" t="s">
        <v>307</v>
      </c>
      <c r="I25683" t="s">
        <v>50</v>
      </c>
      <c r="J25683" t="s">
        <v>4540</v>
      </c>
      <c r="K25683">
        <v>5</v>
      </c>
      <c r="L25683" t="s">
        <v>40</v>
      </c>
      <c r="M25683" s="6"/>
      <c r="N25683" s="6"/>
      <c r="O25683" s="6"/>
      <c r="P25683" s="6"/>
      <c r="Q25683" s="6"/>
      <c r="R25683" s="6"/>
      <c r="S25683" s="6">
        <v>1</v>
      </c>
      <c r="T25683" s="6"/>
      <c r="U25683" s="6"/>
      <c r="V25683" s="6"/>
      <c r="W25683" s="6"/>
      <c r="X25683" s="6"/>
    </row>
    <row r="25684" spans="1:24" x14ac:dyDescent="0.25">
      <c r="A25684" t="s">
        <v>4108</v>
      </c>
      <c r="B25684" t="s">
        <v>4669</v>
      </c>
      <c r="C25684" t="s">
        <v>40</v>
      </c>
      <c r="D25684" t="s">
        <v>43</v>
      </c>
      <c r="E25684" t="s">
        <v>45</v>
      </c>
      <c r="F25684" t="s">
        <v>516</v>
      </c>
      <c r="G25684" t="s">
        <v>352</v>
      </c>
      <c r="H25684" t="s">
        <v>46</v>
      </c>
      <c r="I25684" t="s">
        <v>50</v>
      </c>
      <c r="J25684" t="s">
        <v>4178</v>
      </c>
      <c r="K25684">
        <v>5</v>
      </c>
      <c r="L25684" t="s">
        <v>40</v>
      </c>
      <c r="M25684" s="6"/>
      <c r="N25684" s="6"/>
      <c r="O25684" s="6"/>
      <c r="P25684" s="6"/>
      <c r="Q25684" s="6">
        <v>1</v>
      </c>
      <c r="R25684" s="6"/>
      <c r="S25684" s="6"/>
      <c r="T25684" s="6"/>
      <c r="U25684" s="6"/>
      <c r="V25684" s="6"/>
      <c r="W25684" s="6"/>
      <c r="X25684" s="6"/>
    </row>
    <row r="25685" spans="1:24" x14ac:dyDescent="0.25">
      <c r="A25685" t="s">
        <v>4108</v>
      </c>
      <c r="B25685" t="s">
        <v>4669</v>
      </c>
      <c r="C25685" t="s">
        <v>40</v>
      </c>
      <c r="D25685" t="s">
        <v>43</v>
      </c>
      <c r="E25685" t="s">
        <v>45</v>
      </c>
      <c r="F25685" t="s">
        <v>516</v>
      </c>
      <c r="G25685" t="s">
        <v>352</v>
      </c>
      <c r="H25685" t="s">
        <v>46</v>
      </c>
      <c r="I25685" t="s">
        <v>50</v>
      </c>
      <c r="J25685" t="s">
        <v>4423</v>
      </c>
      <c r="K25685">
        <v>5</v>
      </c>
      <c r="L25685" t="s">
        <v>40</v>
      </c>
      <c r="M25685" s="6"/>
      <c r="N25685" s="6"/>
      <c r="O25685" s="6"/>
      <c r="P25685" s="6"/>
      <c r="Q25685" s="6">
        <v>4</v>
      </c>
      <c r="R25685" s="6">
        <v>1</v>
      </c>
      <c r="S25685" s="6"/>
      <c r="T25685" s="6">
        <v>19</v>
      </c>
      <c r="U25685" s="6">
        <v>29</v>
      </c>
      <c r="V25685" s="6">
        <v>31</v>
      </c>
      <c r="W25685" s="6">
        <v>31</v>
      </c>
      <c r="X25685" s="6">
        <v>32</v>
      </c>
    </row>
    <row r="25686" spans="1:24" x14ac:dyDescent="0.25">
      <c r="A25686" t="s">
        <v>4108</v>
      </c>
      <c r="B25686" t="s">
        <v>4669</v>
      </c>
      <c r="C25686" t="s">
        <v>40</v>
      </c>
      <c r="D25686" t="s">
        <v>43</v>
      </c>
      <c r="E25686" t="s">
        <v>45</v>
      </c>
      <c r="F25686" t="s">
        <v>516</v>
      </c>
      <c r="G25686" t="s">
        <v>352</v>
      </c>
      <c r="H25686" t="s">
        <v>46</v>
      </c>
      <c r="I25686" t="s">
        <v>50</v>
      </c>
      <c r="J25686" t="s">
        <v>4481</v>
      </c>
      <c r="K25686">
        <v>5</v>
      </c>
      <c r="L25686" t="s">
        <v>40</v>
      </c>
      <c r="M25686" s="6"/>
      <c r="N25686" s="6"/>
      <c r="O25686" s="6"/>
      <c r="P25686" s="6"/>
      <c r="Q25686" s="6">
        <v>1</v>
      </c>
      <c r="R25686" s="6"/>
      <c r="S25686" s="6"/>
      <c r="T25686" s="6"/>
      <c r="U25686" s="6">
        <v>8</v>
      </c>
      <c r="V25686" s="6">
        <v>5</v>
      </c>
      <c r="W25686" s="6">
        <v>2</v>
      </c>
      <c r="X25686" s="6">
        <v>2</v>
      </c>
    </row>
    <row r="25687" spans="1:24" x14ac:dyDescent="0.25">
      <c r="A25687" t="s">
        <v>4108</v>
      </c>
      <c r="B25687" t="s">
        <v>4669</v>
      </c>
      <c r="C25687" t="s">
        <v>40</v>
      </c>
      <c r="D25687" t="s">
        <v>43</v>
      </c>
      <c r="E25687" t="s">
        <v>45</v>
      </c>
      <c r="F25687" t="s">
        <v>516</v>
      </c>
      <c r="G25687" t="s">
        <v>352</v>
      </c>
      <c r="H25687" t="s">
        <v>46</v>
      </c>
      <c r="I25687" t="s">
        <v>50</v>
      </c>
      <c r="J25687" t="s">
        <v>2891</v>
      </c>
      <c r="K25687">
        <v>5</v>
      </c>
      <c r="L25687" t="s">
        <v>40</v>
      </c>
      <c r="M25687" s="6"/>
      <c r="N25687" s="6">
        <v>6</v>
      </c>
      <c r="O25687" s="6">
        <v>21</v>
      </c>
      <c r="P25687" s="6">
        <v>22</v>
      </c>
      <c r="Q25687" s="6">
        <v>30</v>
      </c>
      <c r="R25687" s="6">
        <v>39</v>
      </c>
      <c r="S25687" s="6">
        <v>48</v>
      </c>
      <c r="T25687" s="6">
        <v>60</v>
      </c>
      <c r="U25687" s="6">
        <v>46</v>
      </c>
      <c r="V25687" s="6">
        <v>64</v>
      </c>
      <c r="W25687" s="6">
        <v>56</v>
      </c>
      <c r="X25687" s="6">
        <v>85</v>
      </c>
    </row>
    <row r="25688" spans="1:24" x14ac:dyDescent="0.25">
      <c r="A25688" t="s">
        <v>4108</v>
      </c>
      <c r="B25688" t="s">
        <v>4669</v>
      </c>
      <c r="C25688" t="s">
        <v>40</v>
      </c>
      <c r="D25688" t="s">
        <v>43</v>
      </c>
      <c r="E25688" t="s">
        <v>45</v>
      </c>
      <c r="F25688" t="s">
        <v>516</v>
      </c>
      <c r="G25688" t="s">
        <v>352</v>
      </c>
      <c r="H25688" t="s">
        <v>46</v>
      </c>
      <c r="I25688" t="s">
        <v>50</v>
      </c>
      <c r="J25688" t="s">
        <v>6206</v>
      </c>
      <c r="K25688">
        <v>5</v>
      </c>
      <c r="L25688" t="s">
        <v>40</v>
      </c>
      <c r="M25688" s="6"/>
      <c r="N25688" s="6"/>
      <c r="O25688" s="6"/>
      <c r="P25688" s="6"/>
      <c r="Q25688" s="6">
        <v>2</v>
      </c>
      <c r="R25688" s="6"/>
      <c r="S25688" s="6"/>
      <c r="T25688" s="6"/>
      <c r="U25688" s="6"/>
      <c r="V25688" s="6"/>
      <c r="W25688" s="6"/>
      <c r="X25688" s="6"/>
    </row>
    <row r="25689" spans="1:24" x14ac:dyDescent="0.25">
      <c r="A25689" t="s">
        <v>4108</v>
      </c>
      <c r="B25689" t="s">
        <v>4669</v>
      </c>
      <c r="C25689" t="s">
        <v>40</v>
      </c>
      <c r="D25689" t="s">
        <v>43</v>
      </c>
      <c r="E25689" t="s">
        <v>45</v>
      </c>
      <c r="F25689" t="s">
        <v>516</v>
      </c>
      <c r="G25689" t="s">
        <v>352</v>
      </c>
      <c r="H25689" t="s">
        <v>46</v>
      </c>
      <c r="I25689" t="s">
        <v>50</v>
      </c>
      <c r="J25689" t="s">
        <v>4159</v>
      </c>
      <c r="K25689">
        <v>5</v>
      </c>
      <c r="L25689" t="s">
        <v>40</v>
      </c>
      <c r="M25689" s="6"/>
      <c r="N25689" s="6"/>
      <c r="O25689" s="6"/>
      <c r="P25689" s="6">
        <v>1</v>
      </c>
      <c r="Q25689" s="6">
        <v>1</v>
      </c>
      <c r="R25689" s="6"/>
      <c r="S25689" s="6"/>
      <c r="T25689" s="6"/>
      <c r="U25689" s="6">
        <v>22</v>
      </c>
      <c r="V25689" s="6">
        <v>30</v>
      </c>
      <c r="W25689" s="6">
        <v>21</v>
      </c>
      <c r="X25689" s="6">
        <v>8</v>
      </c>
    </row>
    <row r="25690" spans="1:24" x14ac:dyDescent="0.25">
      <c r="A25690" t="s">
        <v>4108</v>
      </c>
      <c r="B25690" t="s">
        <v>4669</v>
      </c>
      <c r="C25690" t="s">
        <v>40</v>
      </c>
      <c r="D25690" t="s">
        <v>43</v>
      </c>
      <c r="E25690" t="s">
        <v>45</v>
      </c>
      <c r="F25690" t="s">
        <v>516</v>
      </c>
      <c r="G25690" t="s">
        <v>352</v>
      </c>
      <c r="H25690" t="s">
        <v>46</v>
      </c>
      <c r="I25690" t="s">
        <v>50</v>
      </c>
      <c r="J25690" t="s">
        <v>4186</v>
      </c>
      <c r="K25690">
        <v>5</v>
      </c>
      <c r="L25690" t="s">
        <v>40</v>
      </c>
      <c r="M25690" s="6"/>
      <c r="N25690" s="6"/>
      <c r="O25690" s="6">
        <v>8</v>
      </c>
      <c r="P25690" s="6">
        <v>19</v>
      </c>
      <c r="Q25690" s="6">
        <v>9</v>
      </c>
      <c r="R25690" s="6">
        <v>2</v>
      </c>
      <c r="S25690" s="6">
        <v>1</v>
      </c>
      <c r="T25690" s="6">
        <v>22</v>
      </c>
      <c r="U25690" s="6">
        <v>26</v>
      </c>
      <c r="V25690" s="6">
        <v>8</v>
      </c>
      <c r="W25690" s="6"/>
      <c r="X25690" s="6"/>
    </row>
    <row r="25691" spans="1:24" x14ac:dyDescent="0.25">
      <c r="A25691" t="s">
        <v>4108</v>
      </c>
      <c r="B25691" t="s">
        <v>4669</v>
      </c>
      <c r="C25691" t="s">
        <v>40</v>
      </c>
      <c r="D25691" t="s">
        <v>43</v>
      </c>
      <c r="E25691" t="s">
        <v>45</v>
      </c>
      <c r="F25691" t="s">
        <v>736</v>
      </c>
      <c r="G25691" t="s">
        <v>55</v>
      </c>
      <c r="H25691" t="s">
        <v>49</v>
      </c>
      <c r="I25691" t="s">
        <v>56</v>
      </c>
      <c r="J25691" t="s">
        <v>10540</v>
      </c>
      <c r="K25691">
        <v>5</v>
      </c>
      <c r="L25691" t="s">
        <v>40</v>
      </c>
      <c r="M25691" s="6"/>
      <c r="N25691" s="6"/>
      <c r="O25691" s="6"/>
      <c r="P25691" s="6">
        <v>2</v>
      </c>
      <c r="Q25691" s="6"/>
      <c r="R25691" s="6"/>
      <c r="S25691" s="6"/>
      <c r="T25691" s="6"/>
      <c r="U25691" s="6"/>
      <c r="V25691" s="6"/>
      <c r="W25691" s="6"/>
      <c r="X25691" s="6"/>
    </row>
    <row r="25692" spans="1:24" x14ac:dyDescent="0.25">
      <c r="A25692" t="s">
        <v>4108</v>
      </c>
      <c r="B25692" t="s">
        <v>4669</v>
      </c>
      <c r="C25692" t="s">
        <v>40</v>
      </c>
      <c r="D25692" t="s">
        <v>43</v>
      </c>
      <c r="E25692" t="s">
        <v>45</v>
      </c>
      <c r="F25692" t="s">
        <v>736</v>
      </c>
      <c r="G25692" t="s">
        <v>55</v>
      </c>
      <c r="H25692" t="s">
        <v>49</v>
      </c>
      <c r="I25692" t="s">
        <v>56</v>
      </c>
      <c r="J25692" t="s">
        <v>10539</v>
      </c>
      <c r="K25692">
        <v>5</v>
      </c>
      <c r="L25692" t="s">
        <v>40</v>
      </c>
      <c r="M25692" s="6"/>
      <c r="N25692" s="6"/>
      <c r="O25692" s="6"/>
      <c r="P25692" s="6">
        <v>4</v>
      </c>
      <c r="Q25692" s="6"/>
      <c r="R25692" s="6"/>
      <c r="S25692" s="6"/>
      <c r="T25692" s="6"/>
      <c r="U25692" s="6"/>
      <c r="V25692" s="6"/>
      <c r="W25692" s="6"/>
      <c r="X25692" s="6"/>
    </row>
    <row r="25693" spans="1:24" x14ac:dyDescent="0.25">
      <c r="A25693" t="s">
        <v>4108</v>
      </c>
      <c r="B25693" t="s">
        <v>4669</v>
      </c>
      <c r="C25693" t="s">
        <v>40</v>
      </c>
      <c r="D25693" t="s">
        <v>43</v>
      </c>
      <c r="E25693" t="s">
        <v>45</v>
      </c>
      <c r="F25693" t="s">
        <v>736</v>
      </c>
      <c r="G25693" t="s">
        <v>55</v>
      </c>
      <c r="H25693" t="s">
        <v>49</v>
      </c>
      <c r="I25693" t="s">
        <v>56</v>
      </c>
      <c r="J25693" t="s">
        <v>10541</v>
      </c>
      <c r="K25693">
        <v>5</v>
      </c>
      <c r="L25693" t="s">
        <v>40</v>
      </c>
      <c r="M25693" s="6"/>
      <c r="N25693" s="6"/>
      <c r="O25693" s="6"/>
      <c r="P25693" s="6">
        <v>11</v>
      </c>
      <c r="Q25693" s="6"/>
      <c r="R25693" s="6"/>
      <c r="S25693" s="6"/>
      <c r="T25693" s="6"/>
      <c r="U25693" s="6"/>
      <c r="V25693" s="6"/>
      <c r="W25693" s="6"/>
      <c r="X25693" s="6"/>
    </row>
    <row r="25694" spans="1:24" x14ac:dyDescent="0.25">
      <c r="A25694" t="s">
        <v>4108</v>
      </c>
      <c r="B25694" t="s">
        <v>4669</v>
      </c>
      <c r="C25694" t="s">
        <v>40</v>
      </c>
      <c r="D25694" t="s">
        <v>43</v>
      </c>
      <c r="E25694" t="s">
        <v>45</v>
      </c>
      <c r="F25694" t="s">
        <v>736</v>
      </c>
      <c r="G25694" t="s">
        <v>55</v>
      </c>
      <c r="H25694" t="s">
        <v>49</v>
      </c>
      <c r="I25694" t="s">
        <v>56</v>
      </c>
      <c r="J25694" t="s">
        <v>10543</v>
      </c>
      <c r="K25694">
        <v>5</v>
      </c>
      <c r="L25694" t="s">
        <v>40</v>
      </c>
      <c r="M25694" s="6"/>
      <c r="N25694" s="6"/>
      <c r="O25694" s="6"/>
      <c r="P25694" s="6">
        <v>8</v>
      </c>
      <c r="Q25694" s="6"/>
      <c r="R25694" s="6"/>
      <c r="S25694" s="6"/>
      <c r="T25694" s="6"/>
      <c r="U25694" s="6"/>
      <c r="V25694" s="6"/>
      <c r="W25694" s="6"/>
      <c r="X25694" s="6"/>
    </row>
    <row r="25695" spans="1:24" x14ac:dyDescent="0.25">
      <c r="A25695" t="s">
        <v>4108</v>
      </c>
      <c r="B25695" t="s">
        <v>4669</v>
      </c>
      <c r="C25695" t="s">
        <v>40</v>
      </c>
      <c r="D25695" t="s">
        <v>43</v>
      </c>
      <c r="E25695" t="s">
        <v>45</v>
      </c>
      <c r="F25695" t="s">
        <v>736</v>
      </c>
      <c r="G25695" t="s">
        <v>55</v>
      </c>
      <c r="H25695" t="s">
        <v>49</v>
      </c>
      <c r="I25695" t="s">
        <v>56</v>
      </c>
      <c r="J25695" t="s">
        <v>10538</v>
      </c>
      <c r="K25695">
        <v>5</v>
      </c>
      <c r="L25695" t="s">
        <v>40</v>
      </c>
      <c r="M25695" s="6"/>
      <c r="N25695" s="6"/>
      <c r="O25695" s="6"/>
      <c r="P25695" s="6">
        <v>3</v>
      </c>
      <c r="Q25695" s="6"/>
      <c r="R25695" s="6"/>
      <c r="S25695" s="6"/>
      <c r="T25695" s="6"/>
      <c r="U25695" s="6"/>
      <c r="V25695" s="6"/>
      <c r="W25695" s="6"/>
      <c r="X25695" s="6"/>
    </row>
    <row r="25696" spans="1:24" x14ac:dyDescent="0.25">
      <c r="A25696" t="s">
        <v>4108</v>
      </c>
      <c r="B25696" t="s">
        <v>4669</v>
      </c>
      <c r="C25696" t="s">
        <v>40</v>
      </c>
      <c r="D25696" t="s">
        <v>43</v>
      </c>
      <c r="E25696" t="s">
        <v>45</v>
      </c>
      <c r="F25696" t="s">
        <v>736</v>
      </c>
      <c r="G25696" t="s">
        <v>55</v>
      </c>
      <c r="H25696" t="s">
        <v>49</v>
      </c>
      <c r="I25696" t="s">
        <v>50</v>
      </c>
      <c r="J25696" t="s">
        <v>583</v>
      </c>
      <c r="K25696">
        <v>9</v>
      </c>
      <c r="L25696" t="s">
        <v>40</v>
      </c>
      <c r="M25696" s="6"/>
      <c r="N25696" s="6"/>
      <c r="O25696" s="6"/>
      <c r="P25696" s="6"/>
      <c r="Q25696" s="6"/>
      <c r="R25696" s="6"/>
      <c r="S25696" s="6">
        <v>47</v>
      </c>
      <c r="T25696" s="6">
        <v>58</v>
      </c>
      <c r="U25696" s="6">
        <v>68</v>
      </c>
      <c r="V25696" s="6">
        <v>83</v>
      </c>
      <c r="W25696" s="6">
        <v>68</v>
      </c>
      <c r="X25696" s="6">
        <v>30</v>
      </c>
    </row>
    <row r="25697" spans="1:24" x14ac:dyDescent="0.25">
      <c r="A25697" t="s">
        <v>4108</v>
      </c>
      <c r="B25697" t="s">
        <v>4669</v>
      </c>
      <c r="C25697" t="s">
        <v>40</v>
      </c>
      <c r="D25697" t="s">
        <v>43</v>
      </c>
      <c r="E25697" t="s">
        <v>45</v>
      </c>
      <c r="F25697" t="s">
        <v>736</v>
      </c>
      <c r="G25697" t="s">
        <v>55</v>
      </c>
      <c r="H25697" t="s">
        <v>49</v>
      </c>
      <c r="I25697" t="s">
        <v>50</v>
      </c>
      <c r="J25697" t="s">
        <v>102</v>
      </c>
      <c r="K25697">
        <v>9</v>
      </c>
      <c r="L25697" t="s">
        <v>40</v>
      </c>
      <c r="M25697" s="6"/>
      <c r="N25697" s="6"/>
      <c r="O25697" s="6"/>
      <c r="P25697" s="6">
        <v>1</v>
      </c>
      <c r="Q25697" s="6">
        <v>5</v>
      </c>
      <c r="R25697" s="6">
        <v>3</v>
      </c>
      <c r="S25697" s="6"/>
      <c r="T25697" s="6">
        <v>1</v>
      </c>
      <c r="U25697" s="6"/>
      <c r="V25697" s="6"/>
      <c r="W25697" s="6"/>
      <c r="X25697" s="6"/>
    </row>
    <row r="25698" spans="1:24" x14ac:dyDescent="0.25">
      <c r="A25698" t="s">
        <v>4108</v>
      </c>
      <c r="B25698" t="s">
        <v>4669</v>
      </c>
      <c r="C25698" t="s">
        <v>40</v>
      </c>
      <c r="D25698" t="s">
        <v>43</v>
      </c>
      <c r="E25698" t="s">
        <v>45</v>
      </c>
      <c r="F25698" t="s">
        <v>736</v>
      </c>
      <c r="G25698" t="s">
        <v>55</v>
      </c>
      <c r="H25698" t="s">
        <v>49</v>
      </c>
      <c r="I25698" t="s">
        <v>50</v>
      </c>
      <c r="J25698" t="s">
        <v>54</v>
      </c>
      <c r="K25698">
        <v>9</v>
      </c>
      <c r="L25698" t="s">
        <v>40</v>
      </c>
      <c r="M25698" s="6"/>
      <c r="N25698" s="6"/>
      <c r="O25698" s="6"/>
      <c r="P25698" s="6">
        <v>17</v>
      </c>
      <c r="Q25698" s="6">
        <v>23</v>
      </c>
      <c r="R25698" s="6">
        <v>18</v>
      </c>
      <c r="S25698" s="6">
        <v>31</v>
      </c>
      <c r="T25698" s="6">
        <v>36</v>
      </c>
      <c r="U25698" s="6">
        <v>72</v>
      </c>
      <c r="V25698" s="6">
        <v>69</v>
      </c>
      <c r="W25698" s="6">
        <v>70</v>
      </c>
      <c r="X25698" s="6">
        <v>34</v>
      </c>
    </row>
    <row r="25699" spans="1:24" x14ac:dyDescent="0.25">
      <c r="A25699" t="s">
        <v>4108</v>
      </c>
      <c r="B25699" t="s">
        <v>4669</v>
      </c>
      <c r="C25699" t="s">
        <v>40</v>
      </c>
      <c r="D25699" t="s">
        <v>43</v>
      </c>
      <c r="E25699" t="s">
        <v>45</v>
      </c>
      <c r="F25699" t="s">
        <v>736</v>
      </c>
      <c r="G25699" t="s">
        <v>55</v>
      </c>
      <c r="H25699" t="s">
        <v>49</v>
      </c>
      <c r="I25699" t="s">
        <v>50</v>
      </c>
      <c r="J25699" t="s">
        <v>6207</v>
      </c>
      <c r="K25699">
        <v>9</v>
      </c>
      <c r="L25699" t="s">
        <v>40</v>
      </c>
      <c r="M25699" s="6"/>
      <c r="N25699" s="6"/>
      <c r="O25699" s="6"/>
      <c r="P25699" s="6"/>
      <c r="Q25699" s="6">
        <v>10</v>
      </c>
      <c r="R25699" s="6"/>
      <c r="S25699" s="6"/>
      <c r="T25699" s="6"/>
      <c r="U25699" s="6"/>
      <c r="V25699" s="6"/>
      <c r="W25699" s="6"/>
      <c r="X25699" s="6"/>
    </row>
    <row r="25700" spans="1:24" x14ac:dyDescent="0.25">
      <c r="A25700" t="s">
        <v>4108</v>
      </c>
      <c r="B25700" t="s">
        <v>4669</v>
      </c>
      <c r="C25700" t="s">
        <v>40</v>
      </c>
      <c r="D25700" t="s">
        <v>43</v>
      </c>
      <c r="E25700" t="s">
        <v>45</v>
      </c>
      <c r="F25700" t="s">
        <v>736</v>
      </c>
      <c r="G25700" t="s">
        <v>55</v>
      </c>
      <c r="H25700" t="s">
        <v>49</v>
      </c>
      <c r="I25700" t="s">
        <v>50</v>
      </c>
      <c r="J25700" t="s">
        <v>2971</v>
      </c>
      <c r="K25700">
        <v>9</v>
      </c>
      <c r="L25700" t="s">
        <v>40</v>
      </c>
      <c r="M25700" s="6"/>
      <c r="N25700" s="6"/>
      <c r="O25700" s="6"/>
      <c r="P25700" s="6">
        <v>1</v>
      </c>
      <c r="Q25700" s="6">
        <v>1</v>
      </c>
      <c r="R25700" s="6"/>
      <c r="S25700" s="6">
        <v>31</v>
      </c>
      <c r="T25700" s="6">
        <v>20</v>
      </c>
      <c r="U25700" s="6">
        <v>44</v>
      </c>
      <c r="V25700" s="6">
        <v>61</v>
      </c>
      <c r="W25700" s="6">
        <v>72</v>
      </c>
      <c r="X25700" s="6">
        <v>38</v>
      </c>
    </row>
    <row r="25701" spans="1:24" x14ac:dyDescent="0.25">
      <c r="A25701" t="s">
        <v>4108</v>
      </c>
      <c r="B25701" t="s">
        <v>4669</v>
      </c>
      <c r="C25701" t="s">
        <v>40</v>
      </c>
      <c r="D25701" t="s">
        <v>43</v>
      </c>
      <c r="E25701" t="s">
        <v>45</v>
      </c>
      <c r="F25701" t="s">
        <v>736</v>
      </c>
      <c r="G25701" t="s">
        <v>55</v>
      </c>
      <c r="H25701" t="s">
        <v>49</v>
      </c>
      <c r="I25701" t="s">
        <v>50</v>
      </c>
      <c r="J25701" t="s">
        <v>464</v>
      </c>
      <c r="K25701">
        <v>9</v>
      </c>
      <c r="L25701" t="s">
        <v>40</v>
      </c>
      <c r="M25701" s="6"/>
      <c r="N25701" s="6"/>
      <c r="O25701" s="6"/>
      <c r="P25701" s="6">
        <v>9</v>
      </c>
      <c r="Q25701" s="6">
        <v>20</v>
      </c>
      <c r="R25701" s="6">
        <v>34</v>
      </c>
      <c r="S25701" s="6">
        <v>42</v>
      </c>
      <c r="T25701" s="6">
        <v>45</v>
      </c>
      <c r="U25701" s="6">
        <v>61</v>
      </c>
      <c r="V25701" s="6">
        <v>76</v>
      </c>
      <c r="W25701" s="6">
        <v>43</v>
      </c>
      <c r="X25701" s="6">
        <v>21</v>
      </c>
    </row>
    <row r="25702" spans="1:24" x14ac:dyDescent="0.25">
      <c r="A25702" t="s">
        <v>4108</v>
      </c>
      <c r="B25702" t="s">
        <v>4669</v>
      </c>
      <c r="C25702" t="s">
        <v>40</v>
      </c>
      <c r="D25702" t="s">
        <v>43</v>
      </c>
      <c r="E25702" t="s">
        <v>45</v>
      </c>
      <c r="F25702" t="s">
        <v>736</v>
      </c>
      <c r="G25702" t="s">
        <v>55</v>
      </c>
      <c r="H25702" t="s">
        <v>49</v>
      </c>
      <c r="I25702" t="s">
        <v>50</v>
      </c>
      <c r="J25702" t="s">
        <v>584</v>
      </c>
      <c r="K25702">
        <v>9</v>
      </c>
      <c r="L25702" t="s">
        <v>40</v>
      </c>
      <c r="M25702" s="6"/>
      <c r="N25702" s="6">
        <v>8</v>
      </c>
      <c r="O25702" s="6">
        <v>19</v>
      </c>
      <c r="P25702" s="6">
        <v>61</v>
      </c>
      <c r="Q25702" s="6">
        <v>118</v>
      </c>
      <c r="R25702" s="6">
        <v>148</v>
      </c>
      <c r="S25702" s="6">
        <v>144</v>
      </c>
      <c r="T25702" s="6">
        <v>98</v>
      </c>
      <c r="U25702" s="6">
        <v>94</v>
      </c>
      <c r="V25702" s="6">
        <v>97</v>
      </c>
      <c r="W25702" s="6">
        <v>124</v>
      </c>
      <c r="X25702" s="6">
        <v>71</v>
      </c>
    </row>
    <row r="25703" spans="1:24" x14ac:dyDescent="0.25">
      <c r="A25703" t="s">
        <v>4108</v>
      </c>
      <c r="B25703" t="s">
        <v>4669</v>
      </c>
      <c r="C25703" t="s">
        <v>40</v>
      </c>
      <c r="D25703" t="s">
        <v>43</v>
      </c>
      <c r="E25703" t="s">
        <v>45</v>
      </c>
      <c r="F25703" t="s">
        <v>736</v>
      </c>
      <c r="G25703" t="s">
        <v>55</v>
      </c>
      <c r="H25703" t="s">
        <v>49</v>
      </c>
      <c r="I25703" t="s">
        <v>50</v>
      </c>
      <c r="J25703" t="s">
        <v>4671</v>
      </c>
      <c r="K25703">
        <v>9</v>
      </c>
      <c r="L25703" t="s">
        <v>40</v>
      </c>
      <c r="M25703" s="6"/>
      <c r="N25703" s="6"/>
      <c r="O25703" s="6"/>
      <c r="P25703" s="6"/>
      <c r="Q25703" s="6">
        <v>4</v>
      </c>
      <c r="R25703" s="6"/>
      <c r="S25703" s="6"/>
      <c r="T25703" s="6"/>
      <c r="U25703" s="6"/>
      <c r="V25703" s="6"/>
      <c r="W25703" s="6"/>
      <c r="X25703" s="6"/>
    </row>
    <row r="25704" spans="1:24" x14ac:dyDescent="0.25">
      <c r="A25704" t="s">
        <v>4108</v>
      </c>
      <c r="B25704" t="s">
        <v>4669</v>
      </c>
      <c r="C25704" t="s">
        <v>40</v>
      </c>
      <c r="D25704" t="s">
        <v>43</v>
      </c>
      <c r="E25704" t="s">
        <v>45</v>
      </c>
      <c r="F25704" t="s">
        <v>736</v>
      </c>
      <c r="G25704" t="s">
        <v>55</v>
      </c>
      <c r="H25704" t="s">
        <v>307</v>
      </c>
      <c r="I25704" t="s">
        <v>56</v>
      </c>
      <c r="J25704" t="s">
        <v>102</v>
      </c>
      <c r="K25704">
        <v>9</v>
      </c>
      <c r="L25704" t="s">
        <v>40</v>
      </c>
      <c r="M25704" s="6"/>
      <c r="N25704" s="6">
        <v>32</v>
      </c>
      <c r="O25704" s="6">
        <v>34</v>
      </c>
      <c r="P25704" s="6">
        <v>19</v>
      </c>
      <c r="Q25704" s="6">
        <v>21</v>
      </c>
      <c r="R25704" s="6">
        <v>8</v>
      </c>
      <c r="S25704" s="6"/>
      <c r="T25704" s="6"/>
      <c r="U25704" s="6"/>
      <c r="V25704" s="6"/>
      <c r="W25704" s="6"/>
      <c r="X25704" s="6"/>
    </row>
    <row r="25705" spans="1:24" x14ac:dyDescent="0.25">
      <c r="A25705" t="s">
        <v>4108</v>
      </c>
      <c r="B25705" t="s">
        <v>4669</v>
      </c>
      <c r="C25705" t="s">
        <v>40</v>
      </c>
      <c r="D25705" t="s">
        <v>43</v>
      </c>
      <c r="E25705" t="s">
        <v>45</v>
      </c>
      <c r="F25705" t="s">
        <v>736</v>
      </c>
      <c r="G25705" t="s">
        <v>55</v>
      </c>
      <c r="H25705" t="s">
        <v>307</v>
      </c>
      <c r="I25705" t="s">
        <v>56</v>
      </c>
      <c r="J25705" t="s">
        <v>54</v>
      </c>
      <c r="K25705">
        <v>9</v>
      </c>
      <c r="L25705" t="s">
        <v>40</v>
      </c>
      <c r="M25705" s="6"/>
      <c r="N25705" s="6">
        <v>34</v>
      </c>
      <c r="O25705" s="6">
        <v>42</v>
      </c>
      <c r="P25705" s="6">
        <v>30</v>
      </c>
      <c r="Q25705" s="6">
        <v>24</v>
      </c>
      <c r="R25705" s="6">
        <v>11</v>
      </c>
      <c r="S25705" s="6"/>
      <c r="T25705" s="6"/>
      <c r="U25705" s="6"/>
      <c r="V25705" s="6"/>
      <c r="W25705" s="6"/>
      <c r="X25705" s="6"/>
    </row>
    <row r="25706" spans="1:24" x14ac:dyDescent="0.25">
      <c r="A25706" t="s">
        <v>4108</v>
      </c>
      <c r="B25706" t="s">
        <v>4669</v>
      </c>
      <c r="C25706" t="s">
        <v>40</v>
      </c>
      <c r="D25706" t="s">
        <v>43</v>
      </c>
      <c r="E25706" t="s">
        <v>45</v>
      </c>
      <c r="F25706" t="s">
        <v>736</v>
      </c>
      <c r="G25706" t="s">
        <v>55</v>
      </c>
      <c r="H25706" t="s">
        <v>307</v>
      </c>
      <c r="I25706" t="s">
        <v>56</v>
      </c>
      <c r="J25706" t="s">
        <v>2971</v>
      </c>
      <c r="K25706">
        <v>9</v>
      </c>
      <c r="L25706" t="s">
        <v>40</v>
      </c>
      <c r="M25706" s="6"/>
      <c r="N25706" s="6">
        <v>32</v>
      </c>
      <c r="O25706" s="6">
        <v>23</v>
      </c>
      <c r="P25706" s="6">
        <v>9</v>
      </c>
      <c r="Q25706" s="6">
        <v>10</v>
      </c>
      <c r="R25706" s="6"/>
      <c r="S25706" s="6"/>
      <c r="T25706" s="6"/>
      <c r="U25706" s="6"/>
      <c r="V25706" s="6"/>
      <c r="W25706" s="6"/>
      <c r="X25706" s="6"/>
    </row>
    <row r="25707" spans="1:24" x14ac:dyDescent="0.25">
      <c r="A25707" t="s">
        <v>4108</v>
      </c>
      <c r="B25707" t="s">
        <v>4669</v>
      </c>
      <c r="C25707" t="s">
        <v>40</v>
      </c>
      <c r="D25707" t="s">
        <v>43</v>
      </c>
      <c r="E25707" t="s">
        <v>45</v>
      </c>
      <c r="F25707" t="s">
        <v>736</v>
      </c>
      <c r="G25707" t="s">
        <v>55</v>
      </c>
      <c r="H25707" t="s">
        <v>307</v>
      </c>
      <c r="I25707" t="s">
        <v>56</v>
      </c>
      <c r="J25707" t="s">
        <v>464</v>
      </c>
      <c r="K25707">
        <v>9</v>
      </c>
      <c r="L25707" t="s">
        <v>40</v>
      </c>
      <c r="M25707" s="6"/>
      <c r="N25707" s="6"/>
      <c r="O25707" s="6">
        <v>9</v>
      </c>
      <c r="P25707" s="6">
        <v>4</v>
      </c>
      <c r="Q25707" s="6">
        <v>5</v>
      </c>
      <c r="R25707" s="6">
        <v>5</v>
      </c>
      <c r="S25707" s="6"/>
      <c r="T25707" s="6"/>
      <c r="U25707" s="6"/>
      <c r="V25707" s="6"/>
      <c r="W25707" s="6"/>
      <c r="X25707" s="6"/>
    </row>
    <row r="25708" spans="1:24" x14ac:dyDescent="0.25">
      <c r="A25708" t="s">
        <v>4108</v>
      </c>
      <c r="B25708" t="s">
        <v>4669</v>
      </c>
      <c r="C25708" t="s">
        <v>40</v>
      </c>
      <c r="D25708" t="s">
        <v>43</v>
      </c>
      <c r="E25708" t="s">
        <v>45</v>
      </c>
      <c r="F25708" t="s">
        <v>736</v>
      </c>
      <c r="G25708" t="s">
        <v>55</v>
      </c>
      <c r="H25708" t="s">
        <v>307</v>
      </c>
      <c r="I25708" t="s">
        <v>56</v>
      </c>
      <c r="J25708" t="s">
        <v>10539</v>
      </c>
      <c r="K25708">
        <v>5</v>
      </c>
      <c r="L25708" t="s">
        <v>40</v>
      </c>
      <c r="M25708" s="6"/>
      <c r="N25708" s="6">
        <v>1</v>
      </c>
      <c r="O25708" s="6"/>
      <c r="P25708" s="6"/>
      <c r="Q25708" s="6"/>
      <c r="R25708" s="6"/>
      <c r="S25708" s="6"/>
      <c r="T25708" s="6"/>
      <c r="U25708" s="6"/>
      <c r="V25708" s="6"/>
      <c r="W25708" s="6"/>
      <c r="X25708" s="6"/>
    </row>
    <row r="25709" spans="1:24" x14ac:dyDescent="0.25">
      <c r="A25709" t="s">
        <v>4108</v>
      </c>
      <c r="B25709" t="s">
        <v>4669</v>
      </c>
      <c r="C25709" t="s">
        <v>40</v>
      </c>
      <c r="D25709" t="s">
        <v>43</v>
      </c>
      <c r="E25709" t="s">
        <v>45</v>
      </c>
      <c r="F25709" t="s">
        <v>736</v>
      </c>
      <c r="G25709" t="s">
        <v>55</v>
      </c>
      <c r="H25709" t="s">
        <v>307</v>
      </c>
      <c r="I25709" t="s">
        <v>56</v>
      </c>
      <c r="J25709" t="s">
        <v>10537</v>
      </c>
      <c r="K25709">
        <v>5</v>
      </c>
      <c r="L25709" t="s">
        <v>40</v>
      </c>
      <c r="M25709" s="6"/>
      <c r="N25709" s="6"/>
      <c r="O25709" s="6">
        <v>3</v>
      </c>
      <c r="P25709" s="6"/>
      <c r="Q25709" s="6"/>
      <c r="R25709" s="6"/>
      <c r="S25709" s="6"/>
      <c r="T25709" s="6"/>
      <c r="U25709" s="6"/>
      <c r="V25709" s="6"/>
      <c r="W25709" s="6"/>
      <c r="X25709" s="6"/>
    </row>
    <row r="25710" spans="1:24" x14ac:dyDescent="0.25">
      <c r="A25710" t="s">
        <v>4108</v>
      </c>
      <c r="B25710" t="s">
        <v>4669</v>
      </c>
      <c r="C25710" t="s">
        <v>40</v>
      </c>
      <c r="D25710" t="s">
        <v>43</v>
      </c>
      <c r="E25710" t="s">
        <v>45</v>
      </c>
      <c r="F25710" t="s">
        <v>736</v>
      </c>
      <c r="G25710" t="s">
        <v>55</v>
      </c>
      <c r="H25710" t="s">
        <v>307</v>
      </c>
      <c r="I25710" t="s">
        <v>56</v>
      </c>
      <c r="J25710" t="s">
        <v>10538</v>
      </c>
      <c r="K25710">
        <v>5</v>
      </c>
      <c r="L25710" t="s">
        <v>40</v>
      </c>
      <c r="M25710" s="6"/>
      <c r="N25710" s="6"/>
      <c r="O25710" s="6">
        <v>12</v>
      </c>
      <c r="P25710" s="6"/>
      <c r="Q25710" s="6"/>
      <c r="R25710" s="6"/>
      <c r="S25710" s="6"/>
      <c r="T25710" s="6"/>
      <c r="U25710" s="6"/>
      <c r="V25710" s="6"/>
      <c r="W25710" s="6"/>
      <c r="X25710" s="6"/>
    </row>
    <row r="25711" spans="1:24" x14ac:dyDescent="0.25">
      <c r="A25711" t="s">
        <v>4108</v>
      </c>
      <c r="B25711" t="s">
        <v>4669</v>
      </c>
      <c r="C25711" t="s">
        <v>40</v>
      </c>
      <c r="D25711" t="s">
        <v>43</v>
      </c>
      <c r="E25711" t="s">
        <v>45</v>
      </c>
      <c r="F25711" t="s">
        <v>736</v>
      </c>
      <c r="G25711" t="s">
        <v>55</v>
      </c>
      <c r="H25711" t="s">
        <v>307</v>
      </c>
      <c r="I25711" t="s">
        <v>56</v>
      </c>
      <c r="J25711" t="s">
        <v>5649</v>
      </c>
      <c r="K25711">
        <v>9</v>
      </c>
      <c r="L25711" t="s">
        <v>40</v>
      </c>
      <c r="M25711" s="6"/>
      <c r="N25711" s="6">
        <v>26</v>
      </c>
      <c r="O25711" s="6"/>
      <c r="P25711" s="6"/>
      <c r="Q25711" s="6"/>
      <c r="R25711" s="6">
        <v>1</v>
      </c>
      <c r="S25711" s="6"/>
      <c r="T25711" s="6"/>
      <c r="U25711" s="6"/>
      <c r="V25711" s="6"/>
      <c r="W25711" s="6"/>
      <c r="X25711" s="6"/>
    </row>
    <row r="25712" spans="1:24" x14ac:dyDescent="0.25">
      <c r="A25712" t="s">
        <v>4108</v>
      </c>
      <c r="B25712" t="s">
        <v>4669</v>
      </c>
      <c r="C25712" t="s">
        <v>40</v>
      </c>
      <c r="D25712" t="s">
        <v>43</v>
      </c>
      <c r="E25712" t="s">
        <v>45</v>
      </c>
      <c r="F25712" t="s">
        <v>736</v>
      </c>
      <c r="G25712" t="s">
        <v>55</v>
      </c>
      <c r="H25712" t="s">
        <v>307</v>
      </c>
      <c r="I25712" t="s">
        <v>56</v>
      </c>
      <c r="J25712" t="s">
        <v>584</v>
      </c>
      <c r="K25712">
        <v>9</v>
      </c>
      <c r="L25712" t="s">
        <v>40</v>
      </c>
      <c r="M25712" s="6"/>
      <c r="N25712" s="6"/>
      <c r="O25712" s="6">
        <v>40</v>
      </c>
      <c r="P25712" s="6">
        <v>27</v>
      </c>
      <c r="Q25712" s="6">
        <v>21</v>
      </c>
      <c r="R25712" s="6">
        <v>16</v>
      </c>
      <c r="S25712" s="6"/>
      <c r="T25712" s="6"/>
      <c r="U25712" s="6"/>
      <c r="V25712" s="6"/>
      <c r="W25712" s="6"/>
      <c r="X25712" s="6"/>
    </row>
    <row r="25713" spans="1:24" x14ac:dyDescent="0.25">
      <c r="A25713" t="s">
        <v>4108</v>
      </c>
      <c r="B25713" t="s">
        <v>4669</v>
      </c>
      <c r="C25713" t="s">
        <v>40</v>
      </c>
      <c r="D25713" t="s">
        <v>43</v>
      </c>
      <c r="E25713" t="s">
        <v>45</v>
      </c>
      <c r="F25713" t="s">
        <v>736</v>
      </c>
      <c r="G25713" t="s">
        <v>55</v>
      </c>
      <c r="H25713" t="s">
        <v>307</v>
      </c>
      <c r="I25713" t="s">
        <v>56</v>
      </c>
      <c r="J25713" t="s">
        <v>4671</v>
      </c>
      <c r="K25713">
        <v>9</v>
      </c>
      <c r="L25713" t="s">
        <v>40</v>
      </c>
      <c r="M25713" s="6"/>
      <c r="N25713" s="6">
        <v>30</v>
      </c>
      <c r="O25713" s="6">
        <v>16</v>
      </c>
      <c r="P25713" s="6"/>
      <c r="Q25713" s="6"/>
      <c r="R25713" s="6"/>
      <c r="S25713" s="6"/>
      <c r="T25713" s="6"/>
      <c r="U25713" s="6"/>
      <c r="V25713" s="6"/>
      <c r="W25713" s="6"/>
      <c r="X25713" s="6"/>
    </row>
    <row r="25714" spans="1:24" x14ac:dyDescent="0.25">
      <c r="A25714" t="s">
        <v>4108</v>
      </c>
      <c r="B25714" t="s">
        <v>4669</v>
      </c>
      <c r="C25714" t="s">
        <v>40</v>
      </c>
      <c r="D25714" t="s">
        <v>43</v>
      </c>
      <c r="E25714" t="s">
        <v>45</v>
      </c>
      <c r="F25714" t="s">
        <v>736</v>
      </c>
      <c r="G25714" t="s">
        <v>55</v>
      </c>
      <c r="H25714" t="s">
        <v>307</v>
      </c>
      <c r="I25714" t="s">
        <v>56</v>
      </c>
      <c r="J25714" t="s">
        <v>11681</v>
      </c>
      <c r="K25714">
        <v>5</v>
      </c>
      <c r="L25714" t="s">
        <v>40</v>
      </c>
      <c r="M25714" s="6"/>
      <c r="N25714" s="6">
        <v>9</v>
      </c>
      <c r="O25714" s="6"/>
      <c r="P25714" s="6"/>
      <c r="Q25714" s="6"/>
      <c r="R25714" s="6"/>
      <c r="S25714" s="6"/>
      <c r="T25714" s="6"/>
      <c r="U25714" s="6"/>
      <c r="V25714" s="6"/>
      <c r="W25714" s="6"/>
      <c r="X25714" s="6"/>
    </row>
    <row r="25715" spans="1:24" x14ac:dyDescent="0.25">
      <c r="A25715" t="s">
        <v>4108</v>
      </c>
      <c r="B25715" t="s">
        <v>4669</v>
      </c>
      <c r="C25715" t="s">
        <v>40</v>
      </c>
      <c r="D25715" t="s">
        <v>43</v>
      </c>
      <c r="E25715" t="s">
        <v>45</v>
      </c>
      <c r="F25715" t="s">
        <v>736</v>
      </c>
      <c r="G25715" t="s">
        <v>55</v>
      </c>
      <c r="H25715" t="s">
        <v>307</v>
      </c>
      <c r="I25715" t="s">
        <v>50</v>
      </c>
      <c r="J25715" t="s">
        <v>54</v>
      </c>
      <c r="K25715">
        <v>9</v>
      </c>
      <c r="L25715" t="s">
        <v>40</v>
      </c>
      <c r="M25715" s="6"/>
      <c r="N25715" s="6"/>
      <c r="O25715" s="6"/>
      <c r="P25715" s="6"/>
      <c r="Q25715" s="6"/>
      <c r="R25715" s="6"/>
      <c r="S25715" s="6">
        <v>2</v>
      </c>
      <c r="T25715" s="6"/>
      <c r="U25715" s="6"/>
      <c r="V25715" s="6"/>
      <c r="W25715" s="6"/>
      <c r="X25715" s="6"/>
    </row>
    <row r="25716" spans="1:24" x14ac:dyDescent="0.25">
      <c r="A25716" t="s">
        <v>4108</v>
      </c>
      <c r="B25716" t="s">
        <v>4669</v>
      </c>
      <c r="C25716" t="s">
        <v>40</v>
      </c>
      <c r="D25716" t="s">
        <v>43</v>
      </c>
      <c r="E25716" t="s">
        <v>45</v>
      </c>
      <c r="F25716" t="s">
        <v>736</v>
      </c>
      <c r="G25716" t="s">
        <v>55</v>
      </c>
      <c r="H25716" t="s">
        <v>307</v>
      </c>
      <c r="I25716" t="s">
        <v>50</v>
      </c>
      <c r="J25716" t="s">
        <v>7651</v>
      </c>
      <c r="K25716">
        <v>9</v>
      </c>
      <c r="L25716" t="s">
        <v>40</v>
      </c>
      <c r="M25716" s="6"/>
      <c r="N25716" s="6"/>
      <c r="O25716" s="6"/>
      <c r="P25716" s="6"/>
      <c r="Q25716" s="6"/>
      <c r="R25716" s="6"/>
      <c r="S25716" s="6"/>
      <c r="T25716" s="6">
        <v>1</v>
      </c>
      <c r="U25716" s="6"/>
      <c r="V25716" s="6"/>
      <c r="W25716" s="6"/>
      <c r="X25716" s="6"/>
    </row>
    <row r="25717" spans="1:24" x14ac:dyDescent="0.25">
      <c r="A25717" t="s">
        <v>4108</v>
      </c>
      <c r="B25717" t="s">
        <v>4669</v>
      </c>
      <c r="C25717" t="s">
        <v>40</v>
      </c>
      <c r="D25717" t="s">
        <v>43</v>
      </c>
      <c r="E25717" t="s">
        <v>45</v>
      </c>
      <c r="F25717" t="s">
        <v>736</v>
      </c>
      <c r="G25717" t="s">
        <v>55</v>
      </c>
      <c r="H25717" t="s">
        <v>307</v>
      </c>
      <c r="I25717" t="s">
        <v>50</v>
      </c>
      <c r="J25717" t="s">
        <v>2971</v>
      </c>
      <c r="K25717">
        <v>9</v>
      </c>
      <c r="L25717" t="s">
        <v>40</v>
      </c>
      <c r="M25717" s="6"/>
      <c r="N25717" s="6"/>
      <c r="O25717" s="6"/>
      <c r="P25717" s="6"/>
      <c r="Q25717" s="6"/>
      <c r="R25717" s="6"/>
      <c r="S25717" s="6"/>
      <c r="T25717" s="6">
        <v>1</v>
      </c>
      <c r="U25717" s="6"/>
      <c r="V25717" s="6"/>
      <c r="W25717" s="6"/>
      <c r="X25717" s="6"/>
    </row>
    <row r="25718" spans="1:24" x14ac:dyDescent="0.25">
      <c r="A25718" t="s">
        <v>4108</v>
      </c>
      <c r="B25718" t="s">
        <v>4669</v>
      </c>
      <c r="C25718" t="s">
        <v>40</v>
      </c>
      <c r="D25718" t="s">
        <v>43</v>
      </c>
      <c r="E25718" t="s">
        <v>45</v>
      </c>
      <c r="F25718" t="s">
        <v>736</v>
      </c>
      <c r="G25718" t="s">
        <v>55</v>
      </c>
      <c r="H25718" t="s">
        <v>307</v>
      </c>
      <c r="I25718" t="s">
        <v>50</v>
      </c>
      <c r="J25718" t="s">
        <v>464</v>
      </c>
      <c r="K25718">
        <v>9</v>
      </c>
      <c r="L25718" t="s">
        <v>40</v>
      </c>
      <c r="M25718" s="6"/>
      <c r="N25718" s="6"/>
      <c r="O25718" s="6"/>
      <c r="P25718" s="6"/>
      <c r="Q25718" s="6"/>
      <c r="R25718" s="6"/>
      <c r="S25718" s="6">
        <v>1</v>
      </c>
      <c r="T25718" s="6"/>
      <c r="U25718" s="6"/>
      <c r="V25718" s="6"/>
      <c r="W25718" s="6"/>
      <c r="X25718" s="6"/>
    </row>
    <row r="25719" spans="1:24" x14ac:dyDescent="0.25">
      <c r="A25719" t="s">
        <v>4108</v>
      </c>
      <c r="B25719" t="s">
        <v>4669</v>
      </c>
      <c r="C25719" t="s">
        <v>40</v>
      </c>
      <c r="D25719" t="s">
        <v>43</v>
      </c>
      <c r="E25719" t="s">
        <v>45</v>
      </c>
      <c r="F25719" t="s">
        <v>736</v>
      </c>
      <c r="G25719" t="s">
        <v>55</v>
      </c>
      <c r="H25719" t="s">
        <v>307</v>
      </c>
      <c r="I25719" t="s">
        <v>50</v>
      </c>
      <c r="J25719" t="s">
        <v>584</v>
      </c>
      <c r="K25719">
        <v>9</v>
      </c>
      <c r="L25719" t="s">
        <v>40</v>
      </c>
      <c r="M25719" s="6"/>
      <c r="N25719" s="6"/>
      <c r="O25719" s="6"/>
      <c r="P25719" s="6"/>
      <c r="Q25719" s="6"/>
      <c r="R25719" s="6"/>
      <c r="S25719" s="6">
        <v>5</v>
      </c>
      <c r="T25719" s="6">
        <v>2</v>
      </c>
      <c r="U25719" s="6">
        <v>1</v>
      </c>
      <c r="V25719" s="6"/>
      <c r="W25719" s="6"/>
      <c r="X25719" s="6"/>
    </row>
    <row r="25720" spans="1:24" x14ac:dyDescent="0.25">
      <c r="A25720" t="s">
        <v>4108</v>
      </c>
      <c r="B25720" t="s">
        <v>4669</v>
      </c>
      <c r="C25720" t="s">
        <v>40</v>
      </c>
      <c r="D25720" t="s">
        <v>43</v>
      </c>
      <c r="E25720" t="s">
        <v>45</v>
      </c>
      <c r="F25720" t="s">
        <v>736</v>
      </c>
      <c r="G25720" t="s">
        <v>55</v>
      </c>
      <c r="H25720" t="s">
        <v>307</v>
      </c>
      <c r="I25720" t="s">
        <v>50</v>
      </c>
      <c r="J25720" t="s">
        <v>4671</v>
      </c>
      <c r="K25720">
        <v>9</v>
      </c>
      <c r="L25720" t="s">
        <v>40</v>
      </c>
      <c r="M25720" s="6"/>
      <c r="N25720" s="6"/>
      <c r="O25720" s="6"/>
      <c r="P25720" s="6">
        <v>17</v>
      </c>
      <c r="Q25720" s="6">
        <v>14</v>
      </c>
      <c r="R25720" s="6"/>
      <c r="S25720" s="6">
        <v>1</v>
      </c>
      <c r="T25720" s="6"/>
      <c r="U25720" s="6">
        <v>1</v>
      </c>
      <c r="V25720" s="6"/>
      <c r="W25720" s="6"/>
      <c r="X25720" s="6"/>
    </row>
    <row r="25721" spans="1:24" x14ac:dyDescent="0.25">
      <c r="A25721" t="s">
        <v>4108</v>
      </c>
      <c r="B25721" t="s">
        <v>4669</v>
      </c>
      <c r="C25721" t="s">
        <v>40</v>
      </c>
      <c r="D25721" t="s">
        <v>43</v>
      </c>
      <c r="E25721" t="s">
        <v>45</v>
      </c>
      <c r="F25721" t="s">
        <v>736</v>
      </c>
      <c r="G25721" t="s">
        <v>55</v>
      </c>
      <c r="H25721" t="s">
        <v>46</v>
      </c>
      <c r="I25721" t="s">
        <v>56</v>
      </c>
      <c r="J25721" t="s">
        <v>10537</v>
      </c>
      <c r="K25721">
        <v>5</v>
      </c>
      <c r="L25721" t="s">
        <v>40</v>
      </c>
      <c r="M25721" s="6"/>
      <c r="N25721" s="6"/>
      <c r="O25721" s="6"/>
      <c r="P25721" s="6">
        <v>1</v>
      </c>
      <c r="Q25721" s="6"/>
      <c r="R25721" s="6"/>
      <c r="S25721" s="6"/>
      <c r="T25721" s="6"/>
      <c r="U25721" s="6"/>
      <c r="V25721" s="6"/>
      <c r="W25721" s="6"/>
      <c r="X25721" s="6"/>
    </row>
    <row r="25722" spans="1:24" x14ac:dyDescent="0.25">
      <c r="A25722" t="s">
        <v>4108</v>
      </c>
      <c r="B25722" t="s">
        <v>4669</v>
      </c>
      <c r="C25722" t="s">
        <v>40</v>
      </c>
      <c r="D25722" t="s">
        <v>43</v>
      </c>
      <c r="E25722" t="s">
        <v>45</v>
      </c>
      <c r="F25722" t="s">
        <v>736</v>
      </c>
      <c r="G25722" t="s">
        <v>55</v>
      </c>
      <c r="H25722" t="s">
        <v>46</v>
      </c>
      <c r="I25722" t="s">
        <v>56</v>
      </c>
      <c r="J25722" t="s">
        <v>10538</v>
      </c>
      <c r="K25722">
        <v>5</v>
      </c>
      <c r="L25722" t="s">
        <v>40</v>
      </c>
      <c r="M25722" s="6"/>
      <c r="N25722" s="6">
        <v>11</v>
      </c>
      <c r="O25722" s="6">
        <v>9</v>
      </c>
      <c r="P25722" s="6"/>
      <c r="Q25722" s="6"/>
      <c r="R25722" s="6"/>
      <c r="S25722" s="6"/>
      <c r="T25722" s="6"/>
      <c r="U25722" s="6"/>
      <c r="V25722" s="6"/>
      <c r="W25722" s="6"/>
      <c r="X25722" s="6"/>
    </row>
    <row r="25723" spans="1:24" x14ac:dyDescent="0.25">
      <c r="A25723" t="s">
        <v>4108</v>
      </c>
      <c r="B25723" t="s">
        <v>4669</v>
      </c>
      <c r="C25723" t="s">
        <v>40</v>
      </c>
      <c r="D25723" t="s">
        <v>43</v>
      </c>
      <c r="E25723" t="s">
        <v>45</v>
      </c>
      <c r="F25723" t="s">
        <v>736</v>
      </c>
      <c r="G25723" t="s">
        <v>55</v>
      </c>
      <c r="H25723" t="s">
        <v>46</v>
      </c>
      <c r="I25723" t="s">
        <v>56</v>
      </c>
      <c r="J25723" t="s">
        <v>11152</v>
      </c>
      <c r="K25723">
        <v>5</v>
      </c>
      <c r="L25723" t="s">
        <v>40</v>
      </c>
      <c r="M25723" s="6"/>
      <c r="N25723" s="6"/>
      <c r="O25723" s="6">
        <v>9</v>
      </c>
      <c r="P25723" s="6"/>
      <c r="Q25723" s="6"/>
      <c r="R25723" s="6"/>
      <c r="S25723" s="6"/>
      <c r="T25723" s="6"/>
      <c r="U25723" s="6"/>
      <c r="V25723" s="6"/>
      <c r="W25723" s="6"/>
      <c r="X25723" s="6"/>
    </row>
    <row r="25724" spans="1:24" x14ac:dyDescent="0.25">
      <c r="A25724" t="s">
        <v>4108</v>
      </c>
      <c r="B25724" t="s">
        <v>4669</v>
      </c>
      <c r="C25724" t="s">
        <v>40</v>
      </c>
      <c r="D25724" t="s">
        <v>43</v>
      </c>
      <c r="E25724" t="s">
        <v>45</v>
      </c>
      <c r="F25724" t="s">
        <v>736</v>
      </c>
      <c r="G25724" t="s">
        <v>55</v>
      </c>
      <c r="H25724" t="s">
        <v>46</v>
      </c>
      <c r="I25724" t="s">
        <v>50</v>
      </c>
      <c r="J25724" t="s">
        <v>583</v>
      </c>
      <c r="K25724">
        <v>9</v>
      </c>
      <c r="L25724" t="s">
        <v>40</v>
      </c>
      <c r="M25724" s="6"/>
      <c r="N25724" s="6"/>
      <c r="O25724" s="6"/>
      <c r="P25724" s="6"/>
      <c r="Q25724" s="6"/>
      <c r="R25724" s="6"/>
      <c r="S25724" s="6"/>
      <c r="T25724" s="6">
        <v>16</v>
      </c>
      <c r="U25724" s="6">
        <v>39</v>
      </c>
      <c r="V25724" s="6">
        <v>47</v>
      </c>
      <c r="W25724" s="6">
        <v>32</v>
      </c>
      <c r="X25724" s="6">
        <v>63</v>
      </c>
    </row>
    <row r="25725" spans="1:24" x14ac:dyDescent="0.25">
      <c r="A25725" t="s">
        <v>4108</v>
      </c>
      <c r="B25725" t="s">
        <v>4669</v>
      </c>
      <c r="C25725" t="s">
        <v>40</v>
      </c>
      <c r="D25725" t="s">
        <v>43</v>
      </c>
      <c r="E25725" t="s">
        <v>45</v>
      </c>
      <c r="F25725" t="s">
        <v>736</v>
      </c>
      <c r="G25725" t="s">
        <v>55</v>
      </c>
      <c r="H25725" t="s">
        <v>46</v>
      </c>
      <c r="I25725" t="s">
        <v>50</v>
      </c>
      <c r="J25725" t="s">
        <v>54</v>
      </c>
      <c r="K25725">
        <v>9</v>
      </c>
      <c r="L25725" t="s">
        <v>40</v>
      </c>
      <c r="M25725" s="6"/>
      <c r="N25725" s="6"/>
      <c r="O25725" s="6"/>
      <c r="P25725" s="6"/>
      <c r="Q25725" s="6">
        <v>18</v>
      </c>
      <c r="R25725" s="6">
        <v>24</v>
      </c>
      <c r="S25725" s="6">
        <v>34</v>
      </c>
      <c r="T25725" s="6">
        <v>27</v>
      </c>
      <c r="U25725" s="6">
        <v>24</v>
      </c>
      <c r="V25725" s="6">
        <v>41</v>
      </c>
      <c r="W25725" s="6">
        <v>19</v>
      </c>
      <c r="X25725" s="6">
        <v>45</v>
      </c>
    </row>
    <row r="25726" spans="1:24" x14ac:dyDescent="0.25">
      <c r="A25726" t="s">
        <v>4108</v>
      </c>
      <c r="B25726" t="s">
        <v>4669</v>
      </c>
      <c r="C25726" t="s">
        <v>40</v>
      </c>
      <c r="D25726" t="s">
        <v>43</v>
      </c>
      <c r="E25726" t="s">
        <v>45</v>
      </c>
      <c r="F25726" t="s">
        <v>736</v>
      </c>
      <c r="G25726" t="s">
        <v>55</v>
      </c>
      <c r="H25726" t="s">
        <v>46</v>
      </c>
      <c r="I25726" t="s">
        <v>50</v>
      </c>
      <c r="J25726" t="s">
        <v>2971</v>
      </c>
      <c r="K25726">
        <v>9</v>
      </c>
      <c r="L25726" t="s">
        <v>40</v>
      </c>
      <c r="M25726" s="6"/>
      <c r="N25726" s="6">
        <v>11</v>
      </c>
      <c r="O25726" s="6">
        <v>8</v>
      </c>
      <c r="P25726" s="6">
        <v>9</v>
      </c>
      <c r="Q25726" s="6">
        <v>6</v>
      </c>
      <c r="R25726" s="6"/>
      <c r="S25726" s="6"/>
      <c r="T25726" s="6">
        <v>17</v>
      </c>
      <c r="U25726" s="6">
        <v>10</v>
      </c>
      <c r="V25726" s="6">
        <v>11</v>
      </c>
      <c r="W25726" s="6">
        <v>10</v>
      </c>
      <c r="X25726" s="6">
        <v>31</v>
      </c>
    </row>
    <row r="25727" spans="1:24" x14ac:dyDescent="0.25">
      <c r="A25727" t="s">
        <v>4108</v>
      </c>
      <c r="B25727" t="s">
        <v>4669</v>
      </c>
      <c r="C25727" t="s">
        <v>40</v>
      </c>
      <c r="D25727" t="s">
        <v>43</v>
      </c>
      <c r="E25727" t="s">
        <v>45</v>
      </c>
      <c r="F25727" t="s">
        <v>736</v>
      </c>
      <c r="G25727" t="s">
        <v>55</v>
      </c>
      <c r="H25727" t="s">
        <v>46</v>
      </c>
      <c r="I25727" t="s">
        <v>50</v>
      </c>
      <c r="J25727" t="s">
        <v>464</v>
      </c>
      <c r="K25727">
        <v>9</v>
      </c>
      <c r="L25727" t="s">
        <v>40</v>
      </c>
      <c r="M25727" s="6"/>
      <c r="N25727" s="6">
        <v>43</v>
      </c>
      <c r="O25727" s="6">
        <v>28</v>
      </c>
      <c r="P25727" s="6">
        <v>25</v>
      </c>
      <c r="Q25727" s="6">
        <v>36</v>
      </c>
      <c r="R25727" s="6">
        <v>35</v>
      </c>
      <c r="S25727" s="6">
        <v>37</v>
      </c>
      <c r="T25727" s="6">
        <v>29</v>
      </c>
      <c r="U25727" s="6">
        <v>18</v>
      </c>
      <c r="V25727" s="6">
        <v>20</v>
      </c>
      <c r="W25727" s="6">
        <v>10</v>
      </c>
      <c r="X25727" s="6">
        <v>15</v>
      </c>
    </row>
    <row r="25728" spans="1:24" x14ac:dyDescent="0.25">
      <c r="A25728" t="s">
        <v>4108</v>
      </c>
      <c r="B25728" t="s">
        <v>4669</v>
      </c>
      <c r="C25728" t="s">
        <v>40</v>
      </c>
      <c r="D25728" t="s">
        <v>43</v>
      </c>
      <c r="E25728" t="s">
        <v>45</v>
      </c>
      <c r="F25728" t="s">
        <v>736</v>
      </c>
      <c r="G25728" t="s">
        <v>55</v>
      </c>
      <c r="H25728" t="s">
        <v>46</v>
      </c>
      <c r="I25728" t="s">
        <v>50</v>
      </c>
      <c r="J25728" t="s">
        <v>584</v>
      </c>
      <c r="K25728">
        <v>9</v>
      </c>
      <c r="L25728" t="s">
        <v>40</v>
      </c>
      <c r="M25728" s="6"/>
      <c r="N25728" s="6">
        <v>81</v>
      </c>
      <c r="O25728" s="6">
        <v>42</v>
      </c>
      <c r="P25728" s="6">
        <v>29</v>
      </c>
      <c r="Q25728" s="6">
        <v>48</v>
      </c>
      <c r="R25728" s="6">
        <v>44</v>
      </c>
      <c r="S25728" s="6">
        <v>56</v>
      </c>
      <c r="T25728" s="6">
        <v>49</v>
      </c>
      <c r="U25728" s="6">
        <v>38</v>
      </c>
      <c r="V25728" s="6">
        <v>18</v>
      </c>
      <c r="W25728" s="6">
        <v>9</v>
      </c>
      <c r="X25728" s="6">
        <v>58</v>
      </c>
    </row>
    <row r="25729" spans="1:24" x14ac:dyDescent="0.25">
      <c r="A25729" t="s">
        <v>4108</v>
      </c>
      <c r="B25729" t="s">
        <v>4669</v>
      </c>
      <c r="C25729" t="s">
        <v>40</v>
      </c>
      <c r="D25729" t="s">
        <v>43</v>
      </c>
      <c r="E25729" t="s">
        <v>45</v>
      </c>
      <c r="F25729" t="s">
        <v>736</v>
      </c>
      <c r="G25729" t="s">
        <v>55</v>
      </c>
      <c r="H25729" t="s">
        <v>46</v>
      </c>
      <c r="I25729" t="s">
        <v>50</v>
      </c>
      <c r="J25729" t="s">
        <v>4671</v>
      </c>
      <c r="K25729">
        <v>9</v>
      </c>
      <c r="L25729" t="s">
        <v>40</v>
      </c>
      <c r="M25729" s="6"/>
      <c r="N25729" s="6">
        <v>26</v>
      </c>
      <c r="O25729" s="6"/>
      <c r="P25729" s="6">
        <v>11</v>
      </c>
      <c r="Q25729" s="6">
        <v>11</v>
      </c>
      <c r="R25729" s="6">
        <v>1</v>
      </c>
      <c r="S25729" s="6"/>
      <c r="T25729" s="6"/>
      <c r="U25729" s="6"/>
      <c r="V25729" s="6"/>
      <c r="W25729" s="6"/>
      <c r="X25729" s="6"/>
    </row>
    <row r="25730" spans="1:24" x14ac:dyDescent="0.25">
      <c r="A25730" t="s">
        <v>4108</v>
      </c>
      <c r="B25730" t="s">
        <v>4669</v>
      </c>
      <c r="C25730" t="s">
        <v>40</v>
      </c>
      <c r="D25730" t="s">
        <v>43</v>
      </c>
      <c r="E25730" t="s">
        <v>45</v>
      </c>
      <c r="F25730" t="s">
        <v>736</v>
      </c>
      <c r="G25730" t="s">
        <v>352</v>
      </c>
      <c r="H25730" t="s">
        <v>49</v>
      </c>
      <c r="I25730" t="s">
        <v>50</v>
      </c>
      <c r="J25730" t="s">
        <v>4423</v>
      </c>
      <c r="K25730">
        <v>5</v>
      </c>
      <c r="L25730" t="s">
        <v>40</v>
      </c>
      <c r="M25730" s="6"/>
      <c r="N25730" s="6"/>
      <c r="O25730" s="6"/>
      <c r="P25730" s="6">
        <v>11</v>
      </c>
      <c r="Q25730" s="6">
        <v>5</v>
      </c>
      <c r="R25730" s="6"/>
      <c r="S25730" s="6"/>
      <c r="T25730" s="6"/>
      <c r="U25730" s="6"/>
      <c r="V25730" s="6">
        <v>1</v>
      </c>
      <c r="W25730" s="6"/>
      <c r="X25730" s="6"/>
    </row>
    <row r="25731" spans="1:24" x14ac:dyDescent="0.25">
      <c r="A25731" t="s">
        <v>4108</v>
      </c>
      <c r="B25731" t="s">
        <v>4669</v>
      </c>
      <c r="C25731" t="s">
        <v>40</v>
      </c>
      <c r="D25731" t="s">
        <v>43</v>
      </c>
      <c r="E25731" t="s">
        <v>45</v>
      </c>
      <c r="F25731" t="s">
        <v>736</v>
      </c>
      <c r="G25731" t="s">
        <v>352</v>
      </c>
      <c r="H25731" t="s">
        <v>49</v>
      </c>
      <c r="I25731" t="s">
        <v>50</v>
      </c>
      <c r="J25731" t="s">
        <v>2891</v>
      </c>
      <c r="K25731">
        <v>5</v>
      </c>
      <c r="L25731" t="s">
        <v>40</v>
      </c>
      <c r="M25731" s="6"/>
      <c r="N25731" s="6"/>
      <c r="O25731" s="6"/>
      <c r="P25731" s="6"/>
      <c r="Q25731" s="6"/>
      <c r="R25731" s="6"/>
      <c r="S25731" s="6">
        <v>12</v>
      </c>
      <c r="T25731" s="6">
        <v>3</v>
      </c>
      <c r="U25731" s="6">
        <v>70</v>
      </c>
      <c r="V25731" s="6">
        <v>18</v>
      </c>
      <c r="W25731" s="6">
        <v>5</v>
      </c>
      <c r="X25731" s="6">
        <v>1</v>
      </c>
    </row>
    <row r="25732" spans="1:24" x14ac:dyDescent="0.25">
      <c r="A25732" t="s">
        <v>4108</v>
      </c>
      <c r="B25732" t="s">
        <v>4669</v>
      </c>
      <c r="C25732" t="s">
        <v>40</v>
      </c>
      <c r="D25732" t="s">
        <v>43</v>
      </c>
      <c r="E25732" t="s">
        <v>45</v>
      </c>
      <c r="F25732" t="s">
        <v>736</v>
      </c>
      <c r="G25732" t="s">
        <v>352</v>
      </c>
      <c r="H25732" t="s">
        <v>49</v>
      </c>
      <c r="I25732" t="s">
        <v>50</v>
      </c>
      <c r="J25732" t="s">
        <v>4159</v>
      </c>
      <c r="K25732">
        <v>5</v>
      </c>
      <c r="L25732" t="s">
        <v>40</v>
      </c>
      <c r="M25732" s="6"/>
      <c r="N25732" s="6"/>
      <c r="O25732" s="6">
        <v>19</v>
      </c>
      <c r="P25732" s="6">
        <v>29</v>
      </c>
      <c r="Q25732" s="6">
        <v>25</v>
      </c>
      <c r="R25732" s="6">
        <v>23</v>
      </c>
      <c r="S25732" s="6">
        <v>26</v>
      </c>
      <c r="T25732" s="6">
        <v>29</v>
      </c>
      <c r="U25732" s="6">
        <v>44</v>
      </c>
      <c r="V25732" s="6">
        <v>65</v>
      </c>
      <c r="W25732" s="6">
        <v>47</v>
      </c>
      <c r="X25732" s="6">
        <v>13</v>
      </c>
    </row>
    <row r="25733" spans="1:24" x14ac:dyDescent="0.25">
      <c r="A25733" t="s">
        <v>4108</v>
      </c>
      <c r="B25733" t="s">
        <v>4669</v>
      </c>
      <c r="C25733" t="s">
        <v>40</v>
      </c>
      <c r="D25733" t="s">
        <v>43</v>
      </c>
      <c r="E25733" t="s">
        <v>45</v>
      </c>
      <c r="F25733" t="s">
        <v>736</v>
      </c>
      <c r="G25733" t="s">
        <v>352</v>
      </c>
      <c r="H25733" t="s">
        <v>49</v>
      </c>
      <c r="I25733" t="s">
        <v>50</v>
      </c>
      <c r="J25733" t="s">
        <v>4186</v>
      </c>
      <c r="K25733">
        <v>5</v>
      </c>
      <c r="L25733" t="s">
        <v>40</v>
      </c>
      <c r="M25733" s="6"/>
      <c r="N25733" s="6"/>
      <c r="O25733" s="6"/>
      <c r="P25733" s="6">
        <v>19</v>
      </c>
      <c r="Q25733" s="6">
        <v>20</v>
      </c>
      <c r="R25733" s="6">
        <v>17</v>
      </c>
      <c r="S25733" s="6">
        <v>22</v>
      </c>
      <c r="T25733" s="6">
        <v>59</v>
      </c>
      <c r="U25733" s="6">
        <v>94</v>
      </c>
      <c r="V25733" s="6">
        <v>15</v>
      </c>
      <c r="W25733" s="6">
        <v>2</v>
      </c>
      <c r="X25733" s="6"/>
    </row>
    <row r="25734" spans="1:24" x14ac:dyDescent="0.25">
      <c r="A25734" t="s">
        <v>4108</v>
      </c>
      <c r="B25734" t="s">
        <v>4669</v>
      </c>
      <c r="C25734" t="s">
        <v>40</v>
      </c>
      <c r="D25734" t="s">
        <v>43</v>
      </c>
      <c r="E25734" t="s">
        <v>45</v>
      </c>
      <c r="F25734" t="s">
        <v>736</v>
      </c>
      <c r="G25734" t="s">
        <v>352</v>
      </c>
      <c r="H25734" t="s">
        <v>307</v>
      </c>
      <c r="I25734" t="s">
        <v>56</v>
      </c>
      <c r="J25734" t="s">
        <v>4178</v>
      </c>
      <c r="K25734">
        <v>5</v>
      </c>
      <c r="L25734" t="s">
        <v>40</v>
      </c>
      <c r="M25734" s="6"/>
      <c r="N25734" s="6">
        <v>3</v>
      </c>
      <c r="O25734" s="6">
        <v>7</v>
      </c>
      <c r="P25734" s="6">
        <v>5</v>
      </c>
      <c r="Q25734" s="6"/>
      <c r="R25734" s="6">
        <v>1</v>
      </c>
      <c r="S25734" s="6"/>
      <c r="T25734" s="6"/>
      <c r="U25734" s="6"/>
      <c r="V25734" s="6"/>
      <c r="W25734" s="6"/>
      <c r="X25734" s="6"/>
    </row>
    <row r="25735" spans="1:24" x14ac:dyDescent="0.25">
      <c r="A25735" t="s">
        <v>4108</v>
      </c>
      <c r="B25735" t="s">
        <v>4669</v>
      </c>
      <c r="C25735" t="s">
        <v>40</v>
      </c>
      <c r="D25735" t="s">
        <v>43</v>
      </c>
      <c r="E25735" t="s">
        <v>45</v>
      </c>
      <c r="F25735" t="s">
        <v>736</v>
      </c>
      <c r="G25735" t="s">
        <v>352</v>
      </c>
      <c r="H25735" t="s">
        <v>307</v>
      </c>
      <c r="I25735" t="s">
        <v>56</v>
      </c>
      <c r="J25735" t="s">
        <v>4423</v>
      </c>
      <c r="K25735">
        <v>5</v>
      </c>
      <c r="L25735" t="s">
        <v>40</v>
      </c>
      <c r="M25735" s="6"/>
      <c r="N25735" s="6">
        <v>2</v>
      </c>
      <c r="O25735" s="6">
        <v>17</v>
      </c>
      <c r="P25735" s="6">
        <v>12</v>
      </c>
      <c r="Q25735" s="6">
        <v>6</v>
      </c>
      <c r="R25735" s="6"/>
      <c r="S25735" s="6"/>
      <c r="T25735" s="6"/>
      <c r="U25735" s="6"/>
      <c r="V25735" s="6"/>
      <c r="W25735" s="6"/>
      <c r="X25735" s="6"/>
    </row>
    <row r="25736" spans="1:24" x14ac:dyDescent="0.25">
      <c r="A25736" t="s">
        <v>4108</v>
      </c>
      <c r="B25736" t="s">
        <v>4669</v>
      </c>
      <c r="C25736" t="s">
        <v>40</v>
      </c>
      <c r="D25736" t="s">
        <v>43</v>
      </c>
      <c r="E25736" t="s">
        <v>45</v>
      </c>
      <c r="F25736" t="s">
        <v>736</v>
      </c>
      <c r="G25736" t="s">
        <v>352</v>
      </c>
      <c r="H25736" t="s">
        <v>307</v>
      </c>
      <c r="I25736" t="s">
        <v>56</v>
      </c>
      <c r="J25736" t="s">
        <v>4481</v>
      </c>
      <c r="K25736">
        <v>5</v>
      </c>
      <c r="L25736" t="s">
        <v>40</v>
      </c>
      <c r="M25736" s="6"/>
      <c r="N25736" s="6">
        <v>3</v>
      </c>
      <c r="O25736" s="6">
        <v>2</v>
      </c>
      <c r="P25736" s="6"/>
      <c r="Q25736" s="6"/>
      <c r="R25736" s="6"/>
      <c r="S25736" s="6"/>
      <c r="T25736" s="6"/>
      <c r="U25736" s="6"/>
      <c r="V25736" s="6"/>
      <c r="W25736" s="6"/>
      <c r="X25736" s="6"/>
    </row>
    <row r="25737" spans="1:24" x14ac:dyDescent="0.25">
      <c r="A25737" t="s">
        <v>4108</v>
      </c>
      <c r="B25737" t="s">
        <v>4669</v>
      </c>
      <c r="C25737" t="s">
        <v>40</v>
      </c>
      <c r="D25737" t="s">
        <v>43</v>
      </c>
      <c r="E25737" t="s">
        <v>45</v>
      </c>
      <c r="F25737" t="s">
        <v>736</v>
      </c>
      <c r="G25737" t="s">
        <v>352</v>
      </c>
      <c r="H25737" t="s">
        <v>307</v>
      </c>
      <c r="I25737" t="s">
        <v>56</v>
      </c>
      <c r="J25737" t="s">
        <v>4159</v>
      </c>
      <c r="K25737">
        <v>5</v>
      </c>
      <c r="L25737" t="s">
        <v>40</v>
      </c>
      <c r="M25737" s="6"/>
      <c r="N25737" s="6"/>
      <c r="O25737" s="6">
        <v>18</v>
      </c>
      <c r="P25737" s="6">
        <v>14</v>
      </c>
      <c r="Q25737" s="6"/>
      <c r="R25737" s="6"/>
      <c r="S25737" s="6"/>
      <c r="T25737" s="6"/>
      <c r="U25737" s="6"/>
      <c r="V25737" s="6"/>
      <c r="W25737" s="6"/>
      <c r="X25737" s="6"/>
    </row>
    <row r="25738" spans="1:24" x14ac:dyDescent="0.25">
      <c r="A25738" t="s">
        <v>4108</v>
      </c>
      <c r="B25738" t="s">
        <v>4669</v>
      </c>
      <c r="C25738" t="s">
        <v>40</v>
      </c>
      <c r="D25738" t="s">
        <v>43</v>
      </c>
      <c r="E25738" t="s">
        <v>45</v>
      </c>
      <c r="F25738" t="s">
        <v>736</v>
      </c>
      <c r="G25738" t="s">
        <v>352</v>
      </c>
      <c r="H25738" t="s">
        <v>307</v>
      </c>
      <c r="I25738" t="s">
        <v>56</v>
      </c>
      <c r="J25738" t="s">
        <v>4386</v>
      </c>
      <c r="K25738">
        <v>5</v>
      </c>
      <c r="L25738" t="s">
        <v>40</v>
      </c>
      <c r="M25738" s="6"/>
      <c r="N25738" s="6">
        <v>11</v>
      </c>
      <c r="O25738" s="6">
        <v>3</v>
      </c>
      <c r="P25738" s="6"/>
      <c r="Q25738" s="6"/>
      <c r="R25738" s="6"/>
      <c r="S25738" s="6"/>
      <c r="T25738" s="6"/>
      <c r="U25738" s="6"/>
      <c r="V25738" s="6"/>
      <c r="W25738" s="6"/>
      <c r="X25738" s="6"/>
    </row>
    <row r="25739" spans="1:24" x14ac:dyDescent="0.25">
      <c r="A25739" t="s">
        <v>4108</v>
      </c>
      <c r="B25739" t="s">
        <v>4669</v>
      </c>
      <c r="C25739" t="s">
        <v>40</v>
      </c>
      <c r="D25739" t="s">
        <v>43</v>
      </c>
      <c r="E25739" t="s">
        <v>45</v>
      </c>
      <c r="F25739" t="s">
        <v>736</v>
      </c>
      <c r="G25739" t="s">
        <v>352</v>
      </c>
      <c r="H25739" t="s">
        <v>307</v>
      </c>
      <c r="I25739" t="s">
        <v>56</v>
      </c>
      <c r="J25739" t="s">
        <v>4186</v>
      </c>
      <c r="K25739">
        <v>5</v>
      </c>
      <c r="L25739" t="s">
        <v>40</v>
      </c>
      <c r="M25739" s="6"/>
      <c r="N25739" s="6">
        <v>12</v>
      </c>
      <c r="O25739" s="6">
        <v>20</v>
      </c>
      <c r="P25739" s="6">
        <v>9</v>
      </c>
      <c r="Q25739" s="6">
        <v>5</v>
      </c>
      <c r="R25739" s="6"/>
      <c r="S25739" s="6"/>
      <c r="T25739" s="6"/>
      <c r="U25739" s="6"/>
      <c r="V25739" s="6"/>
      <c r="W25739" s="6"/>
      <c r="X25739" s="6"/>
    </row>
    <row r="25740" spans="1:24" x14ac:dyDescent="0.25">
      <c r="A25740" t="s">
        <v>4108</v>
      </c>
      <c r="B25740" t="s">
        <v>4669</v>
      </c>
      <c r="C25740" t="s">
        <v>40</v>
      </c>
      <c r="D25740" t="s">
        <v>43</v>
      </c>
      <c r="E25740" t="s">
        <v>45</v>
      </c>
      <c r="F25740" t="s">
        <v>736</v>
      </c>
      <c r="G25740" t="s">
        <v>352</v>
      </c>
      <c r="H25740" t="s">
        <v>307</v>
      </c>
      <c r="I25740" t="s">
        <v>50</v>
      </c>
      <c r="J25740" t="s">
        <v>4186</v>
      </c>
      <c r="K25740">
        <v>5</v>
      </c>
      <c r="L25740" t="s">
        <v>40</v>
      </c>
      <c r="M25740" s="6"/>
      <c r="N25740" s="6"/>
      <c r="O25740" s="6"/>
      <c r="P25740" s="6"/>
      <c r="Q25740" s="6"/>
      <c r="R25740" s="6"/>
      <c r="S25740" s="6">
        <v>1</v>
      </c>
      <c r="T25740" s="6"/>
      <c r="U25740" s="6"/>
      <c r="V25740" s="6"/>
      <c r="W25740" s="6"/>
      <c r="X25740" s="6"/>
    </row>
    <row r="25741" spans="1:24" x14ac:dyDescent="0.25">
      <c r="A25741" t="s">
        <v>4108</v>
      </c>
      <c r="B25741" t="s">
        <v>4669</v>
      </c>
      <c r="C25741" t="s">
        <v>40</v>
      </c>
      <c r="D25741" t="s">
        <v>43</v>
      </c>
      <c r="E25741" t="s">
        <v>45</v>
      </c>
      <c r="F25741" t="s">
        <v>736</v>
      </c>
      <c r="G25741" t="s">
        <v>352</v>
      </c>
      <c r="H25741" t="s">
        <v>46</v>
      </c>
      <c r="I25741" t="s">
        <v>50</v>
      </c>
      <c r="J25741" t="s">
        <v>4423</v>
      </c>
      <c r="K25741">
        <v>5</v>
      </c>
      <c r="L25741" t="s">
        <v>40</v>
      </c>
      <c r="M25741" s="6"/>
      <c r="N25741" s="6"/>
      <c r="O25741" s="6"/>
      <c r="P25741" s="6"/>
      <c r="Q25741" s="6">
        <v>11</v>
      </c>
      <c r="R25741" s="6">
        <v>18</v>
      </c>
      <c r="S25741" s="6">
        <v>3</v>
      </c>
      <c r="T25741" s="6"/>
      <c r="U25741" s="6"/>
      <c r="V25741" s="6">
        <v>1</v>
      </c>
      <c r="W25741" s="6">
        <v>1</v>
      </c>
      <c r="X25741" s="6">
        <v>29</v>
      </c>
    </row>
    <row r="25742" spans="1:24" x14ac:dyDescent="0.25">
      <c r="A25742" t="s">
        <v>4108</v>
      </c>
      <c r="B25742" t="s">
        <v>4669</v>
      </c>
      <c r="C25742" t="s">
        <v>40</v>
      </c>
      <c r="D25742" t="s">
        <v>43</v>
      </c>
      <c r="E25742" t="s">
        <v>45</v>
      </c>
      <c r="F25742" t="s">
        <v>736</v>
      </c>
      <c r="G25742" t="s">
        <v>352</v>
      </c>
      <c r="H25742" t="s">
        <v>46</v>
      </c>
      <c r="I25742" t="s">
        <v>50</v>
      </c>
      <c r="J25742" t="s">
        <v>4481</v>
      </c>
      <c r="K25742">
        <v>5</v>
      </c>
      <c r="L25742" t="s">
        <v>40</v>
      </c>
      <c r="M25742" s="6"/>
      <c r="N25742" s="6">
        <v>1</v>
      </c>
      <c r="O25742" s="6"/>
      <c r="P25742" s="6">
        <v>1</v>
      </c>
      <c r="Q25742" s="6"/>
      <c r="R25742" s="6"/>
      <c r="S25742" s="6"/>
      <c r="T25742" s="6"/>
      <c r="U25742" s="6"/>
      <c r="V25742" s="6"/>
      <c r="W25742" s="6"/>
      <c r="X25742" s="6"/>
    </row>
    <row r="25743" spans="1:24" x14ac:dyDescent="0.25">
      <c r="A25743" t="s">
        <v>4108</v>
      </c>
      <c r="B25743" t="s">
        <v>4669</v>
      </c>
      <c r="C25743" t="s">
        <v>40</v>
      </c>
      <c r="D25743" t="s">
        <v>43</v>
      </c>
      <c r="E25743" t="s">
        <v>45</v>
      </c>
      <c r="F25743" t="s">
        <v>736</v>
      </c>
      <c r="G25743" t="s">
        <v>352</v>
      </c>
      <c r="H25743" t="s">
        <v>46</v>
      </c>
      <c r="I25743" t="s">
        <v>50</v>
      </c>
      <c r="J25743" t="s">
        <v>2891</v>
      </c>
      <c r="K25743">
        <v>5</v>
      </c>
      <c r="L25743" t="s">
        <v>40</v>
      </c>
      <c r="M25743" s="6"/>
      <c r="N25743" s="6"/>
      <c r="O25743" s="6"/>
      <c r="P25743" s="6"/>
      <c r="Q25743" s="6"/>
      <c r="R25743" s="6"/>
      <c r="S25743" s="6">
        <v>24</v>
      </c>
      <c r="T25743" s="6">
        <v>23</v>
      </c>
      <c r="U25743" s="6">
        <v>8</v>
      </c>
      <c r="V25743" s="6">
        <v>13</v>
      </c>
      <c r="W25743" s="6">
        <v>30</v>
      </c>
      <c r="X25743" s="6">
        <v>48</v>
      </c>
    </row>
    <row r="25744" spans="1:24" x14ac:dyDescent="0.25">
      <c r="A25744" t="s">
        <v>4108</v>
      </c>
      <c r="B25744" t="s">
        <v>4669</v>
      </c>
      <c r="C25744" t="s">
        <v>40</v>
      </c>
      <c r="D25744" t="s">
        <v>43</v>
      </c>
      <c r="E25744" t="s">
        <v>45</v>
      </c>
      <c r="F25744" t="s">
        <v>736</v>
      </c>
      <c r="G25744" t="s">
        <v>352</v>
      </c>
      <c r="H25744" t="s">
        <v>46</v>
      </c>
      <c r="I25744" t="s">
        <v>50</v>
      </c>
      <c r="J25744" t="s">
        <v>4159</v>
      </c>
      <c r="K25744">
        <v>5</v>
      </c>
      <c r="L25744" t="s">
        <v>40</v>
      </c>
      <c r="M25744" s="6"/>
      <c r="N25744" s="6"/>
      <c r="O25744" s="6"/>
      <c r="P25744" s="6">
        <v>8</v>
      </c>
      <c r="Q25744" s="6">
        <v>17</v>
      </c>
      <c r="R25744" s="6">
        <v>7</v>
      </c>
      <c r="S25744" s="6">
        <v>4</v>
      </c>
      <c r="T25744" s="6">
        <v>1</v>
      </c>
      <c r="U25744" s="6">
        <v>2</v>
      </c>
      <c r="V25744" s="6"/>
      <c r="W25744" s="6"/>
      <c r="X25744" s="6">
        <v>1</v>
      </c>
    </row>
    <row r="25745" spans="1:24" x14ac:dyDescent="0.25">
      <c r="A25745" t="s">
        <v>4108</v>
      </c>
      <c r="B25745" t="s">
        <v>4669</v>
      </c>
      <c r="C25745" t="s">
        <v>40</v>
      </c>
      <c r="D25745" t="s">
        <v>43</v>
      </c>
      <c r="E25745" t="s">
        <v>45</v>
      </c>
      <c r="F25745" t="s">
        <v>736</v>
      </c>
      <c r="G25745" t="s">
        <v>352</v>
      </c>
      <c r="H25745" t="s">
        <v>46</v>
      </c>
      <c r="I25745" t="s">
        <v>50</v>
      </c>
      <c r="J25745" t="s">
        <v>4386</v>
      </c>
      <c r="K25745">
        <v>5</v>
      </c>
      <c r="L25745" t="s">
        <v>40</v>
      </c>
      <c r="M25745" s="6"/>
      <c r="N25745" s="6">
        <v>3</v>
      </c>
      <c r="O25745" s="6">
        <v>6</v>
      </c>
      <c r="P25745" s="6"/>
      <c r="Q25745" s="6"/>
      <c r="R25745" s="6"/>
      <c r="S25745" s="6"/>
      <c r="T25745" s="6"/>
      <c r="U25745" s="6"/>
      <c r="V25745" s="6"/>
      <c r="W25745" s="6"/>
      <c r="X25745" s="6"/>
    </row>
    <row r="25746" spans="1:24" x14ac:dyDescent="0.25">
      <c r="A25746" t="s">
        <v>4108</v>
      </c>
      <c r="B25746" t="s">
        <v>4669</v>
      </c>
      <c r="C25746" t="s">
        <v>40</v>
      </c>
      <c r="D25746" t="s">
        <v>43</v>
      </c>
      <c r="E25746" t="s">
        <v>45</v>
      </c>
      <c r="F25746" t="s">
        <v>736</v>
      </c>
      <c r="G25746" t="s">
        <v>352</v>
      </c>
      <c r="H25746" t="s">
        <v>46</v>
      </c>
      <c r="I25746" t="s">
        <v>50</v>
      </c>
      <c r="J25746" t="s">
        <v>4186</v>
      </c>
      <c r="K25746">
        <v>5</v>
      </c>
      <c r="L25746" t="s">
        <v>40</v>
      </c>
      <c r="M25746" s="6"/>
      <c r="N25746" s="6">
        <v>1</v>
      </c>
      <c r="O25746" s="6">
        <v>34</v>
      </c>
      <c r="P25746" s="6">
        <v>24</v>
      </c>
      <c r="Q25746" s="6">
        <v>26</v>
      </c>
      <c r="R25746" s="6">
        <v>27</v>
      </c>
      <c r="S25746" s="6">
        <v>27</v>
      </c>
      <c r="T25746" s="6">
        <v>7</v>
      </c>
      <c r="U25746" s="6">
        <v>1</v>
      </c>
      <c r="V25746" s="6"/>
      <c r="W25746" s="6"/>
      <c r="X25746" s="6">
        <v>1</v>
      </c>
    </row>
    <row r="25747" spans="1:24" x14ac:dyDescent="0.25">
      <c r="A25747" t="s">
        <v>4108</v>
      </c>
      <c r="B25747" t="s">
        <v>4669</v>
      </c>
      <c r="C25747" t="s">
        <v>40</v>
      </c>
      <c r="D25747" t="s">
        <v>43</v>
      </c>
      <c r="E25747" t="s">
        <v>45</v>
      </c>
      <c r="F25747" t="s">
        <v>1764</v>
      </c>
      <c r="G25747" t="s">
        <v>55</v>
      </c>
      <c r="H25747" t="s">
        <v>49</v>
      </c>
      <c r="I25747" t="s">
        <v>56</v>
      </c>
      <c r="J25747" t="s">
        <v>10536</v>
      </c>
      <c r="K25747">
        <v>5</v>
      </c>
      <c r="L25747" t="s">
        <v>40</v>
      </c>
      <c r="M25747" s="6"/>
      <c r="N25747" s="6"/>
      <c r="O25747" s="6"/>
      <c r="P25747" s="6">
        <v>9</v>
      </c>
      <c r="Q25747" s="6"/>
      <c r="R25747" s="6"/>
      <c r="S25747" s="6"/>
      <c r="T25747" s="6"/>
      <c r="U25747" s="6"/>
      <c r="V25747" s="6"/>
      <c r="W25747" s="6"/>
      <c r="X25747" s="6"/>
    </row>
    <row r="25748" spans="1:24" x14ac:dyDescent="0.25">
      <c r="A25748" t="s">
        <v>4108</v>
      </c>
      <c r="B25748" t="s">
        <v>4669</v>
      </c>
      <c r="C25748" t="s">
        <v>40</v>
      </c>
      <c r="D25748" t="s">
        <v>43</v>
      </c>
      <c r="E25748" t="s">
        <v>45</v>
      </c>
      <c r="F25748" t="s">
        <v>1764</v>
      </c>
      <c r="G25748" t="s">
        <v>55</v>
      </c>
      <c r="H25748" t="s">
        <v>49</v>
      </c>
      <c r="I25748" t="s">
        <v>56</v>
      </c>
      <c r="J25748" t="s">
        <v>10537</v>
      </c>
      <c r="K25748">
        <v>5</v>
      </c>
      <c r="L25748" t="s">
        <v>40</v>
      </c>
      <c r="M25748" s="6"/>
      <c r="N25748" s="6"/>
      <c r="O25748" s="6"/>
      <c r="P25748" s="6">
        <v>8</v>
      </c>
      <c r="Q25748" s="6"/>
      <c r="R25748" s="6"/>
      <c r="S25748" s="6"/>
      <c r="T25748" s="6"/>
      <c r="U25748" s="6"/>
      <c r="V25748" s="6"/>
      <c r="W25748" s="6"/>
      <c r="X25748" s="6"/>
    </row>
    <row r="25749" spans="1:24" x14ac:dyDescent="0.25">
      <c r="A25749" t="s">
        <v>4108</v>
      </c>
      <c r="B25749" t="s">
        <v>4669</v>
      </c>
      <c r="C25749" t="s">
        <v>40</v>
      </c>
      <c r="D25749" t="s">
        <v>43</v>
      </c>
      <c r="E25749" t="s">
        <v>45</v>
      </c>
      <c r="F25749" t="s">
        <v>1764</v>
      </c>
      <c r="G25749" t="s">
        <v>55</v>
      </c>
      <c r="H25749" t="s">
        <v>49</v>
      </c>
      <c r="I25749" t="s">
        <v>50</v>
      </c>
      <c r="J25749" t="s">
        <v>583</v>
      </c>
      <c r="K25749">
        <v>9</v>
      </c>
      <c r="L25749" t="s">
        <v>40</v>
      </c>
      <c r="M25749" s="6"/>
      <c r="N25749" s="6"/>
      <c r="O25749" s="6"/>
      <c r="P25749" s="6">
        <v>1</v>
      </c>
      <c r="Q25749" s="6">
        <v>18</v>
      </c>
      <c r="R25749" s="6">
        <v>1</v>
      </c>
      <c r="S25749" s="6"/>
      <c r="T25749" s="6"/>
      <c r="U25749" s="6"/>
      <c r="V25749" s="6"/>
      <c r="W25749" s="6"/>
      <c r="X25749" s="6"/>
    </row>
    <row r="25750" spans="1:24" x14ac:dyDescent="0.25">
      <c r="A25750" t="s">
        <v>4108</v>
      </c>
      <c r="B25750" t="s">
        <v>4669</v>
      </c>
      <c r="C25750" t="s">
        <v>40</v>
      </c>
      <c r="D25750" t="s">
        <v>43</v>
      </c>
      <c r="E25750" t="s">
        <v>45</v>
      </c>
      <c r="F25750" t="s">
        <v>1764</v>
      </c>
      <c r="G25750" t="s">
        <v>55</v>
      </c>
      <c r="H25750" t="s">
        <v>49</v>
      </c>
      <c r="I25750" t="s">
        <v>50</v>
      </c>
      <c r="J25750" t="s">
        <v>54</v>
      </c>
      <c r="K25750">
        <v>9</v>
      </c>
      <c r="L25750" t="s">
        <v>40</v>
      </c>
      <c r="M25750" s="6"/>
      <c r="N25750" s="6">
        <v>5</v>
      </c>
      <c r="O25750" s="6">
        <v>3</v>
      </c>
      <c r="P25750" s="6">
        <v>3</v>
      </c>
      <c r="Q25750" s="6">
        <v>3</v>
      </c>
      <c r="R25750" s="6"/>
      <c r="S25750" s="6"/>
      <c r="T25750" s="6"/>
      <c r="U25750" s="6"/>
      <c r="V25750" s="6"/>
      <c r="W25750" s="6"/>
      <c r="X25750" s="6"/>
    </row>
    <row r="25751" spans="1:24" x14ac:dyDescent="0.25">
      <c r="A25751" t="s">
        <v>4108</v>
      </c>
      <c r="B25751" t="s">
        <v>4669</v>
      </c>
      <c r="C25751" t="s">
        <v>40</v>
      </c>
      <c r="D25751" t="s">
        <v>43</v>
      </c>
      <c r="E25751" t="s">
        <v>45</v>
      </c>
      <c r="F25751" t="s">
        <v>1764</v>
      </c>
      <c r="G25751" t="s">
        <v>55</v>
      </c>
      <c r="H25751" t="s">
        <v>49</v>
      </c>
      <c r="I25751" t="s">
        <v>50</v>
      </c>
      <c r="J25751" t="s">
        <v>6207</v>
      </c>
      <c r="K25751">
        <v>9</v>
      </c>
      <c r="L25751" t="s">
        <v>40</v>
      </c>
      <c r="M25751" s="6"/>
      <c r="N25751" s="6"/>
      <c r="O25751" s="6"/>
      <c r="P25751" s="6"/>
      <c r="Q25751" s="6">
        <v>6</v>
      </c>
      <c r="R25751" s="6"/>
      <c r="S25751" s="6"/>
      <c r="T25751" s="6"/>
      <c r="U25751" s="6"/>
      <c r="V25751" s="6"/>
      <c r="W25751" s="6"/>
      <c r="X25751" s="6"/>
    </row>
    <row r="25752" spans="1:24" x14ac:dyDescent="0.25">
      <c r="A25752" t="s">
        <v>4108</v>
      </c>
      <c r="B25752" t="s">
        <v>4669</v>
      </c>
      <c r="C25752" t="s">
        <v>40</v>
      </c>
      <c r="D25752" t="s">
        <v>43</v>
      </c>
      <c r="E25752" t="s">
        <v>45</v>
      </c>
      <c r="F25752" t="s">
        <v>1764</v>
      </c>
      <c r="G25752" t="s">
        <v>55</v>
      </c>
      <c r="H25752" t="s">
        <v>49</v>
      </c>
      <c r="I25752" t="s">
        <v>50</v>
      </c>
      <c r="J25752" t="s">
        <v>2971</v>
      </c>
      <c r="K25752">
        <v>9</v>
      </c>
      <c r="L25752" t="s">
        <v>40</v>
      </c>
      <c r="M25752" s="6"/>
      <c r="N25752" s="6"/>
      <c r="O25752" s="6"/>
      <c r="P25752" s="6">
        <v>5</v>
      </c>
      <c r="Q25752" s="6">
        <v>8</v>
      </c>
      <c r="R25752" s="6"/>
      <c r="S25752" s="6"/>
      <c r="T25752" s="6"/>
      <c r="U25752" s="6"/>
      <c r="V25752" s="6"/>
      <c r="W25752" s="6"/>
      <c r="X25752" s="6"/>
    </row>
    <row r="25753" spans="1:24" x14ac:dyDescent="0.25">
      <c r="A25753" t="s">
        <v>4108</v>
      </c>
      <c r="B25753" t="s">
        <v>4669</v>
      </c>
      <c r="C25753" t="s">
        <v>40</v>
      </c>
      <c r="D25753" t="s">
        <v>43</v>
      </c>
      <c r="E25753" t="s">
        <v>45</v>
      </c>
      <c r="F25753" t="s">
        <v>1764</v>
      </c>
      <c r="G25753" t="s">
        <v>55</v>
      </c>
      <c r="H25753" t="s">
        <v>49</v>
      </c>
      <c r="I25753" t="s">
        <v>50</v>
      </c>
      <c r="J25753" t="s">
        <v>101</v>
      </c>
      <c r="K25753">
        <v>9</v>
      </c>
      <c r="L25753" t="s">
        <v>40</v>
      </c>
      <c r="M25753" s="6"/>
      <c r="N25753" s="6">
        <v>3</v>
      </c>
      <c r="O25753" s="6">
        <v>3</v>
      </c>
      <c r="P25753" s="6"/>
      <c r="Q25753" s="6"/>
      <c r="R25753" s="6"/>
      <c r="S25753" s="6"/>
      <c r="T25753" s="6"/>
      <c r="U25753" s="6"/>
      <c r="V25753" s="6"/>
      <c r="W25753" s="6"/>
      <c r="X25753" s="6"/>
    </row>
    <row r="25754" spans="1:24" x14ac:dyDescent="0.25">
      <c r="A25754" t="s">
        <v>4108</v>
      </c>
      <c r="B25754" t="s">
        <v>4669</v>
      </c>
      <c r="C25754" t="s">
        <v>40</v>
      </c>
      <c r="D25754" t="s">
        <v>43</v>
      </c>
      <c r="E25754" t="s">
        <v>45</v>
      </c>
      <c r="F25754" t="s">
        <v>1764</v>
      </c>
      <c r="G25754" t="s">
        <v>55</v>
      </c>
      <c r="H25754" t="s">
        <v>49</v>
      </c>
      <c r="I25754" t="s">
        <v>50</v>
      </c>
      <c r="J25754" t="s">
        <v>464</v>
      </c>
      <c r="K25754">
        <v>9</v>
      </c>
      <c r="L25754" t="s">
        <v>40</v>
      </c>
      <c r="M25754" s="6"/>
      <c r="N25754" s="6">
        <v>25</v>
      </c>
      <c r="O25754" s="6">
        <v>6</v>
      </c>
      <c r="P25754" s="6">
        <v>6</v>
      </c>
      <c r="Q25754" s="6">
        <v>20</v>
      </c>
      <c r="R25754" s="6"/>
      <c r="S25754" s="6"/>
      <c r="T25754" s="6"/>
      <c r="U25754" s="6"/>
      <c r="V25754" s="6"/>
      <c r="W25754" s="6"/>
      <c r="X25754" s="6"/>
    </row>
    <row r="25755" spans="1:24" x14ac:dyDescent="0.25">
      <c r="A25755" t="s">
        <v>4108</v>
      </c>
      <c r="B25755" t="s">
        <v>4669</v>
      </c>
      <c r="C25755" t="s">
        <v>40</v>
      </c>
      <c r="D25755" t="s">
        <v>43</v>
      </c>
      <c r="E25755" t="s">
        <v>45</v>
      </c>
      <c r="F25755" t="s">
        <v>1764</v>
      </c>
      <c r="G25755" t="s">
        <v>55</v>
      </c>
      <c r="H25755" t="s">
        <v>49</v>
      </c>
      <c r="I25755" t="s">
        <v>50</v>
      </c>
      <c r="J25755" t="s">
        <v>7649</v>
      </c>
      <c r="K25755">
        <v>9</v>
      </c>
      <c r="L25755" t="s">
        <v>40</v>
      </c>
      <c r="M25755" s="6"/>
      <c r="N25755" s="6">
        <v>10</v>
      </c>
      <c r="O25755" s="6"/>
      <c r="P25755" s="6"/>
      <c r="Q25755" s="6"/>
      <c r="R25755" s="6"/>
      <c r="S25755" s="6"/>
      <c r="T25755" s="6"/>
      <c r="U25755" s="6"/>
      <c r="V25755" s="6"/>
      <c r="W25755" s="6"/>
      <c r="X25755" s="6"/>
    </row>
    <row r="25756" spans="1:24" x14ac:dyDescent="0.25">
      <c r="A25756" t="s">
        <v>4108</v>
      </c>
      <c r="B25756" t="s">
        <v>4669</v>
      </c>
      <c r="C25756" t="s">
        <v>40</v>
      </c>
      <c r="D25756" t="s">
        <v>43</v>
      </c>
      <c r="E25756" t="s">
        <v>45</v>
      </c>
      <c r="F25756" t="s">
        <v>1764</v>
      </c>
      <c r="G25756" t="s">
        <v>55</v>
      </c>
      <c r="H25756" t="s">
        <v>49</v>
      </c>
      <c r="I25756" t="s">
        <v>50</v>
      </c>
      <c r="J25756" t="s">
        <v>584</v>
      </c>
      <c r="K25756">
        <v>9</v>
      </c>
      <c r="L25756" t="s">
        <v>40</v>
      </c>
      <c r="M25756" s="6"/>
      <c r="N25756" s="6">
        <v>10</v>
      </c>
      <c r="O25756" s="6">
        <v>8</v>
      </c>
      <c r="P25756" s="6">
        <v>13</v>
      </c>
      <c r="Q25756" s="6">
        <v>9</v>
      </c>
      <c r="R25756" s="6"/>
      <c r="S25756" s="6"/>
      <c r="T25756" s="6"/>
      <c r="U25756" s="6"/>
      <c r="V25756" s="6"/>
      <c r="W25756" s="6"/>
      <c r="X25756" s="6"/>
    </row>
    <row r="25757" spans="1:24" x14ac:dyDescent="0.25">
      <c r="A25757" t="s">
        <v>4108</v>
      </c>
      <c r="B25757" t="s">
        <v>4669</v>
      </c>
      <c r="C25757" t="s">
        <v>40</v>
      </c>
      <c r="D25757" t="s">
        <v>43</v>
      </c>
      <c r="E25757" t="s">
        <v>45</v>
      </c>
      <c r="F25757" t="s">
        <v>1764</v>
      </c>
      <c r="G25757" t="s">
        <v>55</v>
      </c>
      <c r="H25757" t="s">
        <v>307</v>
      </c>
      <c r="I25757" t="s">
        <v>56</v>
      </c>
      <c r="J25757" t="s">
        <v>583</v>
      </c>
      <c r="K25757">
        <v>9</v>
      </c>
      <c r="L25757" t="s">
        <v>40</v>
      </c>
      <c r="M25757" s="6"/>
      <c r="N25757" s="6"/>
      <c r="O25757" s="6"/>
      <c r="P25757" s="6"/>
      <c r="Q25757" s="6">
        <v>1</v>
      </c>
      <c r="R25757" s="6"/>
      <c r="S25757" s="6"/>
      <c r="T25757" s="6"/>
      <c r="U25757" s="6"/>
      <c r="V25757" s="6"/>
      <c r="W25757" s="6"/>
      <c r="X25757" s="6"/>
    </row>
    <row r="25758" spans="1:24" x14ac:dyDescent="0.25">
      <c r="A25758" t="s">
        <v>4108</v>
      </c>
      <c r="B25758" t="s">
        <v>4669</v>
      </c>
      <c r="C25758" t="s">
        <v>40</v>
      </c>
      <c r="D25758" t="s">
        <v>43</v>
      </c>
      <c r="E25758" t="s">
        <v>45</v>
      </c>
      <c r="F25758" t="s">
        <v>1764</v>
      </c>
      <c r="G25758" t="s">
        <v>55</v>
      </c>
      <c r="H25758" t="s">
        <v>307</v>
      </c>
      <c r="I25758" t="s">
        <v>56</v>
      </c>
      <c r="J25758" t="s">
        <v>2971</v>
      </c>
      <c r="K25758">
        <v>9</v>
      </c>
      <c r="L25758" t="s">
        <v>40</v>
      </c>
      <c r="M25758" s="6"/>
      <c r="N25758" s="6">
        <v>6</v>
      </c>
      <c r="O25758" s="6">
        <v>20</v>
      </c>
      <c r="P25758" s="6">
        <v>26</v>
      </c>
      <c r="Q25758" s="6">
        <v>17</v>
      </c>
      <c r="R25758" s="6"/>
      <c r="S25758" s="6"/>
      <c r="T25758" s="6"/>
      <c r="U25758" s="6"/>
      <c r="V25758" s="6"/>
      <c r="W25758" s="6"/>
      <c r="X25758" s="6"/>
    </row>
    <row r="25759" spans="1:24" x14ac:dyDescent="0.25">
      <c r="A25759" t="s">
        <v>4108</v>
      </c>
      <c r="B25759" t="s">
        <v>4669</v>
      </c>
      <c r="C25759" t="s">
        <v>40</v>
      </c>
      <c r="D25759" t="s">
        <v>43</v>
      </c>
      <c r="E25759" t="s">
        <v>45</v>
      </c>
      <c r="F25759" t="s">
        <v>1764</v>
      </c>
      <c r="G25759" t="s">
        <v>55</v>
      </c>
      <c r="H25759" t="s">
        <v>307</v>
      </c>
      <c r="I25759" t="s">
        <v>56</v>
      </c>
      <c r="J25759" t="s">
        <v>464</v>
      </c>
      <c r="K25759">
        <v>9</v>
      </c>
      <c r="L25759" t="s">
        <v>40</v>
      </c>
      <c r="M25759" s="6"/>
      <c r="N25759" s="6"/>
      <c r="O25759" s="6">
        <v>1</v>
      </c>
      <c r="P25759" s="6">
        <v>4</v>
      </c>
      <c r="Q25759" s="6">
        <v>4</v>
      </c>
      <c r="R25759" s="6">
        <v>2</v>
      </c>
      <c r="S25759" s="6">
        <v>3</v>
      </c>
      <c r="T25759" s="6"/>
      <c r="U25759" s="6"/>
      <c r="V25759" s="6"/>
      <c r="W25759" s="6"/>
      <c r="X25759" s="6"/>
    </row>
    <row r="25760" spans="1:24" x14ac:dyDescent="0.25">
      <c r="A25760" t="s">
        <v>4108</v>
      </c>
      <c r="B25760" t="s">
        <v>4669</v>
      </c>
      <c r="C25760" t="s">
        <v>40</v>
      </c>
      <c r="D25760" t="s">
        <v>43</v>
      </c>
      <c r="E25760" t="s">
        <v>45</v>
      </c>
      <c r="F25760" t="s">
        <v>1764</v>
      </c>
      <c r="G25760" t="s">
        <v>55</v>
      </c>
      <c r="H25760" t="s">
        <v>307</v>
      </c>
      <c r="I25760" t="s">
        <v>56</v>
      </c>
      <c r="J25760" t="s">
        <v>10536</v>
      </c>
      <c r="K25760">
        <v>5</v>
      </c>
      <c r="L25760" t="s">
        <v>40</v>
      </c>
      <c r="M25760" s="6"/>
      <c r="N25760" s="6">
        <v>15</v>
      </c>
      <c r="O25760" s="6">
        <v>8</v>
      </c>
      <c r="P25760" s="6">
        <v>8</v>
      </c>
      <c r="Q25760" s="6"/>
      <c r="R25760" s="6"/>
      <c r="S25760" s="6"/>
      <c r="T25760" s="6"/>
      <c r="U25760" s="6"/>
      <c r="V25760" s="6"/>
      <c r="W25760" s="6"/>
      <c r="X25760" s="6"/>
    </row>
    <row r="25761" spans="1:24" x14ac:dyDescent="0.25">
      <c r="A25761" t="s">
        <v>4108</v>
      </c>
      <c r="B25761" t="s">
        <v>4669</v>
      </c>
      <c r="C25761" t="s">
        <v>40</v>
      </c>
      <c r="D25761" t="s">
        <v>43</v>
      </c>
      <c r="E25761" t="s">
        <v>45</v>
      </c>
      <c r="F25761" t="s">
        <v>1764</v>
      </c>
      <c r="G25761" t="s">
        <v>55</v>
      </c>
      <c r="H25761" t="s">
        <v>307</v>
      </c>
      <c r="I25761" t="s">
        <v>56</v>
      </c>
      <c r="J25761" t="s">
        <v>10539</v>
      </c>
      <c r="K25761">
        <v>5</v>
      </c>
      <c r="L25761" t="s">
        <v>40</v>
      </c>
      <c r="M25761" s="6"/>
      <c r="N25761" s="6"/>
      <c r="O25761" s="6">
        <v>1</v>
      </c>
      <c r="P25761" s="6"/>
      <c r="Q25761" s="6"/>
      <c r="R25761" s="6"/>
      <c r="S25761" s="6"/>
      <c r="T25761" s="6"/>
      <c r="U25761" s="6"/>
      <c r="V25761" s="6"/>
      <c r="W25761" s="6"/>
      <c r="X25761" s="6"/>
    </row>
    <row r="25762" spans="1:24" x14ac:dyDescent="0.25">
      <c r="A25762" t="s">
        <v>4108</v>
      </c>
      <c r="B25762" t="s">
        <v>4669</v>
      </c>
      <c r="C25762" t="s">
        <v>40</v>
      </c>
      <c r="D25762" t="s">
        <v>43</v>
      </c>
      <c r="E25762" t="s">
        <v>45</v>
      </c>
      <c r="F25762" t="s">
        <v>1764</v>
      </c>
      <c r="G25762" t="s">
        <v>55</v>
      </c>
      <c r="H25762" t="s">
        <v>307</v>
      </c>
      <c r="I25762" t="s">
        <v>56</v>
      </c>
      <c r="J25762" t="s">
        <v>10541</v>
      </c>
      <c r="K25762">
        <v>5</v>
      </c>
      <c r="L25762" t="s">
        <v>40</v>
      </c>
      <c r="M25762" s="6"/>
      <c r="N25762" s="6"/>
      <c r="O25762" s="6"/>
      <c r="P25762" s="6">
        <v>5</v>
      </c>
      <c r="Q25762" s="6"/>
      <c r="R25762" s="6"/>
      <c r="S25762" s="6"/>
      <c r="T25762" s="6"/>
      <c r="U25762" s="6"/>
      <c r="V25762" s="6"/>
      <c r="W25762" s="6"/>
      <c r="X25762" s="6"/>
    </row>
    <row r="25763" spans="1:24" x14ac:dyDescent="0.25">
      <c r="A25763" t="s">
        <v>4108</v>
      </c>
      <c r="B25763" t="s">
        <v>4669</v>
      </c>
      <c r="C25763" t="s">
        <v>40</v>
      </c>
      <c r="D25763" t="s">
        <v>43</v>
      </c>
      <c r="E25763" t="s">
        <v>45</v>
      </c>
      <c r="F25763" t="s">
        <v>1764</v>
      </c>
      <c r="G25763" t="s">
        <v>55</v>
      </c>
      <c r="H25763" t="s">
        <v>307</v>
      </c>
      <c r="I25763" t="s">
        <v>56</v>
      </c>
      <c r="J25763" t="s">
        <v>10542</v>
      </c>
      <c r="K25763">
        <v>5</v>
      </c>
      <c r="L25763" t="s">
        <v>40</v>
      </c>
      <c r="M25763" s="6"/>
      <c r="N25763" s="6"/>
      <c r="O25763" s="6"/>
      <c r="P25763" s="6">
        <v>1</v>
      </c>
      <c r="Q25763" s="6"/>
      <c r="R25763" s="6"/>
      <c r="S25763" s="6"/>
      <c r="T25763" s="6"/>
      <c r="U25763" s="6"/>
      <c r="V25763" s="6"/>
      <c r="W25763" s="6"/>
      <c r="X25763" s="6"/>
    </row>
    <row r="25764" spans="1:24" x14ac:dyDescent="0.25">
      <c r="A25764" t="s">
        <v>4108</v>
      </c>
      <c r="B25764" t="s">
        <v>4669</v>
      </c>
      <c r="C25764" t="s">
        <v>40</v>
      </c>
      <c r="D25764" t="s">
        <v>43</v>
      </c>
      <c r="E25764" t="s">
        <v>45</v>
      </c>
      <c r="F25764" t="s">
        <v>1764</v>
      </c>
      <c r="G25764" t="s">
        <v>55</v>
      </c>
      <c r="H25764" t="s">
        <v>307</v>
      </c>
      <c r="I25764" t="s">
        <v>56</v>
      </c>
      <c r="J25764" t="s">
        <v>10537</v>
      </c>
      <c r="K25764">
        <v>5</v>
      </c>
      <c r="L25764" t="s">
        <v>40</v>
      </c>
      <c r="M25764" s="6"/>
      <c r="N25764" s="6">
        <v>18</v>
      </c>
      <c r="O25764" s="6">
        <v>18</v>
      </c>
      <c r="P25764" s="6">
        <v>24</v>
      </c>
      <c r="Q25764" s="6"/>
      <c r="R25764" s="6"/>
      <c r="S25764" s="6"/>
      <c r="T25764" s="6"/>
      <c r="U25764" s="6"/>
      <c r="V25764" s="6"/>
      <c r="W25764" s="6"/>
      <c r="X25764" s="6"/>
    </row>
    <row r="25765" spans="1:24" x14ac:dyDescent="0.25">
      <c r="A25765" t="s">
        <v>4108</v>
      </c>
      <c r="B25765" t="s">
        <v>4669</v>
      </c>
      <c r="C25765" t="s">
        <v>40</v>
      </c>
      <c r="D25765" t="s">
        <v>43</v>
      </c>
      <c r="E25765" t="s">
        <v>45</v>
      </c>
      <c r="F25765" t="s">
        <v>1764</v>
      </c>
      <c r="G25765" t="s">
        <v>55</v>
      </c>
      <c r="H25765" t="s">
        <v>307</v>
      </c>
      <c r="I25765" t="s">
        <v>56</v>
      </c>
      <c r="J25765" t="s">
        <v>5649</v>
      </c>
      <c r="K25765">
        <v>9</v>
      </c>
      <c r="L25765" t="s">
        <v>40</v>
      </c>
      <c r="M25765" s="6"/>
      <c r="N25765" s="6">
        <v>4</v>
      </c>
      <c r="O25765" s="6">
        <v>1</v>
      </c>
      <c r="P25765" s="6"/>
      <c r="Q25765" s="6"/>
      <c r="R25765" s="6"/>
      <c r="S25765" s="6"/>
      <c r="T25765" s="6"/>
      <c r="U25765" s="6"/>
      <c r="V25765" s="6"/>
      <c r="W25765" s="6"/>
      <c r="X25765" s="6"/>
    </row>
    <row r="25766" spans="1:24" x14ac:dyDescent="0.25">
      <c r="A25766" t="s">
        <v>4108</v>
      </c>
      <c r="B25766" t="s">
        <v>4669</v>
      </c>
      <c r="C25766" t="s">
        <v>40</v>
      </c>
      <c r="D25766" t="s">
        <v>43</v>
      </c>
      <c r="E25766" t="s">
        <v>45</v>
      </c>
      <c r="F25766" t="s">
        <v>1764</v>
      </c>
      <c r="G25766" t="s">
        <v>55</v>
      </c>
      <c r="H25766" t="s">
        <v>307</v>
      </c>
      <c r="I25766" t="s">
        <v>50</v>
      </c>
      <c r="J25766" t="s">
        <v>583</v>
      </c>
      <c r="K25766">
        <v>9</v>
      </c>
      <c r="L25766" t="s">
        <v>40</v>
      </c>
      <c r="M25766" s="6"/>
      <c r="N25766" s="6"/>
      <c r="O25766" s="6"/>
      <c r="P25766" s="6"/>
      <c r="Q25766" s="6"/>
      <c r="R25766" s="6">
        <v>1</v>
      </c>
      <c r="S25766" s="6">
        <v>2</v>
      </c>
      <c r="T25766" s="6"/>
      <c r="U25766" s="6"/>
      <c r="V25766" s="6"/>
      <c r="W25766" s="6"/>
      <c r="X25766" s="6"/>
    </row>
    <row r="25767" spans="1:24" x14ac:dyDescent="0.25">
      <c r="A25767" t="s">
        <v>4108</v>
      </c>
      <c r="B25767" t="s">
        <v>4669</v>
      </c>
      <c r="C25767" t="s">
        <v>40</v>
      </c>
      <c r="D25767" t="s">
        <v>43</v>
      </c>
      <c r="E25767" t="s">
        <v>45</v>
      </c>
      <c r="F25767" t="s">
        <v>1764</v>
      </c>
      <c r="G25767" t="s">
        <v>55</v>
      </c>
      <c r="H25767" t="s">
        <v>46</v>
      </c>
      <c r="I25767" t="s">
        <v>56</v>
      </c>
      <c r="J25767" t="s">
        <v>10536</v>
      </c>
      <c r="K25767">
        <v>5</v>
      </c>
      <c r="L25767" t="s">
        <v>40</v>
      </c>
      <c r="M25767" s="6"/>
      <c r="N25767" s="6"/>
      <c r="O25767" s="6">
        <v>4</v>
      </c>
      <c r="P25767" s="6">
        <v>3</v>
      </c>
      <c r="Q25767" s="6"/>
      <c r="R25767" s="6"/>
      <c r="S25767" s="6"/>
      <c r="T25767" s="6"/>
      <c r="U25767" s="6"/>
      <c r="V25767" s="6"/>
      <c r="W25767" s="6"/>
      <c r="X25767" s="6"/>
    </row>
    <row r="25768" spans="1:24" x14ac:dyDescent="0.25">
      <c r="A25768" t="s">
        <v>4108</v>
      </c>
      <c r="B25768" t="s">
        <v>4669</v>
      </c>
      <c r="C25768" t="s">
        <v>40</v>
      </c>
      <c r="D25768" t="s">
        <v>43</v>
      </c>
      <c r="E25768" t="s">
        <v>45</v>
      </c>
      <c r="F25768" t="s">
        <v>1764</v>
      </c>
      <c r="G25768" t="s">
        <v>55</v>
      </c>
      <c r="H25768" t="s">
        <v>46</v>
      </c>
      <c r="I25768" t="s">
        <v>56</v>
      </c>
      <c r="J25768" t="s">
        <v>10540</v>
      </c>
      <c r="K25768">
        <v>5</v>
      </c>
      <c r="L25768" t="s">
        <v>40</v>
      </c>
      <c r="M25768" s="6"/>
      <c r="N25768" s="6"/>
      <c r="O25768" s="6">
        <v>3</v>
      </c>
      <c r="P25768" s="6">
        <v>3</v>
      </c>
      <c r="Q25768" s="6"/>
      <c r="R25768" s="6"/>
      <c r="S25768" s="6"/>
      <c r="T25768" s="6"/>
      <c r="U25768" s="6"/>
      <c r="V25768" s="6"/>
      <c r="W25768" s="6"/>
      <c r="X25768" s="6"/>
    </row>
    <row r="25769" spans="1:24" x14ac:dyDescent="0.25">
      <c r="A25769" t="s">
        <v>4108</v>
      </c>
      <c r="B25769" t="s">
        <v>4669</v>
      </c>
      <c r="C25769" t="s">
        <v>40</v>
      </c>
      <c r="D25769" t="s">
        <v>43</v>
      </c>
      <c r="E25769" t="s">
        <v>45</v>
      </c>
      <c r="F25769" t="s">
        <v>1764</v>
      </c>
      <c r="G25769" t="s">
        <v>55</v>
      </c>
      <c r="H25769" t="s">
        <v>46</v>
      </c>
      <c r="I25769" t="s">
        <v>56</v>
      </c>
      <c r="J25769" t="s">
        <v>10539</v>
      </c>
      <c r="K25769">
        <v>5</v>
      </c>
      <c r="L25769" t="s">
        <v>40</v>
      </c>
      <c r="M25769" s="6"/>
      <c r="N25769" s="6">
        <v>8</v>
      </c>
      <c r="O25769" s="6">
        <v>3</v>
      </c>
      <c r="P25769" s="6">
        <v>8</v>
      </c>
      <c r="Q25769" s="6"/>
      <c r="R25769" s="6"/>
      <c r="S25769" s="6"/>
      <c r="T25769" s="6"/>
      <c r="U25769" s="6"/>
      <c r="V25769" s="6"/>
      <c r="W25769" s="6"/>
      <c r="X25769" s="6"/>
    </row>
    <row r="25770" spans="1:24" x14ac:dyDescent="0.25">
      <c r="A25770" t="s">
        <v>4108</v>
      </c>
      <c r="B25770" t="s">
        <v>4669</v>
      </c>
      <c r="C25770" t="s">
        <v>40</v>
      </c>
      <c r="D25770" t="s">
        <v>43</v>
      </c>
      <c r="E25770" t="s">
        <v>45</v>
      </c>
      <c r="F25770" t="s">
        <v>1764</v>
      </c>
      <c r="G25770" t="s">
        <v>55</v>
      </c>
      <c r="H25770" t="s">
        <v>46</v>
      </c>
      <c r="I25770" t="s">
        <v>56</v>
      </c>
      <c r="J25770" t="s">
        <v>10541</v>
      </c>
      <c r="K25770">
        <v>5</v>
      </c>
      <c r="L25770" t="s">
        <v>40</v>
      </c>
      <c r="M25770" s="6"/>
      <c r="N25770" s="6"/>
      <c r="O25770" s="6"/>
      <c r="P25770" s="6">
        <v>2</v>
      </c>
      <c r="Q25770" s="6"/>
      <c r="R25770" s="6"/>
      <c r="S25770" s="6"/>
      <c r="T25770" s="6"/>
      <c r="U25770" s="6"/>
      <c r="V25770" s="6"/>
      <c r="W25770" s="6"/>
      <c r="X25770" s="6"/>
    </row>
    <row r="25771" spans="1:24" x14ac:dyDescent="0.25">
      <c r="A25771" t="s">
        <v>4108</v>
      </c>
      <c r="B25771" t="s">
        <v>4669</v>
      </c>
      <c r="C25771" t="s">
        <v>40</v>
      </c>
      <c r="D25771" t="s">
        <v>43</v>
      </c>
      <c r="E25771" t="s">
        <v>45</v>
      </c>
      <c r="F25771" t="s">
        <v>1764</v>
      </c>
      <c r="G25771" t="s">
        <v>55</v>
      </c>
      <c r="H25771" t="s">
        <v>46</v>
      </c>
      <c r="I25771" t="s">
        <v>56</v>
      </c>
      <c r="J25771" t="s">
        <v>10542</v>
      </c>
      <c r="K25771">
        <v>5</v>
      </c>
      <c r="L25771" t="s">
        <v>40</v>
      </c>
      <c r="M25771" s="6"/>
      <c r="N25771" s="6">
        <v>7</v>
      </c>
      <c r="O25771" s="6">
        <v>2</v>
      </c>
      <c r="P25771" s="6">
        <v>10</v>
      </c>
      <c r="Q25771" s="6"/>
      <c r="R25771" s="6"/>
      <c r="S25771" s="6"/>
      <c r="T25771" s="6"/>
      <c r="U25771" s="6"/>
      <c r="V25771" s="6"/>
      <c r="W25771" s="6"/>
      <c r="X25771" s="6"/>
    </row>
    <row r="25772" spans="1:24" x14ac:dyDescent="0.25">
      <c r="A25772" t="s">
        <v>4108</v>
      </c>
      <c r="B25772" t="s">
        <v>4669</v>
      </c>
      <c r="C25772" t="s">
        <v>40</v>
      </c>
      <c r="D25772" t="s">
        <v>43</v>
      </c>
      <c r="E25772" t="s">
        <v>45</v>
      </c>
      <c r="F25772" t="s">
        <v>1764</v>
      </c>
      <c r="G25772" t="s">
        <v>55</v>
      </c>
      <c r="H25772" t="s">
        <v>46</v>
      </c>
      <c r="I25772" t="s">
        <v>56</v>
      </c>
      <c r="J25772" t="s">
        <v>10538</v>
      </c>
      <c r="K25772">
        <v>5</v>
      </c>
      <c r="L25772" t="s">
        <v>40</v>
      </c>
      <c r="M25772" s="6"/>
      <c r="N25772" s="6"/>
      <c r="O25772" s="6">
        <v>5</v>
      </c>
      <c r="P25772" s="6"/>
      <c r="Q25772" s="6"/>
      <c r="R25772" s="6"/>
      <c r="S25772" s="6"/>
      <c r="T25772" s="6"/>
      <c r="U25772" s="6"/>
      <c r="V25772" s="6"/>
      <c r="W25772" s="6"/>
      <c r="X25772" s="6"/>
    </row>
    <row r="25773" spans="1:24" x14ac:dyDescent="0.25">
      <c r="A25773" t="s">
        <v>4108</v>
      </c>
      <c r="B25773" t="s">
        <v>4669</v>
      </c>
      <c r="C25773" t="s">
        <v>40</v>
      </c>
      <c r="D25773" t="s">
        <v>43</v>
      </c>
      <c r="E25773" t="s">
        <v>45</v>
      </c>
      <c r="F25773" t="s">
        <v>1764</v>
      </c>
      <c r="G25773" t="s">
        <v>55</v>
      </c>
      <c r="H25773" t="s">
        <v>46</v>
      </c>
      <c r="I25773" t="s">
        <v>50</v>
      </c>
      <c r="J25773" t="s">
        <v>583</v>
      </c>
      <c r="K25773">
        <v>9</v>
      </c>
      <c r="L25773" t="s">
        <v>40</v>
      </c>
      <c r="M25773" s="6"/>
      <c r="N25773" s="6">
        <v>28</v>
      </c>
      <c r="O25773" s="6">
        <v>9</v>
      </c>
      <c r="P25773" s="6">
        <v>15</v>
      </c>
      <c r="Q25773" s="6">
        <v>9</v>
      </c>
      <c r="R25773" s="6">
        <v>25</v>
      </c>
      <c r="S25773" s="6">
        <v>14</v>
      </c>
      <c r="T25773" s="6">
        <v>6</v>
      </c>
      <c r="U25773" s="6"/>
      <c r="V25773" s="6"/>
      <c r="W25773" s="6"/>
      <c r="X25773" s="6"/>
    </row>
    <row r="25774" spans="1:24" x14ac:dyDescent="0.25">
      <c r="A25774" t="s">
        <v>4108</v>
      </c>
      <c r="B25774" t="s">
        <v>4669</v>
      </c>
      <c r="C25774" t="s">
        <v>40</v>
      </c>
      <c r="D25774" t="s">
        <v>43</v>
      </c>
      <c r="E25774" t="s">
        <v>45</v>
      </c>
      <c r="F25774" t="s">
        <v>1764</v>
      </c>
      <c r="G25774" t="s">
        <v>55</v>
      </c>
      <c r="H25774" t="s">
        <v>46</v>
      </c>
      <c r="I25774" t="s">
        <v>50</v>
      </c>
      <c r="J25774" t="s">
        <v>102</v>
      </c>
      <c r="K25774">
        <v>9</v>
      </c>
      <c r="L25774" t="s">
        <v>40</v>
      </c>
      <c r="M25774" s="6"/>
      <c r="N25774" s="6">
        <v>38</v>
      </c>
      <c r="O25774" s="6">
        <v>24</v>
      </c>
      <c r="P25774" s="6">
        <v>10</v>
      </c>
      <c r="Q25774" s="6">
        <v>8</v>
      </c>
      <c r="R25774" s="6">
        <v>8</v>
      </c>
      <c r="S25774" s="6">
        <v>1</v>
      </c>
      <c r="T25774" s="6">
        <v>1</v>
      </c>
      <c r="U25774" s="6"/>
      <c r="V25774" s="6"/>
      <c r="W25774" s="6"/>
      <c r="X25774" s="6"/>
    </row>
    <row r="25775" spans="1:24" x14ac:dyDescent="0.25">
      <c r="A25775" t="s">
        <v>4108</v>
      </c>
      <c r="B25775" t="s">
        <v>4669</v>
      </c>
      <c r="C25775" t="s">
        <v>40</v>
      </c>
      <c r="D25775" t="s">
        <v>43</v>
      </c>
      <c r="E25775" t="s">
        <v>45</v>
      </c>
      <c r="F25775" t="s">
        <v>1764</v>
      </c>
      <c r="G25775" t="s">
        <v>55</v>
      </c>
      <c r="H25775" t="s">
        <v>46</v>
      </c>
      <c r="I25775" t="s">
        <v>50</v>
      </c>
      <c r="J25775" t="s">
        <v>54</v>
      </c>
      <c r="K25775">
        <v>9</v>
      </c>
      <c r="L25775" t="s">
        <v>40</v>
      </c>
      <c r="M25775" s="6"/>
      <c r="N25775" s="6">
        <v>33</v>
      </c>
      <c r="O25775" s="6">
        <v>14</v>
      </c>
      <c r="P25775" s="6">
        <v>18</v>
      </c>
      <c r="Q25775" s="6">
        <v>18</v>
      </c>
      <c r="R25775" s="6">
        <v>24</v>
      </c>
      <c r="S25775" s="6">
        <v>17</v>
      </c>
      <c r="T25775" s="6">
        <v>7</v>
      </c>
      <c r="U25775" s="6"/>
      <c r="V25775" s="6"/>
      <c r="W25775" s="6"/>
      <c r="X25775" s="6"/>
    </row>
    <row r="25776" spans="1:24" x14ac:dyDescent="0.25">
      <c r="A25776" t="s">
        <v>4108</v>
      </c>
      <c r="B25776" t="s">
        <v>4669</v>
      </c>
      <c r="C25776" t="s">
        <v>40</v>
      </c>
      <c r="D25776" t="s">
        <v>43</v>
      </c>
      <c r="E25776" t="s">
        <v>45</v>
      </c>
      <c r="F25776" t="s">
        <v>1764</v>
      </c>
      <c r="G25776" t="s">
        <v>55</v>
      </c>
      <c r="H25776" t="s">
        <v>46</v>
      </c>
      <c r="I25776" t="s">
        <v>50</v>
      </c>
      <c r="J25776" t="s">
        <v>6207</v>
      </c>
      <c r="K25776">
        <v>9</v>
      </c>
      <c r="L25776" t="s">
        <v>40</v>
      </c>
      <c r="M25776" s="6"/>
      <c r="N25776" s="6">
        <v>8</v>
      </c>
      <c r="O25776" s="6"/>
      <c r="P25776" s="6"/>
      <c r="Q25776" s="6">
        <v>2</v>
      </c>
      <c r="R25776" s="6">
        <v>7</v>
      </c>
      <c r="S25776" s="6"/>
      <c r="T25776" s="6"/>
      <c r="U25776" s="6"/>
      <c r="V25776" s="6"/>
      <c r="W25776" s="6"/>
      <c r="X25776" s="6"/>
    </row>
    <row r="25777" spans="1:24" x14ac:dyDescent="0.25">
      <c r="A25777" t="s">
        <v>4108</v>
      </c>
      <c r="B25777" t="s">
        <v>4669</v>
      </c>
      <c r="C25777" t="s">
        <v>40</v>
      </c>
      <c r="D25777" t="s">
        <v>43</v>
      </c>
      <c r="E25777" t="s">
        <v>45</v>
      </c>
      <c r="F25777" t="s">
        <v>1764</v>
      </c>
      <c r="G25777" t="s">
        <v>55</v>
      </c>
      <c r="H25777" t="s">
        <v>46</v>
      </c>
      <c r="I25777" t="s">
        <v>50</v>
      </c>
      <c r="J25777" t="s">
        <v>2971</v>
      </c>
      <c r="K25777">
        <v>9</v>
      </c>
      <c r="L25777" t="s">
        <v>40</v>
      </c>
      <c r="M25777" s="6"/>
      <c r="N25777" s="6">
        <v>29</v>
      </c>
      <c r="O25777" s="6">
        <v>23</v>
      </c>
      <c r="P25777" s="6">
        <v>18</v>
      </c>
      <c r="Q25777" s="6">
        <v>17</v>
      </c>
      <c r="R25777" s="6">
        <v>38</v>
      </c>
      <c r="S25777" s="6">
        <v>19</v>
      </c>
      <c r="T25777" s="6">
        <v>8</v>
      </c>
      <c r="U25777" s="6"/>
      <c r="V25777" s="6"/>
      <c r="W25777" s="6"/>
      <c r="X25777" s="6"/>
    </row>
    <row r="25778" spans="1:24" x14ac:dyDescent="0.25">
      <c r="A25778" t="s">
        <v>4108</v>
      </c>
      <c r="B25778" t="s">
        <v>4669</v>
      </c>
      <c r="C25778" t="s">
        <v>40</v>
      </c>
      <c r="D25778" t="s">
        <v>43</v>
      </c>
      <c r="E25778" t="s">
        <v>45</v>
      </c>
      <c r="F25778" t="s">
        <v>1764</v>
      </c>
      <c r="G25778" t="s">
        <v>55</v>
      </c>
      <c r="H25778" t="s">
        <v>46</v>
      </c>
      <c r="I25778" t="s">
        <v>50</v>
      </c>
      <c r="J25778" t="s">
        <v>101</v>
      </c>
      <c r="K25778">
        <v>9</v>
      </c>
      <c r="L25778" t="s">
        <v>40</v>
      </c>
      <c r="M25778" s="6"/>
      <c r="N25778" s="6">
        <v>27</v>
      </c>
      <c r="O25778" s="6">
        <v>9</v>
      </c>
      <c r="P25778" s="6">
        <v>11</v>
      </c>
      <c r="Q25778" s="6">
        <v>11</v>
      </c>
      <c r="R25778" s="6">
        <v>14</v>
      </c>
      <c r="S25778" s="6">
        <v>7</v>
      </c>
      <c r="T25778" s="6">
        <v>6</v>
      </c>
      <c r="U25778" s="6"/>
      <c r="V25778" s="6"/>
      <c r="W25778" s="6"/>
      <c r="X25778" s="6"/>
    </row>
    <row r="25779" spans="1:24" x14ac:dyDescent="0.25">
      <c r="A25779" t="s">
        <v>4108</v>
      </c>
      <c r="B25779" t="s">
        <v>4669</v>
      </c>
      <c r="C25779" t="s">
        <v>40</v>
      </c>
      <c r="D25779" t="s">
        <v>43</v>
      </c>
      <c r="E25779" t="s">
        <v>45</v>
      </c>
      <c r="F25779" t="s">
        <v>1764</v>
      </c>
      <c r="G25779" t="s">
        <v>55</v>
      </c>
      <c r="H25779" t="s">
        <v>46</v>
      </c>
      <c r="I25779" t="s">
        <v>50</v>
      </c>
      <c r="J25779" t="s">
        <v>464</v>
      </c>
      <c r="K25779">
        <v>9</v>
      </c>
      <c r="L25779" t="s">
        <v>40</v>
      </c>
      <c r="M25779" s="6"/>
      <c r="N25779" s="6">
        <v>37</v>
      </c>
      <c r="O25779" s="6">
        <v>11</v>
      </c>
      <c r="P25779" s="6">
        <v>29</v>
      </c>
      <c r="Q25779" s="6">
        <v>22</v>
      </c>
      <c r="R25779" s="6">
        <v>43</v>
      </c>
      <c r="S25779" s="6">
        <v>22</v>
      </c>
      <c r="T25779" s="6">
        <v>17</v>
      </c>
      <c r="U25779" s="6"/>
      <c r="V25779" s="6"/>
      <c r="W25779" s="6"/>
      <c r="X25779" s="6"/>
    </row>
    <row r="25780" spans="1:24" x14ac:dyDescent="0.25">
      <c r="A25780" t="s">
        <v>4108</v>
      </c>
      <c r="B25780" t="s">
        <v>4669</v>
      </c>
      <c r="C25780" t="s">
        <v>40</v>
      </c>
      <c r="D25780" t="s">
        <v>43</v>
      </c>
      <c r="E25780" t="s">
        <v>45</v>
      </c>
      <c r="F25780" t="s">
        <v>1764</v>
      </c>
      <c r="G25780" t="s">
        <v>55</v>
      </c>
      <c r="H25780" t="s">
        <v>46</v>
      </c>
      <c r="I25780" t="s">
        <v>50</v>
      </c>
      <c r="J25780" t="s">
        <v>2974</v>
      </c>
      <c r="K25780">
        <v>9</v>
      </c>
      <c r="L25780" t="s">
        <v>40</v>
      </c>
      <c r="M25780" s="6"/>
      <c r="N25780" s="6"/>
      <c r="O25780" s="6"/>
      <c r="P25780" s="6"/>
      <c r="Q25780" s="6"/>
      <c r="R25780" s="6"/>
      <c r="S25780" s="6"/>
      <c r="T25780" s="6">
        <v>1</v>
      </c>
      <c r="U25780" s="6"/>
      <c r="V25780" s="6"/>
      <c r="W25780" s="6"/>
      <c r="X25780" s="6"/>
    </row>
    <row r="25781" spans="1:24" x14ac:dyDescent="0.25">
      <c r="A25781" t="s">
        <v>4108</v>
      </c>
      <c r="B25781" t="s">
        <v>4669</v>
      </c>
      <c r="C25781" t="s">
        <v>40</v>
      </c>
      <c r="D25781" t="s">
        <v>43</v>
      </c>
      <c r="E25781" t="s">
        <v>45</v>
      </c>
      <c r="F25781" t="s">
        <v>1764</v>
      </c>
      <c r="G25781" t="s">
        <v>55</v>
      </c>
      <c r="H25781" t="s">
        <v>46</v>
      </c>
      <c r="I25781" t="s">
        <v>50</v>
      </c>
      <c r="J25781" t="s">
        <v>7473</v>
      </c>
      <c r="K25781">
        <v>9</v>
      </c>
      <c r="L25781" t="s">
        <v>40</v>
      </c>
      <c r="M25781" s="6"/>
      <c r="N25781" s="6">
        <v>25</v>
      </c>
      <c r="O25781" s="6">
        <v>9</v>
      </c>
      <c r="P25781" s="6">
        <v>12</v>
      </c>
      <c r="Q25781" s="6">
        <v>7</v>
      </c>
      <c r="R25781" s="6">
        <v>8</v>
      </c>
      <c r="S25781" s="6">
        <v>3</v>
      </c>
      <c r="T25781" s="6"/>
      <c r="U25781" s="6"/>
      <c r="V25781" s="6"/>
      <c r="W25781" s="6"/>
      <c r="X25781" s="6"/>
    </row>
    <row r="25782" spans="1:24" x14ac:dyDescent="0.25">
      <c r="A25782" t="s">
        <v>4108</v>
      </c>
      <c r="B25782" t="s">
        <v>4669</v>
      </c>
      <c r="C25782" t="s">
        <v>40</v>
      </c>
      <c r="D25782" t="s">
        <v>43</v>
      </c>
      <c r="E25782" t="s">
        <v>45</v>
      </c>
      <c r="F25782" t="s">
        <v>1764</v>
      </c>
      <c r="G25782" t="s">
        <v>55</v>
      </c>
      <c r="H25782" t="s">
        <v>46</v>
      </c>
      <c r="I25782" t="s">
        <v>50</v>
      </c>
      <c r="J25782" t="s">
        <v>584</v>
      </c>
      <c r="K25782">
        <v>9</v>
      </c>
      <c r="L25782" t="s">
        <v>40</v>
      </c>
      <c r="M25782" s="6"/>
      <c r="N25782" s="6">
        <v>16</v>
      </c>
      <c r="O25782" s="6">
        <v>8</v>
      </c>
      <c r="P25782" s="6">
        <v>3</v>
      </c>
      <c r="Q25782" s="6"/>
      <c r="R25782" s="6">
        <v>6</v>
      </c>
      <c r="S25782" s="6">
        <v>5</v>
      </c>
      <c r="T25782" s="6">
        <v>3</v>
      </c>
      <c r="U25782" s="6"/>
      <c r="V25782" s="6"/>
      <c r="W25782" s="6"/>
      <c r="X25782" s="6"/>
    </row>
    <row r="25783" spans="1:24" x14ac:dyDescent="0.25">
      <c r="A25783" t="s">
        <v>4108</v>
      </c>
      <c r="B25783" t="s">
        <v>4669</v>
      </c>
      <c r="C25783" t="s">
        <v>40</v>
      </c>
      <c r="D25783" t="s">
        <v>43</v>
      </c>
      <c r="E25783" t="s">
        <v>45</v>
      </c>
      <c r="F25783" t="s">
        <v>1764</v>
      </c>
      <c r="G25783" t="s">
        <v>55</v>
      </c>
      <c r="H25783" t="s">
        <v>46</v>
      </c>
      <c r="I25783" t="s">
        <v>50</v>
      </c>
      <c r="J25783" t="s">
        <v>4671</v>
      </c>
      <c r="K25783">
        <v>9</v>
      </c>
      <c r="L25783" t="s">
        <v>40</v>
      </c>
      <c r="M25783" s="6"/>
      <c r="N25783" s="6">
        <v>13</v>
      </c>
      <c r="O25783" s="6"/>
      <c r="P25783" s="6">
        <v>4</v>
      </c>
      <c r="Q25783" s="6">
        <v>5</v>
      </c>
      <c r="R25783" s="6">
        <v>4</v>
      </c>
      <c r="S25783" s="6"/>
      <c r="T25783" s="6"/>
      <c r="U25783" s="6"/>
      <c r="V25783" s="6"/>
      <c r="W25783" s="6"/>
      <c r="X25783" s="6"/>
    </row>
    <row r="25784" spans="1:24" x14ac:dyDescent="0.25">
      <c r="A25784" t="s">
        <v>4108</v>
      </c>
      <c r="B25784" t="s">
        <v>4669</v>
      </c>
      <c r="C25784" t="s">
        <v>40</v>
      </c>
      <c r="D25784" t="s">
        <v>43</v>
      </c>
      <c r="E25784" t="s">
        <v>45</v>
      </c>
      <c r="F25784" t="s">
        <v>1764</v>
      </c>
      <c r="G25784" t="s">
        <v>352</v>
      </c>
      <c r="H25784" t="s">
        <v>49</v>
      </c>
      <c r="I25784" t="s">
        <v>50</v>
      </c>
      <c r="J25784" t="s">
        <v>4423</v>
      </c>
      <c r="K25784">
        <v>5</v>
      </c>
      <c r="L25784" t="s">
        <v>40</v>
      </c>
      <c r="M25784" s="6"/>
      <c r="N25784" s="6"/>
      <c r="O25784" s="6"/>
      <c r="P25784" s="6">
        <v>3</v>
      </c>
      <c r="Q25784" s="6"/>
      <c r="R25784" s="6"/>
      <c r="S25784" s="6"/>
      <c r="T25784" s="6"/>
      <c r="U25784" s="6"/>
      <c r="V25784" s="6"/>
      <c r="W25784" s="6"/>
      <c r="X25784" s="6"/>
    </row>
    <row r="25785" spans="1:24" x14ac:dyDescent="0.25">
      <c r="A25785" t="s">
        <v>4108</v>
      </c>
      <c r="B25785" t="s">
        <v>4669</v>
      </c>
      <c r="C25785" t="s">
        <v>40</v>
      </c>
      <c r="D25785" t="s">
        <v>43</v>
      </c>
      <c r="E25785" t="s">
        <v>45</v>
      </c>
      <c r="F25785" t="s">
        <v>1764</v>
      </c>
      <c r="G25785" t="s">
        <v>352</v>
      </c>
      <c r="H25785" t="s">
        <v>49</v>
      </c>
      <c r="I25785" t="s">
        <v>50</v>
      </c>
      <c r="J25785" t="s">
        <v>4481</v>
      </c>
      <c r="K25785">
        <v>5</v>
      </c>
      <c r="L25785" t="s">
        <v>40</v>
      </c>
      <c r="M25785" s="6"/>
      <c r="N25785" s="6"/>
      <c r="O25785" s="6"/>
      <c r="P25785" s="6">
        <v>4</v>
      </c>
      <c r="Q25785" s="6"/>
      <c r="R25785" s="6"/>
      <c r="S25785" s="6"/>
      <c r="T25785" s="6"/>
      <c r="U25785" s="6"/>
      <c r="V25785" s="6"/>
      <c r="W25785" s="6"/>
      <c r="X25785" s="6"/>
    </row>
    <row r="25786" spans="1:24" x14ac:dyDescent="0.25">
      <c r="A25786" t="s">
        <v>4108</v>
      </c>
      <c r="B25786" t="s">
        <v>4669</v>
      </c>
      <c r="C25786" t="s">
        <v>40</v>
      </c>
      <c r="D25786" t="s">
        <v>43</v>
      </c>
      <c r="E25786" t="s">
        <v>45</v>
      </c>
      <c r="F25786" t="s">
        <v>1764</v>
      </c>
      <c r="G25786" t="s">
        <v>352</v>
      </c>
      <c r="H25786" t="s">
        <v>49</v>
      </c>
      <c r="I25786" t="s">
        <v>50</v>
      </c>
      <c r="J25786" t="s">
        <v>4159</v>
      </c>
      <c r="K25786">
        <v>5</v>
      </c>
      <c r="L25786" t="s">
        <v>40</v>
      </c>
      <c r="M25786" s="6"/>
      <c r="N25786" s="6"/>
      <c r="O25786" s="6">
        <v>9</v>
      </c>
      <c r="P25786" s="6">
        <v>10</v>
      </c>
      <c r="Q25786" s="6">
        <v>3</v>
      </c>
      <c r="R25786" s="6">
        <v>1</v>
      </c>
      <c r="S25786" s="6">
        <v>1</v>
      </c>
      <c r="T25786" s="6"/>
      <c r="U25786" s="6"/>
      <c r="V25786" s="6"/>
      <c r="W25786" s="6"/>
      <c r="X25786" s="6"/>
    </row>
    <row r="25787" spans="1:24" x14ac:dyDescent="0.25">
      <c r="A25787" t="s">
        <v>4108</v>
      </c>
      <c r="B25787" t="s">
        <v>4669</v>
      </c>
      <c r="C25787" t="s">
        <v>40</v>
      </c>
      <c r="D25787" t="s">
        <v>43</v>
      </c>
      <c r="E25787" t="s">
        <v>45</v>
      </c>
      <c r="F25787" t="s">
        <v>1764</v>
      </c>
      <c r="G25787" t="s">
        <v>352</v>
      </c>
      <c r="H25787" t="s">
        <v>49</v>
      </c>
      <c r="I25787" t="s">
        <v>50</v>
      </c>
      <c r="J25787" t="s">
        <v>4386</v>
      </c>
      <c r="K25787">
        <v>5</v>
      </c>
      <c r="L25787" t="s">
        <v>40</v>
      </c>
      <c r="M25787" s="6"/>
      <c r="N25787" s="6">
        <v>3</v>
      </c>
      <c r="O25787" s="6"/>
      <c r="P25787" s="6"/>
      <c r="Q25787" s="6"/>
      <c r="R25787" s="6"/>
      <c r="S25787" s="6"/>
      <c r="T25787" s="6"/>
      <c r="U25787" s="6"/>
      <c r="V25787" s="6"/>
      <c r="W25787" s="6"/>
      <c r="X25787" s="6"/>
    </row>
    <row r="25788" spans="1:24" x14ac:dyDescent="0.25">
      <c r="A25788" t="s">
        <v>4108</v>
      </c>
      <c r="B25788" t="s">
        <v>4669</v>
      </c>
      <c r="C25788" t="s">
        <v>40</v>
      </c>
      <c r="D25788" t="s">
        <v>43</v>
      </c>
      <c r="E25788" t="s">
        <v>45</v>
      </c>
      <c r="F25788" t="s">
        <v>1764</v>
      </c>
      <c r="G25788" t="s">
        <v>352</v>
      </c>
      <c r="H25788" t="s">
        <v>49</v>
      </c>
      <c r="I25788" t="s">
        <v>50</v>
      </c>
      <c r="J25788" t="s">
        <v>8361</v>
      </c>
      <c r="K25788">
        <v>5</v>
      </c>
      <c r="L25788" t="s">
        <v>40</v>
      </c>
      <c r="M25788" s="6"/>
      <c r="N25788" s="6"/>
      <c r="O25788" s="6">
        <v>3</v>
      </c>
      <c r="P25788" s="6"/>
      <c r="Q25788" s="6"/>
      <c r="R25788" s="6"/>
      <c r="S25788" s="6"/>
      <c r="T25788" s="6"/>
      <c r="U25788" s="6"/>
      <c r="V25788" s="6"/>
      <c r="W25788" s="6"/>
      <c r="X25788" s="6"/>
    </row>
    <row r="25789" spans="1:24" x14ac:dyDescent="0.25">
      <c r="A25789" t="s">
        <v>4108</v>
      </c>
      <c r="B25789" t="s">
        <v>4669</v>
      </c>
      <c r="C25789" t="s">
        <v>40</v>
      </c>
      <c r="D25789" t="s">
        <v>43</v>
      </c>
      <c r="E25789" t="s">
        <v>45</v>
      </c>
      <c r="F25789" t="s">
        <v>1764</v>
      </c>
      <c r="G25789" t="s">
        <v>352</v>
      </c>
      <c r="H25789" t="s">
        <v>49</v>
      </c>
      <c r="I25789" t="s">
        <v>50</v>
      </c>
      <c r="J25789" t="s">
        <v>4639</v>
      </c>
      <c r="K25789">
        <v>5</v>
      </c>
      <c r="L25789" t="s">
        <v>40</v>
      </c>
      <c r="M25789" s="6"/>
      <c r="N25789" s="6"/>
      <c r="O25789" s="6"/>
      <c r="P25789" s="6">
        <v>4</v>
      </c>
      <c r="Q25789" s="6">
        <v>2</v>
      </c>
      <c r="R25789" s="6">
        <v>2</v>
      </c>
      <c r="S25789" s="6">
        <v>1</v>
      </c>
      <c r="T25789" s="6"/>
      <c r="U25789" s="6"/>
      <c r="V25789" s="6"/>
      <c r="W25789" s="6"/>
      <c r="X25789" s="6"/>
    </row>
    <row r="25790" spans="1:24" x14ac:dyDescent="0.25">
      <c r="A25790" t="s">
        <v>4108</v>
      </c>
      <c r="B25790" t="s">
        <v>4669</v>
      </c>
      <c r="C25790" t="s">
        <v>40</v>
      </c>
      <c r="D25790" t="s">
        <v>43</v>
      </c>
      <c r="E25790" t="s">
        <v>45</v>
      </c>
      <c r="F25790" t="s">
        <v>1764</v>
      </c>
      <c r="G25790" t="s">
        <v>352</v>
      </c>
      <c r="H25790" t="s">
        <v>49</v>
      </c>
      <c r="I25790" t="s">
        <v>50</v>
      </c>
      <c r="J25790" t="s">
        <v>4186</v>
      </c>
      <c r="K25790">
        <v>5</v>
      </c>
      <c r="L25790" t="s">
        <v>40</v>
      </c>
      <c r="M25790" s="6"/>
      <c r="N25790" s="6"/>
      <c r="O25790" s="6">
        <v>3</v>
      </c>
      <c r="P25790" s="6"/>
      <c r="Q25790" s="6">
        <v>1</v>
      </c>
      <c r="R25790" s="6"/>
      <c r="S25790" s="6"/>
      <c r="T25790" s="6"/>
      <c r="U25790" s="6"/>
      <c r="V25790" s="6"/>
      <c r="W25790" s="6"/>
      <c r="X25790" s="6"/>
    </row>
    <row r="25791" spans="1:24" x14ac:dyDescent="0.25">
      <c r="A25791" t="s">
        <v>4108</v>
      </c>
      <c r="B25791" t="s">
        <v>4669</v>
      </c>
      <c r="C25791" t="s">
        <v>40</v>
      </c>
      <c r="D25791" t="s">
        <v>43</v>
      </c>
      <c r="E25791" t="s">
        <v>45</v>
      </c>
      <c r="F25791" t="s">
        <v>1764</v>
      </c>
      <c r="G25791" t="s">
        <v>352</v>
      </c>
      <c r="H25791" t="s">
        <v>307</v>
      </c>
      <c r="I25791" t="s">
        <v>56</v>
      </c>
      <c r="J25791" t="s">
        <v>4481</v>
      </c>
      <c r="K25791">
        <v>5</v>
      </c>
      <c r="L25791" t="s">
        <v>40</v>
      </c>
      <c r="M25791" s="6"/>
      <c r="N25791" s="6"/>
      <c r="O25791" s="6">
        <v>3</v>
      </c>
      <c r="P25791" s="6">
        <v>1</v>
      </c>
      <c r="Q25791" s="6">
        <v>1</v>
      </c>
      <c r="R25791" s="6"/>
      <c r="S25791" s="6"/>
      <c r="T25791" s="6"/>
      <c r="U25791" s="6"/>
      <c r="V25791" s="6"/>
      <c r="W25791" s="6"/>
      <c r="X25791" s="6"/>
    </row>
    <row r="25792" spans="1:24" x14ac:dyDescent="0.25">
      <c r="A25792" t="s">
        <v>4108</v>
      </c>
      <c r="B25792" t="s">
        <v>4669</v>
      </c>
      <c r="C25792" t="s">
        <v>40</v>
      </c>
      <c r="D25792" t="s">
        <v>43</v>
      </c>
      <c r="E25792" t="s">
        <v>45</v>
      </c>
      <c r="F25792" t="s">
        <v>1764</v>
      </c>
      <c r="G25792" t="s">
        <v>352</v>
      </c>
      <c r="H25792" t="s">
        <v>307</v>
      </c>
      <c r="I25792" t="s">
        <v>56</v>
      </c>
      <c r="J25792" t="s">
        <v>4186</v>
      </c>
      <c r="K25792">
        <v>5</v>
      </c>
      <c r="L25792" t="s">
        <v>40</v>
      </c>
      <c r="M25792" s="6"/>
      <c r="N25792" s="6"/>
      <c r="O25792" s="6"/>
      <c r="P25792" s="6"/>
      <c r="Q25792" s="6">
        <v>1</v>
      </c>
      <c r="R25792" s="6"/>
      <c r="S25792" s="6"/>
      <c r="T25792" s="6"/>
      <c r="U25792" s="6"/>
      <c r="V25792" s="6"/>
      <c r="W25792" s="6"/>
      <c r="X25792" s="6"/>
    </row>
    <row r="25793" spans="1:24" x14ac:dyDescent="0.25">
      <c r="A25793" t="s">
        <v>4108</v>
      </c>
      <c r="B25793" t="s">
        <v>4669</v>
      </c>
      <c r="C25793" t="s">
        <v>40</v>
      </c>
      <c r="D25793" t="s">
        <v>43</v>
      </c>
      <c r="E25793" t="s">
        <v>45</v>
      </c>
      <c r="F25793" t="s">
        <v>1764</v>
      </c>
      <c r="G25793" t="s">
        <v>352</v>
      </c>
      <c r="H25793" t="s">
        <v>46</v>
      </c>
      <c r="I25793" t="s">
        <v>50</v>
      </c>
      <c r="J25793" t="s">
        <v>4178</v>
      </c>
      <c r="K25793">
        <v>5</v>
      </c>
      <c r="L25793" t="s">
        <v>40</v>
      </c>
      <c r="M25793" s="6"/>
      <c r="N25793" s="6"/>
      <c r="O25793" s="6"/>
      <c r="P25793" s="6">
        <v>3</v>
      </c>
      <c r="Q25793" s="6"/>
      <c r="R25793" s="6"/>
      <c r="S25793" s="6"/>
      <c r="T25793" s="6"/>
      <c r="U25793" s="6"/>
      <c r="V25793" s="6"/>
      <c r="W25793" s="6"/>
      <c r="X25793" s="6"/>
    </row>
    <row r="25794" spans="1:24" x14ac:dyDescent="0.25">
      <c r="A25794" t="s">
        <v>4108</v>
      </c>
      <c r="B25794" t="s">
        <v>4669</v>
      </c>
      <c r="C25794" t="s">
        <v>40</v>
      </c>
      <c r="D25794" t="s">
        <v>43</v>
      </c>
      <c r="E25794" t="s">
        <v>45</v>
      </c>
      <c r="F25794" t="s">
        <v>1764</v>
      </c>
      <c r="G25794" t="s">
        <v>352</v>
      </c>
      <c r="H25794" t="s">
        <v>46</v>
      </c>
      <c r="I25794" t="s">
        <v>50</v>
      </c>
      <c r="J25794" t="s">
        <v>4423</v>
      </c>
      <c r="K25794">
        <v>5</v>
      </c>
      <c r="L25794" t="s">
        <v>40</v>
      </c>
      <c r="M25794" s="6"/>
      <c r="N25794" s="6"/>
      <c r="O25794" s="6"/>
      <c r="P25794" s="6">
        <v>3</v>
      </c>
      <c r="Q25794" s="6">
        <v>4</v>
      </c>
      <c r="R25794" s="6">
        <v>1</v>
      </c>
      <c r="S25794" s="6"/>
      <c r="T25794" s="6"/>
      <c r="U25794" s="6"/>
      <c r="V25794" s="6"/>
      <c r="W25794" s="6"/>
      <c r="X25794" s="6"/>
    </row>
    <row r="25795" spans="1:24" x14ac:dyDescent="0.25">
      <c r="A25795" t="s">
        <v>4108</v>
      </c>
      <c r="B25795" t="s">
        <v>4669</v>
      </c>
      <c r="C25795" t="s">
        <v>40</v>
      </c>
      <c r="D25795" t="s">
        <v>43</v>
      </c>
      <c r="E25795" t="s">
        <v>45</v>
      </c>
      <c r="F25795" t="s">
        <v>1764</v>
      </c>
      <c r="G25795" t="s">
        <v>352</v>
      </c>
      <c r="H25795" t="s">
        <v>46</v>
      </c>
      <c r="I25795" t="s">
        <v>50</v>
      </c>
      <c r="J25795" t="s">
        <v>4481</v>
      </c>
      <c r="K25795">
        <v>5</v>
      </c>
      <c r="L25795" t="s">
        <v>40</v>
      </c>
      <c r="M25795" s="6"/>
      <c r="N25795" s="6"/>
      <c r="O25795" s="6"/>
      <c r="P25795" s="6">
        <v>1</v>
      </c>
      <c r="Q25795" s="6">
        <v>2</v>
      </c>
      <c r="R25795" s="6"/>
      <c r="S25795" s="6"/>
      <c r="T25795" s="6"/>
      <c r="U25795" s="6"/>
      <c r="V25795" s="6"/>
      <c r="W25795" s="6"/>
      <c r="X25795" s="6"/>
    </row>
    <row r="25796" spans="1:24" x14ac:dyDescent="0.25">
      <c r="A25796" t="s">
        <v>4108</v>
      </c>
      <c r="B25796" t="s">
        <v>4669</v>
      </c>
      <c r="C25796" t="s">
        <v>40</v>
      </c>
      <c r="D25796" t="s">
        <v>43</v>
      </c>
      <c r="E25796" t="s">
        <v>45</v>
      </c>
      <c r="F25796" t="s">
        <v>1764</v>
      </c>
      <c r="G25796" t="s">
        <v>352</v>
      </c>
      <c r="H25796" t="s">
        <v>46</v>
      </c>
      <c r="I25796" t="s">
        <v>50</v>
      </c>
      <c r="J25796" t="s">
        <v>2891</v>
      </c>
      <c r="K25796">
        <v>5</v>
      </c>
      <c r="L25796" t="s">
        <v>40</v>
      </c>
      <c r="M25796" s="6"/>
      <c r="N25796" s="6"/>
      <c r="O25796" s="6">
        <v>2</v>
      </c>
      <c r="P25796" s="6">
        <v>11</v>
      </c>
      <c r="Q25796" s="6">
        <v>8</v>
      </c>
      <c r="R25796" s="6">
        <v>1</v>
      </c>
      <c r="S25796" s="6"/>
      <c r="T25796" s="6"/>
      <c r="U25796" s="6"/>
      <c r="V25796" s="6"/>
      <c r="W25796" s="6"/>
      <c r="X25796" s="6"/>
    </row>
    <row r="25797" spans="1:24" x14ac:dyDescent="0.25">
      <c r="A25797" t="s">
        <v>4108</v>
      </c>
      <c r="B25797" t="s">
        <v>4669</v>
      </c>
      <c r="C25797" t="s">
        <v>40</v>
      </c>
      <c r="D25797" t="s">
        <v>43</v>
      </c>
      <c r="E25797" t="s">
        <v>45</v>
      </c>
      <c r="F25797" t="s">
        <v>1764</v>
      </c>
      <c r="G25797" t="s">
        <v>352</v>
      </c>
      <c r="H25797" t="s">
        <v>46</v>
      </c>
      <c r="I25797" t="s">
        <v>50</v>
      </c>
      <c r="J25797" t="s">
        <v>4159</v>
      </c>
      <c r="K25797">
        <v>5</v>
      </c>
      <c r="L25797" t="s">
        <v>40</v>
      </c>
      <c r="M25797" s="6"/>
      <c r="N25797" s="6"/>
      <c r="O25797" s="6"/>
      <c r="P25797" s="6">
        <v>4</v>
      </c>
      <c r="Q25797" s="6">
        <v>6</v>
      </c>
      <c r="R25797" s="6">
        <v>3</v>
      </c>
      <c r="S25797" s="6"/>
      <c r="T25797" s="6"/>
      <c r="U25797" s="6"/>
      <c r="V25797" s="6"/>
      <c r="W25797" s="6"/>
      <c r="X25797" s="6"/>
    </row>
    <row r="25798" spans="1:24" x14ac:dyDescent="0.25">
      <c r="A25798" t="s">
        <v>4108</v>
      </c>
      <c r="B25798" t="s">
        <v>4669</v>
      </c>
      <c r="C25798" t="s">
        <v>40</v>
      </c>
      <c r="D25798" t="s">
        <v>43</v>
      </c>
      <c r="E25798" t="s">
        <v>45</v>
      </c>
      <c r="F25798" t="s">
        <v>1764</v>
      </c>
      <c r="G25798" t="s">
        <v>352</v>
      </c>
      <c r="H25798" t="s">
        <v>46</v>
      </c>
      <c r="I25798" t="s">
        <v>50</v>
      </c>
      <c r="J25798" t="s">
        <v>4386</v>
      </c>
      <c r="K25798">
        <v>5</v>
      </c>
      <c r="L25798" t="s">
        <v>40</v>
      </c>
      <c r="M25798" s="6"/>
      <c r="N25798" s="6"/>
      <c r="O25798" s="6">
        <v>1</v>
      </c>
      <c r="P25798" s="6"/>
      <c r="Q25798" s="6"/>
      <c r="R25798" s="6">
        <v>1</v>
      </c>
      <c r="S25798" s="6"/>
      <c r="T25798" s="6"/>
      <c r="U25798" s="6"/>
      <c r="V25798" s="6"/>
      <c r="W25798" s="6"/>
      <c r="X25798" s="6"/>
    </row>
    <row r="25799" spans="1:24" x14ac:dyDescent="0.25">
      <c r="A25799" t="s">
        <v>4108</v>
      </c>
      <c r="B25799" t="s">
        <v>4669</v>
      </c>
      <c r="C25799" t="s">
        <v>40</v>
      </c>
      <c r="D25799" t="s">
        <v>43</v>
      </c>
      <c r="E25799" t="s">
        <v>45</v>
      </c>
      <c r="F25799" t="s">
        <v>1764</v>
      </c>
      <c r="G25799" t="s">
        <v>352</v>
      </c>
      <c r="H25799" t="s">
        <v>46</v>
      </c>
      <c r="I25799" t="s">
        <v>50</v>
      </c>
      <c r="J25799" t="s">
        <v>4639</v>
      </c>
      <c r="K25799">
        <v>5</v>
      </c>
      <c r="L25799" t="s">
        <v>40</v>
      </c>
      <c r="M25799" s="6"/>
      <c r="N25799" s="6"/>
      <c r="O25799" s="6">
        <v>1</v>
      </c>
      <c r="P25799" s="6">
        <v>3</v>
      </c>
      <c r="Q25799" s="6">
        <v>3</v>
      </c>
      <c r="R25799" s="6"/>
      <c r="S25799" s="6"/>
      <c r="T25799" s="6"/>
      <c r="U25799" s="6"/>
      <c r="V25799" s="6"/>
      <c r="W25799" s="6"/>
      <c r="X25799" s="6"/>
    </row>
    <row r="25800" spans="1:24" x14ac:dyDescent="0.25">
      <c r="A25800" t="s">
        <v>4108</v>
      </c>
      <c r="B25800" t="s">
        <v>4669</v>
      </c>
      <c r="C25800" t="s">
        <v>40</v>
      </c>
      <c r="D25800" t="s">
        <v>43</v>
      </c>
      <c r="E25800" t="s">
        <v>45</v>
      </c>
      <c r="F25800" t="s">
        <v>1764</v>
      </c>
      <c r="G25800" t="s">
        <v>352</v>
      </c>
      <c r="H25800" t="s">
        <v>46</v>
      </c>
      <c r="I25800" t="s">
        <v>50</v>
      </c>
      <c r="J25800" t="s">
        <v>4186</v>
      </c>
      <c r="K25800">
        <v>5</v>
      </c>
      <c r="L25800" t="s">
        <v>40</v>
      </c>
      <c r="M25800" s="6"/>
      <c r="N25800" s="6"/>
      <c r="O25800" s="6">
        <v>21</v>
      </c>
      <c r="P25800" s="6">
        <v>29</v>
      </c>
      <c r="Q25800" s="6">
        <v>12</v>
      </c>
      <c r="R25800" s="6">
        <v>2</v>
      </c>
      <c r="S25800" s="6">
        <v>2</v>
      </c>
      <c r="T25800" s="6"/>
      <c r="U25800" s="6"/>
      <c r="V25800" s="6"/>
      <c r="W25800" s="6"/>
      <c r="X25800" s="6"/>
    </row>
    <row r="25801" spans="1:24" x14ac:dyDescent="0.25">
      <c r="A25801" t="s">
        <v>4108</v>
      </c>
      <c r="B25801" t="s">
        <v>4669</v>
      </c>
      <c r="C25801" t="s">
        <v>40</v>
      </c>
      <c r="D25801" t="s">
        <v>43</v>
      </c>
      <c r="E25801" t="s">
        <v>45</v>
      </c>
      <c r="F25801" t="s">
        <v>1764</v>
      </c>
      <c r="G25801" t="s">
        <v>352</v>
      </c>
      <c r="H25801" t="s">
        <v>46</v>
      </c>
      <c r="I25801" t="s">
        <v>50</v>
      </c>
      <c r="J25801" t="s">
        <v>4540</v>
      </c>
      <c r="K25801">
        <v>5</v>
      </c>
      <c r="L25801" t="s">
        <v>40</v>
      </c>
      <c r="M25801" s="6"/>
      <c r="N25801" s="6"/>
      <c r="O25801" s="6"/>
      <c r="P25801" s="6"/>
      <c r="Q25801" s="6"/>
      <c r="R25801" s="6"/>
      <c r="S25801" s="6">
        <v>1</v>
      </c>
      <c r="T25801" s="6"/>
      <c r="U25801" s="6"/>
      <c r="V25801" s="6"/>
      <c r="W25801" s="6"/>
      <c r="X25801" s="6"/>
    </row>
    <row r="25802" spans="1:24" x14ac:dyDescent="0.25">
      <c r="A25802" t="s">
        <v>4108</v>
      </c>
      <c r="B25802" t="s">
        <v>4669</v>
      </c>
      <c r="C25802" t="s">
        <v>40</v>
      </c>
      <c r="D25802" t="s">
        <v>43</v>
      </c>
      <c r="E25802" t="s">
        <v>14110</v>
      </c>
      <c r="F25802" t="s">
        <v>427</v>
      </c>
      <c r="G25802" t="s">
        <v>55</v>
      </c>
      <c r="H25802" t="s">
        <v>49</v>
      </c>
      <c r="I25802" t="s">
        <v>50</v>
      </c>
      <c r="J25802" t="s">
        <v>464</v>
      </c>
      <c r="K25802">
        <v>9</v>
      </c>
      <c r="L25802" t="s">
        <v>40</v>
      </c>
      <c r="M25802" s="6">
        <v>9</v>
      </c>
      <c r="N25802" s="6"/>
      <c r="O25802" s="6"/>
      <c r="P25802" s="6"/>
      <c r="Q25802" s="6"/>
      <c r="R25802" s="6"/>
      <c r="S25802" s="6"/>
      <c r="T25802" s="6"/>
      <c r="U25802" s="6"/>
      <c r="V25802" s="6"/>
      <c r="W25802" s="6"/>
      <c r="X25802" s="6"/>
    </row>
    <row r="25803" spans="1:24" x14ac:dyDescent="0.25">
      <c r="A25803" t="s">
        <v>4108</v>
      </c>
      <c r="B25803" t="s">
        <v>4669</v>
      </c>
      <c r="C25803" t="s">
        <v>40</v>
      </c>
      <c r="D25803" t="s">
        <v>43</v>
      </c>
      <c r="E25803" t="s">
        <v>14110</v>
      </c>
      <c r="F25803" t="s">
        <v>427</v>
      </c>
      <c r="G25803" t="s">
        <v>55</v>
      </c>
      <c r="H25803" t="s">
        <v>49</v>
      </c>
      <c r="I25803" t="s">
        <v>50</v>
      </c>
      <c r="J25803" t="s">
        <v>584</v>
      </c>
      <c r="K25803">
        <v>9</v>
      </c>
      <c r="L25803" t="s">
        <v>40</v>
      </c>
      <c r="M25803" s="6">
        <v>24</v>
      </c>
      <c r="N25803" s="6"/>
      <c r="O25803" s="6"/>
      <c r="P25803" s="6"/>
      <c r="Q25803" s="6"/>
      <c r="R25803" s="6"/>
      <c r="S25803" s="6"/>
      <c r="T25803" s="6"/>
      <c r="U25803" s="6"/>
      <c r="V25803" s="6"/>
      <c r="W25803" s="6"/>
      <c r="X25803" s="6"/>
    </row>
    <row r="25804" spans="1:24" x14ac:dyDescent="0.25">
      <c r="A25804" t="s">
        <v>4108</v>
      </c>
      <c r="B25804" t="s">
        <v>4669</v>
      </c>
      <c r="C25804" t="s">
        <v>40</v>
      </c>
      <c r="D25804" t="s">
        <v>43</v>
      </c>
      <c r="E25804" t="s">
        <v>14110</v>
      </c>
      <c r="F25804" t="s">
        <v>427</v>
      </c>
      <c r="G25804" t="s">
        <v>55</v>
      </c>
      <c r="H25804" t="s">
        <v>46</v>
      </c>
      <c r="I25804" t="s">
        <v>56</v>
      </c>
      <c r="J25804" t="s">
        <v>12259</v>
      </c>
      <c r="K25804">
        <v>5</v>
      </c>
      <c r="L25804" t="s">
        <v>40</v>
      </c>
      <c r="M25804" s="6">
        <v>43</v>
      </c>
      <c r="N25804" s="6"/>
      <c r="O25804" s="6"/>
      <c r="P25804" s="6"/>
      <c r="Q25804" s="6"/>
      <c r="R25804" s="6"/>
      <c r="S25804" s="6"/>
      <c r="T25804" s="6"/>
      <c r="U25804" s="6"/>
      <c r="V25804" s="6"/>
      <c r="W25804" s="6"/>
      <c r="X25804" s="6"/>
    </row>
    <row r="25805" spans="1:24" x14ac:dyDescent="0.25">
      <c r="A25805" t="s">
        <v>4108</v>
      </c>
      <c r="B25805" t="s">
        <v>4669</v>
      </c>
      <c r="C25805" t="s">
        <v>40</v>
      </c>
      <c r="D25805" t="s">
        <v>43</v>
      </c>
      <c r="E25805" t="s">
        <v>14110</v>
      </c>
      <c r="F25805" t="s">
        <v>427</v>
      </c>
      <c r="G25805" t="s">
        <v>55</v>
      </c>
      <c r="H25805" t="s">
        <v>46</v>
      </c>
      <c r="I25805" t="s">
        <v>50</v>
      </c>
      <c r="J25805" t="s">
        <v>102</v>
      </c>
      <c r="K25805">
        <v>9</v>
      </c>
      <c r="L25805" t="s">
        <v>40</v>
      </c>
      <c r="M25805" s="6">
        <v>8</v>
      </c>
      <c r="N25805" s="6"/>
      <c r="O25805" s="6"/>
      <c r="P25805" s="6"/>
      <c r="Q25805" s="6"/>
      <c r="R25805" s="6"/>
      <c r="S25805" s="6"/>
      <c r="T25805" s="6"/>
      <c r="U25805" s="6"/>
      <c r="V25805" s="6"/>
      <c r="W25805" s="6"/>
      <c r="X25805" s="6"/>
    </row>
    <row r="25806" spans="1:24" x14ac:dyDescent="0.25">
      <c r="A25806" t="s">
        <v>4108</v>
      </c>
      <c r="B25806" t="s">
        <v>4669</v>
      </c>
      <c r="C25806" t="s">
        <v>40</v>
      </c>
      <c r="D25806" t="s">
        <v>43</v>
      </c>
      <c r="E25806" t="s">
        <v>14110</v>
      </c>
      <c r="F25806" t="s">
        <v>427</v>
      </c>
      <c r="G25806" t="s">
        <v>55</v>
      </c>
      <c r="H25806" t="s">
        <v>46</v>
      </c>
      <c r="I25806" t="s">
        <v>50</v>
      </c>
      <c r="J25806" t="s">
        <v>54</v>
      </c>
      <c r="K25806">
        <v>9</v>
      </c>
      <c r="L25806" t="s">
        <v>40</v>
      </c>
      <c r="M25806" s="6">
        <v>42</v>
      </c>
      <c r="N25806" s="6"/>
      <c r="O25806" s="6"/>
      <c r="P25806" s="6"/>
      <c r="Q25806" s="6"/>
      <c r="R25806" s="6"/>
      <c r="S25806" s="6"/>
      <c r="T25806" s="6"/>
      <c r="U25806" s="6"/>
      <c r="V25806" s="6"/>
      <c r="W25806" s="6"/>
      <c r="X25806" s="6"/>
    </row>
    <row r="25807" spans="1:24" x14ac:dyDescent="0.25">
      <c r="A25807" t="s">
        <v>4108</v>
      </c>
      <c r="B25807" t="s">
        <v>4669</v>
      </c>
      <c r="C25807" t="s">
        <v>40</v>
      </c>
      <c r="D25807" t="s">
        <v>43</v>
      </c>
      <c r="E25807" t="s">
        <v>14110</v>
      </c>
      <c r="F25807" t="s">
        <v>427</v>
      </c>
      <c r="G25807" t="s">
        <v>55</v>
      </c>
      <c r="H25807" t="s">
        <v>46</v>
      </c>
      <c r="I25807" t="s">
        <v>50</v>
      </c>
      <c r="J25807" t="s">
        <v>1381</v>
      </c>
      <c r="K25807">
        <v>9</v>
      </c>
      <c r="L25807" t="s">
        <v>40</v>
      </c>
      <c r="M25807" s="6">
        <v>10</v>
      </c>
      <c r="N25807" s="6"/>
      <c r="O25807" s="6"/>
      <c r="P25807" s="6"/>
      <c r="Q25807" s="6"/>
      <c r="R25807" s="6"/>
      <c r="S25807" s="6"/>
      <c r="T25807" s="6"/>
      <c r="U25807" s="6"/>
      <c r="V25807" s="6"/>
      <c r="W25807" s="6"/>
      <c r="X25807" s="6"/>
    </row>
    <row r="25808" spans="1:24" x14ac:dyDescent="0.25">
      <c r="A25808" t="s">
        <v>4108</v>
      </c>
      <c r="B25808" t="s">
        <v>4669</v>
      </c>
      <c r="C25808" t="s">
        <v>40</v>
      </c>
      <c r="D25808" t="s">
        <v>43</v>
      </c>
      <c r="E25808" t="s">
        <v>14110</v>
      </c>
      <c r="F25808" t="s">
        <v>427</v>
      </c>
      <c r="G25808" t="s">
        <v>55</v>
      </c>
      <c r="H25808" t="s">
        <v>46</v>
      </c>
      <c r="I25808" t="s">
        <v>50</v>
      </c>
      <c r="J25808" t="s">
        <v>464</v>
      </c>
      <c r="K25808">
        <v>9</v>
      </c>
      <c r="L25808" t="s">
        <v>40</v>
      </c>
      <c r="M25808" s="6">
        <v>62</v>
      </c>
      <c r="N25808" s="6"/>
      <c r="O25808" s="6"/>
      <c r="P25808" s="6"/>
      <c r="Q25808" s="6"/>
      <c r="R25808" s="6"/>
      <c r="S25808" s="6"/>
      <c r="T25808" s="6"/>
      <c r="U25808" s="6"/>
      <c r="V25808" s="6"/>
      <c r="W25808" s="6"/>
      <c r="X25808" s="6"/>
    </row>
    <row r="25809" spans="1:24" x14ac:dyDescent="0.25">
      <c r="A25809" t="s">
        <v>4108</v>
      </c>
      <c r="B25809" t="s">
        <v>4669</v>
      </c>
      <c r="C25809" t="s">
        <v>40</v>
      </c>
      <c r="D25809" t="s">
        <v>43</v>
      </c>
      <c r="E25809" t="s">
        <v>14110</v>
      </c>
      <c r="F25809" t="s">
        <v>427</v>
      </c>
      <c r="G25809" t="s">
        <v>55</v>
      </c>
      <c r="H25809" t="s">
        <v>46</v>
      </c>
      <c r="I25809" t="s">
        <v>50</v>
      </c>
      <c r="J25809" t="s">
        <v>85</v>
      </c>
      <c r="K25809">
        <v>9</v>
      </c>
      <c r="L25809" t="s">
        <v>40</v>
      </c>
      <c r="M25809" s="6">
        <v>34</v>
      </c>
      <c r="N25809" s="6"/>
      <c r="O25809" s="6"/>
      <c r="P25809" s="6"/>
      <c r="Q25809" s="6"/>
      <c r="R25809" s="6"/>
      <c r="S25809" s="6"/>
      <c r="T25809" s="6"/>
      <c r="U25809" s="6"/>
      <c r="V25809" s="6"/>
      <c r="W25809" s="6"/>
      <c r="X25809" s="6"/>
    </row>
    <row r="25810" spans="1:24" x14ac:dyDescent="0.25">
      <c r="A25810" t="s">
        <v>4108</v>
      </c>
      <c r="B25810" t="s">
        <v>4669</v>
      </c>
      <c r="C25810" t="s">
        <v>40</v>
      </c>
      <c r="D25810" t="s">
        <v>43</v>
      </c>
      <c r="E25810" t="s">
        <v>14110</v>
      </c>
      <c r="F25810" t="s">
        <v>427</v>
      </c>
      <c r="G25810" t="s">
        <v>55</v>
      </c>
      <c r="H25810" t="s">
        <v>46</v>
      </c>
      <c r="I25810" t="s">
        <v>50</v>
      </c>
      <c r="J25810" t="s">
        <v>584</v>
      </c>
      <c r="K25810">
        <v>9</v>
      </c>
      <c r="L25810" t="s">
        <v>40</v>
      </c>
      <c r="M25810" s="6">
        <v>19</v>
      </c>
      <c r="N25810" s="6"/>
      <c r="O25810" s="6"/>
      <c r="P25810" s="6"/>
      <c r="Q25810" s="6"/>
      <c r="R25810" s="6"/>
      <c r="S25810" s="6"/>
      <c r="T25810" s="6"/>
      <c r="U25810" s="6"/>
      <c r="V25810" s="6"/>
      <c r="W25810" s="6"/>
      <c r="X25810" s="6"/>
    </row>
    <row r="25811" spans="1:24" x14ac:dyDescent="0.25">
      <c r="A25811" t="s">
        <v>4108</v>
      </c>
      <c r="B25811" t="s">
        <v>4669</v>
      </c>
      <c r="C25811" t="s">
        <v>40</v>
      </c>
      <c r="D25811" t="s">
        <v>43</v>
      </c>
      <c r="E25811" t="s">
        <v>14110</v>
      </c>
      <c r="F25811" t="s">
        <v>782</v>
      </c>
      <c r="G25811" t="s">
        <v>55</v>
      </c>
      <c r="H25811" t="s">
        <v>49</v>
      </c>
      <c r="I25811" t="s">
        <v>50</v>
      </c>
      <c r="J25811" t="s">
        <v>464</v>
      </c>
      <c r="K25811">
        <v>9</v>
      </c>
      <c r="L25811" t="s">
        <v>40</v>
      </c>
      <c r="M25811" s="6">
        <v>7</v>
      </c>
      <c r="N25811" s="6"/>
      <c r="O25811" s="6"/>
      <c r="P25811" s="6"/>
      <c r="Q25811" s="6"/>
      <c r="R25811" s="6"/>
      <c r="S25811" s="6"/>
      <c r="T25811" s="6"/>
      <c r="U25811" s="6"/>
      <c r="V25811" s="6"/>
      <c r="W25811" s="6"/>
      <c r="X25811" s="6"/>
    </row>
    <row r="25812" spans="1:24" x14ac:dyDescent="0.25">
      <c r="A25812" t="s">
        <v>4108</v>
      </c>
      <c r="B25812" t="s">
        <v>4669</v>
      </c>
      <c r="C25812" t="s">
        <v>40</v>
      </c>
      <c r="D25812" t="s">
        <v>43</v>
      </c>
      <c r="E25812" t="s">
        <v>14110</v>
      </c>
      <c r="F25812" t="s">
        <v>782</v>
      </c>
      <c r="G25812" t="s">
        <v>55</v>
      </c>
      <c r="H25812" t="s">
        <v>49</v>
      </c>
      <c r="I25812" t="s">
        <v>50</v>
      </c>
      <c r="J25812" t="s">
        <v>584</v>
      </c>
      <c r="K25812">
        <v>9</v>
      </c>
      <c r="L25812" t="s">
        <v>40</v>
      </c>
      <c r="M25812" s="6">
        <v>33</v>
      </c>
      <c r="N25812" s="6"/>
      <c r="O25812" s="6"/>
      <c r="P25812" s="6"/>
      <c r="Q25812" s="6"/>
      <c r="R25812" s="6"/>
      <c r="S25812" s="6"/>
      <c r="T25812" s="6"/>
      <c r="U25812" s="6"/>
      <c r="V25812" s="6"/>
      <c r="W25812" s="6"/>
      <c r="X25812" s="6"/>
    </row>
    <row r="25813" spans="1:24" x14ac:dyDescent="0.25">
      <c r="A25813" t="s">
        <v>4108</v>
      </c>
      <c r="B25813" t="s">
        <v>4669</v>
      </c>
      <c r="C25813" t="s">
        <v>40</v>
      </c>
      <c r="D25813" t="s">
        <v>43</v>
      </c>
      <c r="E25813" t="s">
        <v>14110</v>
      </c>
      <c r="F25813" t="s">
        <v>782</v>
      </c>
      <c r="G25813" t="s">
        <v>55</v>
      </c>
      <c r="H25813" t="s">
        <v>307</v>
      </c>
      <c r="I25813" t="s">
        <v>56</v>
      </c>
      <c r="J25813" t="s">
        <v>11681</v>
      </c>
      <c r="K25813">
        <v>5</v>
      </c>
      <c r="L25813" t="s">
        <v>40</v>
      </c>
      <c r="M25813" s="6">
        <v>8</v>
      </c>
      <c r="N25813" s="6"/>
      <c r="O25813" s="6"/>
      <c r="P25813" s="6"/>
      <c r="Q25813" s="6"/>
      <c r="R25813" s="6"/>
      <c r="S25813" s="6"/>
      <c r="T25813" s="6"/>
      <c r="U25813" s="6"/>
      <c r="V25813" s="6"/>
      <c r="W25813" s="6"/>
      <c r="X25813" s="6"/>
    </row>
    <row r="25814" spans="1:24" x14ac:dyDescent="0.25">
      <c r="A25814" t="s">
        <v>4108</v>
      </c>
      <c r="B25814" t="s">
        <v>4669</v>
      </c>
      <c r="C25814" t="s">
        <v>40</v>
      </c>
      <c r="D25814" t="s">
        <v>43</v>
      </c>
      <c r="E25814" t="s">
        <v>14110</v>
      </c>
      <c r="F25814" t="s">
        <v>782</v>
      </c>
      <c r="G25814" t="s">
        <v>55</v>
      </c>
      <c r="H25814" t="s">
        <v>46</v>
      </c>
      <c r="I25814" t="s">
        <v>50</v>
      </c>
      <c r="J25814" t="s">
        <v>54</v>
      </c>
      <c r="K25814">
        <v>9</v>
      </c>
      <c r="L25814" t="s">
        <v>40</v>
      </c>
      <c r="M25814" s="6">
        <v>29</v>
      </c>
      <c r="N25814" s="6"/>
      <c r="O25814" s="6"/>
      <c r="P25814" s="6"/>
      <c r="Q25814" s="6"/>
      <c r="R25814" s="6"/>
      <c r="S25814" s="6"/>
      <c r="T25814" s="6"/>
      <c r="U25814" s="6"/>
      <c r="V25814" s="6"/>
      <c r="W25814" s="6"/>
      <c r="X25814" s="6"/>
    </row>
    <row r="25815" spans="1:24" x14ac:dyDescent="0.25">
      <c r="A25815" t="s">
        <v>4108</v>
      </c>
      <c r="B25815" t="s">
        <v>4669</v>
      </c>
      <c r="C25815" t="s">
        <v>40</v>
      </c>
      <c r="D25815" t="s">
        <v>43</v>
      </c>
      <c r="E25815" t="s">
        <v>14110</v>
      </c>
      <c r="F25815" t="s">
        <v>782</v>
      </c>
      <c r="G25815" t="s">
        <v>55</v>
      </c>
      <c r="H25815" t="s">
        <v>46</v>
      </c>
      <c r="I25815" t="s">
        <v>50</v>
      </c>
      <c r="J25815" t="s">
        <v>6207</v>
      </c>
      <c r="K25815">
        <v>9</v>
      </c>
      <c r="L25815" t="s">
        <v>40</v>
      </c>
      <c r="M25815" s="6">
        <v>5</v>
      </c>
      <c r="N25815" s="6"/>
      <c r="O25815" s="6"/>
      <c r="P25815" s="6"/>
      <c r="Q25815" s="6"/>
      <c r="R25815" s="6"/>
      <c r="S25815" s="6"/>
      <c r="T25815" s="6"/>
      <c r="U25815" s="6"/>
      <c r="V25815" s="6"/>
      <c r="W25815" s="6"/>
      <c r="X25815" s="6"/>
    </row>
    <row r="25816" spans="1:24" x14ac:dyDescent="0.25">
      <c r="A25816" t="s">
        <v>4108</v>
      </c>
      <c r="B25816" t="s">
        <v>4669</v>
      </c>
      <c r="C25816" t="s">
        <v>40</v>
      </c>
      <c r="D25816" t="s">
        <v>43</v>
      </c>
      <c r="E25816" t="s">
        <v>14110</v>
      </c>
      <c r="F25816" t="s">
        <v>782</v>
      </c>
      <c r="G25816" t="s">
        <v>55</v>
      </c>
      <c r="H25816" t="s">
        <v>46</v>
      </c>
      <c r="I25816" t="s">
        <v>50</v>
      </c>
      <c r="J25816" t="s">
        <v>464</v>
      </c>
      <c r="K25816">
        <v>9</v>
      </c>
      <c r="L25816" t="s">
        <v>40</v>
      </c>
      <c r="M25816" s="6">
        <v>23</v>
      </c>
      <c r="N25816" s="6"/>
      <c r="O25816" s="6"/>
      <c r="P25816" s="6"/>
      <c r="Q25816" s="6"/>
      <c r="R25816" s="6"/>
      <c r="S25816" s="6"/>
      <c r="T25816" s="6"/>
      <c r="U25816" s="6"/>
      <c r="V25816" s="6"/>
      <c r="W25816" s="6"/>
      <c r="X25816" s="6"/>
    </row>
    <row r="25817" spans="1:24" x14ac:dyDescent="0.25">
      <c r="A25817" t="s">
        <v>4108</v>
      </c>
      <c r="B25817" t="s">
        <v>4669</v>
      </c>
      <c r="C25817" t="s">
        <v>40</v>
      </c>
      <c r="D25817" t="s">
        <v>43</v>
      </c>
      <c r="E25817" t="s">
        <v>14110</v>
      </c>
      <c r="F25817" t="s">
        <v>782</v>
      </c>
      <c r="G25817" t="s">
        <v>55</v>
      </c>
      <c r="H25817" t="s">
        <v>46</v>
      </c>
      <c r="I25817" t="s">
        <v>50</v>
      </c>
      <c r="J25817" t="s">
        <v>85</v>
      </c>
      <c r="K25817">
        <v>9</v>
      </c>
      <c r="L25817" t="s">
        <v>40</v>
      </c>
      <c r="M25817" s="6">
        <v>30</v>
      </c>
      <c r="N25817" s="6"/>
      <c r="O25817" s="6"/>
      <c r="P25817" s="6"/>
      <c r="Q25817" s="6"/>
      <c r="R25817" s="6"/>
      <c r="S25817" s="6"/>
      <c r="T25817" s="6"/>
      <c r="U25817" s="6"/>
      <c r="V25817" s="6"/>
      <c r="W25817" s="6"/>
      <c r="X25817" s="6"/>
    </row>
    <row r="25818" spans="1:24" x14ac:dyDescent="0.25">
      <c r="A25818" t="s">
        <v>4108</v>
      </c>
      <c r="B25818" t="s">
        <v>4669</v>
      </c>
      <c r="C25818" t="s">
        <v>40</v>
      </c>
      <c r="D25818" t="s">
        <v>43</v>
      </c>
      <c r="E25818" t="s">
        <v>14110</v>
      </c>
      <c r="F25818" t="s">
        <v>782</v>
      </c>
      <c r="G25818" t="s">
        <v>55</v>
      </c>
      <c r="H25818" t="s">
        <v>46</v>
      </c>
      <c r="I25818" t="s">
        <v>50</v>
      </c>
      <c r="J25818" t="s">
        <v>7473</v>
      </c>
      <c r="K25818">
        <v>9</v>
      </c>
      <c r="L25818" t="s">
        <v>40</v>
      </c>
      <c r="M25818" s="6">
        <v>16</v>
      </c>
      <c r="N25818" s="6"/>
      <c r="O25818" s="6"/>
      <c r="P25818" s="6"/>
      <c r="Q25818" s="6"/>
      <c r="R25818" s="6"/>
      <c r="S25818" s="6"/>
      <c r="T25818" s="6"/>
      <c r="U25818" s="6"/>
      <c r="V25818" s="6"/>
      <c r="W25818" s="6"/>
      <c r="X25818" s="6"/>
    </row>
    <row r="25819" spans="1:24" x14ac:dyDescent="0.25">
      <c r="A25819" t="s">
        <v>4108</v>
      </c>
      <c r="B25819" t="s">
        <v>4669</v>
      </c>
      <c r="C25819" t="s">
        <v>40</v>
      </c>
      <c r="D25819" t="s">
        <v>43</v>
      </c>
      <c r="E25819" t="s">
        <v>14110</v>
      </c>
      <c r="F25819" t="s">
        <v>782</v>
      </c>
      <c r="G25819" t="s">
        <v>55</v>
      </c>
      <c r="H25819" t="s">
        <v>46</v>
      </c>
      <c r="I25819" t="s">
        <v>50</v>
      </c>
      <c r="J25819" t="s">
        <v>584</v>
      </c>
      <c r="K25819">
        <v>9</v>
      </c>
      <c r="L25819" t="s">
        <v>40</v>
      </c>
      <c r="M25819" s="6">
        <v>32</v>
      </c>
      <c r="N25819" s="6"/>
      <c r="O25819" s="6"/>
      <c r="P25819" s="6"/>
      <c r="Q25819" s="6"/>
      <c r="R25819" s="6"/>
      <c r="S25819" s="6"/>
      <c r="T25819" s="6"/>
      <c r="U25819" s="6"/>
      <c r="V25819" s="6"/>
      <c r="W25819" s="6"/>
      <c r="X25819" s="6"/>
    </row>
    <row r="25820" spans="1:24" x14ac:dyDescent="0.25">
      <c r="A25820" t="s">
        <v>4108</v>
      </c>
      <c r="B25820" t="s">
        <v>4669</v>
      </c>
      <c r="C25820" t="s">
        <v>40</v>
      </c>
      <c r="D25820" t="s">
        <v>43</v>
      </c>
      <c r="E25820" t="s">
        <v>14110</v>
      </c>
      <c r="F25820" t="s">
        <v>782</v>
      </c>
      <c r="G25820" t="s">
        <v>352</v>
      </c>
      <c r="H25820" t="s">
        <v>49</v>
      </c>
      <c r="I25820" t="s">
        <v>50</v>
      </c>
      <c r="J25820" t="s">
        <v>4186</v>
      </c>
      <c r="K25820">
        <v>5</v>
      </c>
      <c r="L25820" t="s">
        <v>40</v>
      </c>
      <c r="M25820" s="6">
        <v>2</v>
      </c>
      <c r="N25820" s="6"/>
      <c r="O25820" s="6"/>
      <c r="P25820" s="6"/>
      <c r="Q25820" s="6"/>
      <c r="R25820" s="6"/>
      <c r="S25820" s="6"/>
      <c r="T25820" s="6"/>
      <c r="U25820" s="6"/>
      <c r="V25820" s="6"/>
      <c r="W25820" s="6"/>
      <c r="X25820" s="6"/>
    </row>
    <row r="25821" spans="1:24" x14ac:dyDescent="0.25">
      <c r="A25821" t="s">
        <v>4108</v>
      </c>
      <c r="B25821" t="s">
        <v>4669</v>
      </c>
      <c r="C25821" t="s">
        <v>40</v>
      </c>
      <c r="D25821" t="s">
        <v>43</v>
      </c>
      <c r="E25821" t="s">
        <v>14110</v>
      </c>
      <c r="F25821" t="s">
        <v>782</v>
      </c>
      <c r="G25821" t="s">
        <v>352</v>
      </c>
      <c r="H25821" t="s">
        <v>46</v>
      </c>
      <c r="I25821" t="s">
        <v>50</v>
      </c>
      <c r="J25821" t="s">
        <v>4423</v>
      </c>
      <c r="K25821">
        <v>5</v>
      </c>
      <c r="L25821" t="s">
        <v>40</v>
      </c>
      <c r="M25821" s="6">
        <v>5</v>
      </c>
      <c r="N25821" s="6"/>
      <c r="O25821" s="6"/>
      <c r="P25821" s="6"/>
      <c r="Q25821" s="6"/>
      <c r="R25821" s="6"/>
      <c r="S25821" s="6"/>
      <c r="T25821" s="6"/>
      <c r="U25821" s="6"/>
      <c r="V25821" s="6"/>
      <c r="W25821" s="6"/>
      <c r="X25821" s="6"/>
    </row>
    <row r="25822" spans="1:24" x14ac:dyDescent="0.25">
      <c r="A25822" t="s">
        <v>4108</v>
      </c>
      <c r="B25822" t="s">
        <v>4669</v>
      </c>
      <c r="C25822" t="s">
        <v>40</v>
      </c>
      <c r="D25822" t="s">
        <v>43</v>
      </c>
      <c r="E25822" t="s">
        <v>14110</v>
      </c>
      <c r="F25822" t="s">
        <v>782</v>
      </c>
      <c r="G25822" t="s">
        <v>352</v>
      </c>
      <c r="H25822" t="s">
        <v>46</v>
      </c>
      <c r="I25822" t="s">
        <v>50</v>
      </c>
      <c r="J25822" t="s">
        <v>4186</v>
      </c>
      <c r="K25822">
        <v>5</v>
      </c>
      <c r="L25822" t="s">
        <v>40</v>
      </c>
      <c r="M25822" s="6">
        <v>20</v>
      </c>
      <c r="N25822" s="6"/>
      <c r="O25822" s="6"/>
      <c r="P25822" s="6"/>
      <c r="Q25822" s="6"/>
      <c r="R25822" s="6"/>
      <c r="S25822" s="6"/>
      <c r="T25822" s="6"/>
      <c r="U25822" s="6"/>
      <c r="V25822" s="6"/>
      <c r="W25822" s="6"/>
      <c r="X25822" s="6"/>
    </row>
    <row r="25823" spans="1:24" x14ac:dyDescent="0.25">
      <c r="A25823" t="s">
        <v>4108</v>
      </c>
      <c r="B25823" t="s">
        <v>4669</v>
      </c>
      <c r="C25823" t="s">
        <v>40</v>
      </c>
      <c r="D25823" t="s">
        <v>43</v>
      </c>
      <c r="E25823" t="s">
        <v>14110</v>
      </c>
      <c r="F25823" t="s">
        <v>782</v>
      </c>
      <c r="G25823" t="s">
        <v>352</v>
      </c>
      <c r="H25823" t="s">
        <v>46</v>
      </c>
      <c r="I25823" t="s">
        <v>50</v>
      </c>
      <c r="J25823" t="s">
        <v>4540</v>
      </c>
      <c r="K25823">
        <v>5</v>
      </c>
      <c r="L25823" t="s">
        <v>40</v>
      </c>
      <c r="M25823" s="6">
        <v>3</v>
      </c>
      <c r="N25823" s="6"/>
      <c r="O25823" s="6"/>
      <c r="P25823" s="6"/>
      <c r="Q25823" s="6"/>
      <c r="R25823" s="6"/>
      <c r="S25823" s="6"/>
      <c r="T25823" s="6"/>
      <c r="U25823" s="6"/>
      <c r="V25823" s="6"/>
      <c r="W25823" s="6"/>
      <c r="X25823" s="6"/>
    </row>
    <row r="25824" spans="1:24" x14ac:dyDescent="0.25">
      <c r="A25824" t="s">
        <v>4108</v>
      </c>
      <c r="B25824" t="s">
        <v>4669</v>
      </c>
      <c r="C25824" t="s">
        <v>40</v>
      </c>
      <c r="D25824" t="s">
        <v>43</v>
      </c>
      <c r="E25824" t="s">
        <v>14110</v>
      </c>
      <c r="F25824" t="s">
        <v>448</v>
      </c>
      <c r="G25824" t="s">
        <v>55</v>
      </c>
      <c r="H25824" t="s">
        <v>307</v>
      </c>
      <c r="I25824" t="s">
        <v>56</v>
      </c>
      <c r="J25824" t="s">
        <v>583</v>
      </c>
      <c r="K25824">
        <v>9</v>
      </c>
      <c r="L25824" t="s">
        <v>40</v>
      </c>
      <c r="M25824" s="6">
        <v>8</v>
      </c>
      <c r="N25824" s="6"/>
      <c r="O25824" s="6"/>
      <c r="P25824" s="6"/>
      <c r="Q25824" s="6"/>
      <c r="R25824" s="6"/>
      <c r="S25824" s="6"/>
      <c r="T25824" s="6"/>
      <c r="U25824" s="6"/>
      <c r="V25824" s="6"/>
      <c r="W25824" s="6"/>
      <c r="X25824" s="6"/>
    </row>
    <row r="25825" spans="1:24" x14ac:dyDescent="0.25">
      <c r="A25825" t="s">
        <v>4108</v>
      </c>
      <c r="B25825" t="s">
        <v>4669</v>
      </c>
      <c r="C25825" t="s">
        <v>40</v>
      </c>
      <c r="D25825" t="s">
        <v>43</v>
      </c>
      <c r="E25825" t="s">
        <v>14110</v>
      </c>
      <c r="F25825" t="s">
        <v>448</v>
      </c>
      <c r="G25825" t="s">
        <v>55</v>
      </c>
      <c r="H25825" t="s">
        <v>307</v>
      </c>
      <c r="I25825" t="s">
        <v>56</v>
      </c>
      <c r="J25825" t="s">
        <v>102</v>
      </c>
      <c r="K25825">
        <v>9</v>
      </c>
      <c r="L25825" t="s">
        <v>40</v>
      </c>
      <c r="M25825" s="6">
        <v>13</v>
      </c>
      <c r="N25825" s="6"/>
      <c r="O25825" s="6"/>
      <c r="P25825" s="6"/>
      <c r="Q25825" s="6"/>
      <c r="R25825" s="6"/>
      <c r="S25825" s="6"/>
      <c r="T25825" s="6"/>
      <c r="U25825" s="6"/>
      <c r="V25825" s="6"/>
      <c r="W25825" s="6"/>
      <c r="X25825" s="6"/>
    </row>
    <row r="25826" spans="1:24" x14ac:dyDescent="0.25">
      <c r="A25826" t="s">
        <v>4108</v>
      </c>
      <c r="B25826" t="s">
        <v>4669</v>
      </c>
      <c r="C25826" t="s">
        <v>40</v>
      </c>
      <c r="D25826" t="s">
        <v>43</v>
      </c>
      <c r="E25826" t="s">
        <v>14110</v>
      </c>
      <c r="F25826" t="s">
        <v>448</v>
      </c>
      <c r="G25826" t="s">
        <v>55</v>
      </c>
      <c r="H25826" t="s">
        <v>307</v>
      </c>
      <c r="I25826" t="s">
        <v>56</v>
      </c>
      <c r="J25826" t="s">
        <v>54</v>
      </c>
      <c r="K25826">
        <v>9</v>
      </c>
      <c r="L25826" t="s">
        <v>40</v>
      </c>
      <c r="M25826" s="6">
        <v>20</v>
      </c>
      <c r="N25826" s="6"/>
      <c r="O25826" s="6"/>
      <c r="P25826" s="6"/>
      <c r="Q25826" s="6"/>
      <c r="R25826" s="6"/>
      <c r="S25826" s="6"/>
      <c r="T25826" s="6"/>
      <c r="U25826" s="6"/>
      <c r="V25826" s="6"/>
      <c r="W25826" s="6"/>
      <c r="X25826" s="6"/>
    </row>
    <row r="25827" spans="1:24" x14ac:dyDescent="0.25">
      <c r="A25827" t="s">
        <v>4108</v>
      </c>
      <c r="B25827" t="s">
        <v>4669</v>
      </c>
      <c r="C25827" t="s">
        <v>40</v>
      </c>
      <c r="D25827" t="s">
        <v>43</v>
      </c>
      <c r="E25827" t="s">
        <v>14110</v>
      </c>
      <c r="F25827" t="s">
        <v>448</v>
      </c>
      <c r="G25827" t="s">
        <v>55</v>
      </c>
      <c r="H25827" t="s">
        <v>307</v>
      </c>
      <c r="I25827" t="s">
        <v>56</v>
      </c>
      <c r="J25827" t="s">
        <v>2971</v>
      </c>
      <c r="K25827">
        <v>9</v>
      </c>
      <c r="L25827" t="s">
        <v>40</v>
      </c>
      <c r="M25827" s="6">
        <v>16</v>
      </c>
      <c r="N25827" s="6"/>
      <c r="O25827" s="6"/>
      <c r="P25827" s="6"/>
      <c r="Q25827" s="6"/>
      <c r="R25827" s="6"/>
      <c r="S25827" s="6"/>
      <c r="T25827" s="6"/>
      <c r="U25827" s="6"/>
      <c r="V25827" s="6"/>
      <c r="W25827" s="6"/>
      <c r="X25827" s="6"/>
    </row>
    <row r="25828" spans="1:24" x14ac:dyDescent="0.25">
      <c r="A25828" t="s">
        <v>4108</v>
      </c>
      <c r="B25828" t="s">
        <v>4669</v>
      </c>
      <c r="C25828" t="s">
        <v>40</v>
      </c>
      <c r="D25828" t="s">
        <v>43</v>
      </c>
      <c r="E25828" t="s">
        <v>14110</v>
      </c>
      <c r="F25828" t="s">
        <v>448</v>
      </c>
      <c r="G25828" t="s">
        <v>55</v>
      </c>
      <c r="H25828" t="s">
        <v>307</v>
      </c>
      <c r="I25828" t="s">
        <v>56</v>
      </c>
      <c r="J25828" t="s">
        <v>101</v>
      </c>
      <c r="K25828">
        <v>9</v>
      </c>
      <c r="L25828" t="s">
        <v>40</v>
      </c>
      <c r="M25828" s="6">
        <v>10</v>
      </c>
      <c r="N25828" s="6"/>
      <c r="O25828" s="6"/>
      <c r="P25828" s="6"/>
      <c r="Q25828" s="6"/>
      <c r="R25828" s="6"/>
      <c r="S25828" s="6"/>
      <c r="T25828" s="6"/>
      <c r="U25828" s="6"/>
      <c r="V25828" s="6"/>
      <c r="W25828" s="6"/>
      <c r="X25828" s="6"/>
    </row>
    <row r="25829" spans="1:24" x14ac:dyDescent="0.25">
      <c r="A25829" t="s">
        <v>4108</v>
      </c>
      <c r="B25829" t="s">
        <v>4669</v>
      </c>
      <c r="C25829" t="s">
        <v>40</v>
      </c>
      <c r="D25829" t="s">
        <v>43</v>
      </c>
      <c r="E25829" t="s">
        <v>14110</v>
      </c>
      <c r="F25829" t="s">
        <v>448</v>
      </c>
      <c r="G25829" t="s">
        <v>55</v>
      </c>
      <c r="H25829" t="s">
        <v>307</v>
      </c>
      <c r="I25829" t="s">
        <v>56</v>
      </c>
      <c r="J25829" t="s">
        <v>464</v>
      </c>
      <c r="K25829">
        <v>9</v>
      </c>
      <c r="L25829" t="s">
        <v>40</v>
      </c>
      <c r="M25829" s="6">
        <v>14</v>
      </c>
      <c r="N25829" s="6"/>
      <c r="O25829" s="6"/>
      <c r="P25829" s="6"/>
      <c r="Q25829" s="6"/>
      <c r="R25829" s="6"/>
      <c r="S25829" s="6"/>
      <c r="T25829" s="6"/>
      <c r="U25829" s="6"/>
      <c r="V25829" s="6"/>
      <c r="W25829" s="6"/>
      <c r="X25829" s="6"/>
    </row>
    <row r="25830" spans="1:24" x14ac:dyDescent="0.25">
      <c r="A25830" t="s">
        <v>4108</v>
      </c>
      <c r="B25830" t="s">
        <v>4669</v>
      </c>
      <c r="C25830" t="s">
        <v>40</v>
      </c>
      <c r="D25830" t="s">
        <v>43</v>
      </c>
      <c r="E25830" t="s">
        <v>14110</v>
      </c>
      <c r="F25830" t="s">
        <v>448</v>
      </c>
      <c r="G25830" t="s">
        <v>55</v>
      </c>
      <c r="H25830" t="s">
        <v>307</v>
      </c>
      <c r="I25830" t="s">
        <v>56</v>
      </c>
      <c r="J25830" t="s">
        <v>10539</v>
      </c>
      <c r="K25830">
        <v>5</v>
      </c>
      <c r="L25830" t="s">
        <v>40</v>
      </c>
      <c r="M25830" s="6">
        <v>20</v>
      </c>
      <c r="N25830" s="6"/>
      <c r="O25830" s="6"/>
      <c r="P25830" s="6"/>
      <c r="Q25830" s="6"/>
      <c r="R25830" s="6"/>
      <c r="S25830" s="6"/>
      <c r="T25830" s="6"/>
      <c r="U25830" s="6"/>
      <c r="V25830" s="6"/>
      <c r="W25830" s="6"/>
      <c r="X25830" s="6"/>
    </row>
    <row r="25831" spans="1:24" x14ac:dyDescent="0.25">
      <c r="A25831" t="s">
        <v>4108</v>
      </c>
      <c r="B25831" t="s">
        <v>4669</v>
      </c>
      <c r="C25831" t="s">
        <v>40</v>
      </c>
      <c r="D25831" t="s">
        <v>43</v>
      </c>
      <c r="E25831" t="s">
        <v>14110</v>
      </c>
      <c r="F25831" t="s">
        <v>448</v>
      </c>
      <c r="G25831" t="s">
        <v>55</v>
      </c>
      <c r="H25831" t="s">
        <v>307</v>
      </c>
      <c r="I25831" t="s">
        <v>56</v>
      </c>
      <c r="J25831" t="s">
        <v>10537</v>
      </c>
      <c r="K25831">
        <v>5</v>
      </c>
      <c r="L25831" t="s">
        <v>40</v>
      </c>
      <c r="M25831" s="6">
        <v>14</v>
      </c>
      <c r="N25831" s="6"/>
      <c r="O25831" s="6"/>
      <c r="P25831" s="6"/>
      <c r="Q25831" s="6"/>
      <c r="R25831" s="6"/>
      <c r="S25831" s="6"/>
      <c r="T25831" s="6"/>
      <c r="U25831" s="6"/>
      <c r="V25831" s="6"/>
      <c r="W25831" s="6"/>
      <c r="X25831" s="6"/>
    </row>
    <row r="25832" spans="1:24" x14ac:dyDescent="0.25">
      <c r="A25832" t="s">
        <v>4108</v>
      </c>
      <c r="B25832" t="s">
        <v>4669</v>
      </c>
      <c r="C25832" t="s">
        <v>40</v>
      </c>
      <c r="D25832" t="s">
        <v>43</v>
      </c>
      <c r="E25832" t="s">
        <v>14110</v>
      </c>
      <c r="F25832" t="s">
        <v>448</v>
      </c>
      <c r="G25832" t="s">
        <v>55</v>
      </c>
      <c r="H25832" t="s">
        <v>307</v>
      </c>
      <c r="I25832" t="s">
        <v>56</v>
      </c>
      <c r="J25832" t="s">
        <v>584</v>
      </c>
      <c r="K25832">
        <v>9</v>
      </c>
      <c r="L25832" t="s">
        <v>40</v>
      </c>
      <c r="M25832" s="6">
        <v>20</v>
      </c>
      <c r="N25832" s="6"/>
      <c r="O25832" s="6"/>
      <c r="P25832" s="6"/>
      <c r="Q25832" s="6"/>
      <c r="R25832" s="6"/>
      <c r="S25832" s="6"/>
      <c r="T25832" s="6"/>
      <c r="U25832" s="6"/>
      <c r="V25832" s="6"/>
      <c r="W25832" s="6"/>
      <c r="X25832" s="6"/>
    </row>
    <row r="25833" spans="1:24" x14ac:dyDescent="0.25">
      <c r="A25833" t="s">
        <v>4108</v>
      </c>
      <c r="B25833" t="s">
        <v>4669</v>
      </c>
      <c r="C25833" t="s">
        <v>40</v>
      </c>
      <c r="D25833" t="s">
        <v>43</v>
      </c>
      <c r="E25833" t="s">
        <v>14110</v>
      </c>
      <c r="F25833" t="s">
        <v>448</v>
      </c>
      <c r="G25833" t="s">
        <v>55</v>
      </c>
      <c r="H25833" t="s">
        <v>46</v>
      </c>
      <c r="I25833" t="s">
        <v>50</v>
      </c>
      <c r="J25833" t="s">
        <v>583</v>
      </c>
      <c r="K25833">
        <v>9</v>
      </c>
      <c r="L25833" t="s">
        <v>40</v>
      </c>
      <c r="M25833" s="6">
        <v>9</v>
      </c>
      <c r="N25833" s="6"/>
      <c r="O25833" s="6"/>
      <c r="P25833" s="6"/>
      <c r="Q25833" s="6"/>
      <c r="R25833" s="6"/>
      <c r="S25833" s="6"/>
      <c r="T25833" s="6"/>
      <c r="U25833" s="6"/>
      <c r="V25833" s="6"/>
      <c r="W25833" s="6"/>
      <c r="X25833" s="6"/>
    </row>
    <row r="25834" spans="1:24" x14ac:dyDescent="0.25">
      <c r="A25834" t="s">
        <v>4108</v>
      </c>
      <c r="B25834" t="s">
        <v>4669</v>
      </c>
      <c r="C25834" t="s">
        <v>40</v>
      </c>
      <c r="D25834" t="s">
        <v>43</v>
      </c>
      <c r="E25834" t="s">
        <v>14110</v>
      </c>
      <c r="F25834" t="s">
        <v>448</v>
      </c>
      <c r="G25834" t="s">
        <v>55</v>
      </c>
      <c r="H25834" t="s">
        <v>46</v>
      </c>
      <c r="I25834" t="s">
        <v>50</v>
      </c>
      <c r="J25834" t="s">
        <v>54</v>
      </c>
      <c r="K25834">
        <v>9</v>
      </c>
      <c r="L25834" t="s">
        <v>40</v>
      </c>
      <c r="M25834" s="6">
        <v>14</v>
      </c>
      <c r="N25834" s="6"/>
      <c r="O25834" s="6"/>
      <c r="P25834" s="6"/>
      <c r="Q25834" s="6"/>
      <c r="R25834" s="6"/>
      <c r="S25834" s="6"/>
      <c r="T25834" s="6"/>
      <c r="U25834" s="6"/>
      <c r="V25834" s="6"/>
      <c r="W25834" s="6"/>
      <c r="X25834" s="6"/>
    </row>
    <row r="25835" spans="1:24" x14ac:dyDescent="0.25">
      <c r="A25835" t="s">
        <v>4108</v>
      </c>
      <c r="B25835" t="s">
        <v>4669</v>
      </c>
      <c r="C25835" t="s">
        <v>40</v>
      </c>
      <c r="D25835" t="s">
        <v>43</v>
      </c>
      <c r="E25835" t="s">
        <v>14110</v>
      </c>
      <c r="F25835" t="s">
        <v>448</v>
      </c>
      <c r="G25835" t="s">
        <v>55</v>
      </c>
      <c r="H25835" t="s">
        <v>46</v>
      </c>
      <c r="I25835" t="s">
        <v>50</v>
      </c>
      <c r="J25835" t="s">
        <v>2971</v>
      </c>
      <c r="K25835">
        <v>9</v>
      </c>
      <c r="L25835" t="s">
        <v>40</v>
      </c>
      <c r="M25835" s="6">
        <v>11</v>
      </c>
      <c r="N25835" s="6"/>
      <c r="O25835" s="6"/>
      <c r="P25835" s="6"/>
      <c r="Q25835" s="6"/>
      <c r="R25835" s="6"/>
      <c r="S25835" s="6"/>
      <c r="T25835" s="6"/>
      <c r="U25835" s="6"/>
      <c r="V25835" s="6"/>
      <c r="W25835" s="6"/>
      <c r="X25835" s="6"/>
    </row>
    <row r="25836" spans="1:24" x14ac:dyDescent="0.25">
      <c r="A25836" t="s">
        <v>4108</v>
      </c>
      <c r="B25836" t="s">
        <v>4669</v>
      </c>
      <c r="C25836" t="s">
        <v>40</v>
      </c>
      <c r="D25836" t="s">
        <v>43</v>
      </c>
      <c r="E25836" t="s">
        <v>14110</v>
      </c>
      <c r="F25836" t="s">
        <v>448</v>
      </c>
      <c r="G25836" t="s">
        <v>55</v>
      </c>
      <c r="H25836" t="s">
        <v>46</v>
      </c>
      <c r="I25836" t="s">
        <v>50</v>
      </c>
      <c r="J25836" t="s">
        <v>101</v>
      </c>
      <c r="K25836">
        <v>9</v>
      </c>
      <c r="L25836" t="s">
        <v>40</v>
      </c>
      <c r="M25836" s="6">
        <v>6</v>
      </c>
      <c r="N25836" s="6"/>
      <c r="O25836" s="6"/>
      <c r="P25836" s="6"/>
      <c r="Q25836" s="6"/>
      <c r="R25836" s="6"/>
      <c r="S25836" s="6"/>
      <c r="T25836" s="6"/>
      <c r="U25836" s="6"/>
      <c r="V25836" s="6"/>
      <c r="W25836" s="6"/>
      <c r="X25836" s="6"/>
    </row>
    <row r="25837" spans="1:24" x14ac:dyDescent="0.25">
      <c r="A25837" t="s">
        <v>4108</v>
      </c>
      <c r="B25837" t="s">
        <v>4669</v>
      </c>
      <c r="C25837" t="s">
        <v>40</v>
      </c>
      <c r="D25837" t="s">
        <v>43</v>
      </c>
      <c r="E25837" t="s">
        <v>14110</v>
      </c>
      <c r="F25837" t="s">
        <v>448</v>
      </c>
      <c r="G25837" t="s">
        <v>55</v>
      </c>
      <c r="H25837" t="s">
        <v>46</v>
      </c>
      <c r="I25837" t="s">
        <v>50</v>
      </c>
      <c r="J25837" t="s">
        <v>464</v>
      </c>
      <c r="K25837">
        <v>9</v>
      </c>
      <c r="L25837" t="s">
        <v>40</v>
      </c>
      <c r="M25837" s="6">
        <v>12</v>
      </c>
      <c r="N25837" s="6"/>
      <c r="O25837" s="6"/>
      <c r="P25837" s="6"/>
      <c r="Q25837" s="6"/>
      <c r="R25837" s="6"/>
      <c r="S25837" s="6"/>
      <c r="T25837" s="6"/>
      <c r="U25837" s="6"/>
      <c r="V25837" s="6"/>
      <c r="W25837" s="6"/>
      <c r="X25837" s="6"/>
    </row>
    <row r="25838" spans="1:24" x14ac:dyDescent="0.25">
      <c r="A25838" t="s">
        <v>4108</v>
      </c>
      <c r="B25838" t="s">
        <v>4669</v>
      </c>
      <c r="C25838" t="s">
        <v>40</v>
      </c>
      <c r="D25838" t="s">
        <v>43</v>
      </c>
      <c r="E25838" t="s">
        <v>14110</v>
      </c>
      <c r="F25838" t="s">
        <v>448</v>
      </c>
      <c r="G25838" t="s">
        <v>352</v>
      </c>
      <c r="H25838" t="s">
        <v>307</v>
      </c>
      <c r="I25838" t="s">
        <v>56</v>
      </c>
      <c r="J25838" t="s">
        <v>4178</v>
      </c>
      <c r="K25838">
        <v>5</v>
      </c>
      <c r="L25838" t="s">
        <v>40</v>
      </c>
      <c r="M25838" s="6">
        <v>2</v>
      </c>
      <c r="N25838" s="6"/>
      <c r="O25838" s="6"/>
      <c r="P25838" s="6"/>
      <c r="Q25838" s="6"/>
      <c r="R25838" s="6"/>
      <c r="S25838" s="6"/>
      <c r="T25838" s="6"/>
      <c r="U25838" s="6"/>
      <c r="V25838" s="6"/>
      <c r="W25838" s="6"/>
      <c r="X25838" s="6"/>
    </row>
    <row r="25839" spans="1:24" x14ac:dyDescent="0.25">
      <c r="A25839" t="s">
        <v>4108</v>
      </c>
      <c r="B25839" t="s">
        <v>4669</v>
      </c>
      <c r="C25839" t="s">
        <v>40</v>
      </c>
      <c r="D25839" t="s">
        <v>43</v>
      </c>
      <c r="E25839" t="s">
        <v>14110</v>
      </c>
      <c r="F25839" t="s">
        <v>448</v>
      </c>
      <c r="G25839" t="s">
        <v>352</v>
      </c>
      <c r="H25839" t="s">
        <v>307</v>
      </c>
      <c r="I25839" t="s">
        <v>56</v>
      </c>
      <c r="J25839" t="s">
        <v>4423</v>
      </c>
      <c r="K25839">
        <v>5</v>
      </c>
      <c r="L25839" t="s">
        <v>40</v>
      </c>
      <c r="M25839" s="6">
        <v>3</v>
      </c>
      <c r="N25839" s="6"/>
      <c r="O25839" s="6"/>
      <c r="P25839" s="6"/>
      <c r="Q25839" s="6"/>
      <c r="R25839" s="6"/>
      <c r="S25839" s="6"/>
      <c r="T25839" s="6"/>
      <c r="U25839" s="6"/>
      <c r="V25839" s="6"/>
      <c r="W25839" s="6"/>
      <c r="X25839" s="6"/>
    </row>
    <row r="25840" spans="1:24" x14ac:dyDescent="0.25">
      <c r="A25840" t="s">
        <v>4108</v>
      </c>
      <c r="B25840" t="s">
        <v>4669</v>
      </c>
      <c r="C25840" t="s">
        <v>40</v>
      </c>
      <c r="D25840" t="s">
        <v>43</v>
      </c>
      <c r="E25840" t="s">
        <v>14110</v>
      </c>
      <c r="F25840" t="s">
        <v>448</v>
      </c>
      <c r="G25840" t="s">
        <v>352</v>
      </c>
      <c r="H25840" t="s">
        <v>307</v>
      </c>
      <c r="I25840" t="s">
        <v>56</v>
      </c>
      <c r="J25840" t="s">
        <v>4481</v>
      </c>
      <c r="K25840">
        <v>5</v>
      </c>
      <c r="L25840" t="s">
        <v>40</v>
      </c>
      <c r="M25840" s="6">
        <v>1</v>
      </c>
      <c r="N25840" s="6"/>
      <c r="O25840" s="6"/>
      <c r="P25840" s="6"/>
      <c r="Q25840" s="6"/>
      <c r="R25840" s="6"/>
      <c r="S25840" s="6"/>
      <c r="T25840" s="6"/>
      <c r="U25840" s="6"/>
      <c r="V25840" s="6"/>
      <c r="W25840" s="6"/>
      <c r="X25840" s="6"/>
    </row>
    <row r="25841" spans="1:24" x14ac:dyDescent="0.25">
      <c r="A25841" t="s">
        <v>4108</v>
      </c>
      <c r="B25841" t="s">
        <v>4669</v>
      </c>
      <c r="C25841" t="s">
        <v>40</v>
      </c>
      <c r="D25841" t="s">
        <v>43</v>
      </c>
      <c r="E25841" t="s">
        <v>14110</v>
      </c>
      <c r="F25841" t="s">
        <v>448</v>
      </c>
      <c r="G25841" t="s">
        <v>352</v>
      </c>
      <c r="H25841" t="s">
        <v>307</v>
      </c>
      <c r="I25841" t="s">
        <v>56</v>
      </c>
      <c r="J25841" t="s">
        <v>2891</v>
      </c>
      <c r="K25841">
        <v>5</v>
      </c>
      <c r="L25841" t="s">
        <v>40</v>
      </c>
      <c r="M25841" s="6">
        <v>1</v>
      </c>
      <c r="N25841" s="6"/>
      <c r="O25841" s="6"/>
      <c r="P25841" s="6"/>
      <c r="Q25841" s="6"/>
      <c r="R25841" s="6"/>
      <c r="S25841" s="6"/>
      <c r="T25841" s="6"/>
      <c r="U25841" s="6"/>
      <c r="V25841" s="6"/>
      <c r="W25841" s="6"/>
      <c r="X25841" s="6"/>
    </row>
    <row r="25842" spans="1:24" x14ac:dyDescent="0.25">
      <c r="A25842" t="s">
        <v>4108</v>
      </c>
      <c r="B25842" t="s">
        <v>4669</v>
      </c>
      <c r="C25842" t="s">
        <v>40</v>
      </c>
      <c r="D25842" t="s">
        <v>43</v>
      </c>
      <c r="E25842" t="s">
        <v>14110</v>
      </c>
      <c r="F25842" t="s">
        <v>448</v>
      </c>
      <c r="G25842" t="s">
        <v>352</v>
      </c>
      <c r="H25842" t="s">
        <v>307</v>
      </c>
      <c r="I25842" t="s">
        <v>56</v>
      </c>
      <c r="J25842" t="s">
        <v>4386</v>
      </c>
      <c r="K25842">
        <v>5</v>
      </c>
      <c r="L25842" t="s">
        <v>40</v>
      </c>
      <c r="M25842" s="6">
        <v>11</v>
      </c>
      <c r="N25842" s="6"/>
      <c r="O25842" s="6"/>
      <c r="P25842" s="6"/>
      <c r="Q25842" s="6"/>
      <c r="R25842" s="6"/>
      <c r="S25842" s="6"/>
      <c r="T25842" s="6"/>
      <c r="U25842" s="6"/>
      <c r="V25842" s="6"/>
      <c r="W25842" s="6"/>
      <c r="X25842" s="6"/>
    </row>
    <row r="25843" spans="1:24" x14ac:dyDescent="0.25">
      <c r="A25843" t="s">
        <v>4108</v>
      </c>
      <c r="B25843" t="s">
        <v>4669</v>
      </c>
      <c r="C25843" t="s">
        <v>40</v>
      </c>
      <c r="D25843" t="s">
        <v>43</v>
      </c>
      <c r="E25843" t="s">
        <v>14110</v>
      </c>
      <c r="F25843" t="s">
        <v>448</v>
      </c>
      <c r="G25843" t="s">
        <v>352</v>
      </c>
      <c r="H25843" t="s">
        <v>307</v>
      </c>
      <c r="I25843" t="s">
        <v>56</v>
      </c>
      <c r="J25843" t="s">
        <v>4186</v>
      </c>
      <c r="K25843">
        <v>5</v>
      </c>
      <c r="L25843" t="s">
        <v>40</v>
      </c>
      <c r="M25843" s="6">
        <v>4</v>
      </c>
      <c r="N25843" s="6"/>
      <c r="O25843" s="6"/>
      <c r="P25843" s="6"/>
      <c r="Q25843" s="6"/>
      <c r="R25843" s="6"/>
      <c r="S25843" s="6"/>
      <c r="T25843" s="6"/>
      <c r="U25843" s="6"/>
      <c r="V25843" s="6"/>
      <c r="W25843" s="6"/>
      <c r="X25843" s="6"/>
    </row>
    <row r="25844" spans="1:24" x14ac:dyDescent="0.25">
      <c r="A25844" t="s">
        <v>4108</v>
      </c>
      <c r="B25844" t="s">
        <v>4669</v>
      </c>
      <c r="C25844" t="s">
        <v>40</v>
      </c>
      <c r="D25844" t="s">
        <v>43</v>
      </c>
      <c r="E25844" t="s">
        <v>14110</v>
      </c>
      <c r="F25844" t="s">
        <v>448</v>
      </c>
      <c r="G25844" t="s">
        <v>352</v>
      </c>
      <c r="H25844" t="s">
        <v>307</v>
      </c>
      <c r="I25844" t="s">
        <v>50</v>
      </c>
      <c r="J25844" t="s">
        <v>4159</v>
      </c>
      <c r="K25844">
        <v>5</v>
      </c>
      <c r="L25844" t="s">
        <v>40</v>
      </c>
      <c r="M25844" s="6">
        <v>9</v>
      </c>
      <c r="N25844" s="6"/>
      <c r="O25844" s="6"/>
      <c r="P25844" s="6"/>
      <c r="Q25844" s="6"/>
      <c r="R25844" s="6"/>
      <c r="S25844" s="6"/>
      <c r="T25844" s="6"/>
      <c r="U25844" s="6"/>
      <c r="V25844" s="6"/>
      <c r="W25844" s="6"/>
      <c r="X25844" s="6"/>
    </row>
    <row r="25845" spans="1:24" x14ac:dyDescent="0.25">
      <c r="A25845" t="s">
        <v>4108</v>
      </c>
      <c r="B25845" t="s">
        <v>4669</v>
      </c>
      <c r="C25845" t="s">
        <v>40</v>
      </c>
      <c r="D25845" t="s">
        <v>43</v>
      </c>
      <c r="E25845" t="s">
        <v>14110</v>
      </c>
      <c r="F25845" t="s">
        <v>448</v>
      </c>
      <c r="G25845" t="s">
        <v>352</v>
      </c>
      <c r="H25845" t="s">
        <v>46</v>
      </c>
      <c r="I25845" t="s">
        <v>50</v>
      </c>
      <c r="J25845" t="s">
        <v>4423</v>
      </c>
      <c r="K25845">
        <v>5</v>
      </c>
      <c r="L25845" t="s">
        <v>40</v>
      </c>
      <c r="M25845" s="6">
        <v>7</v>
      </c>
      <c r="N25845" s="6"/>
      <c r="O25845" s="6"/>
      <c r="P25845" s="6"/>
      <c r="Q25845" s="6"/>
      <c r="R25845" s="6"/>
      <c r="S25845" s="6"/>
      <c r="T25845" s="6"/>
      <c r="U25845" s="6"/>
      <c r="V25845" s="6"/>
      <c r="W25845" s="6"/>
      <c r="X25845" s="6"/>
    </row>
    <row r="25846" spans="1:24" x14ac:dyDescent="0.25">
      <c r="A25846" t="s">
        <v>4108</v>
      </c>
      <c r="B25846" t="s">
        <v>4669</v>
      </c>
      <c r="C25846" t="s">
        <v>40</v>
      </c>
      <c r="D25846" t="s">
        <v>43</v>
      </c>
      <c r="E25846" t="s">
        <v>14110</v>
      </c>
      <c r="F25846" t="s">
        <v>448</v>
      </c>
      <c r="G25846" t="s">
        <v>352</v>
      </c>
      <c r="H25846" t="s">
        <v>46</v>
      </c>
      <c r="I25846" t="s">
        <v>50</v>
      </c>
      <c r="J25846" t="s">
        <v>4481</v>
      </c>
      <c r="K25846">
        <v>5</v>
      </c>
      <c r="L25846" t="s">
        <v>40</v>
      </c>
      <c r="M25846" s="6">
        <v>1</v>
      </c>
      <c r="N25846" s="6"/>
      <c r="O25846" s="6"/>
      <c r="P25846" s="6"/>
      <c r="Q25846" s="6"/>
      <c r="R25846" s="6"/>
      <c r="S25846" s="6"/>
      <c r="T25846" s="6"/>
      <c r="U25846" s="6"/>
      <c r="V25846" s="6"/>
      <c r="W25846" s="6"/>
      <c r="X25846" s="6"/>
    </row>
    <row r="25847" spans="1:24" x14ac:dyDescent="0.25">
      <c r="A25847" t="s">
        <v>4108</v>
      </c>
      <c r="B25847" t="s">
        <v>4669</v>
      </c>
      <c r="C25847" t="s">
        <v>40</v>
      </c>
      <c r="D25847" t="s">
        <v>43</v>
      </c>
      <c r="E25847" t="s">
        <v>14110</v>
      </c>
      <c r="F25847" t="s">
        <v>448</v>
      </c>
      <c r="G25847" t="s">
        <v>352</v>
      </c>
      <c r="H25847" t="s">
        <v>46</v>
      </c>
      <c r="I25847" t="s">
        <v>50</v>
      </c>
      <c r="J25847" t="s">
        <v>2891</v>
      </c>
      <c r="K25847">
        <v>5</v>
      </c>
      <c r="L25847" t="s">
        <v>40</v>
      </c>
      <c r="M25847" s="6">
        <v>1</v>
      </c>
      <c r="N25847" s="6"/>
      <c r="O25847" s="6"/>
      <c r="P25847" s="6"/>
      <c r="Q25847" s="6"/>
      <c r="R25847" s="6"/>
      <c r="S25847" s="6"/>
      <c r="T25847" s="6"/>
      <c r="U25847" s="6"/>
      <c r="V25847" s="6"/>
      <c r="W25847" s="6"/>
      <c r="X25847" s="6"/>
    </row>
    <row r="25848" spans="1:24" x14ac:dyDescent="0.25">
      <c r="A25848" t="s">
        <v>4108</v>
      </c>
      <c r="B25848" t="s">
        <v>4669</v>
      </c>
      <c r="C25848" t="s">
        <v>40</v>
      </c>
      <c r="D25848" t="s">
        <v>43</v>
      </c>
      <c r="E25848" t="s">
        <v>14110</v>
      </c>
      <c r="F25848" t="s">
        <v>448</v>
      </c>
      <c r="G25848" t="s">
        <v>352</v>
      </c>
      <c r="H25848" t="s">
        <v>46</v>
      </c>
      <c r="I25848" t="s">
        <v>50</v>
      </c>
      <c r="J25848" t="s">
        <v>4639</v>
      </c>
      <c r="K25848">
        <v>5</v>
      </c>
      <c r="L25848" t="s">
        <v>40</v>
      </c>
      <c r="M25848" s="6">
        <v>3</v>
      </c>
      <c r="N25848" s="6"/>
      <c r="O25848" s="6"/>
      <c r="P25848" s="6"/>
      <c r="Q25848" s="6"/>
      <c r="R25848" s="6"/>
      <c r="S25848" s="6"/>
      <c r="T25848" s="6"/>
      <c r="U25848" s="6"/>
      <c r="V25848" s="6"/>
      <c r="W25848" s="6"/>
      <c r="X25848" s="6"/>
    </row>
    <row r="25849" spans="1:24" x14ac:dyDescent="0.25">
      <c r="A25849" t="s">
        <v>4108</v>
      </c>
      <c r="B25849" t="s">
        <v>4669</v>
      </c>
      <c r="C25849" t="s">
        <v>40</v>
      </c>
      <c r="D25849" t="s">
        <v>43</v>
      </c>
      <c r="E25849" t="s">
        <v>14110</v>
      </c>
      <c r="F25849" t="s">
        <v>448</v>
      </c>
      <c r="G25849" t="s">
        <v>352</v>
      </c>
      <c r="H25849" t="s">
        <v>46</v>
      </c>
      <c r="I25849" t="s">
        <v>50</v>
      </c>
      <c r="J25849" t="s">
        <v>4186</v>
      </c>
      <c r="K25849">
        <v>5</v>
      </c>
      <c r="L25849" t="s">
        <v>40</v>
      </c>
      <c r="M25849" s="6">
        <v>14</v>
      </c>
      <c r="N25849" s="6"/>
      <c r="O25849" s="6"/>
      <c r="P25849" s="6"/>
      <c r="Q25849" s="6"/>
      <c r="R25849" s="6"/>
      <c r="S25849" s="6"/>
      <c r="T25849" s="6"/>
      <c r="U25849" s="6"/>
      <c r="V25849" s="6"/>
      <c r="W25849" s="6"/>
      <c r="X25849" s="6"/>
    </row>
    <row r="25850" spans="1:24" x14ac:dyDescent="0.25">
      <c r="A25850" t="s">
        <v>4108</v>
      </c>
      <c r="B25850" t="s">
        <v>4669</v>
      </c>
      <c r="C25850" t="s">
        <v>40</v>
      </c>
      <c r="D25850" t="s">
        <v>43</v>
      </c>
      <c r="E25850" t="s">
        <v>14110</v>
      </c>
      <c r="F25850" t="s">
        <v>1773</v>
      </c>
      <c r="G25850" t="s">
        <v>55</v>
      </c>
      <c r="H25850" t="s">
        <v>49</v>
      </c>
      <c r="I25850" t="s">
        <v>50</v>
      </c>
      <c r="J25850" t="s">
        <v>584</v>
      </c>
      <c r="K25850">
        <v>9</v>
      </c>
      <c r="L25850" t="s">
        <v>40</v>
      </c>
      <c r="M25850" s="6">
        <v>41</v>
      </c>
      <c r="N25850" s="6"/>
      <c r="O25850" s="6"/>
      <c r="P25850" s="6"/>
      <c r="Q25850" s="6"/>
      <c r="R25850" s="6"/>
      <c r="S25850" s="6"/>
      <c r="T25850" s="6"/>
      <c r="U25850" s="6"/>
      <c r="V25850" s="6"/>
      <c r="W25850" s="6"/>
      <c r="X25850" s="6"/>
    </row>
    <row r="25851" spans="1:24" x14ac:dyDescent="0.25">
      <c r="A25851" t="s">
        <v>4108</v>
      </c>
      <c r="B25851" t="s">
        <v>4669</v>
      </c>
      <c r="C25851" t="s">
        <v>40</v>
      </c>
      <c r="D25851" t="s">
        <v>43</v>
      </c>
      <c r="E25851" t="s">
        <v>14110</v>
      </c>
      <c r="F25851" t="s">
        <v>1773</v>
      </c>
      <c r="G25851" t="s">
        <v>55</v>
      </c>
      <c r="H25851" t="s">
        <v>307</v>
      </c>
      <c r="I25851" t="s">
        <v>56</v>
      </c>
      <c r="J25851" t="s">
        <v>2971</v>
      </c>
      <c r="K25851">
        <v>9</v>
      </c>
      <c r="L25851" t="s">
        <v>40</v>
      </c>
      <c r="M25851" s="6">
        <v>58</v>
      </c>
      <c r="N25851" s="6"/>
      <c r="O25851" s="6"/>
      <c r="P25851" s="6"/>
      <c r="Q25851" s="6"/>
      <c r="R25851" s="6"/>
      <c r="S25851" s="6"/>
      <c r="T25851" s="6"/>
      <c r="U25851" s="6"/>
      <c r="V25851" s="6"/>
      <c r="W25851" s="6"/>
      <c r="X25851" s="6"/>
    </row>
    <row r="25852" spans="1:24" x14ac:dyDescent="0.25">
      <c r="A25852" t="s">
        <v>4108</v>
      </c>
      <c r="B25852" t="s">
        <v>4669</v>
      </c>
      <c r="C25852" t="s">
        <v>40</v>
      </c>
      <c r="D25852" t="s">
        <v>43</v>
      </c>
      <c r="E25852" t="s">
        <v>14110</v>
      </c>
      <c r="F25852" t="s">
        <v>1773</v>
      </c>
      <c r="G25852" t="s">
        <v>55</v>
      </c>
      <c r="H25852" t="s">
        <v>46</v>
      </c>
      <c r="I25852" t="s">
        <v>50</v>
      </c>
      <c r="J25852" t="s">
        <v>583</v>
      </c>
      <c r="K25852">
        <v>9</v>
      </c>
      <c r="L25852" t="s">
        <v>40</v>
      </c>
      <c r="M25852" s="6">
        <v>72</v>
      </c>
      <c r="N25852" s="6"/>
      <c r="O25852" s="6"/>
      <c r="P25852" s="6"/>
      <c r="Q25852" s="6"/>
      <c r="R25852" s="6"/>
      <c r="S25852" s="6"/>
      <c r="T25852" s="6"/>
      <c r="U25852" s="6"/>
      <c r="V25852" s="6"/>
      <c r="W25852" s="6"/>
      <c r="X25852" s="6"/>
    </row>
    <row r="25853" spans="1:24" x14ac:dyDescent="0.25">
      <c r="A25853" t="s">
        <v>4108</v>
      </c>
      <c r="B25853" t="s">
        <v>4669</v>
      </c>
      <c r="C25853" t="s">
        <v>40</v>
      </c>
      <c r="D25853" t="s">
        <v>43</v>
      </c>
      <c r="E25853" t="s">
        <v>14110</v>
      </c>
      <c r="F25853" t="s">
        <v>1773</v>
      </c>
      <c r="G25853" t="s">
        <v>55</v>
      </c>
      <c r="H25853" t="s">
        <v>46</v>
      </c>
      <c r="I25853" t="s">
        <v>50</v>
      </c>
      <c r="J25853" t="s">
        <v>102</v>
      </c>
      <c r="K25853">
        <v>9</v>
      </c>
      <c r="L25853" t="s">
        <v>40</v>
      </c>
      <c r="M25853" s="6">
        <v>32</v>
      </c>
      <c r="N25853" s="6"/>
      <c r="O25853" s="6"/>
      <c r="P25853" s="6"/>
      <c r="Q25853" s="6"/>
      <c r="R25853" s="6"/>
      <c r="S25853" s="6"/>
      <c r="T25853" s="6"/>
      <c r="U25853" s="6"/>
      <c r="V25853" s="6"/>
      <c r="W25853" s="6"/>
      <c r="X25853" s="6"/>
    </row>
    <row r="25854" spans="1:24" x14ac:dyDescent="0.25">
      <c r="A25854" t="s">
        <v>4108</v>
      </c>
      <c r="B25854" t="s">
        <v>4669</v>
      </c>
      <c r="C25854" t="s">
        <v>40</v>
      </c>
      <c r="D25854" t="s">
        <v>43</v>
      </c>
      <c r="E25854" t="s">
        <v>14110</v>
      </c>
      <c r="F25854" t="s">
        <v>1773</v>
      </c>
      <c r="G25854" t="s">
        <v>55</v>
      </c>
      <c r="H25854" t="s">
        <v>46</v>
      </c>
      <c r="I25854" t="s">
        <v>50</v>
      </c>
      <c r="J25854" t="s">
        <v>54</v>
      </c>
      <c r="K25854">
        <v>9</v>
      </c>
      <c r="L25854" t="s">
        <v>40</v>
      </c>
      <c r="M25854" s="6">
        <v>8</v>
      </c>
      <c r="N25854" s="6"/>
      <c r="O25854" s="6"/>
      <c r="P25854" s="6"/>
      <c r="Q25854" s="6"/>
      <c r="R25854" s="6"/>
      <c r="S25854" s="6"/>
      <c r="T25854" s="6"/>
      <c r="U25854" s="6"/>
      <c r="V25854" s="6"/>
      <c r="W25854" s="6"/>
      <c r="X25854" s="6"/>
    </row>
    <row r="25855" spans="1:24" x14ac:dyDescent="0.25">
      <c r="A25855" t="s">
        <v>4108</v>
      </c>
      <c r="B25855" t="s">
        <v>4669</v>
      </c>
      <c r="C25855" t="s">
        <v>40</v>
      </c>
      <c r="D25855" t="s">
        <v>43</v>
      </c>
      <c r="E25855" t="s">
        <v>14110</v>
      </c>
      <c r="F25855" t="s">
        <v>1773</v>
      </c>
      <c r="G25855" t="s">
        <v>55</v>
      </c>
      <c r="H25855" t="s">
        <v>46</v>
      </c>
      <c r="I25855" t="s">
        <v>50</v>
      </c>
      <c r="J25855" t="s">
        <v>2971</v>
      </c>
      <c r="K25855">
        <v>9</v>
      </c>
      <c r="L25855" t="s">
        <v>40</v>
      </c>
      <c r="M25855" s="6">
        <v>48</v>
      </c>
      <c r="N25855" s="6"/>
      <c r="O25855" s="6"/>
      <c r="P25855" s="6"/>
      <c r="Q25855" s="6"/>
      <c r="R25855" s="6"/>
      <c r="S25855" s="6"/>
      <c r="T25855" s="6"/>
      <c r="U25855" s="6"/>
      <c r="V25855" s="6"/>
      <c r="W25855" s="6"/>
      <c r="X25855" s="6"/>
    </row>
    <row r="25856" spans="1:24" x14ac:dyDescent="0.25">
      <c r="A25856" t="s">
        <v>4108</v>
      </c>
      <c r="B25856" t="s">
        <v>4669</v>
      </c>
      <c r="C25856" t="s">
        <v>40</v>
      </c>
      <c r="D25856" t="s">
        <v>43</v>
      </c>
      <c r="E25856" t="s">
        <v>14110</v>
      </c>
      <c r="F25856" t="s">
        <v>1773</v>
      </c>
      <c r="G25856" t="s">
        <v>55</v>
      </c>
      <c r="H25856" t="s">
        <v>46</v>
      </c>
      <c r="I25856" t="s">
        <v>50</v>
      </c>
      <c r="J25856" t="s">
        <v>464</v>
      </c>
      <c r="K25856">
        <v>9</v>
      </c>
      <c r="L25856" t="s">
        <v>40</v>
      </c>
      <c r="M25856" s="6">
        <v>37</v>
      </c>
      <c r="N25856" s="6"/>
      <c r="O25856" s="6"/>
      <c r="P25856" s="6"/>
      <c r="Q25856" s="6"/>
      <c r="R25856" s="6"/>
      <c r="S25856" s="6"/>
      <c r="T25856" s="6"/>
      <c r="U25856" s="6"/>
      <c r="V25856" s="6"/>
      <c r="W25856" s="6"/>
      <c r="X25856" s="6"/>
    </row>
    <row r="25857" spans="1:24" x14ac:dyDescent="0.25">
      <c r="A25857" t="s">
        <v>4108</v>
      </c>
      <c r="B25857" t="s">
        <v>4669</v>
      </c>
      <c r="C25857" t="s">
        <v>40</v>
      </c>
      <c r="D25857" t="s">
        <v>43</v>
      </c>
      <c r="E25857" t="s">
        <v>14110</v>
      </c>
      <c r="F25857" t="s">
        <v>1773</v>
      </c>
      <c r="G25857" t="s">
        <v>55</v>
      </c>
      <c r="H25857" t="s">
        <v>46</v>
      </c>
      <c r="I25857" t="s">
        <v>50</v>
      </c>
      <c r="J25857" t="s">
        <v>7473</v>
      </c>
      <c r="K25857">
        <v>9</v>
      </c>
      <c r="L25857" t="s">
        <v>40</v>
      </c>
      <c r="M25857" s="6">
        <v>19</v>
      </c>
      <c r="N25857" s="6"/>
      <c r="O25857" s="6"/>
      <c r="P25857" s="6"/>
      <c r="Q25857" s="6"/>
      <c r="R25857" s="6"/>
      <c r="S25857" s="6"/>
      <c r="T25857" s="6"/>
      <c r="U25857" s="6"/>
      <c r="V25857" s="6"/>
      <c r="W25857" s="6"/>
      <c r="X25857" s="6"/>
    </row>
    <row r="25858" spans="1:24" x14ac:dyDescent="0.25">
      <c r="A25858" t="s">
        <v>4108</v>
      </c>
      <c r="B25858" t="s">
        <v>4669</v>
      </c>
      <c r="C25858" t="s">
        <v>40</v>
      </c>
      <c r="D25858" t="s">
        <v>43</v>
      </c>
      <c r="E25858" t="s">
        <v>14110</v>
      </c>
      <c r="F25858" t="s">
        <v>1773</v>
      </c>
      <c r="G25858" t="s">
        <v>55</v>
      </c>
      <c r="H25858" t="s">
        <v>46</v>
      </c>
      <c r="I25858" t="s">
        <v>50</v>
      </c>
      <c r="J25858" t="s">
        <v>584</v>
      </c>
      <c r="K25858">
        <v>9</v>
      </c>
      <c r="L25858" t="s">
        <v>40</v>
      </c>
      <c r="M25858" s="6">
        <v>18</v>
      </c>
      <c r="N25858" s="6"/>
      <c r="O25858" s="6"/>
      <c r="P25858" s="6"/>
      <c r="Q25858" s="6"/>
      <c r="R25858" s="6"/>
      <c r="S25858" s="6"/>
      <c r="T25858" s="6"/>
      <c r="U25858" s="6"/>
      <c r="V25858" s="6"/>
      <c r="W25858" s="6"/>
      <c r="X25858" s="6"/>
    </row>
    <row r="25859" spans="1:24" x14ac:dyDescent="0.25">
      <c r="A25859" t="s">
        <v>4108</v>
      </c>
      <c r="B25859" t="s">
        <v>4669</v>
      </c>
      <c r="C25859" t="s">
        <v>40</v>
      </c>
      <c r="D25859" t="s">
        <v>43</v>
      </c>
      <c r="E25859" t="s">
        <v>14110</v>
      </c>
      <c r="F25859" t="s">
        <v>1773</v>
      </c>
      <c r="G25859" t="s">
        <v>352</v>
      </c>
      <c r="H25859" t="s">
        <v>46</v>
      </c>
      <c r="I25859" t="s">
        <v>50</v>
      </c>
      <c r="J25859" t="s">
        <v>4178</v>
      </c>
      <c r="K25859">
        <v>5</v>
      </c>
      <c r="L25859" t="s">
        <v>40</v>
      </c>
      <c r="M25859" s="6">
        <v>9</v>
      </c>
      <c r="N25859" s="6"/>
      <c r="O25859" s="6"/>
      <c r="P25859" s="6"/>
      <c r="Q25859" s="6"/>
      <c r="R25859" s="6"/>
      <c r="S25859" s="6"/>
      <c r="T25859" s="6"/>
      <c r="U25859" s="6"/>
      <c r="V25859" s="6"/>
      <c r="W25859" s="6"/>
      <c r="X25859" s="6"/>
    </row>
    <row r="25860" spans="1:24" x14ac:dyDescent="0.25">
      <c r="A25860" t="s">
        <v>4108</v>
      </c>
      <c r="B25860" t="s">
        <v>4669</v>
      </c>
      <c r="C25860" t="s">
        <v>40</v>
      </c>
      <c r="D25860" t="s">
        <v>43</v>
      </c>
      <c r="E25860" t="s">
        <v>14110</v>
      </c>
      <c r="F25860" t="s">
        <v>1773</v>
      </c>
      <c r="G25860" t="s">
        <v>352</v>
      </c>
      <c r="H25860" t="s">
        <v>46</v>
      </c>
      <c r="I25860" t="s">
        <v>50</v>
      </c>
      <c r="J25860" t="s">
        <v>4423</v>
      </c>
      <c r="K25860">
        <v>5</v>
      </c>
      <c r="L25860" t="s">
        <v>40</v>
      </c>
      <c r="M25860" s="6">
        <v>2</v>
      </c>
      <c r="N25860" s="6"/>
      <c r="O25860" s="6"/>
      <c r="P25860" s="6"/>
      <c r="Q25860" s="6"/>
      <c r="R25860" s="6"/>
      <c r="S25860" s="6"/>
      <c r="T25860" s="6"/>
      <c r="U25860" s="6"/>
      <c r="V25860" s="6"/>
      <c r="W25860" s="6"/>
      <c r="X25860" s="6"/>
    </row>
    <row r="25861" spans="1:24" x14ac:dyDescent="0.25">
      <c r="A25861" t="s">
        <v>4108</v>
      </c>
      <c r="B25861" t="s">
        <v>4669</v>
      </c>
      <c r="C25861" t="s">
        <v>40</v>
      </c>
      <c r="D25861" t="s">
        <v>43</v>
      </c>
      <c r="E25861" t="s">
        <v>14110</v>
      </c>
      <c r="F25861" t="s">
        <v>1773</v>
      </c>
      <c r="G25861" t="s">
        <v>352</v>
      </c>
      <c r="H25861" t="s">
        <v>46</v>
      </c>
      <c r="I25861" t="s">
        <v>50</v>
      </c>
      <c r="J25861" t="s">
        <v>4481</v>
      </c>
      <c r="K25861">
        <v>5</v>
      </c>
      <c r="L25861" t="s">
        <v>40</v>
      </c>
      <c r="M25861" s="6">
        <v>11</v>
      </c>
      <c r="N25861" s="6"/>
      <c r="O25861" s="6"/>
      <c r="P25861" s="6"/>
      <c r="Q25861" s="6"/>
      <c r="R25861" s="6"/>
      <c r="S25861" s="6"/>
      <c r="T25861" s="6"/>
      <c r="U25861" s="6"/>
      <c r="V25861" s="6"/>
      <c r="W25861" s="6"/>
      <c r="X25861" s="6"/>
    </row>
    <row r="25862" spans="1:24" x14ac:dyDescent="0.25">
      <c r="A25862" t="s">
        <v>4108</v>
      </c>
      <c r="B25862" t="s">
        <v>4669</v>
      </c>
      <c r="C25862" t="s">
        <v>40</v>
      </c>
      <c r="D25862" t="s">
        <v>43</v>
      </c>
      <c r="E25862" t="s">
        <v>14110</v>
      </c>
      <c r="F25862" t="s">
        <v>1773</v>
      </c>
      <c r="G25862" t="s">
        <v>352</v>
      </c>
      <c r="H25862" t="s">
        <v>46</v>
      </c>
      <c r="I25862" t="s">
        <v>50</v>
      </c>
      <c r="J25862" t="s">
        <v>2891</v>
      </c>
      <c r="K25862">
        <v>5</v>
      </c>
      <c r="L25862" t="s">
        <v>40</v>
      </c>
      <c r="M25862" s="6">
        <v>12</v>
      </c>
      <c r="N25862" s="6"/>
      <c r="O25862" s="6"/>
      <c r="P25862" s="6"/>
      <c r="Q25862" s="6"/>
      <c r="R25862" s="6"/>
      <c r="S25862" s="6"/>
      <c r="T25862" s="6"/>
      <c r="U25862" s="6"/>
      <c r="V25862" s="6"/>
      <c r="W25862" s="6"/>
      <c r="X25862" s="6"/>
    </row>
    <row r="25863" spans="1:24" x14ac:dyDescent="0.25">
      <c r="A25863" t="s">
        <v>4108</v>
      </c>
      <c r="B25863" t="s">
        <v>4669</v>
      </c>
      <c r="C25863" t="s">
        <v>40</v>
      </c>
      <c r="D25863" t="s">
        <v>43</v>
      </c>
      <c r="E25863" t="s">
        <v>14110</v>
      </c>
      <c r="F25863" t="s">
        <v>1773</v>
      </c>
      <c r="G25863" t="s">
        <v>352</v>
      </c>
      <c r="H25863" t="s">
        <v>46</v>
      </c>
      <c r="I25863" t="s">
        <v>50</v>
      </c>
      <c r="J25863" t="s">
        <v>4159</v>
      </c>
      <c r="K25863">
        <v>5</v>
      </c>
      <c r="L25863" t="s">
        <v>40</v>
      </c>
      <c r="M25863" s="6">
        <v>6</v>
      </c>
      <c r="N25863" s="6"/>
      <c r="O25863" s="6"/>
      <c r="P25863" s="6"/>
      <c r="Q25863" s="6"/>
      <c r="R25863" s="6"/>
      <c r="S25863" s="6"/>
      <c r="T25863" s="6"/>
      <c r="U25863" s="6"/>
      <c r="V25863" s="6"/>
      <c r="W25863" s="6"/>
      <c r="X25863" s="6"/>
    </row>
    <row r="25864" spans="1:24" x14ac:dyDescent="0.25">
      <c r="A25864" t="s">
        <v>4108</v>
      </c>
      <c r="B25864" t="s">
        <v>4669</v>
      </c>
      <c r="C25864" t="s">
        <v>40</v>
      </c>
      <c r="D25864" t="s">
        <v>43</v>
      </c>
      <c r="E25864" t="s">
        <v>14110</v>
      </c>
      <c r="F25864" t="s">
        <v>1773</v>
      </c>
      <c r="G25864" t="s">
        <v>352</v>
      </c>
      <c r="H25864" t="s">
        <v>46</v>
      </c>
      <c r="I25864" t="s">
        <v>50</v>
      </c>
      <c r="J25864" t="s">
        <v>4386</v>
      </c>
      <c r="K25864">
        <v>5</v>
      </c>
      <c r="L25864" t="s">
        <v>40</v>
      </c>
      <c r="M25864" s="6">
        <v>43</v>
      </c>
      <c r="N25864" s="6"/>
      <c r="O25864" s="6"/>
      <c r="P25864" s="6"/>
      <c r="Q25864" s="6"/>
      <c r="R25864" s="6"/>
      <c r="S25864" s="6"/>
      <c r="T25864" s="6"/>
      <c r="U25864" s="6"/>
      <c r="V25864" s="6"/>
      <c r="W25864" s="6"/>
      <c r="X25864" s="6"/>
    </row>
    <row r="25865" spans="1:24" x14ac:dyDescent="0.25">
      <c r="A25865" t="s">
        <v>4108</v>
      </c>
      <c r="B25865" t="s">
        <v>4669</v>
      </c>
      <c r="C25865" t="s">
        <v>40</v>
      </c>
      <c r="D25865" t="s">
        <v>43</v>
      </c>
      <c r="E25865" t="s">
        <v>14110</v>
      </c>
      <c r="F25865" t="s">
        <v>1773</v>
      </c>
      <c r="G25865" t="s">
        <v>352</v>
      </c>
      <c r="H25865" t="s">
        <v>46</v>
      </c>
      <c r="I25865" t="s">
        <v>50</v>
      </c>
      <c r="J25865" t="s">
        <v>4186</v>
      </c>
      <c r="K25865">
        <v>5</v>
      </c>
      <c r="L25865" t="s">
        <v>40</v>
      </c>
      <c r="M25865" s="6">
        <v>6</v>
      </c>
      <c r="N25865" s="6"/>
      <c r="O25865" s="6"/>
      <c r="P25865" s="6"/>
      <c r="Q25865" s="6"/>
      <c r="R25865" s="6"/>
      <c r="S25865" s="6"/>
      <c r="T25865" s="6"/>
      <c r="U25865" s="6"/>
      <c r="V25865" s="6"/>
      <c r="W25865" s="6"/>
      <c r="X25865" s="6"/>
    </row>
    <row r="25866" spans="1:24" x14ac:dyDescent="0.25">
      <c r="A25866" t="s">
        <v>4108</v>
      </c>
      <c r="B25866" t="s">
        <v>4669</v>
      </c>
      <c r="C25866" t="s">
        <v>40</v>
      </c>
      <c r="D25866" t="s">
        <v>43</v>
      </c>
      <c r="E25866" t="s">
        <v>14110</v>
      </c>
      <c r="F25866" t="s">
        <v>440</v>
      </c>
      <c r="G25866" t="s">
        <v>55</v>
      </c>
      <c r="H25866" t="s">
        <v>49</v>
      </c>
      <c r="I25866" t="s">
        <v>50</v>
      </c>
      <c r="J25866" t="s">
        <v>464</v>
      </c>
      <c r="K25866">
        <v>9</v>
      </c>
      <c r="L25866" t="s">
        <v>40</v>
      </c>
      <c r="M25866" s="6">
        <v>28</v>
      </c>
      <c r="N25866" s="6"/>
      <c r="O25866" s="6"/>
      <c r="P25866" s="6"/>
      <c r="Q25866" s="6"/>
      <c r="R25866" s="6"/>
      <c r="S25866" s="6"/>
      <c r="T25866" s="6"/>
      <c r="U25866" s="6"/>
      <c r="V25866" s="6"/>
      <c r="W25866" s="6"/>
      <c r="X25866" s="6"/>
    </row>
    <row r="25867" spans="1:24" x14ac:dyDescent="0.25">
      <c r="A25867" t="s">
        <v>4108</v>
      </c>
      <c r="B25867" t="s">
        <v>4669</v>
      </c>
      <c r="C25867" t="s">
        <v>40</v>
      </c>
      <c r="D25867" t="s">
        <v>43</v>
      </c>
      <c r="E25867" t="s">
        <v>14110</v>
      </c>
      <c r="F25867" t="s">
        <v>440</v>
      </c>
      <c r="G25867" t="s">
        <v>55</v>
      </c>
      <c r="H25867" t="s">
        <v>49</v>
      </c>
      <c r="I25867" t="s">
        <v>50</v>
      </c>
      <c r="J25867" t="s">
        <v>584</v>
      </c>
      <c r="K25867">
        <v>9</v>
      </c>
      <c r="L25867" t="s">
        <v>40</v>
      </c>
      <c r="M25867" s="6">
        <v>48</v>
      </c>
      <c r="N25867" s="6"/>
      <c r="O25867" s="6"/>
      <c r="P25867" s="6"/>
      <c r="Q25867" s="6"/>
      <c r="R25867" s="6"/>
      <c r="S25867" s="6"/>
      <c r="T25867" s="6"/>
      <c r="U25867" s="6"/>
      <c r="V25867" s="6"/>
      <c r="W25867" s="6"/>
      <c r="X25867" s="6"/>
    </row>
    <row r="25868" spans="1:24" x14ac:dyDescent="0.25">
      <c r="A25868" t="s">
        <v>4108</v>
      </c>
      <c r="B25868" t="s">
        <v>4669</v>
      </c>
      <c r="C25868" t="s">
        <v>40</v>
      </c>
      <c r="D25868" t="s">
        <v>43</v>
      </c>
      <c r="E25868" t="s">
        <v>14110</v>
      </c>
      <c r="F25868" t="s">
        <v>440</v>
      </c>
      <c r="G25868" t="s">
        <v>55</v>
      </c>
      <c r="H25868" t="s">
        <v>307</v>
      </c>
      <c r="I25868" t="s">
        <v>56</v>
      </c>
      <c r="J25868" t="s">
        <v>583</v>
      </c>
      <c r="K25868">
        <v>9</v>
      </c>
      <c r="L25868" t="s">
        <v>40</v>
      </c>
      <c r="M25868" s="6">
        <v>10</v>
      </c>
      <c r="N25868" s="6"/>
      <c r="O25868" s="6"/>
      <c r="P25868" s="6"/>
      <c r="Q25868" s="6"/>
      <c r="R25868" s="6"/>
      <c r="S25868" s="6"/>
      <c r="T25868" s="6"/>
      <c r="U25868" s="6"/>
      <c r="V25868" s="6"/>
      <c r="W25868" s="6"/>
      <c r="X25868" s="6"/>
    </row>
    <row r="25869" spans="1:24" x14ac:dyDescent="0.25">
      <c r="A25869" t="s">
        <v>4108</v>
      </c>
      <c r="B25869" t="s">
        <v>4669</v>
      </c>
      <c r="C25869" t="s">
        <v>40</v>
      </c>
      <c r="D25869" t="s">
        <v>43</v>
      </c>
      <c r="E25869" t="s">
        <v>14110</v>
      </c>
      <c r="F25869" t="s">
        <v>440</v>
      </c>
      <c r="G25869" t="s">
        <v>55</v>
      </c>
      <c r="H25869" t="s">
        <v>307</v>
      </c>
      <c r="I25869" t="s">
        <v>56</v>
      </c>
      <c r="J25869" t="s">
        <v>10536</v>
      </c>
      <c r="K25869">
        <v>5</v>
      </c>
      <c r="L25869" t="s">
        <v>40</v>
      </c>
      <c r="M25869" s="6">
        <v>17</v>
      </c>
      <c r="N25869" s="6"/>
      <c r="O25869" s="6"/>
      <c r="P25869" s="6"/>
      <c r="Q25869" s="6"/>
      <c r="R25869" s="6"/>
      <c r="S25869" s="6"/>
      <c r="T25869" s="6"/>
      <c r="U25869" s="6"/>
      <c r="V25869" s="6"/>
      <c r="W25869" s="6"/>
      <c r="X25869" s="6"/>
    </row>
    <row r="25870" spans="1:24" x14ac:dyDescent="0.25">
      <c r="A25870" t="s">
        <v>4108</v>
      </c>
      <c r="B25870" t="s">
        <v>4669</v>
      </c>
      <c r="C25870" t="s">
        <v>40</v>
      </c>
      <c r="D25870" t="s">
        <v>43</v>
      </c>
      <c r="E25870" t="s">
        <v>14110</v>
      </c>
      <c r="F25870" t="s">
        <v>440</v>
      </c>
      <c r="G25870" t="s">
        <v>55</v>
      </c>
      <c r="H25870" t="s">
        <v>307</v>
      </c>
      <c r="I25870" t="s">
        <v>56</v>
      </c>
      <c r="J25870" t="s">
        <v>10537</v>
      </c>
      <c r="K25870">
        <v>5</v>
      </c>
      <c r="L25870" t="s">
        <v>40</v>
      </c>
      <c r="M25870" s="6">
        <v>18</v>
      </c>
      <c r="N25870" s="6"/>
      <c r="O25870" s="6"/>
      <c r="P25870" s="6"/>
      <c r="Q25870" s="6"/>
      <c r="R25870" s="6"/>
      <c r="S25870" s="6"/>
      <c r="T25870" s="6"/>
      <c r="U25870" s="6"/>
      <c r="V25870" s="6"/>
      <c r="W25870" s="6"/>
      <c r="X25870" s="6"/>
    </row>
    <row r="25871" spans="1:24" x14ac:dyDescent="0.25">
      <c r="A25871" t="s">
        <v>4108</v>
      </c>
      <c r="B25871" t="s">
        <v>4669</v>
      </c>
      <c r="C25871" t="s">
        <v>40</v>
      </c>
      <c r="D25871" t="s">
        <v>43</v>
      </c>
      <c r="E25871" t="s">
        <v>14110</v>
      </c>
      <c r="F25871" t="s">
        <v>440</v>
      </c>
      <c r="G25871" t="s">
        <v>55</v>
      </c>
      <c r="H25871" t="s">
        <v>307</v>
      </c>
      <c r="I25871" t="s">
        <v>56</v>
      </c>
      <c r="J25871" t="s">
        <v>10545</v>
      </c>
      <c r="K25871">
        <v>5</v>
      </c>
      <c r="L25871" t="s">
        <v>40</v>
      </c>
      <c r="M25871" s="6">
        <v>15</v>
      </c>
      <c r="N25871" s="6"/>
      <c r="O25871" s="6"/>
      <c r="P25871" s="6"/>
      <c r="Q25871" s="6"/>
      <c r="R25871" s="6"/>
      <c r="S25871" s="6"/>
      <c r="T25871" s="6"/>
      <c r="U25871" s="6"/>
      <c r="V25871" s="6"/>
      <c r="W25871" s="6"/>
      <c r="X25871" s="6"/>
    </row>
    <row r="25872" spans="1:24" x14ac:dyDescent="0.25">
      <c r="A25872" t="s">
        <v>4108</v>
      </c>
      <c r="B25872" t="s">
        <v>4669</v>
      </c>
      <c r="C25872" t="s">
        <v>40</v>
      </c>
      <c r="D25872" t="s">
        <v>43</v>
      </c>
      <c r="E25872" t="s">
        <v>14110</v>
      </c>
      <c r="F25872" t="s">
        <v>440</v>
      </c>
      <c r="G25872" t="s">
        <v>55</v>
      </c>
      <c r="H25872" t="s">
        <v>307</v>
      </c>
      <c r="I25872" t="s">
        <v>56</v>
      </c>
      <c r="J25872" t="s">
        <v>10543</v>
      </c>
      <c r="K25872">
        <v>5</v>
      </c>
      <c r="L25872" t="s">
        <v>40</v>
      </c>
      <c r="M25872" s="6">
        <v>12</v>
      </c>
      <c r="N25872" s="6"/>
      <c r="O25872" s="6"/>
      <c r="P25872" s="6"/>
      <c r="Q25872" s="6"/>
      <c r="R25872" s="6"/>
      <c r="S25872" s="6"/>
      <c r="T25872" s="6"/>
      <c r="U25872" s="6"/>
      <c r="V25872" s="6"/>
      <c r="W25872" s="6"/>
      <c r="X25872" s="6"/>
    </row>
    <row r="25873" spans="1:24" x14ac:dyDescent="0.25">
      <c r="A25873" t="s">
        <v>4108</v>
      </c>
      <c r="B25873" t="s">
        <v>4669</v>
      </c>
      <c r="C25873" t="s">
        <v>40</v>
      </c>
      <c r="D25873" t="s">
        <v>43</v>
      </c>
      <c r="E25873" t="s">
        <v>14110</v>
      </c>
      <c r="F25873" t="s">
        <v>440</v>
      </c>
      <c r="G25873" t="s">
        <v>55</v>
      </c>
      <c r="H25873" t="s">
        <v>307</v>
      </c>
      <c r="I25873" t="s">
        <v>56</v>
      </c>
      <c r="J25873" t="s">
        <v>5649</v>
      </c>
      <c r="K25873">
        <v>9</v>
      </c>
      <c r="L25873" t="s">
        <v>40</v>
      </c>
      <c r="M25873" s="6">
        <v>22</v>
      </c>
      <c r="N25873" s="6"/>
      <c r="O25873" s="6"/>
      <c r="P25873" s="6"/>
      <c r="Q25873" s="6"/>
      <c r="R25873" s="6"/>
      <c r="S25873" s="6"/>
      <c r="T25873" s="6"/>
      <c r="U25873" s="6"/>
      <c r="V25873" s="6"/>
      <c r="W25873" s="6"/>
      <c r="X25873" s="6"/>
    </row>
    <row r="25874" spans="1:24" x14ac:dyDescent="0.25">
      <c r="A25874" t="s">
        <v>4108</v>
      </c>
      <c r="B25874" t="s">
        <v>4669</v>
      </c>
      <c r="C25874" t="s">
        <v>40</v>
      </c>
      <c r="D25874" t="s">
        <v>43</v>
      </c>
      <c r="E25874" t="s">
        <v>14110</v>
      </c>
      <c r="F25874" t="s">
        <v>440</v>
      </c>
      <c r="G25874" t="s">
        <v>55</v>
      </c>
      <c r="H25874" t="s">
        <v>46</v>
      </c>
      <c r="I25874" t="s">
        <v>50</v>
      </c>
      <c r="J25874" t="s">
        <v>54</v>
      </c>
      <c r="K25874">
        <v>9</v>
      </c>
      <c r="L25874" t="s">
        <v>40</v>
      </c>
      <c r="M25874" s="6">
        <v>32</v>
      </c>
      <c r="N25874" s="6"/>
      <c r="O25874" s="6"/>
      <c r="P25874" s="6"/>
      <c r="Q25874" s="6"/>
      <c r="R25874" s="6"/>
      <c r="S25874" s="6"/>
      <c r="T25874" s="6"/>
      <c r="U25874" s="6"/>
      <c r="V25874" s="6"/>
      <c r="W25874" s="6"/>
      <c r="X25874" s="6"/>
    </row>
    <row r="25875" spans="1:24" x14ac:dyDescent="0.25">
      <c r="A25875" t="s">
        <v>4108</v>
      </c>
      <c r="B25875" t="s">
        <v>4669</v>
      </c>
      <c r="C25875" t="s">
        <v>40</v>
      </c>
      <c r="D25875" t="s">
        <v>43</v>
      </c>
      <c r="E25875" t="s">
        <v>14110</v>
      </c>
      <c r="F25875" t="s">
        <v>440</v>
      </c>
      <c r="G25875" t="s">
        <v>55</v>
      </c>
      <c r="H25875" t="s">
        <v>46</v>
      </c>
      <c r="I25875" t="s">
        <v>50</v>
      </c>
      <c r="J25875" t="s">
        <v>464</v>
      </c>
      <c r="K25875">
        <v>9</v>
      </c>
      <c r="L25875" t="s">
        <v>40</v>
      </c>
      <c r="M25875" s="6">
        <v>38</v>
      </c>
      <c r="N25875" s="6"/>
      <c r="O25875" s="6"/>
      <c r="P25875" s="6"/>
      <c r="Q25875" s="6"/>
      <c r="R25875" s="6"/>
      <c r="S25875" s="6"/>
      <c r="T25875" s="6"/>
      <c r="U25875" s="6"/>
      <c r="V25875" s="6"/>
      <c r="W25875" s="6"/>
      <c r="X25875" s="6"/>
    </row>
    <row r="25876" spans="1:24" x14ac:dyDescent="0.25">
      <c r="A25876" t="s">
        <v>4108</v>
      </c>
      <c r="B25876" t="s">
        <v>4669</v>
      </c>
      <c r="C25876" t="s">
        <v>40</v>
      </c>
      <c r="D25876" t="s">
        <v>43</v>
      </c>
      <c r="E25876" t="s">
        <v>14110</v>
      </c>
      <c r="F25876" t="s">
        <v>440</v>
      </c>
      <c r="G25876" t="s">
        <v>55</v>
      </c>
      <c r="H25876" t="s">
        <v>46</v>
      </c>
      <c r="I25876" t="s">
        <v>50</v>
      </c>
      <c r="J25876" t="s">
        <v>584</v>
      </c>
      <c r="K25876">
        <v>9</v>
      </c>
      <c r="L25876" t="s">
        <v>40</v>
      </c>
      <c r="M25876" s="6">
        <v>40</v>
      </c>
      <c r="N25876" s="6"/>
      <c r="O25876" s="6"/>
      <c r="P25876" s="6"/>
      <c r="Q25876" s="6"/>
      <c r="R25876" s="6"/>
      <c r="S25876" s="6"/>
      <c r="T25876" s="6"/>
      <c r="U25876" s="6"/>
      <c r="V25876" s="6"/>
      <c r="W25876" s="6"/>
      <c r="X25876" s="6"/>
    </row>
    <row r="25877" spans="1:24" x14ac:dyDescent="0.25">
      <c r="A25877" t="s">
        <v>4108</v>
      </c>
      <c r="B25877" t="s">
        <v>4669</v>
      </c>
      <c r="C25877" t="s">
        <v>40</v>
      </c>
      <c r="D25877" t="s">
        <v>43</v>
      </c>
      <c r="E25877" t="s">
        <v>14110</v>
      </c>
      <c r="F25877" t="s">
        <v>440</v>
      </c>
      <c r="G25877" t="s">
        <v>352</v>
      </c>
      <c r="H25877" t="s">
        <v>49</v>
      </c>
      <c r="I25877" t="s">
        <v>50</v>
      </c>
      <c r="J25877" t="s">
        <v>4159</v>
      </c>
      <c r="K25877">
        <v>5</v>
      </c>
      <c r="L25877" t="s">
        <v>40</v>
      </c>
      <c r="M25877" s="6">
        <v>19</v>
      </c>
      <c r="N25877" s="6"/>
      <c r="O25877" s="6"/>
      <c r="P25877" s="6"/>
      <c r="Q25877" s="6"/>
      <c r="R25877" s="6"/>
      <c r="S25877" s="6"/>
      <c r="T25877" s="6"/>
      <c r="U25877" s="6"/>
      <c r="V25877" s="6"/>
      <c r="W25877" s="6"/>
      <c r="X25877" s="6"/>
    </row>
    <row r="25878" spans="1:24" x14ac:dyDescent="0.25">
      <c r="A25878" t="s">
        <v>4108</v>
      </c>
      <c r="B25878" t="s">
        <v>4669</v>
      </c>
      <c r="C25878" t="s">
        <v>40</v>
      </c>
      <c r="D25878" t="s">
        <v>43</v>
      </c>
      <c r="E25878" t="s">
        <v>14110</v>
      </c>
      <c r="F25878" t="s">
        <v>440</v>
      </c>
      <c r="G25878" t="s">
        <v>352</v>
      </c>
      <c r="H25878" t="s">
        <v>49</v>
      </c>
      <c r="I25878" t="s">
        <v>50</v>
      </c>
      <c r="J25878" t="s">
        <v>4186</v>
      </c>
      <c r="K25878">
        <v>5</v>
      </c>
      <c r="L25878" t="s">
        <v>40</v>
      </c>
      <c r="M25878" s="6">
        <v>19</v>
      </c>
      <c r="N25878" s="6"/>
      <c r="O25878" s="6"/>
      <c r="P25878" s="6"/>
      <c r="Q25878" s="6"/>
      <c r="R25878" s="6"/>
      <c r="S25878" s="6"/>
      <c r="T25878" s="6"/>
      <c r="U25878" s="6"/>
      <c r="V25878" s="6"/>
      <c r="W25878" s="6"/>
      <c r="X25878" s="6"/>
    </row>
    <row r="25879" spans="1:24" x14ac:dyDescent="0.25">
      <c r="A25879" t="s">
        <v>4108</v>
      </c>
      <c r="B25879" t="s">
        <v>4669</v>
      </c>
      <c r="C25879" t="s">
        <v>40</v>
      </c>
      <c r="D25879" t="s">
        <v>43</v>
      </c>
      <c r="E25879" t="s">
        <v>14110</v>
      </c>
      <c r="F25879" t="s">
        <v>440</v>
      </c>
      <c r="G25879" t="s">
        <v>352</v>
      </c>
      <c r="H25879" t="s">
        <v>307</v>
      </c>
      <c r="I25879" t="s">
        <v>56</v>
      </c>
      <c r="J25879" t="s">
        <v>2891</v>
      </c>
      <c r="K25879">
        <v>5</v>
      </c>
      <c r="L25879" t="s">
        <v>40</v>
      </c>
      <c r="M25879" s="6">
        <v>13</v>
      </c>
      <c r="N25879" s="6"/>
      <c r="O25879" s="6"/>
      <c r="P25879" s="6"/>
      <c r="Q25879" s="6"/>
      <c r="R25879" s="6"/>
      <c r="S25879" s="6"/>
      <c r="T25879" s="6"/>
      <c r="U25879" s="6"/>
      <c r="V25879" s="6"/>
      <c r="W25879" s="6"/>
      <c r="X25879" s="6"/>
    </row>
    <row r="25880" spans="1:24" x14ac:dyDescent="0.25">
      <c r="A25880" t="s">
        <v>4108</v>
      </c>
      <c r="B25880" t="s">
        <v>4669</v>
      </c>
      <c r="C25880" t="s">
        <v>40</v>
      </c>
      <c r="D25880" t="s">
        <v>43</v>
      </c>
      <c r="E25880" t="s">
        <v>14110</v>
      </c>
      <c r="F25880" t="s">
        <v>440</v>
      </c>
      <c r="G25880" t="s">
        <v>352</v>
      </c>
      <c r="H25880" t="s">
        <v>307</v>
      </c>
      <c r="I25880" t="s">
        <v>56</v>
      </c>
      <c r="J25880" t="s">
        <v>4386</v>
      </c>
      <c r="K25880">
        <v>5</v>
      </c>
      <c r="L25880" t="s">
        <v>40</v>
      </c>
      <c r="M25880" s="6">
        <v>41</v>
      </c>
      <c r="N25880" s="6"/>
      <c r="O25880" s="6"/>
      <c r="P25880" s="6"/>
      <c r="Q25880" s="6"/>
      <c r="R25880" s="6"/>
      <c r="S25880" s="6"/>
      <c r="T25880" s="6"/>
      <c r="U25880" s="6"/>
      <c r="V25880" s="6"/>
      <c r="W25880" s="6"/>
      <c r="X25880" s="6"/>
    </row>
    <row r="25881" spans="1:24" x14ac:dyDescent="0.25">
      <c r="A25881" t="s">
        <v>4108</v>
      </c>
      <c r="B25881" t="s">
        <v>4669</v>
      </c>
      <c r="C25881" t="s">
        <v>40</v>
      </c>
      <c r="D25881" t="s">
        <v>43</v>
      </c>
      <c r="E25881" t="s">
        <v>14110</v>
      </c>
      <c r="F25881" t="s">
        <v>440</v>
      </c>
      <c r="G25881" t="s">
        <v>352</v>
      </c>
      <c r="H25881" t="s">
        <v>46</v>
      </c>
      <c r="I25881" t="s">
        <v>50</v>
      </c>
      <c r="J25881" t="s">
        <v>4423</v>
      </c>
      <c r="K25881">
        <v>5</v>
      </c>
      <c r="L25881" t="s">
        <v>40</v>
      </c>
      <c r="M25881" s="6">
        <v>9</v>
      </c>
      <c r="N25881" s="6"/>
      <c r="O25881" s="6"/>
      <c r="P25881" s="6"/>
      <c r="Q25881" s="6"/>
      <c r="R25881" s="6"/>
      <c r="S25881" s="6"/>
      <c r="T25881" s="6"/>
      <c r="U25881" s="6"/>
      <c r="V25881" s="6"/>
      <c r="W25881" s="6"/>
      <c r="X25881" s="6"/>
    </row>
    <row r="25882" spans="1:24" x14ac:dyDescent="0.25">
      <c r="A25882" t="s">
        <v>4108</v>
      </c>
      <c r="B25882" t="s">
        <v>4669</v>
      </c>
      <c r="C25882" t="s">
        <v>40</v>
      </c>
      <c r="D25882" t="s">
        <v>43</v>
      </c>
      <c r="E25882" t="s">
        <v>14110</v>
      </c>
      <c r="F25882" t="s">
        <v>440</v>
      </c>
      <c r="G25882" t="s">
        <v>352</v>
      </c>
      <c r="H25882" t="s">
        <v>46</v>
      </c>
      <c r="I25882" t="s">
        <v>50</v>
      </c>
      <c r="J25882" t="s">
        <v>4159</v>
      </c>
      <c r="K25882">
        <v>5</v>
      </c>
      <c r="L25882" t="s">
        <v>40</v>
      </c>
      <c r="M25882" s="6">
        <v>3</v>
      </c>
      <c r="N25882" s="6"/>
      <c r="O25882" s="6"/>
      <c r="P25882" s="6"/>
      <c r="Q25882" s="6"/>
      <c r="R25882" s="6"/>
      <c r="S25882" s="6"/>
      <c r="T25882" s="6"/>
      <c r="U25882" s="6"/>
      <c r="V25882" s="6"/>
      <c r="W25882" s="6"/>
      <c r="X25882" s="6"/>
    </row>
    <row r="25883" spans="1:24" x14ac:dyDescent="0.25">
      <c r="A25883" t="s">
        <v>4108</v>
      </c>
      <c r="B25883" t="s">
        <v>4669</v>
      </c>
      <c r="C25883" t="s">
        <v>40</v>
      </c>
      <c r="D25883" t="s">
        <v>43</v>
      </c>
      <c r="E25883" t="s">
        <v>14110</v>
      </c>
      <c r="F25883" t="s">
        <v>440</v>
      </c>
      <c r="G25883" t="s">
        <v>352</v>
      </c>
      <c r="H25883" t="s">
        <v>46</v>
      </c>
      <c r="I25883" t="s">
        <v>50</v>
      </c>
      <c r="J25883" t="s">
        <v>4186</v>
      </c>
      <c r="K25883">
        <v>5</v>
      </c>
      <c r="L25883" t="s">
        <v>40</v>
      </c>
      <c r="M25883" s="6">
        <v>27</v>
      </c>
      <c r="N25883" s="6"/>
      <c r="O25883" s="6"/>
      <c r="P25883" s="6"/>
      <c r="Q25883" s="6"/>
      <c r="R25883" s="6"/>
      <c r="S25883" s="6"/>
      <c r="T25883" s="6"/>
      <c r="U25883" s="6"/>
      <c r="V25883" s="6"/>
      <c r="W25883" s="6"/>
      <c r="X25883" s="6"/>
    </row>
    <row r="25884" spans="1:24" x14ac:dyDescent="0.25">
      <c r="A25884" t="s">
        <v>4108</v>
      </c>
      <c r="B25884" t="s">
        <v>4669</v>
      </c>
      <c r="C25884" t="s">
        <v>40</v>
      </c>
      <c r="D25884" t="s">
        <v>43</v>
      </c>
      <c r="E25884" t="s">
        <v>14110</v>
      </c>
      <c r="F25884" t="s">
        <v>4670</v>
      </c>
      <c r="G25884" t="s">
        <v>55</v>
      </c>
      <c r="H25884" t="s">
        <v>49</v>
      </c>
      <c r="I25884" t="s">
        <v>50</v>
      </c>
      <c r="J25884" t="s">
        <v>101</v>
      </c>
      <c r="K25884">
        <v>9</v>
      </c>
      <c r="L25884" t="s">
        <v>40</v>
      </c>
      <c r="M25884" s="6">
        <v>17</v>
      </c>
      <c r="N25884" s="6"/>
      <c r="O25884" s="6"/>
      <c r="P25884" s="6"/>
      <c r="Q25884" s="6"/>
      <c r="R25884" s="6"/>
      <c r="S25884" s="6"/>
      <c r="T25884" s="6"/>
      <c r="U25884" s="6"/>
      <c r="V25884" s="6"/>
      <c r="W25884" s="6"/>
      <c r="X25884" s="6"/>
    </row>
    <row r="25885" spans="1:24" x14ac:dyDescent="0.25">
      <c r="A25885" t="s">
        <v>4108</v>
      </c>
      <c r="B25885" t="s">
        <v>4669</v>
      </c>
      <c r="C25885" t="s">
        <v>40</v>
      </c>
      <c r="D25885" t="s">
        <v>43</v>
      </c>
      <c r="E25885" t="s">
        <v>14110</v>
      </c>
      <c r="F25885" t="s">
        <v>4670</v>
      </c>
      <c r="G25885" t="s">
        <v>55</v>
      </c>
      <c r="H25885" t="s">
        <v>49</v>
      </c>
      <c r="I25885" t="s">
        <v>50</v>
      </c>
      <c r="J25885" t="s">
        <v>464</v>
      </c>
      <c r="K25885">
        <v>9</v>
      </c>
      <c r="L25885" t="s">
        <v>40</v>
      </c>
      <c r="M25885" s="6">
        <v>64</v>
      </c>
      <c r="N25885" s="6"/>
      <c r="O25885" s="6"/>
      <c r="P25885" s="6"/>
      <c r="Q25885" s="6"/>
      <c r="R25885" s="6"/>
      <c r="S25885" s="6"/>
      <c r="T25885" s="6"/>
      <c r="U25885" s="6"/>
      <c r="V25885" s="6"/>
      <c r="W25885" s="6"/>
      <c r="X25885" s="6"/>
    </row>
    <row r="25886" spans="1:24" x14ac:dyDescent="0.25">
      <c r="A25886" t="s">
        <v>4108</v>
      </c>
      <c r="B25886" t="s">
        <v>4669</v>
      </c>
      <c r="C25886" t="s">
        <v>40</v>
      </c>
      <c r="D25886" t="s">
        <v>43</v>
      </c>
      <c r="E25886" t="s">
        <v>14110</v>
      </c>
      <c r="F25886" t="s">
        <v>4670</v>
      </c>
      <c r="G25886" t="s">
        <v>55</v>
      </c>
      <c r="H25886" t="s">
        <v>49</v>
      </c>
      <c r="I25886" t="s">
        <v>50</v>
      </c>
      <c r="J25886" t="s">
        <v>584</v>
      </c>
      <c r="K25886">
        <v>9</v>
      </c>
      <c r="L25886" t="s">
        <v>40</v>
      </c>
      <c r="M25886" s="6">
        <v>45</v>
      </c>
      <c r="N25886" s="6"/>
      <c r="O25886" s="6"/>
      <c r="P25886" s="6"/>
      <c r="Q25886" s="6"/>
      <c r="R25886" s="6"/>
      <c r="S25886" s="6"/>
      <c r="T25886" s="6"/>
      <c r="U25886" s="6"/>
      <c r="V25886" s="6"/>
      <c r="W25886" s="6"/>
      <c r="X25886" s="6"/>
    </row>
    <row r="25887" spans="1:24" x14ac:dyDescent="0.25">
      <c r="A25887" t="s">
        <v>4108</v>
      </c>
      <c r="B25887" t="s">
        <v>4669</v>
      </c>
      <c r="C25887" t="s">
        <v>40</v>
      </c>
      <c r="D25887" t="s">
        <v>43</v>
      </c>
      <c r="E25887" t="s">
        <v>14110</v>
      </c>
      <c r="F25887" t="s">
        <v>4670</v>
      </c>
      <c r="G25887" t="s">
        <v>55</v>
      </c>
      <c r="H25887" t="s">
        <v>46</v>
      </c>
      <c r="I25887" t="s">
        <v>56</v>
      </c>
      <c r="J25887" t="s">
        <v>12259</v>
      </c>
      <c r="K25887">
        <v>5</v>
      </c>
      <c r="L25887" t="s">
        <v>40</v>
      </c>
      <c r="M25887" s="6">
        <v>17</v>
      </c>
      <c r="N25887" s="6"/>
      <c r="O25887" s="6"/>
      <c r="P25887" s="6"/>
      <c r="Q25887" s="6"/>
      <c r="R25887" s="6"/>
      <c r="S25887" s="6"/>
      <c r="T25887" s="6"/>
      <c r="U25887" s="6"/>
      <c r="V25887" s="6"/>
      <c r="W25887" s="6"/>
      <c r="X25887" s="6"/>
    </row>
    <row r="25888" spans="1:24" x14ac:dyDescent="0.25">
      <c r="A25888" t="s">
        <v>4108</v>
      </c>
      <c r="B25888" t="s">
        <v>4669</v>
      </c>
      <c r="C25888" t="s">
        <v>40</v>
      </c>
      <c r="D25888" t="s">
        <v>43</v>
      </c>
      <c r="E25888" t="s">
        <v>14110</v>
      </c>
      <c r="F25888" t="s">
        <v>4670</v>
      </c>
      <c r="G25888" t="s">
        <v>55</v>
      </c>
      <c r="H25888" t="s">
        <v>46</v>
      </c>
      <c r="I25888" t="s">
        <v>56</v>
      </c>
      <c r="J25888" t="s">
        <v>10540</v>
      </c>
      <c r="K25888">
        <v>5</v>
      </c>
      <c r="L25888" t="s">
        <v>40</v>
      </c>
      <c r="M25888" s="6">
        <v>15</v>
      </c>
      <c r="N25888" s="6"/>
      <c r="O25888" s="6"/>
      <c r="P25888" s="6"/>
      <c r="Q25888" s="6"/>
      <c r="R25888" s="6"/>
      <c r="S25888" s="6"/>
      <c r="T25888" s="6"/>
      <c r="U25888" s="6"/>
      <c r="V25888" s="6"/>
      <c r="W25888" s="6"/>
      <c r="X25888" s="6"/>
    </row>
    <row r="25889" spans="1:24" x14ac:dyDescent="0.25">
      <c r="A25889" t="s">
        <v>4108</v>
      </c>
      <c r="B25889" t="s">
        <v>4669</v>
      </c>
      <c r="C25889" t="s">
        <v>40</v>
      </c>
      <c r="D25889" t="s">
        <v>43</v>
      </c>
      <c r="E25889" t="s">
        <v>14110</v>
      </c>
      <c r="F25889" t="s">
        <v>4670</v>
      </c>
      <c r="G25889" t="s">
        <v>55</v>
      </c>
      <c r="H25889" t="s">
        <v>46</v>
      </c>
      <c r="I25889" t="s">
        <v>50</v>
      </c>
      <c r="J25889" t="s">
        <v>102</v>
      </c>
      <c r="K25889">
        <v>9</v>
      </c>
      <c r="L25889" t="s">
        <v>40</v>
      </c>
      <c r="M25889" s="6">
        <v>10</v>
      </c>
      <c r="N25889" s="6"/>
      <c r="O25889" s="6"/>
      <c r="P25889" s="6"/>
      <c r="Q25889" s="6"/>
      <c r="R25889" s="6"/>
      <c r="S25889" s="6"/>
      <c r="T25889" s="6"/>
      <c r="U25889" s="6"/>
      <c r="V25889" s="6"/>
      <c r="W25889" s="6"/>
      <c r="X25889" s="6"/>
    </row>
    <row r="25890" spans="1:24" x14ac:dyDescent="0.25">
      <c r="A25890" t="s">
        <v>4108</v>
      </c>
      <c r="B25890" t="s">
        <v>4669</v>
      </c>
      <c r="C25890" t="s">
        <v>40</v>
      </c>
      <c r="D25890" t="s">
        <v>43</v>
      </c>
      <c r="E25890" t="s">
        <v>14110</v>
      </c>
      <c r="F25890" t="s">
        <v>4670</v>
      </c>
      <c r="G25890" t="s">
        <v>55</v>
      </c>
      <c r="H25890" t="s">
        <v>46</v>
      </c>
      <c r="I25890" t="s">
        <v>50</v>
      </c>
      <c r="J25890" t="s">
        <v>54</v>
      </c>
      <c r="K25890">
        <v>9</v>
      </c>
      <c r="L25890" t="s">
        <v>40</v>
      </c>
      <c r="M25890" s="6">
        <v>51</v>
      </c>
      <c r="N25890" s="6"/>
      <c r="O25890" s="6"/>
      <c r="P25890" s="6"/>
      <c r="Q25890" s="6"/>
      <c r="R25890" s="6"/>
      <c r="S25890" s="6"/>
      <c r="T25890" s="6"/>
      <c r="U25890" s="6"/>
      <c r="V25890" s="6"/>
      <c r="W25890" s="6"/>
      <c r="X25890" s="6"/>
    </row>
    <row r="25891" spans="1:24" x14ac:dyDescent="0.25">
      <c r="A25891" t="s">
        <v>4108</v>
      </c>
      <c r="B25891" t="s">
        <v>4669</v>
      </c>
      <c r="C25891" t="s">
        <v>40</v>
      </c>
      <c r="D25891" t="s">
        <v>43</v>
      </c>
      <c r="E25891" t="s">
        <v>14110</v>
      </c>
      <c r="F25891" t="s">
        <v>4670</v>
      </c>
      <c r="G25891" t="s">
        <v>55</v>
      </c>
      <c r="H25891" t="s">
        <v>46</v>
      </c>
      <c r="I25891" t="s">
        <v>50</v>
      </c>
      <c r="J25891" t="s">
        <v>6207</v>
      </c>
      <c r="K25891">
        <v>9</v>
      </c>
      <c r="L25891" t="s">
        <v>40</v>
      </c>
      <c r="M25891" s="6">
        <v>22</v>
      </c>
      <c r="N25891" s="6"/>
      <c r="O25891" s="6"/>
      <c r="P25891" s="6"/>
      <c r="Q25891" s="6"/>
      <c r="R25891" s="6"/>
      <c r="S25891" s="6"/>
      <c r="T25891" s="6"/>
      <c r="U25891" s="6"/>
      <c r="V25891" s="6"/>
      <c r="W25891" s="6"/>
      <c r="X25891" s="6"/>
    </row>
    <row r="25892" spans="1:24" x14ac:dyDescent="0.25">
      <c r="A25892" t="s">
        <v>4108</v>
      </c>
      <c r="B25892" t="s">
        <v>4669</v>
      </c>
      <c r="C25892" t="s">
        <v>40</v>
      </c>
      <c r="D25892" t="s">
        <v>43</v>
      </c>
      <c r="E25892" t="s">
        <v>14110</v>
      </c>
      <c r="F25892" t="s">
        <v>4670</v>
      </c>
      <c r="G25892" t="s">
        <v>55</v>
      </c>
      <c r="H25892" t="s">
        <v>46</v>
      </c>
      <c r="I25892" t="s">
        <v>50</v>
      </c>
      <c r="J25892" t="s">
        <v>101</v>
      </c>
      <c r="K25892">
        <v>9</v>
      </c>
      <c r="L25892" t="s">
        <v>40</v>
      </c>
      <c r="M25892" s="6">
        <v>43</v>
      </c>
      <c r="N25892" s="6"/>
      <c r="O25892" s="6"/>
      <c r="P25892" s="6"/>
      <c r="Q25892" s="6"/>
      <c r="R25892" s="6"/>
      <c r="S25892" s="6"/>
      <c r="T25892" s="6"/>
      <c r="U25892" s="6"/>
      <c r="V25892" s="6"/>
      <c r="W25892" s="6"/>
      <c r="X25892" s="6"/>
    </row>
    <row r="25893" spans="1:24" x14ac:dyDescent="0.25">
      <c r="A25893" t="s">
        <v>4108</v>
      </c>
      <c r="B25893" t="s">
        <v>4669</v>
      </c>
      <c r="C25893" t="s">
        <v>40</v>
      </c>
      <c r="D25893" t="s">
        <v>43</v>
      </c>
      <c r="E25893" t="s">
        <v>14110</v>
      </c>
      <c r="F25893" t="s">
        <v>4670</v>
      </c>
      <c r="G25893" t="s">
        <v>55</v>
      </c>
      <c r="H25893" t="s">
        <v>46</v>
      </c>
      <c r="I25893" t="s">
        <v>50</v>
      </c>
      <c r="J25893" t="s">
        <v>464</v>
      </c>
      <c r="K25893">
        <v>9</v>
      </c>
      <c r="L25893" t="s">
        <v>40</v>
      </c>
      <c r="M25893" s="6">
        <v>92</v>
      </c>
      <c r="N25893" s="6"/>
      <c r="O25893" s="6"/>
      <c r="P25893" s="6"/>
      <c r="Q25893" s="6"/>
      <c r="R25893" s="6"/>
      <c r="S25893" s="6"/>
      <c r="T25893" s="6"/>
      <c r="U25893" s="6"/>
      <c r="V25893" s="6"/>
      <c r="W25893" s="6"/>
      <c r="X25893" s="6"/>
    </row>
    <row r="25894" spans="1:24" x14ac:dyDescent="0.25">
      <c r="A25894" t="s">
        <v>4108</v>
      </c>
      <c r="B25894" t="s">
        <v>4669</v>
      </c>
      <c r="C25894" t="s">
        <v>40</v>
      </c>
      <c r="D25894" t="s">
        <v>43</v>
      </c>
      <c r="E25894" t="s">
        <v>14110</v>
      </c>
      <c r="F25894" t="s">
        <v>4670</v>
      </c>
      <c r="G25894" t="s">
        <v>55</v>
      </c>
      <c r="H25894" t="s">
        <v>46</v>
      </c>
      <c r="I25894" t="s">
        <v>50</v>
      </c>
      <c r="J25894" t="s">
        <v>85</v>
      </c>
      <c r="K25894">
        <v>9</v>
      </c>
      <c r="L25894" t="s">
        <v>40</v>
      </c>
      <c r="M25894" s="6">
        <v>40</v>
      </c>
      <c r="N25894" s="6"/>
      <c r="O25894" s="6"/>
      <c r="P25894" s="6"/>
      <c r="Q25894" s="6"/>
      <c r="R25894" s="6"/>
      <c r="S25894" s="6"/>
      <c r="T25894" s="6"/>
      <c r="U25894" s="6"/>
      <c r="V25894" s="6"/>
      <c r="W25894" s="6"/>
      <c r="X25894" s="6"/>
    </row>
    <row r="25895" spans="1:24" x14ac:dyDescent="0.25">
      <c r="A25895" t="s">
        <v>4108</v>
      </c>
      <c r="B25895" t="s">
        <v>4669</v>
      </c>
      <c r="C25895" t="s">
        <v>40</v>
      </c>
      <c r="D25895" t="s">
        <v>43</v>
      </c>
      <c r="E25895" t="s">
        <v>14110</v>
      </c>
      <c r="F25895" t="s">
        <v>4670</v>
      </c>
      <c r="G25895" t="s">
        <v>55</v>
      </c>
      <c r="H25895" t="s">
        <v>46</v>
      </c>
      <c r="I25895" t="s">
        <v>50</v>
      </c>
      <c r="J25895" t="s">
        <v>7473</v>
      </c>
      <c r="K25895">
        <v>9</v>
      </c>
      <c r="L25895" t="s">
        <v>40</v>
      </c>
      <c r="M25895" s="6">
        <v>51</v>
      </c>
      <c r="N25895" s="6"/>
      <c r="O25895" s="6"/>
      <c r="P25895" s="6"/>
      <c r="Q25895" s="6"/>
      <c r="R25895" s="6"/>
      <c r="S25895" s="6"/>
      <c r="T25895" s="6"/>
      <c r="U25895" s="6"/>
      <c r="V25895" s="6"/>
      <c r="W25895" s="6"/>
      <c r="X25895" s="6"/>
    </row>
    <row r="25896" spans="1:24" x14ac:dyDescent="0.25">
      <c r="A25896" t="s">
        <v>4108</v>
      </c>
      <c r="B25896" t="s">
        <v>4669</v>
      </c>
      <c r="C25896" t="s">
        <v>40</v>
      </c>
      <c r="D25896" t="s">
        <v>43</v>
      </c>
      <c r="E25896" t="s">
        <v>14110</v>
      </c>
      <c r="F25896" t="s">
        <v>4670</v>
      </c>
      <c r="G25896" t="s">
        <v>55</v>
      </c>
      <c r="H25896" t="s">
        <v>46</v>
      </c>
      <c r="I25896" t="s">
        <v>50</v>
      </c>
      <c r="J25896" t="s">
        <v>584</v>
      </c>
      <c r="K25896">
        <v>9</v>
      </c>
      <c r="L25896" t="s">
        <v>40</v>
      </c>
      <c r="M25896" s="6">
        <v>50</v>
      </c>
      <c r="N25896" s="6"/>
      <c r="O25896" s="6"/>
      <c r="P25896" s="6"/>
      <c r="Q25896" s="6"/>
      <c r="R25896" s="6"/>
      <c r="S25896" s="6"/>
      <c r="T25896" s="6"/>
      <c r="U25896" s="6"/>
      <c r="V25896" s="6"/>
      <c r="W25896" s="6"/>
      <c r="X25896" s="6"/>
    </row>
    <row r="25897" spans="1:24" x14ac:dyDescent="0.25">
      <c r="A25897" t="s">
        <v>4108</v>
      </c>
      <c r="B25897" t="s">
        <v>4669</v>
      </c>
      <c r="C25897" t="s">
        <v>40</v>
      </c>
      <c r="D25897" t="s">
        <v>43</v>
      </c>
      <c r="E25897" t="s">
        <v>14110</v>
      </c>
      <c r="F25897" t="s">
        <v>4670</v>
      </c>
      <c r="G25897" t="s">
        <v>352</v>
      </c>
      <c r="H25897" t="s">
        <v>49</v>
      </c>
      <c r="I25897" t="s">
        <v>50</v>
      </c>
      <c r="J25897" t="s">
        <v>4639</v>
      </c>
      <c r="K25897">
        <v>5</v>
      </c>
      <c r="L25897" t="s">
        <v>40</v>
      </c>
      <c r="M25897" s="6">
        <v>3</v>
      </c>
      <c r="N25897" s="6"/>
      <c r="O25897" s="6"/>
      <c r="P25897" s="6"/>
      <c r="Q25897" s="6"/>
      <c r="R25897" s="6"/>
      <c r="S25897" s="6"/>
      <c r="T25897" s="6"/>
      <c r="U25897" s="6"/>
      <c r="V25897" s="6"/>
      <c r="W25897" s="6"/>
      <c r="X25897" s="6"/>
    </row>
    <row r="25898" spans="1:24" x14ac:dyDescent="0.25">
      <c r="A25898" t="s">
        <v>4108</v>
      </c>
      <c r="B25898" t="s">
        <v>4669</v>
      </c>
      <c r="C25898" t="s">
        <v>40</v>
      </c>
      <c r="D25898" t="s">
        <v>43</v>
      </c>
      <c r="E25898" t="s">
        <v>14110</v>
      </c>
      <c r="F25898" t="s">
        <v>4670</v>
      </c>
      <c r="G25898" t="s">
        <v>352</v>
      </c>
      <c r="H25898" t="s">
        <v>49</v>
      </c>
      <c r="I25898" t="s">
        <v>50</v>
      </c>
      <c r="J25898" t="s">
        <v>4186</v>
      </c>
      <c r="K25898">
        <v>5</v>
      </c>
      <c r="L25898" t="s">
        <v>40</v>
      </c>
      <c r="M25898" s="6">
        <v>6</v>
      </c>
      <c r="N25898" s="6"/>
      <c r="O25898" s="6"/>
      <c r="P25898" s="6"/>
      <c r="Q25898" s="6"/>
      <c r="R25898" s="6"/>
      <c r="S25898" s="6"/>
      <c r="T25898" s="6"/>
      <c r="U25898" s="6"/>
      <c r="V25898" s="6"/>
      <c r="W25898" s="6"/>
      <c r="X25898" s="6"/>
    </row>
    <row r="25899" spans="1:24" x14ac:dyDescent="0.25">
      <c r="A25899" t="s">
        <v>4108</v>
      </c>
      <c r="B25899" t="s">
        <v>4669</v>
      </c>
      <c r="C25899" t="s">
        <v>40</v>
      </c>
      <c r="D25899" t="s">
        <v>43</v>
      </c>
      <c r="E25899" t="s">
        <v>14110</v>
      </c>
      <c r="F25899" t="s">
        <v>4670</v>
      </c>
      <c r="G25899" t="s">
        <v>352</v>
      </c>
      <c r="H25899" t="s">
        <v>46</v>
      </c>
      <c r="I25899" t="s">
        <v>50</v>
      </c>
      <c r="J25899" t="s">
        <v>4178</v>
      </c>
      <c r="K25899">
        <v>5</v>
      </c>
      <c r="L25899" t="s">
        <v>40</v>
      </c>
      <c r="M25899" s="6">
        <v>26</v>
      </c>
      <c r="N25899" s="6"/>
      <c r="O25899" s="6"/>
      <c r="P25899" s="6"/>
      <c r="Q25899" s="6"/>
      <c r="R25899" s="6"/>
      <c r="S25899" s="6"/>
      <c r="T25899" s="6"/>
      <c r="U25899" s="6"/>
      <c r="V25899" s="6"/>
      <c r="W25899" s="6"/>
      <c r="X25899" s="6"/>
    </row>
    <row r="25900" spans="1:24" x14ac:dyDescent="0.25">
      <c r="A25900" t="s">
        <v>4108</v>
      </c>
      <c r="B25900" t="s">
        <v>4669</v>
      </c>
      <c r="C25900" t="s">
        <v>40</v>
      </c>
      <c r="D25900" t="s">
        <v>43</v>
      </c>
      <c r="E25900" t="s">
        <v>14110</v>
      </c>
      <c r="F25900" t="s">
        <v>4670</v>
      </c>
      <c r="G25900" t="s">
        <v>352</v>
      </c>
      <c r="H25900" t="s">
        <v>46</v>
      </c>
      <c r="I25900" t="s">
        <v>50</v>
      </c>
      <c r="J25900" t="s">
        <v>4423</v>
      </c>
      <c r="K25900">
        <v>5</v>
      </c>
      <c r="L25900" t="s">
        <v>40</v>
      </c>
      <c r="M25900" s="6">
        <v>8</v>
      </c>
      <c r="N25900" s="6"/>
      <c r="O25900" s="6"/>
      <c r="P25900" s="6"/>
      <c r="Q25900" s="6"/>
      <c r="R25900" s="6"/>
      <c r="S25900" s="6"/>
      <c r="T25900" s="6"/>
      <c r="U25900" s="6"/>
      <c r="V25900" s="6"/>
      <c r="W25900" s="6"/>
      <c r="X25900" s="6"/>
    </row>
    <row r="25901" spans="1:24" x14ac:dyDescent="0.25">
      <c r="A25901" t="s">
        <v>4108</v>
      </c>
      <c r="B25901" t="s">
        <v>4669</v>
      </c>
      <c r="C25901" t="s">
        <v>40</v>
      </c>
      <c r="D25901" t="s">
        <v>43</v>
      </c>
      <c r="E25901" t="s">
        <v>14110</v>
      </c>
      <c r="F25901" t="s">
        <v>4670</v>
      </c>
      <c r="G25901" t="s">
        <v>352</v>
      </c>
      <c r="H25901" t="s">
        <v>46</v>
      </c>
      <c r="I25901" t="s">
        <v>50</v>
      </c>
      <c r="J25901" t="s">
        <v>4639</v>
      </c>
      <c r="K25901">
        <v>5</v>
      </c>
      <c r="L25901" t="s">
        <v>40</v>
      </c>
      <c r="M25901" s="6">
        <v>3</v>
      </c>
      <c r="N25901" s="6"/>
      <c r="O25901" s="6"/>
      <c r="P25901" s="6"/>
      <c r="Q25901" s="6"/>
      <c r="R25901" s="6"/>
      <c r="S25901" s="6"/>
      <c r="T25901" s="6"/>
      <c r="U25901" s="6"/>
      <c r="V25901" s="6"/>
      <c r="W25901" s="6"/>
      <c r="X25901" s="6"/>
    </row>
    <row r="25902" spans="1:24" x14ac:dyDescent="0.25">
      <c r="A25902" t="s">
        <v>4108</v>
      </c>
      <c r="B25902" t="s">
        <v>4669</v>
      </c>
      <c r="C25902" t="s">
        <v>40</v>
      </c>
      <c r="D25902" t="s">
        <v>43</v>
      </c>
      <c r="E25902" t="s">
        <v>14110</v>
      </c>
      <c r="F25902" t="s">
        <v>4670</v>
      </c>
      <c r="G25902" t="s">
        <v>352</v>
      </c>
      <c r="H25902" t="s">
        <v>46</v>
      </c>
      <c r="I25902" t="s">
        <v>50</v>
      </c>
      <c r="J25902" t="s">
        <v>4186</v>
      </c>
      <c r="K25902">
        <v>5</v>
      </c>
      <c r="L25902" t="s">
        <v>40</v>
      </c>
      <c r="M25902" s="6">
        <v>3</v>
      </c>
      <c r="N25902" s="6"/>
      <c r="O25902" s="6"/>
      <c r="P25902" s="6"/>
      <c r="Q25902" s="6"/>
      <c r="R25902" s="6"/>
      <c r="S25902" s="6"/>
      <c r="T25902" s="6"/>
      <c r="U25902" s="6"/>
      <c r="V25902" s="6"/>
      <c r="W25902" s="6"/>
      <c r="X25902" s="6"/>
    </row>
    <row r="25903" spans="1:24" x14ac:dyDescent="0.25">
      <c r="A25903" t="s">
        <v>4108</v>
      </c>
      <c r="B25903" t="s">
        <v>4669</v>
      </c>
      <c r="C25903" t="s">
        <v>40</v>
      </c>
      <c r="D25903" t="s">
        <v>43</v>
      </c>
      <c r="E25903" t="s">
        <v>14110</v>
      </c>
      <c r="F25903" t="s">
        <v>4670</v>
      </c>
      <c r="G25903" t="s">
        <v>352</v>
      </c>
      <c r="H25903" t="s">
        <v>46</v>
      </c>
      <c r="I25903" t="s">
        <v>50</v>
      </c>
      <c r="J25903" t="s">
        <v>4540</v>
      </c>
      <c r="K25903">
        <v>5</v>
      </c>
      <c r="L25903" t="s">
        <v>40</v>
      </c>
      <c r="M25903" s="6">
        <v>5</v>
      </c>
      <c r="N25903" s="6"/>
      <c r="O25903" s="6"/>
      <c r="P25903" s="6"/>
      <c r="Q25903" s="6"/>
      <c r="R25903" s="6"/>
      <c r="S25903" s="6"/>
      <c r="T25903" s="6"/>
      <c r="U25903" s="6"/>
      <c r="V25903" s="6"/>
      <c r="W25903" s="6"/>
      <c r="X25903" s="6"/>
    </row>
    <row r="25904" spans="1:24" x14ac:dyDescent="0.25">
      <c r="A25904" t="s">
        <v>4108</v>
      </c>
      <c r="B25904" t="s">
        <v>4669</v>
      </c>
      <c r="C25904" t="s">
        <v>40</v>
      </c>
      <c r="D25904" t="s">
        <v>43</v>
      </c>
      <c r="E25904" t="s">
        <v>14110</v>
      </c>
      <c r="F25904" t="s">
        <v>795</v>
      </c>
      <c r="G25904" t="s">
        <v>55</v>
      </c>
      <c r="H25904" t="s">
        <v>49</v>
      </c>
      <c r="I25904" t="s">
        <v>50</v>
      </c>
      <c r="J25904" t="s">
        <v>584</v>
      </c>
      <c r="K25904">
        <v>9</v>
      </c>
      <c r="L25904" t="s">
        <v>40</v>
      </c>
      <c r="M25904" s="6">
        <v>32</v>
      </c>
      <c r="N25904" s="6"/>
      <c r="O25904" s="6"/>
      <c r="P25904" s="6"/>
      <c r="Q25904" s="6"/>
      <c r="R25904" s="6"/>
      <c r="S25904" s="6"/>
      <c r="T25904" s="6"/>
      <c r="U25904" s="6"/>
      <c r="V25904" s="6"/>
      <c r="W25904" s="6"/>
      <c r="X25904" s="6"/>
    </row>
    <row r="25905" spans="1:24" x14ac:dyDescent="0.25">
      <c r="A25905" t="s">
        <v>4108</v>
      </c>
      <c r="B25905" t="s">
        <v>4669</v>
      </c>
      <c r="C25905" t="s">
        <v>40</v>
      </c>
      <c r="D25905" t="s">
        <v>43</v>
      </c>
      <c r="E25905" t="s">
        <v>14110</v>
      </c>
      <c r="F25905" t="s">
        <v>795</v>
      </c>
      <c r="G25905" t="s">
        <v>55</v>
      </c>
      <c r="H25905" t="s">
        <v>307</v>
      </c>
      <c r="I25905" t="s">
        <v>56</v>
      </c>
      <c r="J25905" t="s">
        <v>2971</v>
      </c>
      <c r="K25905">
        <v>9</v>
      </c>
      <c r="L25905" t="s">
        <v>40</v>
      </c>
      <c r="M25905" s="6">
        <v>25</v>
      </c>
      <c r="N25905" s="6"/>
      <c r="O25905" s="6"/>
      <c r="P25905" s="6"/>
      <c r="Q25905" s="6"/>
      <c r="R25905" s="6"/>
      <c r="S25905" s="6"/>
      <c r="T25905" s="6"/>
      <c r="U25905" s="6"/>
      <c r="V25905" s="6"/>
      <c r="W25905" s="6"/>
      <c r="X25905" s="6"/>
    </row>
    <row r="25906" spans="1:24" x14ac:dyDescent="0.25">
      <c r="A25906" t="s">
        <v>4108</v>
      </c>
      <c r="B25906" t="s">
        <v>4669</v>
      </c>
      <c r="C25906" t="s">
        <v>40</v>
      </c>
      <c r="D25906" t="s">
        <v>43</v>
      </c>
      <c r="E25906" t="s">
        <v>14110</v>
      </c>
      <c r="F25906" t="s">
        <v>795</v>
      </c>
      <c r="G25906" t="s">
        <v>55</v>
      </c>
      <c r="H25906" t="s">
        <v>307</v>
      </c>
      <c r="I25906" t="s">
        <v>56</v>
      </c>
      <c r="J25906" t="s">
        <v>584</v>
      </c>
      <c r="K25906">
        <v>9</v>
      </c>
      <c r="L25906" t="s">
        <v>40</v>
      </c>
      <c r="M25906" s="6">
        <v>38</v>
      </c>
      <c r="N25906" s="6"/>
      <c r="O25906" s="6"/>
      <c r="P25906" s="6"/>
      <c r="Q25906" s="6"/>
      <c r="R25906" s="6"/>
      <c r="S25906" s="6"/>
      <c r="T25906" s="6"/>
      <c r="U25906" s="6"/>
      <c r="V25906" s="6"/>
      <c r="W25906" s="6"/>
      <c r="X25906" s="6"/>
    </row>
    <row r="25907" spans="1:24" x14ac:dyDescent="0.25">
      <c r="A25907" t="s">
        <v>4108</v>
      </c>
      <c r="B25907" t="s">
        <v>4669</v>
      </c>
      <c r="C25907" t="s">
        <v>40</v>
      </c>
      <c r="D25907" t="s">
        <v>43</v>
      </c>
      <c r="E25907" t="s">
        <v>14110</v>
      </c>
      <c r="F25907" t="s">
        <v>795</v>
      </c>
      <c r="G25907" t="s">
        <v>55</v>
      </c>
      <c r="H25907" t="s">
        <v>307</v>
      </c>
      <c r="I25907" t="s">
        <v>50</v>
      </c>
      <c r="J25907" t="s">
        <v>102</v>
      </c>
      <c r="K25907">
        <v>9</v>
      </c>
      <c r="L25907" t="s">
        <v>40</v>
      </c>
      <c r="M25907" s="6">
        <v>11</v>
      </c>
      <c r="N25907" s="6"/>
      <c r="O25907" s="6"/>
      <c r="P25907" s="6"/>
      <c r="Q25907" s="6"/>
      <c r="R25907" s="6"/>
      <c r="S25907" s="6"/>
      <c r="T25907" s="6"/>
      <c r="U25907" s="6"/>
      <c r="V25907" s="6"/>
      <c r="W25907" s="6"/>
      <c r="X25907" s="6"/>
    </row>
    <row r="25908" spans="1:24" x14ac:dyDescent="0.25">
      <c r="A25908" t="s">
        <v>4108</v>
      </c>
      <c r="B25908" t="s">
        <v>4669</v>
      </c>
      <c r="C25908" t="s">
        <v>40</v>
      </c>
      <c r="D25908" t="s">
        <v>43</v>
      </c>
      <c r="E25908" t="s">
        <v>14110</v>
      </c>
      <c r="F25908" t="s">
        <v>795</v>
      </c>
      <c r="G25908" t="s">
        <v>55</v>
      </c>
      <c r="H25908" t="s">
        <v>307</v>
      </c>
      <c r="I25908" t="s">
        <v>50</v>
      </c>
      <c r="J25908" t="s">
        <v>464</v>
      </c>
      <c r="K25908">
        <v>9</v>
      </c>
      <c r="L25908" t="s">
        <v>40</v>
      </c>
      <c r="M25908" s="6">
        <v>37</v>
      </c>
      <c r="N25908" s="6"/>
      <c r="O25908" s="6"/>
      <c r="P25908" s="6"/>
      <c r="Q25908" s="6"/>
      <c r="R25908" s="6"/>
      <c r="S25908" s="6"/>
      <c r="T25908" s="6"/>
      <c r="U25908" s="6"/>
      <c r="V25908" s="6"/>
      <c r="W25908" s="6"/>
      <c r="X25908" s="6"/>
    </row>
    <row r="25909" spans="1:24" x14ac:dyDescent="0.25">
      <c r="A25909" t="s">
        <v>4108</v>
      </c>
      <c r="B25909" t="s">
        <v>4669</v>
      </c>
      <c r="C25909" t="s">
        <v>40</v>
      </c>
      <c r="D25909" t="s">
        <v>43</v>
      </c>
      <c r="E25909" t="s">
        <v>14110</v>
      </c>
      <c r="F25909" t="s">
        <v>795</v>
      </c>
      <c r="G25909" t="s">
        <v>55</v>
      </c>
      <c r="H25909" t="s">
        <v>307</v>
      </c>
      <c r="I25909" t="s">
        <v>50</v>
      </c>
      <c r="J25909" t="s">
        <v>7473</v>
      </c>
      <c r="K25909">
        <v>9</v>
      </c>
      <c r="L25909" t="s">
        <v>40</v>
      </c>
      <c r="M25909" s="6">
        <v>14</v>
      </c>
      <c r="N25909" s="6"/>
      <c r="O25909" s="6"/>
      <c r="P25909" s="6"/>
      <c r="Q25909" s="6"/>
      <c r="R25909" s="6"/>
      <c r="S25909" s="6"/>
      <c r="T25909" s="6"/>
      <c r="U25909" s="6"/>
      <c r="V25909" s="6"/>
      <c r="W25909" s="6"/>
      <c r="X25909" s="6"/>
    </row>
    <row r="25910" spans="1:24" x14ac:dyDescent="0.25">
      <c r="A25910" t="s">
        <v>4108</v>
      </c>
      <c r="B25910" t="s">
        <v>4669</v>
      </c>
      <c r="C25910" t="s">
        <v>40</v>
      </c>
      <c r="D25910" t="s">
        <v>43</v>
      </c>
      <c r="E25910" t="s">
        <v>14110</v>
      </c>
      <c r="F25910" t="s">
        <v>795</v>
      </c>
      <c r="G25910" t="s">
        <v>55</v>
      </c>
      <c r="H25910" t="s">
        <v>46</v>
      </c>
      <c r="I25910" t="s">
        <v>50</v>
      </c>
      <c r="J25910" t="s">
        <v>54</v>
      </c>
      <c r="K25910">
        <v>9</v>
      </c>
      <c r="L25910" t="s">
        <v>40</v>
      </c>
      <c r="M25910" s="6">
        <v>31</v>
      </c>
      <c r="N25910" s="6"/>
      <c r="O25910" s="6"/>
      <c r="P25910" s="6"/>
      <c r="Q25910" s="6"/>
      <c r="R25910" s="6"/>
      <c r="S25910" s="6"/>
      <c r="T25910" s="6"/>
      <c r="U25910" s="6"/>
      <c r="V25910" s="6"/>
      <c r="W25910" s="6"/>
      <c r="X25910" s="6"/>
    </row>
    <row r="25911" spans="1:24" x14ac:dyDescent="0.25">
      <c r="A25911" t="s">
        <v>4108</v>
      </c>
      <c r="B25911" t="s">
        <v>4669</v>
      </c>
      <c r="C25911" t="s">
        <v>40</v>
      </c>
      <c r="D25911" t="s">
        <v>43</v>
      </c>
      <c r="E25911" t="s">
        <v>14110</v>
      </c>
      <c r="F25911" t="s">
        <v>795</v>
      </c>
      <c r="G25911" t="s">
        <v>55</v>
      </c>
      <c r="H25911" t="s">
        <v>46</v>
      </c>
      <c r="I25911" t="s">
        <v>50</v>
      </c>
      <c r="J25911" t="s">
        <v>101</v>
      </c>
      <c r="K25911">
        <v>9</v>
      </c>
      <c r="L25911" t="s">
        <v>40</v>
      </c>
      <c r="M25911" s="6">
        <v>39</v>
      </c>
      <c r="N25911" s="6"/>
      <c r="O25911" s="6"/>
      <c r="P25911" s="6"/>
      <c r="Q25911" s="6"/>
      <c r="R25911" s="6"/>
      <c r="S25911" s="6"/>
      <c r="T25911" s="6"/>
      <c r="U25911" s="6"/>
      <c r="V25911" s="6"/>
      <c r="W25911" s="6"/>
      <c r="X25911" s="6"/>
    </row>
    <row r="25912" spans="1:24" x14ac:dyDescent="0.25">
      <c r="A25912" t="s">
        <v>4108</v>
      </c>
      <c r="B25912" t="s">
        <v>4669</v>
      </c>
      <c r="C25912" t="s">
        <v>40</v>
      </c>
      <c r="D25912" t="s">
        <v>43</v>
      </c>
      <c r="E25912" t="s">
        <v>14110</v>
      </c>
      <c r="F25912" t="s">
        <v>795</v>
      </c>
      <c r="G25912" t="s">
        <v>55</v>
      </c>
      <c r="H25912" t="s">
        <v>46</v>
      </c>
      <c r="I25912" t="s">
        <v>50</v>
      </c>
      <c r="J25912" t="s">
        <v>464</v>
      </c>
      <c r="K25912">
        <v>9</v>
      </c>
      <c r="L25912" t="s">
        <v>40</v>
      </c>
      <c r="M25912" s="6">
        <v>47</v>
      </c>
      <c r="N25912" s="6"/>
      <c r="O25912" s="6"/>
      <c r="P25912" s="6"/>
      <c r="Q25912" s="6"/>
      <c r="R25912" s="6"/>
      <c r="S25912" s="6"/>
      <c r="T25912" s="6"/>
      <c r="U25912" s="6"/>
      <c r="V25912" s="6"/>
      <c r="W25912" s="6"/>
      <c r="X25912" s="6"/>
    </row>
    <row r="25913" spans="1:24" x14ac:dyDescent="0.25">
      <c r="A25913" t="s">
        <v>4108</v>
      </c>
      <c r="B25913" t="s">
        <v>4669</v>
      </c>
      <c r="C25913" t="s">
        <v>40</v>
      </c>
      <c r="D25913" t="s">
        <v>43</v>
      </c>
      <c r="E25913" t="s">
        <v>14110</v>
      </c>
      <c r="F25913" t="s">
        <v>795</v>
      </c>
      <c r="G25913" t="s">
        <v>55</v>
      </c>
      <c r="H25913" t="s">
        <v>46</v>
      </c>
      <c r="I25913" t="s">
        <v>50</v>
      </c>
      <c r="J25913" t="s">
        <v>85</v>
      </c>
      <c r="K25913">
        <v>9</v>
      </c>
      <c r="L25913" t="s">
        <v>40</v>
      </c>
      <c r="M25913" s="6">
        <v>22</v>
      </c>
      <c r="N25913" s="6"/>
      <c r="O25913" s="6"/>
      <c r="P25913" s="6"/>
      <c r="Q25913" s="6"/>
      <c r="R25913" s="6"/>
      <c r="S25913" s="6"/>
      <c r="T25913" s="6"/>
      <c r="U25913" s="6"/>
      <c r="V25913" s="6"/>
      <c r="W25913" s="6"/>
      <c r="X25913" s="6"/>
    </row>
    <row r="25914" spans="1:24" x14ac:dyDescent="0.25">
      <c r="A25914" t="s">
        <v>4108</v>
      </c>
      <c r="B25914" t="s">
        <v>4669</v>
      </c>
      <c r="C25914" t="s">
        <v>40</v>
      </c>
      <c r="D25914" t="s">
        <v>43</v>
      </c>
      <c r="E25914" t="s">
        <v>14110</v>
      </c>
      <c r="F25914" t="s">
        <v>795</v>
      </c>
      <c r="G25914" t="s">
        <v>352</v>
      </c>
      <c r="H25914" t="s">
        <v>307</v>
      </c>
      <c r="I25914" t="s">
        <v>56</v>
      </c>
      <c r="J25914" t="s">
        <v>4386</v>
      </c>
      <c r="K25914">
        <v>5</v>
      </c>
      <c r="L25914" t="s">
        <v>40</v>
      </c>
      <c r="M25914" s="6">
        <v>24</v>
      </c>
      <c r="N25914" s="6"/>
      <c r="O25914" s="6"/>
      <c r="P25914" s="6"/>
      <c r="Q25914" s="6"/>
      <c r="R25914" s="6"/>
      <c r="S25914" s="6"/>
      <c r="T25914" s="6"/>
      <c r="U25914" s="6"/>
      <c r="V25914" s="6"/>
      <c r="W25914" s="6"/>
      <c r="X25914" s="6"/>
    </row>
    <row r="25915" spans="1:24" x14ac:dyDescent="0.25">
      <c r="A25915" t="s">
        <v>4108</v>
      </c>
      <c r="B25915" t="s">
        <v>4669</v>
      </c>
      <c r="C25915" t="s">
        <v>40</v>
      </c>
      <c r="D25915" t="s">
        <v>43</v>
      </c>
      <c r="E25915" t="s">
        <v>14110</v>
      </c>
      <c r="F25915" t="s">
        <v>4513</v>
      </c>
      <c r="G25915" t="s">
        <v>55</v>
      </c>
      <c r="H25915" t="s">
        <v>49</v>
      </c>
      <c r="I25915" t="s">
        <v>50</v>
      </c>
      <c r="J25915" t="s">
        <v>101</v>
      </c>
      <c r="K25915">
        <v>9</v>
      </c>
      <c r="L25915" t="s">
        <v>40</v>
      </c>
      <c r="M25915" s="6">
        <v>11</v>
      </c>
      <c r="N25915" s="6"/>
      <c r="O25915" s="6"/>
      <c r="P25915" s="6"/>
      <c r="Q25915" s="6"/>
      <c r="R25915" s="6"/>
      <c r="S25915" s="6"/>
      <c r="T25915" s="6"/>
      <c r="U25915" s="6"/>
      <c r="V25915" s="6"/>
      <c r="W25915" s="6"/>
      <c r="X25915" s="6"/>
    </row>
    <row r="25916" spans="1:24" x14ac:dyDescent="0.25">
      <c r="A25916" t="s">
        <v>4108</v>
      </c>
      <c r="B25916" t="s">
        <v>4669</v>
      </c>
      <c r="C25916" t="s">
        <v>40</v>
      </c>
      <c r="D25916" t="s">
        <v>43</v>
      </c>
      <c r="E25916" t="s">
        <v>14110</v>
      </c>
      <c r="F25916" t="s">
        <v>4513</v>
      </c>
      <c r="G25916" t="s">
        <v>55</v>
      </c>
      <c r="H25916" t="s">
        <v>49</v>
      </c>
      <c r="I25916" t="s">
        <v>50</v>
      </c>
      <c r="J25916" t="s">
        <v>464</v>
      </c>
      <c r="K25916">
        <v>9</v>
      </c>
      <c r="L25916" t="s">
        <v>40</v>
      </c>
      <c r="M25916" s="6">
        <v>10</v>
      </c>
      <c r="N25916" s="6"/>
      <c r="O25916" s="6"/>
      <c r="P25916" s="6"/>
      <c r="Q25916" s="6"/>
      <c r="R25916" s="6"/>
      <c r="S25916" s="6"/>
      <c r="T25916" s="6"/>
      <c r="U25916" s="6"/>
      <c r="V25916" s="6"/>
      <c r="W25916" s="6"/>
      <c r="X25916" s="6"/>
    </row>
    <row r="25917" spans="1:24" x14ac:dyDescent="0.25">
      <c r="A25917" t="s">
        <v>4108</v>
      </c>
      <c r="B25917" t="s">
        <v>4669</v>
      </c>
      <c r="C25917" t="s">
        <v>40</v>
      </c>
      <c r="D25917" t="s">
        <v>43</v>
      </c>
      <c r="E25917" t="s">
        <v>14110</v>
      </c>
      <c r="F25917" t="s">
        <v>4513</v>
      </c>
      <c r="G25917" t="s">
        <v>55</v>
      </c>
      <c r="H25917" t="s">
        <v>307</v>
      </c>
      <c r="I25917" t="s">
        <v>56</v>
      </c>
      <c r="J25917" t="s">
        <v>464</v>
      </c>
      <c r="K25917">
        <v>9</v>
      </c>
      <c r="L25917" t="s">
        <v>40</v>
      </c>
      <c r="M25917" s="6">
        <v>9</v>
      </c>
      <c r="N25917" s="6"/>
      <c r="O25917" s="6"/>
      <c r="P25917" s="6"/>
      <c r="Q25917" s="6"/>
      <c r="R25917" s="6"/>
      <c r="S25917" s="6"/>
      <c r="T25917" s="6"/>
      <c r="U25917" s="6"/>
      <c r="V25917" s="6"/>
      <c r="W25917" s="6"/>
      <c r="X25917" s="6"/>
    </row>
    <row r="25918" spans="1:24" x14ac:dyDescent="0.25">
      <c r="A25918" t="s">
        <v>4108</v>
      </c>
      <c r="B25918" t="s">
        <v>4669</v>
      </c>
      <c r="C25918" t="s">
        <v>40</v>
      </c>
      <c r="D25918" t="s">
        <v>43</v>
      </c>
      <c r="E25918" t="s">
        <v>14110</v>
      </c>
      <c r="F25918" t="s">
        <v>4513</v>
      </c>
      <c r="G25918" t="s">
        <v>55</v>
      </c>
      <c r="H25918" t="s">
        <v>307</v>
      </c>
      <c r="I25918" t="s">
        <v>56</v>
      </c>
      <c r="J25918" t="s">
        <v>584</v>
      </c>
      <c r="K25918">
        <v>9</v>
      </c>
      <c r="L25918" t="s">
        <v>40</v>
      </c>
      <c r="M25918" s="6">
        <v>54</v>
      </c>
      <c r="N25918" s="6"/>
      <c r="O25918" s="6"/>
      <c r="P25918" s="6"/>
      <c r="Q25918" s="6"/>
      <c r="R25918" s="6"/>
      <c r="S25918" s="6"/>
      <c r="T25918" s="6"/>
      <c r="U25918" s="6"/>
      <c r="V25918" s="6"/>
      <c r="W25918" s="6"/>
      <c r="X25918" s="6"/>
    </row>
    <row r="25919" spans="1:24" x14ac:dyDescent="0.25">
      <c r="A25919" t="s">
        <v>4108</v>
      </c>
      <c r="B25919" t="s">
        <v>4669</v>
      </c>
      <c r="C25919" t="s">
        <v>40</v>
      </c>
      <c r="D25919" t="s">
        <v>43</v>
      </c>
      <c r="E25919" t="s">
        <v>14110</v>
      </c>
      <c r="F25919" t="s">
        <v>4513</v>
      </c>
      <c r="G25919" t="s">
        <v>55</v>
      </c>
      <c r="H25919" t="s">
        <v>46</v>
      </c>
      <c r="I25919" t="s">
        <v>50</v>
      </c>
      <c r="J25919" t="s">
        <v>583</v>
      </c>
      <c r="K25919">
        <v>9</v>
      </c>
      <c r="L25919" t="s">
        <v>40</v>
      </c>
      <c r="M25919" s="6">
        <v>18</v>
      </c>
      <c r="N25919" s="6"/>
      <c r="O25919" s="6"/>
      <c r="P25919" s="6"/>
      <c r="Q25919" s="6"/>
      <c r="R25919" s="6"/>
      <c r="S25919" s="6"/>
      <c r="T25919" s="6"/>
      <c r="U25919" s="6"/>
      <c r="V25919" s="6"/>
      <c r="W25919" s="6"/>
      <c r="X25919" s="6"/>
    </row>
    <row r="25920" spans="1:24" x14ac:dyDescent="0.25">
      <c r="A25920" t="s">
        <v>4108</v>
      </c>
      <c r="B25920" t="s">
        <v>4669</v>
      </c>
      <c r="C25920" t="s">
        <v>40</v>
      </c>
      <c r="D25920" t="s">
        <v>43</v>
      </c>
      <c r="E25920" t="s">
        <v>14110</v>
      </c>
      <c r="F25920" t="s">
        <v>4513</v>
      </c>
      <c r="G25920" t="s">
        <v>55</v>
      </c>
      <c r="H25920" t="s">
        <v>46</v>
      </c>
      <c r="I25920" t="s">
        <v>50</v>
      </c>
      <c r="J25920" t="s">
        <v>54</v>
      </c>
      <c r="K25920">
        <v>9</v>
      </c>
      <c r="L25920" t="s">
        <v>40</v>
      </c>
      <c r="M25920" s="6">
        <v>23</v>
      </c>
      <c r="N25920" s="6"/>
      <c r="O25920" s="6"/>
      <c r="P25920" s="6"/>
      <c r="Q25920" s="6"/>
      <c r="R25920" s="6"/>
      <c r="S25920" s="6"/>
      <c r="T25920" s="6"/>
      <c r="U25920" s="6"/>
      <c r="V25920" s="6"/>
      <c r="W25920" s="6"/>
      <c r="X25920" s="6"/>
    </row>
    <row r="25921" spans="1:24" x14ac:dyDescent="0.25">
      <c r="A25921" t="s">
        <v>4108</v>
      </c>
      <c r="B25921" t="s">
        <v>4669</v>
      </c>
      <c r="C25921" t="s">
        <v>40</v>
      </c>
      <c r="D25921" t="s">
        <v>43</v>
      </c>
      <c r="E25921" t="s">
        <v>14110</v>
      </c>
      <c r="F25921" t="s">
        <v>4513</v>
      </c>
      <c r="G25921" t="s">
        <v>55</v>
      </c>
      <c r="H25921" t="s">
        <v>46</v>
      </c>
      <c r="I25921" t="s">
        <v>50</v>
      </c>
      <c r="J25921" t="s">
        <v>101</v>
      </c>
      <c r="K25921">
        <v>9</v>
      </c>
      <c r="L25921" t="s">
        <v>40</v>
      </c>
      <c r="M25921" s="6">
        <v>7</v>
      </c>
      <c r="N25921" s="6"/>
      <c r="O25921" s="6"/>
      <c r="P25921" s="6"/>
      <c r="Q25921" s="6"/>
      <c r="R25921" s="6"/>
      <c r="S25921" s="6"/>
      <c r="T25921" s="6"/>
      <c r="U25921" s="6"/>
      <c r="V25921" s="6"/>
      <c r="W25921" s="6"/>
      <c r="X25921" s="6"/>
    </row>
    <row r="25922" spans="1:24" x14ac:dyDescent="0.25">
      <c r="A25922" t="s">
        <v>4108</v>
      </c>
      <c r="B25922" t="s">
        <v>4669</v>
      </c>
      <c r="C25922" t="s">
        <v>40</v>
      </c>
      <c r="D25922" t="s">
        <v>43</v>
      </c>
      <c r="E25922" t="s">
        <v>14110</v>
      </c>
      <c r="F25922" t="s">
        <v>4513</v>
      </c>
      <c r="G25922" t="s">
        <v>55</v>
      </c>
      <c r="H25922" t="s">
        <v>46</v>
      </c>
      <c r="I25922" t="s">
        <v>50</v>
      </c>
      <c r="J25922" t="s">
        <v>464</v>
      </c>
      <c r="K25922">
        <v>9</v>
      </c>
      <c r="L25922" t="s">
        <v>40</v>
      </c>
      <c r="M25922" s="6">
        <v>5</v>
      </c>
      <c r="N25922" s="6"/>
      <c r="O25922" s="6"/>
      <c r="P25922" s="6"/>
      <c r="Q25922" s="6"/>
      <c r="R25922" s="6"/>
      <c r="S25922" s="6"/>
      <c r="T25922" s="6"/>
      <c r="U25922" s="6"/>
      <c r="V25922" s="6"/>
      <c r="W25922" s="6"/>
      <c r="X25922" s="6"/>
    </row>
    <row r="25923" spans="1:24" x14ac:dyDescent="0.25">
      <c r="A25923" t="s">
        <v>4108</v>
      </c>
      <c r="B25923" t="s">
        <v>4669</v>
      </c>
      <c r="C25923" t="s">
        <v>40</v>
      </c>
      <c r="D25923" t="s">
        <v>43</v>
      </c>
      <c r="E25923" t="s">
        <v>14110</v>
      </c>
      <c r="F25923" t="s">
        <v>4513</v>
      </c>
      <c r="G25923" t="s">
        <v>352</v>
      </c>
      <c r="H25923" t="s">
        <v>49</v>
      </c>
      <c r="I25923" t="s">
        <v>50</v>
      </c>
      <c r="J25923" t="s">
        <v>4386</v>
      </c>
      <c r="K25923">
        <v>5</v>
      </c>
      <c r="L25923" t="s">
        <v>40</v>
      </c>
      <c r="M25923" s="6">
        <v>5</v>
      </c>
      <c r="N25923" s="6"/>
      <c r="O25923" s="6"/>
      <c r="P25923" s="6"/>
      <c r="Q25923" s="6"/>
      <c r="R25923" s="6"/>
      <c r="S25923" s="6"/>
      <c r="T25923" s="6"/>
      <c r="U25923" s="6"/>
      <c r="V25923" s="6"/>
      <c r="W25923" s="6"/>
      <c r="X25923" s="6"/>
    </row>
    <row r="25924" spans="1:24" x14ac:dyDescent="0.25">
      <c r="A25924" t="s">
        <v>4108</v>
      </c>
      <c r="B25924" t="s">
        <v>4669</v>
      </c>
      <c r="C25924" t="s">
        <v>40</v>
      </c>
      <c r="D25924" t="s">
        <v>43</v>
      </c>
      <c r="E25924" t="s">
        <v>14110</v>
      </c>
      <c r="F25924" t="s">
        <v>4513</v>
      </c>
      <c r="G25924" t="s">
        <v>352</v>
      </c>
      <c r="H25924" t="s">
        <v>49</v>
      </c>
      <c r="I25924" t="s">
        <v>50</v>
      </c>
      <c r="J25924" t="s">
        <v>4639</v>
      </c>
      <c r="K25924">
        <v>5</v>
      </c>
      <c r="L25924" t="s">
        <v>40</v>
      </c>
      <c r="M25924" s="6">
        <v>20</v>
      </c>
      <c r="N25924" s="6"/>
      <c r="O25924" s="6"/>
      <c r="P25924" s="6"/>
      <c r="Q25924" s="6"/>
      <c r="R25924" s="6"/>
      <c r="S25924" s="6"/>
      <c r="T25924" s="6"/>
      <c r="U25924" s="6"/>
      <c r="V25924" s="6"/>
      <c r="W25924" s="6"/>
      <c r="X25924" s="6"/>
    </row>
    <row r="25925" spans="1:24" x14ac:dyDescent="0.25">
      <c r="A25925" t="s">
        <v>4108</v>
      </c>
      <c r="B25925" t="s">
        <v>4669</v>
      </c>
      <c r="C25925" t="s">
        <v>40</v>
      </c>
      <c r="D25925" t="s">
        <v>43</v>
      </c>
      <c r="E25925" t="s">
        <v>14110</v>
      </c>
      <c r="F25925" t="s">
        <v>4513</v>
      </c>
      <c r="G25925" t="s">
        <v>352</v>
      </c>
      <c r="H25925" t="s">
        <v>49</v>
      </c>
      <c r="I25925" t="s">
        <v>50</v>
      </c>
      <c r="J25925" t="s">
        <v>4186</v>
      </c>
      <c r="K25925">
        <v>5</v>
      </c>
      <c r="L25925" t="s">
        <v>40</v>
      </c>
      <c r="M25925" s="6">
        <v>15</v>
      </c>
      <c r="N25925" s="6"/>
      <c r="O25925" s="6"/>
      <c r="P25925" s="6"/>
      <c r="Q25925" s="6"/>
      <c r="R25925" s="6"/>
      <c r="S25925" s="6"/>
      <c r="T25925" s="6"/>
      <c r="U25925" s="6"/>
      <c r="V25925" s="6"/>
      <c r="W25925" s="6"/>
      <c r="X25925" s="6"/>
    </row>
    <row r="25926" spans="1:24" x14ac:dyDescent="0.25">
      <c r="A25926" t="s">
        <v>4108</v>
      </c>
      <c r="B25926" t="s">
        <v>4669</v>
      </c>
      <c r="C25926" t="s">
        <v>40</v>
      </c>
      <c r="D25926" t="s">
        <v>43</v>
      </c>
      <c r="E25926" t="s">
        <v>14110</v>
      </c>
      <c r="F25926" t="s">
        <v>4513</v>
      </c>
      <c r="G25926" t="s">
        <v>352</v>
      </c>
      <c r="H25926" t="s">
        <v>307</v>
      </c>
      <c r="I25926" t="s">
        <v>56</v>
      </c>
      <c r="J25926" t="s">
        <v>4186</v>
      </c>
      <c r="K25926">
        <v>5</v>
      </c>
      <c r="L25926" t="s">
        <v>40</v>
      </c>
      <c r="M25926" s="6">
        <v>22</v>
      </c>
      <c r="N25926" s="6"/>
      <c r="O25926" s="6"/>
      <c r="P25926" s="6"/>
      <c r="Q25926" s="6"/>
      <c r="R25926" s="6"/>
      <c r="S25926" s="6"/>
      <c r="T25926" s="6"/>
      <c r="U25926" s="6"/>
      <c r="V25926" s="6"/>
      <c r="W25926" s="6"/>
      <c r="X25926" s="6"/>
    </row>
    <row r="25927" spans="1:24" x14ac:dyDescent="0.25">
      <c r="A25927" t="s">
        <v>4108</v>
      </c>
      <c r="B25927" t="s">
        <v>4669</v>
      </c>
      <c r="C25927" t="s">
        <v>40</v>
      </c>
      <c r="D25927" t="s">
        <v>43</v>
      </c>
      <c r="E25927" t="s">
        <v>14110</v>
      </c>
      <c r="F25927" t="s">
        <v>4513</v>
      </c>
      <c r="G25927" t="s">
        <v>352</v>
      </c>
      <c r="H25927" t="s">
        <v>307</v>
      </c>
      <c r="I25927" t="s">
        <v>50</v>
      </c>
      <c r="J25927" t="s">
        <v>4159</v>
      </c>
      <c r="K25927">
        <v>5</v>
      </c>
      <c r="L25927" t="s">
        <v>40</v>
      </c>
      <c r="M25927" s="6">
        <v>6</v>
      </c>
      <c r="N25927" s="6"/>
      <c r="O25927" s="6"/>
      <c r="P25927" s="6"/>
      <c r="Q25927" s="6"/>
      <c r="R25927" s="6"/>
      <c r="S25927" s="6"/>
      <c r="T25927" s="6"/>
      <c r="U25927" s="6"/>
      <c r="V25927" s="6"/>
      <c r="W25927" s="6"/>
      <c r="X25927" s="6"/>
    </row>
    <row r="25928" spans="1:24" x14ac:dyDescent="0.25">
      <c r="A25928" t="s">
        <v>4108</v>
      </c>
      <c r="B25928" t="s">
        <v>4669</v>
      </c>
      <c r="C25928" t="s">
        <v>40</v>
      </c>
      <c r="D25928" t="s">
        <v>43</v>
      </c>
      <c r="E25928" t="s">
        <v>14110</v>
      </c>
      <c r="F25928" t="s">
        <v>4513</v>
      </c>
      <c r="G25928" t="s">
        <v>352</v>
      </c>
      <c r="H25928" t="s">
        <v>46</v>
      </c>
      <c r="I25928" t="s">
        <v>50</v>
      </c>
      <c r="J25928" t="s">
        <v>4423</v>
      </c>
      <c r="K25928">
        <v>5</v>
      </c>
      <c r="L25928" t="s">
        <v>40</v>
      </c>
      <c r="M25928" s="6">
        <v>8</v>
      </c>
      <c r="N25928" s="6"/>
      <c r="O25928" s="6"/>
      <c r="P25928" s="6"/>
      <c r="Q25928" s="6"/>
      <c r="R25928" s="6"/>
      <c r="S25928" s="6"/>
      <c r="T25928" s="6"/>
      <c r="U25928" s="6"/>
      <c r="V25928" s="6"/>
      <c r="W25928" s="6"/>
      <c r="X25928" s="6"/>
    </row>
    <row r="25929" spans="1:24" x14ac:dyDescent="0.25">
      <c r="A25929" t="s">
        <v>4108</v>
      </c>
      <c r="B25929" t="s">
        <v>4669</v>
      </c>
      <c r="C25929" t="s">
        <v>40</v>
      </c>
      <c r="D25929" t="s">
        <v>43</v>
      </c>
      <c r="E25929" t="s">
        <v>14110</v>
      </c>
      <c r="F25929" t="s">
        <v>4513</v>
      </c>
      <c r="G25929" t="s">
        <v>352</v>
      </c>
      <c r="H25929" t="s">
        <v>46</v>
      </c>
      <c r="I25929" t="s">
        <v>50</v>
      </c>
      <c r="J25929" t="s">
        <v>2891</v>
      </c>
      <c r="K25929">
        <v>5</v>
      </c>
      <c r="L25929" t="s">
        <v>40</v>
      </c>
      <c r="M25929" s="6">
        <v>13</v>
      </c>
      <c r="N25929" s="6"/>
      <c r="O25929" s="6"/>
      <c r="P25929" s="6"/>
      <c r="Q25929" s="6"/>
      <c r="R25929" s="6"/>
      <c r="S25929" s="6"/>
      <c r="T25929" s="6"/>
      <c r="U25929" s="6"/>
      <c r="V25929" s="6"/>
      <c r="W25929" s="6"/>
      <c r="X25929" s="6"/>
    </row>
    <row r="25930" spans="1:24" x14ac:dyDescent="0.25">
      <c r="A25930" t="s">
        <v>4108</v>
      </c>
      <c r="B25930" t="s">
        <v>4669</v>
      </c>
      <c r="C25930" t="s">
        <v>40</v>
      </c>
      <c r="D25930" t="s">
        <v>43</v>
      </c>
      <c r="E25930" t="s">
        <v>14110</v>
      </c>
      <c r="F25930" t="s">
        <v>4513</v>
      </c>
      <c r="G25930" t="s">
        <v>352</v>
      </c>
      <c r="H25930" t="s">
        <v>46</v>
      </c>
      <c r="I25930" t="s">
        <v>50</v>
      </c>
      <c r="J25930" t="s">
        <v>4639</v>
      </c>
      <c r="K25930">
        <v>5</v>
      </c>
      <c r="L25930" t="s">
        <v>40</v>
      </c>
      <c r="M25930" s="6">
        <v>11</v>
      </c>
      <c r="N25930" s="6"/>
      <c r="O25930" s="6"/>
      <c r="P25930" s="6"/>
      <c r="Q25930" s="6"/>
      <c r="R25930" s="6"/>
      <c r="S25930" s="6"/>
      <c r="T25930" s="6"/>
      <c r="U25930" s="6"/>
      <c r="V25930" s="6"/>
      <c r="W25930" s="6"/>
      <c r="X25930" s="6"/>
    </row>
    <row r="25931" spans="1:24" x14ac:dyDescent="0.25">
      <c r="A25931" t="s">
        <v>4108</v>
      </c>
      <c r="B25931" t="s">
        <v>4669</v>
      </c>
      <c r="C25931" t="s">
        <v>40</v>
      </c>
      <c r="D25931" t="s">
        <v>43</v>
      </c>
      <c r="E25931" t="s">
        <v>14110</v>
      </c>
      <c r="F25931" t="s">
        <v>4513</v>
      </c>
      <c r="G25931" t="s">
        <v>352</v>
      </c>
      <c r="H25931" t="s">
        <v>46</v>
      </c>
      <c r="I25931" t="s">
        <v>50</v>
      </c>
      <c r="J25931" t="s">
        <v>4186</v>
      </c>
      <c r="K25931">
        <v>5</v>
      </c>
      <c r="L25931" t="s">
        <v>40</v>
      </c>
      <c r="M25931" s="6">
        <v>17</v>
      </c>
      <c r="N25931" s="6"/>
      <c r="O25931" s="6"/>
      <c r="P25931" s="6"/>
      <c r="Q25931" s="6"/>
      <c r="R25931" s="6"/>
      <c r="S25931" s="6"/>
      <c r="T25931" s="6"/>
      <c r="U25931" s="6"/>
      <c r="V25931" s="6"/>
      <c r="W25931" s="6"/>
      <c r="X25931" s="6"/>
    </row>
    <row r="25932" spans="1:24" x14ac:dyDescent="0.25">
      <c r="A25932" t="s">
        <v>4108</v>
      </c>
      <c r="B25932" t="s">
        <v>4669</v>
      </c>
      <c r="C25932" t="s">
        <v>40</v>
      </c>
      <c r="D25932" t="s">
        <v>43</v>
      </c>
      <c r="E25932" t="s">
        <v>14110</v>
      </c>
      <c r="F25932" t="s">
        <v>4535</v>
      </c>
      <c r="G25932" t="s">
        <v>55</v>
      </c>
      <c r="H25932" t="s">
        <v>49</v>
      </c>
      <c r="I25932" t="s">
        <v>50</v>
      </c>
      <c r="J25932" t="s">
        <v>584</v>
      </c>
      <c r="K25932">
        <v>9</v>
      </c>
      <c r="L25932" t="s">
        <v>40</v>
      </c>
      <c r="M25932" s="6">
        <v>15</v>
      </c>
      <c r="N25932" s="6"/>
      <c r="O25932" s="6"/>
      <c r="P25932" s="6"/>
      <c r="Q25932" s="6"/>
      <c r="R25932" s="6"/>
      <c r="S25932" s="6"/>
      <c r="T25932" s="6"/>
      <c r="U25932" s="6"/>
      <c r="V25932" s="6"/>
      <c r="W25932" s="6"/>
      <c r="X25932" s="6"/>
    </row>
    <row r="25933" spans="1:24" x14ac:dyDescent="0.25">
      <c r="A25933" t="s">
        <v>4108</v>
      </c>
      <c r="B25933" t="s">
        <v>4669</v>
      </c>
      <c r="C25933" t="s">
        <v>40</v>
      </c>
      <c r="D25933" t="s">
        <v>43</v>
      </c>
      <c r="E25933" t="s">
        <v>14110</v>
      </c>
      <c r="F25933" t="s">
        <v>4535</v>
      </c>
      <c r="G25933" t="s">
        <v>55</v>
      </c>
      <c r="H25933" t="s">
        <v>307</v>
      </c>
      <c r="I25933" t="s">
        <v>56</v>
      </c>
      <c r="J25933" t="s">
        <v>583</v>
      </c>
      <c r="K25933">
        <v>9</v>
      </c>
      <c r="L25933" t="s">
        <v>40</v>
      </c>
      <c r="M25933" s="6">
        <v>27</v>
      </c>
      <c r="N25933" s="6"/>
      <c r="O25933" s="6"/>
      <c r="P25933" s="6"/>
      <c r="Q25933" s="6"/>
      <c r="R25933" s="6"/>
      <c r="S25933" s="6"/>
      <c r="T25933" s="6"/>
      <c r="U25933" s="6"/>
      <c r="V25933" s="6"/>
      <c r="W25933" s="6"/>
      <c r="X25933" s="6"/>
    </row>
    <row r="25934" spans="1:24" x14ac:dyDescent="0.25">
      <c r="A25934" t="s">
        <v>4108</v>
      </c>
      <c r="B25934" t="s">
        <v>4669</v>
      </c>
      <c r="C25934" t="s">
        <v>40</v>
      </c>
      <c r="D25934" t="s">
        <v>43</v>
      </c>
      <c r="E25934" t="s">
        <v>14110</v>
      </c>
      <c r="F25934" t="s">
        <v>4535</v>
      </c>
      <c r="G25934" t="s">
        <v>55</v>
      </c>
      <c r="H25934" t="s">
        <v>307</v>
      </c>
      <c r="I25934" t="s">
        <v>56</v>
      </c>
      <c r="J25934" t="s">
        <v>12260</v>
      </c>
      <c r="K25934">
        <v>5</v>
      </c>
      <c r="L25934" t="s">
        <v>40</v>
      </c>
      <c r="M25934" s="6">
        <v>19</v>
      </c>
      <c r="N25934" s="6"/>
      <c r="O25934" s="6"/>
      <c r="P25934" s="6"/>
      <c r="Q25934" s="6"/>
      <c r="R25934" s="6"/>
      <c r="S25934" s="6"/>
      <c r="T25934" s="6"/>
      <c r="U25934" s="6"/>
      <c r="V25934" s="6"/>
      <c r="W25934" s="6"/>
      <c r="X25934" s="6"/>
    </row>
    <row r="25935" spans="1:24" x14ac:dyDescent="0.25">
      <c r="A25935" t="s">
        <v>4108</v>
      </c>
      <c r="B25935" t="s">
        <v>4669</v>
      </c>
      <c r="C25935" t="s">
        <v>40</v>
      </c>
      <c r="D25935" t="s">
        <v>43</v>
      </c>
      <c r="E25935" t="s">
        <v>14110</v>
      </c>
      <c r="F25935" t="s">
        <v>4535</v>
      </c>
      <c r="G25935" t="s">
        <v>55</v>
      </c>
      <c r="H25935" t="s">
        <v>307</v>
      </c>
      <c r="I25935" t="s">
        <v>56</v>
      </c>
      <c r="J25935" t="s">
        <v>10537</v>
      </c>
      <c r="K25935">
        <v>5</v>
      </c>
      <c r="L25935" t="s">
        <v>40</v>
      </c>
      <c r="M25935" s="6">
        <v>30</v>
      </c>
      <c r="N25935" s="6"/>
      <c r="O25935" s="6"/>
      <c r="P25935" s="6"/>
      <c r="Q25935" s="6"/>
      <c r="R25935" s="6"/>
      <c r="S25935" s="6"/>
      <c r="T25935" s="6"/>
      <c r="U25935" s="6"/>
      <c r="V25935" s="6"/>
      <c r="W25935" s="6"/>
      <c r="X25935" s="6"/>
    </row>
    <row r="25936" spans="1:24" x14ac:dyDescent="0.25">
      <c r="A25936" t="s">
        <v>4108</v>
      </c>
      <c r="B25936" t="s">
        <v>4669</v>
      </c>
      <c r="C25936" t="s">
        <v>40</v>
      </c>
      <c r="D25936" t="s">
        <v>43</v>
      </c>
      <c r="E25936" t="s">
        <v>14110</v>
      </c>
      <c r="F25936" t="s">
        <v>4535</v>
      </c>
      <c r="G25936" t="s">
        <v>55</v>
      </c>
      <c r="H25936" t="s">
        <v>307</v>
      </c>
      <c r="I25936" t="s">
        <v>56</v>
      </c>
      <c r="J25936" t="s">
        <v>584</v>
      </c>
      <c r="K25936">
        <v>9</v>
      </c>
      <c r="L25936" t="s">
        <v>40</v>
      </c>
      <c r="M25936" s="6">
        <v>78</v>
      </c>
      <c r="N25936" s="6"/>
      <c r="O25936" s="6"/>
      <c r="P25936" s="6"/>
      <c r="Q25936" s="6"/>
      <c r="R25936" s="6"/>
      <c r="S25936" s="6"/>
      <c r="T25936" s="6"/>
      <c r="U25936" s="6"/>
      <c r="V25936" s="6"/>
      <c r="W25936" s="6"/>
      <c r="X25936" s="6"/>
    </row>
    <row r="25937" spans="1:24" x14ac:dyDescent="0.25">
      <c r="A25937" t="s">
        <v>4108</v>
      </c>
      <c r="B25937" t="s">
        <v>4669</v>
      </c>
      <c r="C25937" t="s">
        <v>40</v>
      </c>
      <c r="D25937" t="s">
        <v>43</v>
      </c>
      <c r="E25937" t="s">
        <v>14110</v>
      </c>
      <c r="F25937" t="s">
        <v>4535</v>
      </c>
      <c r="G25937" t="s">
        <v>55</v>
      </c>
      <c r="H25937" t="s">
        <v>307</v>
      </c>
      <c r="I25937" t="s">
        <v>56</v>
      </c>
      <c r="J25937" t="s">
        <v>11681</v>
      </c>
      <c r="K25937">
        <v>5</v>
      </c>
      <c r="L25937" t="s">
        <v>40</v>
      </c>
      <c r="M25937" s="6">
        <v>21</v>
      </c>
      <c r="N25937" s="6"/>
      <c r="O25937" s="6"/>
      <c r="P25937" s="6"/>
      <c r="Q25937" s="6"/>
      <c r="R25937" s="6"/>
      <c r="S25937" s="6"/>
      <c r="T25937" s="6"/>
      <c r="U25937" s="6"/>
      <c r="V25937" s="6"/>
      <c r="W25937" s="6"/>
      <c r="X25937" s="6"/>
    </row>
    <row r="25938" spans="1:24" x14ac:dyDescent="0.25">
      <c r="A25938" t="s">
        <v>4108</v>
      </c>
      <c r="B25938" t="s">
        <v>4669</v>
      </c>
      <c r="C25938" t="s">
        <v>40</v>
      </c>
      <c r="D25938" t="s">
        <v>43</v>
      </c>
      <c r="E25938" t="s">
        <v>14110</v>
      </c>
      <c r="F25938" t="s">
        <v>4535</v>
      </c>
      <c r="G25938" t="s">
        <v>55</v>
      </c>
      <c r="H25938" t="s">
        <v>46</v>
      </c>
      <c r="I25938" t="s">
        <v>50</v>
      </c>
      <c r="J25938" t="s">
        <v>102</v>
      </c>
      <c r="K25938">
        <v>9</v>
      </c>
      <c r="L25938" t="s">
        <v>40</v>
      </c>
      <c r="M25938" s="6">
        <v>9</v>
      </c>
      <c r="N25938" s="6"/>
      <c r="O25938" s="6"/>
      <c r="P25938" s="6"/>
      <c r="Q25938" s="6"/>
      <c r="R25938" s="6"/>
      <c r="S25938" s="6"/>
      <c r="T25938" s="6"/>
      <c r="U25938" s="6"/>
      <c r="V25938" s="6"/>
      <c r="W25938" s="6"/>
      <c r="X25938" s="6"/>
    </row>
    <row r="25939" spans="1:24" x14ac:dyDescent="0.25">
      <c r="A25939" t="s">
        <v>4108</v>
      </c>
      <c r="B25939" t="s">
        <v>4669</v>
      </c>
      <c r="C25939" t="s">
        <v>40</v>
      </c>
      <c r="D25939" t="s">
        <v>43</v>
      </c>
      <c r="E25939" t="s">
        <v>14110</v>
      </c>
      <c r="F25939" t="s">
        <v>4535</v>
      </c>
      <c r="G25939" t="s">
        <v>55</v>
      </c>
      <c r="H25939" t="s">
        <v>46</v>
      </c>
      <c r="I25939" t="s">
        <v>50</v>
      </c>
      <c r="J25939" t="s">
        <v>54</v>
      </c>
      <c r="K25939">
        <v>9</v>
      </c>
      <c r="L25939" t="s">
        <v>40</v>
      </c>
      <c r="M25939" s="6">
        <v>18</v>
      </c>
      <c r="N25939" s="6"/>
      <c r="O25939" s="6"/>
      <c r="P25939" s="6"/>
      <c r="Q25939" s="6"/>
      <c r="R25939" s="6"/>
      <c r="S25939" s="6"/>
      <c r="T25939" s="6"/>
      <c r="U25939" s="6"/>
      <c r="V25939" s="6"/>
      <c r="W25939" s="6"/>
      <c r="X25939" s="6"/>
    </row>
    <row r="25940" spans="1:24" x14ac:dyDescent="0.25">
      <c r="A25940" t="s">
        <v>4108</v>
      </c>
      <c r="B25940" t="s">
        <v>4669</v>
      </c>
      <c r="C25940" t="s">
        <v>40</v>
      </c>
      <c r="D25940" t="s">
        <v>43</v>
      </c>
      <c r="E25940" t="s">
        <v>14110</v>
      </c>
      <c r="F25940" t="s">
        <v>4535</v>
      </c>
      <c r="G25940" t="s">
        <v>55</v>
      </c>
      <c r="H25940" t="s">
        <v>46</v>
      </c>
      <c r="I25940" t="s">
        <v>50</v>
      </c>
      <c r="J25940" t="s">
        <v>464</v>
      </c>
      <c r="K25940">
        <v>9</v>
      </c>
      <c r="L25940" t="s">
        <v>40</v>
      </c>
      <c r="M25940" s="6">
        <v>30</v>
      </c>
      <c r="N25940" s="6"/>
      <c r="O25940" s="6"/>
      <c r="P25940" s="6"/>
      <c r="Q25940" s="6"/>
      <c r="R25940" s="6"/>
      <c r="S25940" s="6"/>
      <c r="T25940" s="6"/>
      <c r="U25940" s="6"/>
      <c r="V25940" s="6"/>
      <c r="W25940" s="6"/>
      <c r="X25940" s="6"/>
    </row>
    <row r="25941" spans="1:24" x14ac:dyDescent="0.25">
      <c r="A25941" t="s">
        <v>4108</v>
      </c>
      <c r="B25941" t="s">
        <v>4669</v>
      </c>
      <c r="C25941" t="s">
        <v>40</v>
      </c>
      <c r="D25941" t="s">
        <v>43</v>
      </c>
      <c r="E25941" t="s">
        <v>14110</v>
      </c>
      <c r="F25941" t="s">
        <v>4535</v>
      </c>
      <c r="G25941" t="s">
        <v>55</v>
      </c>
      <c r="H25941" t="s">
        <v>46</v>
      </c>
      <c r="I25941" t="s">
        <v>50</v>
      </c>
      <c r="J25941" t="s">
        <v>85</v>
      </c>
      <c r="K25941">
        <v>9</v>
      </c>
      <c r="L25941" t="s">
        <v>40</v>
      </c>
      <c r="M25941" s="6">
        <v>14</v>
      </c>
      <c r="N25941" s="6"/>
      <c r="O25941" s="6"/>
      <c r="P25941" s="6"/>
      <c r="Q25941" s="6"/>
      <c r="R25941" s="6"/>
      <c r="S25941" s="6"/>
      <c r="T25941" s="6"/>
      <c r="U25941" s="6"/>
      <c r="V25941" s="6"/>
      <c r="W25941" s="6"/>
      <c r="X25941" s="6"/>
    </row>
    <row r="25942" spans="1:24" x14ac:dyDescent="0.25">
      <c r="A25942" t="s">
        <v>4108</v>
      </c>
      <c r="B25942" t="s">
        <v>4669</v>
      </c>
      <c r="C25942" t="s">
        <v>40</v>
      </c>
      <c r="D25942" t="s">
        <v>43</v>
      </c>
      <c r="E25942" t="s">
        <v>14110</v>
      </c>
      <c r="F25942" t="s">
        <v>4535</v>
      </c>
      <c r="G25942" t="s">
        <v>352</v>
      </c>
      <c r="H25942" t="s">
        <v>49</v>
      </c>
      <c r="I25942" t="s">
        <v>50</v>
      </c>
      <c r="J25942" t="s">
        <v>4386</v>
      </c>
      <c r="K25942">
        <v>5</v>
      </c>
      <c r="L25942" t="s">
        <v>40</v>
      </c>
      <c r="M25942" s="6">
        <v>24</v>
      </c>
      <c r="N25942" s="6"/>
      <c r="O25942" s="6"/>
      <c r="P25942" s="6"/>
      <c r="Q25942" s="6"/>
      <c r="R25942" s="6"/>
      <c r="S25942" s="6"/>
      <c r="T25942" s="6"/>
      <c r="U25942" s="6"/>
      <c r="V25942" s="6"/>
      <c r="W25942" s="6"/>
      <c r="X25942" s="6"/>
    </row>
    <row r="25943" spans="1:24" x14ac:dyDescent="0.25">
      <c r="A25943" t="s">
        <v>4108</v>
      </c>
      <c r="B25943" t="s">
        <v>4669</v>
      </c>
      <c r="C25943" t="s">
        <v>40</v>
      </c>
      <c r="D25943" t="s">
        <v>43</v>
      </c>
      <c r="E25943" t="s">
        <v>14110</v>
      </c>
      <c r="F25943" t="s">
        <v>4535</v>
      </c>
      <c r="G25943" t="s">
        <v>352</v>
      </c>
      <c r="H25943" t="s">
        <v>307</v>
      </c>
      <c r="I25943" t="s">
        <v>56</v>
      </c>
      <c r="J25943" t="s">
        <v>4386</v>
      </c>
      <c r="K25943">
        <v>5</v>
      </c>
      <c r="L25943" t="s">
        <v>40</v>
      </c>
      <c r="M25943" s="6">
        <v>34</v>
      </c>
      <c r="N25943" s="6"/>
      <c r="O25943" s="6"/>
      <c r="P25943" s="6"/>
      <c r="Q25943" s="6"/>
      <c r="R25943" s="6"/>
      <c r="S25943" s="6"/>
      <c r="T25943" s="6"/>
      <c r="U25943" s="6"/>
      <c r="V25943" s="6"/>
      <c r="W25943" s="6"/>
      <c r="X25943" s="6"/>
    </row>
    <row r="25944" spans="1:24" x14ac:dyDescent="0.25">
      <c r="A25944" t="s">
        <v>4108</v>
      </c>
      <c r="B25944" t="s">
        <v>4669</v>
      </c>
      <c r="C25944" t="s">
        <v>40</v>
      </c>
      <c r="D25944" t="s">
        <v>43</v>
      </c>
      <c r="E25944" t="s">
        <v>14110</v>
      </c>
      <c r="F25944" t="s">
        <v>778</v>
      </c>
      <c r="G25944" t="s">
        <v>55</v>
      </c>
      <c r="H25944" t="s">
        <v>46</v>
      </c>
      <c r="I25944" t="s">
        <v>50</v>
      </c>
      <c r="J25944" t="s">
        <v>584</v>
      </c>
      <c r="K25944">
        <v>9</v>
      </c>
      <c r="L25944" t="s">
        <v>40</v>
      </c>
      <c r="M25944" s="6">
        <v>12</v>
      </c>
      <c r="N25944" s="6"/>
      <c r="O25944" s="6"/>
      <c r="P25944" s="6"/>
      <c r="Q25944" s="6"/>
      <c r="R25944" s="6"/>
      <c r="S25944" s="6"/>
      <c r="T25944" s="6"/>
      <c r="U25944" s="6"/>
      <c r="V25944" s="6"/>
      <c r="W25944" s="6"/>
      <c r="X25944" s="6"/>
    </row>
    <row r="25945" spans="1:24" x14ac:dyDescent="0.25">
      <c r="A25945" t="s">
        <v>4108</v>
      </c>
      <c r="B25945" t="s">
        <v>4669</v>
      </c>
      <c r="C25945" t="s">
        <v>40</v>
      </c>
      <c r="D25945" t="s">
        <v>43</v>
      </c>
      <c r="E25945" t="s">
        <v>14110</v>
      </c>
      <c r="F25945" t="s">
        <v>778</v>
      </c>
      <c r="G25945" t="s">
        <v>352</v>
      </c>
      <c r="H25945" t="s">
        <v>46</v>
      </c>
      <c r="I25945" t="s">
        <v>50</v>
      </c>
      <c r="J25945" t="s">
        <v>4423</v>
      </c>
      <c r="K25945">
        <v>5</v>
      </c>
      <c r="L25945" t="s">
        <v>40</v>
      </c>
      <c r="M25945" s="6">
        <v>44</v>
      </c>
      <c r="N25945" s="6"/>
      <c r="O25945" s="6"/>
      <c r="P25945" s="6"/>
      <c r="Q25945" s="6"/>
      <c r="R25945" s="6"/>
      <c r="S25945" s="6"/>
      <c r="T25945" s="6"/>
      <c r="U25945" s="6"/>
      <c r="V25945" s="6"/>
      <c r="W25945" s="6"/>
      <c r="X25945" s="6"/>
    </row>
    <row r="25946" spans="1:24" x14ac:dyDescent="0.25">
      <c r="A25946" t="s">
        <v>4108</v>
      </c>
      <c r="B25946" t="s">
        <v>4669</v>
      </c>
      <c r="C25946" t="s">
        <v>40</v>
      </c>
      <c r="D25946" t="s">
        <v>43</v>
      </c>
      <c r="E25946" t="s">
        <v>14110</v>
      </c>
      <c r="F25946" t="s">
        <v>778</v>
      </c>
      <c r="G25946" t="s">
        <v>352</v>
      </c>
      <c r="H25946" t="s">
        <v>46</v>
      </c>
      <c r="I25946" t="s">
        <v>50</v>
      </c>
      <c r="J25946" t="s">
        <v>4481</v>
      </c>
      <c r="K25946">
        <v>5</v>
      </c>
      <c r="L25946" t="s">
        <v>40</v>
      </c>
      <c r="M25946" s="6">
        <v>34</v>
      </c>
      <c r="N25946" s="6"/>
      <c r="O25946" s="6"/>
      <c r="P25946" s="6"/>
      <c r="Q25946" s="6"/>
      <c r="R25946" s="6"/>
      <c r="S25946" s="6"/>
      <c r="T25946" s="6"/>
      <c r="U25946" s="6"/>
      <c r="V25946" s="6"/>
      <c r="W25946" s="6"/>
      <c r="X25946" s="6"/>
    </row>
    <row r="25947" spans="1:24" x14ac:dyDescent="0.25">
      <c r="A25947" t="s">
        <v>4108</v>
      </c>
      <c r="B25947" t="s">
        <v>4669</v>
      </c>
      <c r="C25947" t="s">
        <v>40</v>
      </c>
      <c r="D25947" t="s">
        <v>43</v>
      </c>
      <c r="E25947" t="s">
        <v>14110</v>
      </c>
      <c r="F25947" t="s">
        <v>778</v>
      </c>
      <c r="G25947" t="s">
        <v>352</v>
      </c>
      <c r="H25947" t="s">
        <v>46</v>
      </c>
      <c r="I25947" t="s">
        <v>50</v>
      </c>
      <c r="J25947" t="s">
        <v>4639</v>
      </c>
      <c r="K25947">
        <v>5</v>
      </c>
      <c r="L25947" t="s">
        <v>40</v>
      </c>
      <c r="M25947" s="6">
        <v>36</v>
      </c>
      <c r="N25947" s="6"/>
      <c r="O25947" s="6"/>
      <c r="P25947" s="6"/>
      <c r="Q25947" s="6"/>
      <c r="R25947" s="6"/>
      <c r="S25947" s="6"/>
      <c r="T25947" s="6"/>
      <c r="U25947" s="6"/>
      <c r="V25947" s="6"/>
      <c r="W25947" s="6"/>
      <c r="X25947" s="6"/>
    </row>
    <row r="25948" spans="1:24" x14ac:dyDescent="0.25">
      <c r="A25948" t="s">
        <v>4108</v>
      </c>
      <c r="B25948" t="s">
        <v>4669</v>
      </c>
      <c r="C25948" t="s">
        <v>40</v>
      </c>
      <c r="D25948" t="s">
        <v>43</v>
      </c>
      <c r="E25948" t="s">
        <v>14110</v>
      </c>
      <c r="F25948" t="s">
        <v>778</v>
      </c>
      <c r="G25948" t="s">
        <v>352</v>
      </c>
      <c r="H25948" t="s">
        <v>46</v>
      </c>
      <c r="I25948" t="s">
        <v>50</v>
      </c>
      <c r="J25948" t="s">
        <v>4186</v>
      </c>
      <c r="K25948">
        <v>5</v>
      </c>
      <c r="L25948" t="s">
        <v>40</v>
      </c>
      <c r="M25948" s="6">
        <v>65</v>
      </c>
      <c r="N25948" s="6"/>
      <c r="O25948" s="6"/>
      <c r="P25948" s="6"/>
      <c r="Q25948" s="6"/>
      <c r="R25948" s="6"/>
      <c r="S25948" s="6"/>
      <c r="T25948" s="6"/>
      <c r="U25948" s="6"/>
      <c r="V25948" s="6"/>
      <c r="W25948" s="6"/>
      <c r="X25948" s="6"/>
    </row>
    <row r="25949" spans="1:24" x14ac:dyDescent="0.25">
      <c r="A25949" t="s">
        <v>4108</v>
      </c>
      <c r="B25949" t="s">
        <v>4669</v>
      </c>
      <c r="C25949" t="s">
        <v>40</v>
      </c>
      <c r="D25949" t="s">
        <v>43</v>
      </c>
      <c r="E25949" t="s">
        <v>14110</v>
      </c>
      <c r="F25949" t="s">
        <v>482</v>
      </c>
      <c r="G25949" t="s">
        <v>55</v>
      </c>
      <c r="H25949" t="s">
        <v>49</v>
      </c>
      <c r="I25949" t="s">
        <v>50</v>
      </c>
      <c r="J25949" t="s">
        <v>101</v>
      </c>
      <c r="K25949">
        <v>9</v>
      </c>
      <c r="L25949" t="s">
        <v>40</v>
      </c>
      <c r="M25949" s="6">
        <v>12</v>
      </c>
      <c r="N25949" s="6"/>
      <c r="O25949" s="6"/>
      <c r="P25949" s="6"/>
      <c r="Q25949" s="6"/>
      <c r="R25949" s="6"/>
      <c r="S25949" s="6"/>
      <c r="T25949" s="6"/>
      <c r="U25949" s="6"/>
      <c r="V25949" s="6"/>
      <c r="W25949" s="6"/>
      <c r="X25949" s="6"/>
    </row>
    <row r="25950" spans="1:24" x14ac:dyDescent="0.25">
      <c r="A25950" t="s">
        <v>4108</v>
      </c>
      <c r="B25950" t="s">
        <v>4669</v>
      </c>
      <c r="C25950" t="s">
        <v>40</v>
      </c>
      <c r="D25950" t="s">
        <v>43</v>
      </c>
      <c r="E25950" t="s">
        <v>14110</v>
      </c>
      <c r="F25950" t="s">
        <v>482</v>
      </c>
      <c r="G25950" t="s">
        <v>55</v>
      </c>
      <c r="H25950" t="s">
        <v>49</v>
      </c>
      <c r="I25950" t="s">
        <v>50</v>
      </c>
      <c r="J25950" t="s">
        <v>464</v>
      </c>
      <c r="K25950">
        <v>9</v>
      </c>
      <c r="L25950" t="s">
        <v>40</v>
      </c>
      <c r="M25950" s="6">
        <v>10</v>
      </c>
      <c r="N25950" s="6"/>
      <c r="O25950" s="6"/>
      <c r="P25950" s="6"/>
      <c r="Q25950" s="6"/>
      <c r="R25950" s="6"/>
      <c r="S25950" s="6"/>
      <c r="T25950" s="6"/>
      <c r="U25950" s="6"/>
      <c r="V25950" s="6"/>
      <c r="W25950" s="6"/>
      <c r="X25950" s="6"/>
    </row>
    <row r="25951" spans="1:24" x14ac:dyDescent="0.25">
      <c r="A25951" t="s">
        <v>4108</v>
      </c>
      <c r="B25951" t="s">
        <v>4669</v>
      </c>
      <c r="C25951" t="s">
        <v>40</v>
      </c>
      <c r="D25951" t="s">
        <v>43</v>
      </c>
      <c r="E25951" t="s">
        <v>14110</v>
      </c>
      <c r="F25951" t="s">
        <v>482</v>
      </c>
      <c r="G25951" t="s">
        <v>55</v>
      </c>
      <c r="H25951" t="s">
        <v>49</v>
      </c>
      <c r="I25951" t="s">
        <v>50</v>
      </c>
      <c r="J25951" t="s">
        <v>584</v>
      </c>
      <c r="K25951">
        <v>9</v>
      </c>
      <c r="L25951" t="s">
        <v>40</v>
      </c>
      <c r="M25951" s="6">
        <v>25</v>
      </c>
      <c r="N25951" s="6"/>
      <c r="O25951" s="6"/>
      <c r="P25951" s="6"/>
      <c r="Q25951" s="6"/>
      <c r="R25951" s="6"/>
      <c r="S25951" s="6"/>
      <c r="T25951" s="6"/>
      <c r="U25951" s="6"/>
      <c r="V25951" s="6"/>
      <c r="W25951" s="6"/>
      <c r="X25951" s="6"/>
    </row>
    <row r="25952" spans="1:24" x14ac:dyDescent="0.25">
      <c r="A25952" t="s">
        <v>4108</v>
      </c>
      <c r="B25952" t="s">
        <v>4669</v>
      </c>
      <c r="C25952" t="s">
        <v>40</v>
      </c>
      <c r="D25952" t="s">
        <v>43</v>
      </c>
      <c r="E25952" t="s">
        <v>14110</v>
      </c>
      <c r="F25952" t="s">
        <v>482</v>
      </c>
      <c r="G25952" t="s">
        <v>55</v>
      </c>
      <c r="H25952" t="s">
        <v>307</v>
      </c>
      <c r="I25952" t="s">
        <v>56</v>
      </c>
      <c r="J25952" t="s">
        <v>583</v>
      </c>
      <c r="K25952">
        <v>9</v>
      </c>
      <c r="L25952" t="s">
        <v>40</v>
      </c>
      <c r="M25952" s="6">
        <v>65</v>
      </c>
      <c r="N25952" s="6"/>
      <c r="O25952" s="6"/>
      <c r="P25952" s="6"/>
      <c r="Q25952" s="6"/>
      <c r="R25952" s="6"/>
      <c r="S25952" s="6"/>
      <c r="T25952" s="6"/>
      <c r="U25952" s="6"/>
      <c r="V25952" s="6"/>
      <c r="W25952" s="6"/>
      <c r="X25952" s="6"/>
    </row>
    <row r="25953" spans="1:24" x14ac:dyDescent="0.25">
      <c r="A25953" t="s">
        <v>4108</v>
      </c>
      <c r="B25953" t="s">
        <v>4669</v>
      </c>
      <c r="C25953" t="s">
        <v>40</v>
      </c>
      <c r="D25953" t="s">
        <v>43</v>
      </c>
      <c r="E25953" t="s">
        <v>14110</v>
      </c>
      <c r="F25953" t="s">
        <v>482</v>
      </c>
      <c r="G25953" t="s">
        <v>55</v>
      </c>
      <c r="H25953" t="s">
        <v>307</v>
      </c>
      <c r="I25953" t="s">
        <v>56</v>
      </c>
      <c r="J25953" t="s">
        <v>102</v>
      </c>
      <c r="K25953">
        <v>9</v>
      </c>
      <c r="L25953" t="s">
        <v>40</v>
      </c>
      <c r="M25953" s="6">
        <v>54</v>
      </c>
      <c r="N25953" s="6"/>
      <c r="O25953" s="6"/>
      <c r="P25953" s="6"/>
      <c r="Q25953" s="6"/>
      <c r="R25953" s="6"/>
      <c r="S25953" s="6"/>
      <c r="T25953" s="6"/>
      <c r="U25953" s="6"/>
      <c r="V25953" s="6"/>
      <c r="W25953" s="6"/>
      <c r="X25953" s="6"/>
    </row>
    <row r="25954" spans="1:24" x14ac:dyDescent="0.25">
      <c r="A25954" t="s">
        <v>4108</v>
      </c>
      <c r="B25954" t="s">
        <v>4669</v>
      </c>
      <c r="C25954" t="s">
        <v>40</v>
      </c>
      <c r="D25954" t="s">
        <v>43</v>
      </c>
      <c r="E25954" t="s">
        <v>14110</v>
      </c>
      <c r="F25954" t="s">
        <v>482</v>
      </c>
      <c r="G25954" t="s">
        <v>55</v>
      </c>
      <c r="H25954" t="s">
        <v>307</v>
      </c>
      <c r="I25954" t="s">
        <v>56</v>
      </c>
      <c r="J25954" t="s">
        <v>54</v>
      </c>
      <c r="K25954">
        <v>9</v>
      </c>
      <c r="L25954" t="s">
        <v>40</v>
      </c>
      <c r="M25954" s="6">
        <v>80</v>
      </c>
      <c r="N25954" s="6"/>
      <c r="O25954" s="6"/>
      <c r="P25954" s="6"/>
      <c r="Q25954" s="6"/>
      <c r="R25954" s="6"/>
      <c r="S25954" s="6"/>
      <c r="T25954" s="6"/>
      <c r="U25954" s="6"/>
      <c r="V25954" s="6"/>
      <c r="W25954" s="6"/>
      <c r="X25954" s="6"/>
    </row>
    <row r="25955" spans="1:24" x14ac:dyDescent="0.25">
      <c r="A25955" t="s">
        <v>4108</v>
      </c>
      <c r="B25955" t="s">
        <v>4669</v>
      </c>
      <c r="C25955" t="s">
        <v>40</v>
      </c>
      <c r="D25955" t="s">
        <v>43</v>
      </c>
      <c r="E25955" t="s">
        <v>14110</v>
      </c>
      <c r="F25955" t="s">
        <v>482</v>
      </c>
      <c r="G25955" t="s">
        <v>55</v>
      </c>
      <c r="H25955" t="s">
        <v>307</v>
      </c>
      <c r="I25955" t="s">
        <v>56</v>
      </c>
      <c r="J25955" t="s">
        <v>464</v>
      </c>
      <c r="K25955">
        <v>9</v>
      </c>
      <c r="L25955" t="s">
        <v>40</v>
      </c>
      <c r="M25955" s="6">
        <v>45</v>
      </c>
      <c r="N25955" s="6"/>
      <c r="O25955" s="6"/>
      <c r="P25955" s="6"/>
      <c r="Q25955" s="6"/>
      <c r="R25955" s="6"/>
      <c r="S25955" s="6"/>
      <c r="T25955" s="6"/>
      <c r="U25955" s="6"/>
      <c r="V25955" s="6"/>
      <c r="W25955" s="6"/>
      <c r="X25955" s="6"/>
    </row>
    <row r="25956" spans="1:24" x14ac:dyDescent="0.25">
      <c r="A25956" t="s">
        <v>4108</v>
      </c>
      <c r="B25956" t="s">
        <v>4669</v>
      </c>
      <c r="C25956" t="s">
        <v>40</v>
      </c>
      <c r="D25956" t="s">
        <v>43</v>
      </c>
      <c r="E25956" t="s">
        <v>14110</v>
      </c>
      <c r="F25956" t="s">
        <v>482</v>
      </c>
      <c r="G25956" t="s">
        <v>55</v>
      </c>
      <c r="H25956" t="s">
        <v>307</v>
      </c>
      <c r="I25956" t="s">
        <v>56</v>
      </c>
      <c r="J25956" t="s">
        <v>85</v>
      </c>
      <c r="K25956">
        <v>9</v>
      </c>
      <c r="L25956" t="s">
        <v>40</v>
      </c>
      <c r="M25956" s="6">
        <v>22</v>
      </c>
      <c r="N25956" s="6"/>
      <c r="O25956" s="6"/>
      <c r="P25956" s="6"/>
      <c r="Q25956" s="6"/>
      <c r="R25956" s="6"/>
      <c r="S25956" s="6"/>
      <c r="T25956" s="6"/>
      <c r="U25956" s="6"/>
      <c r="V25956" s="6"/>
      <c r="W25956" s="6"/>
      <c r="X25956" s="6"/>
    </row>
    <row r="25957" spans="1:24" x14ac:dyDescent="0.25">
      <c r="A25957" t="s">
        <v>4108</v>
      </c>
      <c r="B25957" t="s">
        <v>4669</v>
      </c>
      <c r="C25957" t="s">
        <v>40</v>
      </c>
      <c r="D25957" t="s">
        <v>43</v>
      </c>
      <c r="E25957" t="s">
        <v>14110</v>
      </c>
      <c r="F25957" t="s">
        <v>482</v>
      </c>
      <c r="G25957" t="s">
        <v>55</v>
      </c>
      <c r="H25957" t="s">
        <v>307</v>
      </c>
      <c r="I25957" t="s">
        <v>56</v>
      </c>
      <c r="J25957" t="s">
        <v>7473</v>
      </c>
      <c r="K25957">
        <v>9</v>
      </c>
      <c r="L25957" t="s">
        <v>40</v>
      </c>
      <c r="M25957" s="6">
        <v>11</v>
      </c>
      <c r="N25957" s="6"/>
      <c r="O25957" s="6"/>
      <c r="P25957" s="6"/>
      <c r="Q25957" s="6"/>
      <c r="R25957" s="6"/>
      <c r="S25957" s="6"/>
      <c r="T25957" s="6"/>
      <c r="U25957" s="6"/>
      <c r="V25957" s="6"/>
      <c r="W25957" s="6"/>
      <c r="X25957" s="6"/>
    </row>
    <row r="25958" spans="1:24" x14ac:dyDescent="0.25">
      <c r="A25958" t="s">
        <v>4108</v>
      </c>
      <c r="B25958" t="s">
        <v>4669</v>
      </c>
      <c r="C25958" t="s">
        <v>40</v>
      </c>
      <c r="D25958" t="s">
        <v>43</v>
      </c>
      <c r="E25958" t="s">
        <v>14110</v>
      </c>
      <c r="F25958" t="s">
        <v>482</v>
      </c>
      <c r="G25958" t="s">
        <v>55</v>
      </c>
      <c r="H25958" t="s">
        <v>307</v>
      </c>
      <c r="I25958" t="s">
        <v>56</v>
      </c>
      <c r="J25958" t="s">
        <v>10536</v>
      </c>
      <c r="K25958">
        <v>5</v>
      </c>
      <c r="L25958" t="s">
        <v>40</v>
      </c>
      <c r="M25958" s="6">
        <v>45</v>
      </c>
      <c r="N25958" s="6"/>
      <c r="O25958" s="6"/>
      <c r="P25958" s="6"/>
      <c r="Q25958" s="6"/>
      <c r="R25958" s="6"/>
      <c r="S25958" s="6"/>
      <c r="T25958" s="6"/>
      <c r="U25958" s="6"/>
      <c r="V25958" s="6"/>
      <c r="W25958" s="6"/>
      <c r="X25958" s="6"/>
    </row>
    <row r="25959" spans="1:24" x14ac:dyDescent="0.25">
      <c r="A25959" t="s">
        <v>4108</v>
      </c>
      <c r="B25959" t="s">
        <v>4669</v>
      </c>
      <c r="C25959" t="s">
        <v>40</v>
      </c>
      <c r="D25959" t="s">
        <v>43</v>
      </c>
      <c r="E25959" t="s">
        <v>14110</v>
      </c>
      <c r="F25959" t="s">
        <v>482</v>
      </c>
      <c r="G25959" t="s">
        <v>55</v>
      </c>
      <c r="H25959" t="s">
        <v>307</v>
      </c>
      <c r="I25959" t="s">
        <v>56</v>
      </c>
      <c r="J25959" t="s">
        <v>10537</v>
      </c>
      <c r="K25959">
        <v>5</v>
      </c>
      <c r="L25959" t="s">
        <v>40</v>
      </c>
      <c r="M25959" s="6">
        <v>43</v>
      </c>
      <c r="N25959" s="6"/>
      <c r="O25959" s="6"/>
      <c r="P25959" s="6"/>
      <c r="Q25959" s="6"/>
      <c r="R25959" s="6"/>
      <c r="S25959" s="6"/>
      <c r="T25959" s="6"/>
      <c r="U25959" s="6"/>
      <c r="V25959" s="6"/>
      <c r="W25959" s="6"/>
      <c r="X25959" s="6"/>
    </row>
    <row r="25960" spans="1:24" x14ac:dyDescent="0.25">
      <c r="A25960" t="s">
        <v>4108</v>
      </c>
      <c r="B25960" t="s">
        <v>4669</v>
      </c>
      <c r="C25960" t="s">
        <v>40</v>
      </c>
      <c r="D25960" t="s">
        <v>43</v>
      </c>
      <c r="E25960" t="s">
        <v>14110</v>
      </c>
      <c r="F25960" t="s">
        <v>482</v>
      </c>
      <c r="G25960" t="s">
        <v>55</v>
      </c>
      <c r="H25960" t="s">
        <v>307</v>
      </c>
      <c r="I25960" t="s">
        <v>56</v>
      </c>
      <c r="J25960" t="s">
        <v>5649</v>
      </c>
      <c r="K25960">
        <v>9</v>
      </c>
      <c r="L25960" t="s">
        <v>40</v>
      </c>
      <c r="M25960" s="6">
        <v>5</v>
      </c>
      <c r="N25960" s="6"/>
      <c r="O25960" s="6"/>
      <c r="P25960" s="6"/>
      <c r="Q25960" s="6"/>
      <c r="R25960" s="6"/>
      <c r="S25960" s="6"/>
      <c r="T25960" s="6"/>
      <c r="U25960" s="6"/>
      <c r="V25960" s="6"/>
      <c r="W25960" s="6"/>
      <c r="X25960" s="6"/>
    </row>
    <row r="25961" spans="1:24" x14ac:dyDescent="0.25">
      <c r="A25961" t="s">
        <v>4108</v>
      </c>
      <c r="B25961" t="s">
        <v>4669</v>
      </c>
      <c r="C25961" t="s">
        <v>40</v>
      </c>
      <c r="D25961" t="s">
        <v>43</v>
      </c>
      <c r="E25961" t="s">
        <v>14110</v>
      </c>
      <c r="F25961" t="s">
        <v>482</v>
      </c>
      <c r="G25961" t="s">
        <v>55</v>
      </c>
      <c r="H25961" t="s">
        <v>307</v>
      </c>
      <c r="I25961" t="s">
        <v>56</v>
      </c>
      <c r="J25961" t="s">
        <v>584</v>
      </c>
      <c r="K25961">
        <v>9</v>
      </c>
      <c r="L25961" t="s">
        <v>40</v>
      </c>
      <c r="M25961" s="6">
        <v>139</v>
      </c>
      <c r="N25961" s="6"/>
      <c r="O25961" s="6"/>
      <c r="P25961" s="6"/>
      <c r="Q25961" s="6"/>
      <c r="R25961" s="6"/>
      <c r="S25961" s="6"/>
      <c r="T25961" s="6"/>
      <c r="U25961" s="6"/>
      <c r="V25961" s="6"/>
      <c r="W25961" s="6"/>
      <c r="X25961" s="6"/>
    </row>
    <row r="25962" spans="1:24" x14ac:dyDescent="0.25">
      <c r="A25962" t="s">
        <v>4108</v>
      </c>
      <c r="B25962" t="s">
        <v>4669</v>
      </c>
      <c r="C25962" t="s">
        <v>40</v>
      </c>
      <c r="D25962" t="s">
        <v>43</v>
      </c>
      <c r="E25962" t="s">
        <v>14110</v>
      </c>
      <c r="F25962" t="s">
        <v>482</v>
      </c>
      <c r="G25962" t="s">
        <v>55</v>
      </c>
      <c r="H25962" t="s">
        <v>46</v>
      </c>
      <c r="I25962" t="s">
        <v>56</v>
      </c>
      <c r="J25962" t="s">
        <v>10539</v>
      </c>
      <c r="K25962">
        <v>5</v>
      </c>
      <c r="L25962" t="s">
        <v>40</v>
      </c>
      <c r="M25962" s="6">
        <v>5</v>
      </c>
      <c r="N25962" s="6"/>
      <c r="O25962" s="6"/>
      <c r="P25962" s="6"/>
      <c r="Q25962" s="6"/>
      <c r="R25962" s="6"/>
      <c r="S25962" s="6"/>
      <c r="T25962" s="6"/>
      <c r="U25962" s="6"/>
      <c r="V25962" s="6"/>
      <c r="W25962" s="6"/>
      <c r="X25962" s="6"/>
    </row>
    <row r="25963" spans="1:24" x14ac:dyDescent="0.25">
      <c r="A25963" t="s">
        <v>4108</v>
      </c>
      <c r="B25963" t="s">
        <v>4669</v>
      </c>
      <c r="C25963" t="s">
        <v>40</v>
      </c>
      <c r="D25963" t="s">
        <v>43</v>
      </c>
      <c r="E25963" t="s">
        <v>14110</v>
      </c>
      <c r="F25963" t="s">
        <v>482</v>
      </c>
      <c r="G25963" t="s">
        <v>55</v>
      </c>
      <c r="H25963" t="s">
        <v>46</v>
      </c>
      <c r="I25963" t="s">
        <v>50</v>
      </c>
      <c r="J25963" t="s">
        <v>583</v>
      </c>
      <c r="K25963">
        <v>9</v>
      </c>
      <c r="L25963" t="s">
        <v>40</v>
      </c>
      <c r="M25963" s="6">
        <v>6</v>
      </c>
      <c r="N25963" s="6"/>
      <c r="O25963" s="6"/>
      <c r="P25963" s="6"/>
      <c r="Q25963" s="6"/>
      <c r="R25963" s="6"/>
      <c r="S25963" s="6"/>
      <c r="T25963" s="6"/>
      <c r="U25963" s="6"/>
      <c r="V25963" s="6"/>
      <c r="W25963" s="6"/>
      <c r="X25963" s="6"/>
    </row>
    <row r="25964" spans="1:24" x14ac:dyDescent="0.25">
      <c r="A25964" t="s">
        <v>4108</v>
      </c>
      <c r="B25964" t="s">
        <v>4669</v>
      </c>
      <c r="C25964" t="s">
        <v>40</v>
      </c>
      <c r="D25964" t="s">
        <v>43</v>
      </c>
      <c r="E25964" t="s">
        <v>14110</v>
      </c>
      <c r="F25964" t="s">
        <v>482</v>
      </c>
      <c r="G25964" t="s">
        <v>55</v>
      </c>
      <c r="H25964" t="s">
        <v>46</v>
      </c>
      <c r="I25964" t="s">
        <v>50</v>
      </c>
      <c r="J25964" t="s">
        <v>54</v>
      </c>
      <c r="K25964">
        <v>9</v>
      </c>
      <c r="L25964" t="s">
        <v>40</v>
      </c>
      <c r="M25964" s="6">
        <v>26</v>
      </c>
      <c r="N25964" s="6"/>
      <c r="O25964" s="6"/>
      <c r="P25964" s="6"/>
      <c r="Q25964" s="6"/>
      <c r="R25964" s="6"/>
      <c r="S25964" s="6"/>
      <c r="T25964" s="6"/>
      <c r="U25964" s="6"/>
      <c r="V25964" s="6"/>
      <c r="W25964" s="6"/>
      <c r="X25964" s="6"/>
    </row>
    <row r="25965" spans="1:24" x14ac:dyDescent="0.25">
      <c r="A25965" t="s">
        <v>4108</v>
      </c>
      <c r="B25965" t="s">
        <v>4669</v>
      </c>
      <c r="C25965" t="s">
        <v>40</v>
      </c>
      <c r="D25965" t="s">
        <v>43</v>
      </c>
      <c r="E25965" t="s">
        <v>14110</v>
      </c>
      <c r="F25965" t="s">
        <v>482</v>
      </c>
      <c r="G25965" t="s">
        <v>55</v>
      </c>
      <c r="H25965" t="s">
        <v>46</v>
      </c>
      <c r="I25965" t="s">
        <v>50</v>
      </c>
      <c r="J25965" t="s">
        <v>2971</v>
      </c>
      <c r="K25965">
        <v>9</v>
      </c>
      <c r="L25965" t="s">
        <v>40</v>
      </c>
      <c r="M25965" s="6">
        <v>1</v>
      </c>
      <c r="N25965" s="6"/>
      <c r="O25965" s="6"/>
      <c r="P25965" s="6"/>
      <c r="Q25965" s="6"/>
      <c r="R25965" s="6"/>
      <c r="S25965" s="6"/>
      <c r="T25965" s="6"/>
      <c r="U25965" s="6"/>
      <c r="V25965" s="6"/>
      <c r="W25965" s="6"/>
      <c r="X25965" s="6"/>
    </row>
    <row r="25966" spans="1:24" x14ac:dyDescent="0.25">
      <c r="A25966" t="s">
        <v>4108</v>
      </c>
      <c r="B25966" t="s">
        <v>4669</v>
      </c>
      <c r="C25966" t="s">
        <v>40</v>
      </c>
      <c r="D25966" t="s">
        <v>43</v>
      </c>
      <c r="E25966" t="s">
        <v>14110</v>
      </c>
      <c r="F25966" t="s">
        <v>482</v>
      </c>
      <c r="G25966" t="s">
        <v>55</v>
      </c>
      <c r="H25966" t="s">
        <v>46</v>
      </c>
      <c r="I25966" t="s">
        <v>50</v>
      </c>
      <c r="J25966" t="s">
        <v>101</v>
      </c>
      <c r="K25966">
        <v>9</v>
      </c>
      <c r="L25966" t="s">
        <v>40</v>
      </c>
      <c r="M25966" s="6">
        <v>5</v>
      </c>
      <c r="N25966" s="6"/>
      <c r="O25966" s="6"/>
      <c r="P25966" s="6"/>
      <c r="Q25966" s="6"/>
      <c r="R25966" s="6"/>
      <c r="S25966" s="6"/>
      <c r="T25966" s="6"/>
      <c r="U25966" s="6"/>
      <c r="V25966" s="6"/>
      <c r="W25966" s="6"/>
      <c r="X25966" s="6"/>
    </row>
    <row r="25967" spans="1:24" x14ac:dyDescent="0.25">
      <c r="A25967" t="s">
        <v>4108</v>
      </c>
      <c r="B25967" t="s">
        <v>4669</v>
      </c>
      <c r="C25967" t="s">
        <v>40</v>
      </c>
      <c r="D25967" t="s">
        <v>43</v>
      </c>
      <c r="E25967" t="s">
        <v>14110</v>
      </c>
      <c r="F25967" t="s">
        <v>482</v>
      </c>
      <c r="G25967" t="s">
        <v>55</v>
      </c>
      <c r="H25967" t="s">
        <v>46</v>
      </c>
      <c r="I25967" t="s">
        <v>50</v>
      </c>
      <c r="J25967" t="s">
        <v>464</v>
      </c>
      <c r="K25967">
        <v>9</v>
      </c>
      <c r="L25967" t="s">
        <v>40</v>
      </c>
      <c r="M25967" s="6">
        <v>19</v>
      </c>
      <c r="N25967" s="6"/>
      <c r="O25967" s="6"/>
      <c r="P25967" s="6"/>
      <c r="Q25967" s="6"/>
      <c r="R25967" s="6"/>
      <c r="S25967" s="6"/>
      <c r="T25967" s="6"/>
      <c r="U25967" s="6"/>
      <c r="V25967" s="6"/>
      <c r="W25967" s="6"/>
      <c r="X25967" s="6"/>
    </row>
    <row r="25968" spans="1:24" x14ac:dyDescent="0.25">
      <c r="A25968" t="s">
        <v>4108</v>
      </c>
      <c r="B25968" t="s">
        <v>4669</v>
      </c>
      <c r="C25968" t="s">
        <v>40</v>
      </c>
      <c r="D25968" t="s">
        <v>43</v>
      </c>
      <c r="E25968" t="s">
        <v>14110</v>
      </c>
      <c r="F25968" t="s">
        <v>482</v>
      </c>
      <c r="G25968" t="s">
        <v>55</v>
      </c>
      <c r="H25968" t="s">
        <v>46</v>
      </c>
      <c r="I25968" t="s">
        <v>50</v>
      </c>
      <c r="J25968" t="s">
        <v>7473</v>
      </c>
      <c r="K25968">
        <v>9</v>
      </c>
      <c r="L25968" t="s">
        <v>40</v>
      </c>
      <c r="M25968" s="6">
        <v>11</v>
      </c>
      <c r="N25968" s="6"/>
      <c r="O25968" s="6"/>
      <c r="P25968" s="6"/>
      <c r="Q25968" s="6"/>
      <c r="R25968" s="6"/>
      <c r="S25968" s="6"/>
      <c r="T25968" s="6"/>
      <c r="U25968" s="6"/>
      <c r="V25968" s="6"/>
      <c r="W25968" s="6"/>
      <c r="X25968" s="6"/>
    </row>
    <row r="25969" spans="1:24" x14ac:dyDescent="0.25">
      <c r="A25969" t="s">
        <v>4108</v>
      </c>
      <c r="B25969" t="s">
        <v>4669</v>
      </c>
      <c r="C25969" t="s">
        <v>40</v>
      </c>
      <c r="D25969" t="s">
        <v>43</v>
      </c>
      <c r="E25969" t="s">
        <v>14110</v>
      </c>
      <c r="F25969" t="s">
        <v>482</v>
      </c>
      <c r="G25969" t="s">
        <v>55</v>
      </c>
      <c r="H25969" t="s">
        <v>46</v>
      </c>
      <c r="I25969" t="s">
        <v>50</v>
      </c>
      <c r="J25969" t="s">
        <v>584</v>
      </c>
      <c r="K25969">
        <v>9</v>
      </c>
      <c r="L25969" t="s">
        <v>40</v>
      </c>
      <c r="M25969" s="6">
        <v>4</v>
      </c>
      <c r="N25969" s="6"/>
      <c r="O25969" s="6"/>
      <c r="P25969" s="6"/>
      <c r="Q25969" s="6"/>
      <c r="R25969" s="6"/>
      <c r="S25969" s="6"/>
      <c r="T25969" s="6"/>
      <c r="U25969" s="6"/>
      <c r="V25969" s="6"/>
      <c r="W25969" s="6"/>
      <c r="X25969" s="6"/>
    </row>
    <row r="25970" spans="1:24" x14ac:dyDescent="0.25">
      <c r="A25970" t="s">
        <v>4108</v>
      </c>
      <c r="B25970" t="s">
        <v>4669</v>
      </c>
      <c r="C25970" t="s">
        <v>40</v>
      </c>
      <c r="D25970" t="s">
        <v>43</v>
      </c>
      <c r="E25970" t="s">
        <v>14110</v>
      </c>
      <c r="F25970" t="s">
        <v>482</v>
      </c>
      <c r="G25970" t="s">
        <v>352</v>
      </c>
      <c r="H25970" t="s">
        <v>49</v>
      </c>
      <c r="I25970" t="s">
        <v>50</v>
      </c>
      <c r="J25970" t="s">
        <v>4639</v>
      </c>
      <c r="K25970">
        <v>5</v>
      </c>
      <c r="L25970" t="s">
        <v>40</v>
      </c>
      <c r="M25970" s="6">
        <v>13</v>
      </c>
      <c r="N25970" s="6"/>
      <c r="O25970" s="6"/>
      <c r="P25970" s="6"/>
      <c r="Q25970" s="6"/>
      <c r="R25970" s="6"/>
      <c r="S25970" s="6"/>
      <c r="T25970" s="6"/>
      <c r="U25970" s="6"/>
      <c r="V25970" s="6"/>
      <c r="W25970" s="6"/>
      <c r="X25970" s="6"/>
    </row>
    <row r="25971" spans="1:24" x14ac:dyDescent="0.25">
      <c r="A25971" t="s">
        <v>4108</v>
      </c>
      <c r="B25971" t="s">
        <v>4669</v>
      </c>
      <c r="C25971" t="s">
        <v>40</v>
      </c>
      <c r="D25971" t="s">
        <v>43</v>
      </c>
      <c r="E25971" t="s">
        <v>14110</v>
      </c>
      <c r="F25971" t="s">
        <v>482</v>
      </c>
      <c r="G25971" t="s">
        <v>352</v>
      </c>
      <c r="H25971" t="s">
        <v>49</v>
      </c>
      <c r="I25971" t="s">
        <v>50</v>
      </c>
      <c r="J25971" t="s">
        <v>4186</v>
      </c>
      <c r="K25971">
        <v>5</v>
      </c>
      <c r="L25971" t="s">
        <v>40</v>
      </c>
      <c r="M25971" s="6">
        <v>21</v>
      </c>
      <c r="N25971" s="6"/>
      <c r="O25971" s="6"/>
      <c r="P25971" s="6"/>
      <c r="Q25971" s="6"/>
      <c r="R25971" s="6"/>
      <c r="S25971" s="6"/>
      <c r="T25971" s="6"/>
      <c r="U25971" s="6"/>
      <c r="V25971" s="6"/>
      <c r="W25971" s="6"/>
      <c r="X25971" s="6"/>
    </row>
    <row r="25972" spans="1:24" x14ac:dyDescent="0.25">
      <c r="A25972" t="s">
        <v>4108</v>
      </c>
      <c r="B25972" t="s">
        <v>4669</v>
      </c>
      <c r="C25972" t="s">
        <v>40</v>
      </c>
      <c r="D25972" t="s">
        <v>43</v>
      </c>
      <c r="E25972" t="s">
        <v>14110</v>
      </c>
      <c r="F25972" t="s">
        <v>482</v>
      </c>
      <c r="G25972" t="s">
        <v>352</v>
      </c>
      <c r="H25972" t="s">
        <v>307</v>
      </c>
      <c r="I25972" t="s">
        <v>56</v>
      </c>
      <c r="J25972" t="s">
        <v>4178</v>
      </c>
      <c r="K25972">
        <v>5</v>
      </c>
      <c r="L25972" t="s">
        <v>40</v>
      </c>
      <c r="M25972" s="6">
        <v>13</v>
      </c>
      <c r="N25972" s="6"/>
      <c r="O25972" s="6"/>
      <c r="P25972" s="6"/>
      <c r="Q25972" s="6"/>
      <c r="R25972" s="6"/>
      <c r="S25972" s="6"/>
      <c r="T25972" s="6"/>
      <c r="U25972" s="6"/>
      <c r="V25972" s="6"/>
      <c r="W25972" s="6"/>
      <c r="X25972" s="6"/>
    </row>
    <row r="25973" spans="1:24" x14ac:dyDescent="0.25">
      <c r="A25973" t="s">
        <v>4108</v>
      </c>
      <c r="B25973" t="s">
        <v>4669</v>
      </c>
      <c r="C25973" t="s">
        <v>40</v>
      </c>
      <c r="D25973" t="s">
        <v>43</v>
      </c>
      <c r="E25973" t="s">
        <v>14110</v>
      </c>
      <c r="F25973" t="s">
        <v>482</v>
      </c>
      <c r="G25973" t="s">
        <v>352</v>
      </c>
      <c r="H25973" t="s">
        <v>307</v>
      </c>
      <c r="I25973" t="s">
        <v>56</v>
      </c>
      <c r="J25973" t="s">
        <v>4423</v>
      </c>
      <c r="K25973">
        <v>5</v>
      </c>
      <c r="L25973" t="s">
        <v>40</v>
      </c>
      <c r="M25973" s="6">
        <v>34</v>
      </c>
      <c r="N25973" s="6"/>
      <c r="O25973" s="6"/>
      <c r="P25973" s="6"/>
      <c r="Q25973" s="6"/>
      <c r="R25973" s="6"/>
      <c r="S25973" s="6"/>
      <c r="T25973" s="6"/>
      <c r="U25973" s="6"/>
      <c r="V25973" s="6"/>
      <c r="W25973" s="6"/>
      <c r="X25973" s="6"/>
    </row>
    <row r="25974" spans="1:24" x14ac:dyDescent="0.25">
      <c r="A25974" t="s">
        <v>4108</v>
      </c>
      <c r="B25974" t="s">
        <v>4669</v>
      </c>
      <c r="C25974" t="s">
        <v>40</v>
      </c>
      <c r="D25974" t="s">
        <v>43</v>
      </c>
      <c r="E25974" t="s">
        <v>14110</v>
      </c>
      <c r="F25974" t="s">
        <v>482</v>
      </c>
      <c r="G25974" t="s">
        <v>352</v>
      </c>
      <c r="H25974" t="s">
        <v>307</v>
      </c>
      <c r="I25974" t="s">
        <v>56</v>
      </c>
      <c r="J25974" t="s">
        <v>2891</v>
      </c>
      <c r="K25974">
        <v>5</v>
      </c>
      <c r="L25974" t="s">
        <v>40</v>
      </c>
      <c r="M25974" s="6">
        <v>38</v>
      </c>
      <c r="N25974" s="6"/>
      <c r="O25974" s="6"/>
      <c r="P25974" s="6"/>
      <c r="Q25974" s="6"/>
      <c r="R25974" s="6"/>
      <c r="S25974" s="6"/>
      <c r="T25974" s="6"/>
      <c r="U25974" s="6"/>
      <c r="V25974" s="6"/>
      <c r="W25974" s="6"/>
      <c r="X25974" s="6"/>
    </row>
    <row r="25975" spans="1:24" x14ac:dyDescent="0.25">
      <c r="A25975" t="s">
        <v>4108</v>
      </c>
      <c r="B25975" t="s">
        <v>4669</v>
      </c>
      <c r="C25975" t="s">
        <v>40</v>
      </c>
      <c r="D25975" t="s">
        <v>43</v>
      </c>
      <c r="E25975" t="s">
        <v>14110</v>
      </c>
      <c r="F25975" t="s">
        <v>482</v>
      </c>
      <c r="G25975" t="s">
        <v>352</v>
      </c>
      <c r="H25975" t="s">
        <v>307</v>
      </c>
      <c r="I25975" t="s">
        <v>56</v>
      </c>
      <c r="J25975" t="s">
        <v>6206</v>
      </c>
      <c r="K25975">
        <v>5</v>
      </c>
      <c r="L25975" t="s">
        <v>40</v>
      </c>
      <c r="M25975" s="6">
        <v>2</v>
      </c>
      <c r="N25975" s="6"/>
      <c r="O25975" s="6"/>
      <c r="P25975" s="6"/>
      <c r="Q25975" s="6"/>
      <c r="R25975" s="6"/>
      <c r="S25975" s="6"/>
      <c r="T25975" s="6"/>
      <c r="U25975" s="6"/>
      <c r="V25975" s="6"/>
      <c r="W25975" s="6"/>
      <c r="X25975" s="6"/>
    </row>
    <row r="25976" spans="1:24" x14ac:dyDescent="0.25">
      <c r="A25976" t="s">
        <v>4108</v>
      </c>
      <c r="B25976" t="s">
        <v>4669</v>
      </c>
      <c r="C25976" t="s">
        <v>40</v>
      </c>
      <c r="D25976" t="s">
        <v>43</v>
      </c>
      <c r="E25976" t="s">
        <v>14110</v>
      </c>
      <c r="F25976" t="s">
        <v>482</v>
      </c>
      <c r="G25976" t="s">
        <v>352</v>
      </c>
      <c r="H25976" t="s">
        <v>307</v>
      </c>
      <c r="I25976" t="s">
        <v>56</v>
      </c>
      <c r="J25976" t="s">
        <v>4386</v>
      </c>
      <c r="K25976">
        <v>5</v>
      </c>
      <c r="L25976" t="s">
        <v>40</v>
      </c>
      <c r="M25976" s="6">
        <v>95</v>
      </c>
      <c r="N25976" s="6"/>
      <c r="O25976" s="6"/>
      <c r="P25976" s="6"/>
      <c r="Q25976" s="6"/>
      <c r="R25976" s="6"/>
      <c r="S25976" s="6"/>
      <c r="T25976" s="6"/>
      <c r="U25976" s="6"/>
      <c r="V25976" s="6"/>
      <c r="W25976" s="6"/>
      <c r="X25976" s="6"/>
    </row>
    <row r="25977" spans="1:24" x14ac:dyDescent="0.25">
      <c r="A25977" t="s">
        <v>4108</v>
      </c>
      <c r="B25977" t="s">
        <v>4669</v>
      </c>
      <c r="C25977" t="s">
        <v>40</v>
      </c>
      <c r="D25977" t="s">
        <v>43</v>
      </c>
      <c r="E25977" t="s">
        <v>14110</v>
      </c>
      <c r="F25977" t="s">
        <v>482</v>
      </c>
      <c r="G25977" t="s">
        <v>352</v>
      </c>
      <c r="H25977" t="s">
        <v>307</v>
      </c>
      <c r="I25977" t="s">
        <v>56</v>
      </c>
      <c r="J25977" t="s">
        <v>4186</v>
      </c>
      <c r="K25977">
        <v>5</v>
      </c>
      <c r="L25977" t="s">
        <v>40</v>
      </c>
      <c r="M25977" s="6">
        <v>50</v>
      </c>
      <c r="N25977" s="6"/>
      <c r="O25977" s="6"/>
      <c r="P25977" s="6"/>
      <c r="Q25977" s="6"/>
      <c r="R25977" s="6"/>
      <c r="S25977" s="6"/>
      <c r="T25977" s="6"/>
      <c r="U25977" s="6"/>
      <c r="V25977" s="6"/>
      <c r="W25977" s="6"/>
      <c r="X25977" s="6"/>
    </row>
    <row r="25978" spans="1:24" x14ac:dyDescent="0.25">
      <c r="A25978" t="s">
        <v>4108</v>
      </c>
      <c r="B25978" t="s">
        <v>4669</v>
      </c>
      <c r="C25978" t="s">
        <v>40</v>
      </c>
      <c r="D25978" t="s">
        <v>43</v>
      </c>
      <c r="E25978" t="s">
        <v>14110</v>
      </c>
      <c r="F25978" t="s">
        <v>482</v>
      </c>
      <c r="G25978" t="s">
        <v>352</v>
      </c>
      <c r="H25978" t="s">
        <v>307</v>
      </c>
      <c r="I25978" t="s">
        <v>50</v>
      </c>
      <c r="J25978" t="s">
        <v>4159</v>
      </c>
      <c r="K25978">
        <v>5</v>
      </c>
      <c r="L25978" t="s">
        <v>40</v>
      </c>
      <c r="M25978" s="6">
        <v>21</v>
      </c>
      <c r="N25978" s="6"/>
      <c r="O25978" s="6"/>
      <c r="P25978" s="6"/>
      <c r="Q25978" s="6"/>
      <c r="R25978" s="6"/>
      <c r="S25978" s="6"/>
      <c r="T25978" s="6"/>
      <c r="U25978" s="6"/>
      <c r="V25978" s="6"/>
      <c r="W25978" s="6"/>
      <c r="X25978" s="6"/>
    </row>
    <row r="25979" spans="1:24" x14ac:dyDescent="0.25">
      <c r="A25979" t="s">
        <v>4108</v>
      </c>
      <c r="B25979" t="s">
        <v>4669</v>
      </c>
      <c r="C25979" t="s">
        <v>40</v>
      </c>
      <c r="D25979" t="s">
        <v>43</v>
      </c>
      <c r="E25979" t="s">
        <v>14110</v>
      </c>
      <c r="F25979" t="s">
        <v>482</v>
      </c>
      <c r="G25979" t="s">
        <v>352</v>
      </c>
      <c r="H25979" t="s">
        <v>46</v>
      </c>
      <c r="I25979" t="s">
        <v>50</v>
      </c>
      <c r="J25979" t="s">
        <v>4423</v>
      </c>
      <c r="K25979">
        <v>5</v>
      </c>
      <c r="L25979" t="s">
        <v>40</v>
      </c>
      <c r="M25979" s="6">
        <v>22</v>
      </c>
      <c r="N25979" s="6"/>
      <c r="O25979" s="6"/>
      <c r="P25979" s="6"/>
      <c r="Q25979" s="6"/>
      <c r="R25979" s="6"/>
      <c r="S25979" s="6"/>
      <c r="T25979" s="6"/>
      <c r="U25979" s="6"/>
      <c r="V25979" s="6"/>
      <c r="W25979" s="6"/>
      <c r="X25979" s="6"/>
    </row>
    <row r="25980" spans="1:24" x14ac:dyDescent="0.25">
      <c r="A25980" t="s">
        <v>4108</v>
      </c>
      <c r="B25980" t="s">
        <v>4669</v>
      </c>
      <c r="C25980" t="s">
        <v>40</v>
      </c>
      <c r="D25980" t="s">
        <v>43</v>
      </c>
      <c r="E25980" t="s">
        <v>14110</v>
      </c>
      <c r="F25980" t="s">
        <v>482</v>
      </c>
      <c r="G25980" t="s">
        <v>352</v>
      </c>
      <c r="H25980" t="s">
        <v>46</v>
      </c>
      <c r="I25980" t="s">
        <v>50</v>
      </c>
      <c r="J25980" t="s">
        <v>4481</v>
      </c>
      <c r="K25980">
        <v>5</v>
      </c>
      <c r="L25980" t="s">
        <v>40</v>
      </c>
      <c r="M25980" s="6">
        <v>2</v>
      </c>
      <c r="N25980" s="6"/>
      <c r="O25980" s="6"/>
      <c r="P25980" s="6"/>
      <c r="Q25980" s="6"/>
      <c r="R25980" s="6"/>
      <c r="S25980" s="6"/>
      <c r="T25980" s="6"/>
      <c r="U25980" s="6"/>
      <c r="V25980" s="6"/>
      <c r="W25980" s="6"/>
      <c r="X25980" s="6"/>
    </row>
    <row r="25981" spans="1:24" x14ac:dyDescent="0.25">
      <c r="A25981" t="s">
        <v>4108</v>
      </c>
      <c r="B25981" t="s">
        <v>4669</v>
      </c>
      <c r="C25981" t="s">
        <v>40</v>
      </c>
      <c r="D25981" t="s">
        <v>43</v>
      </c>
      <c r="E25981" t="s">
        <v>14110</v>
      </c>
      <c r="F25981" t="s">
        <v>482</v>
      </c>
      <c r="G25981" t="s">
        <v>352</v>
      </c>
      <c r="H25981" t="s">
        <v>46</v>
      </c>
      <c r="I25981" t="s">
        <v>50</v>
      </c>
      <c r="J25981" t="s">
        <v>2891</v>
      </c>
      <c r="K25981">
        <v>5</v>
      </c>
      <c r="L25981" t="s">
        <v>40</v>
      </c>
      <c r="M25981" s="6">
        <v>2</v>
      </c>
      <c r="N25981" s="6"/>
      <c r="O25981" s="6"/>
      <c r="P25981" s="6"/>
      <c r="Q25981" s="6"/>
      <c r="R25981" s="6"/>
      <c r="S25981" s="6"/>
      <c r="T25981" s="6"/>
      <c r="U25981" s="6"/>
      <c r="V25981" s="6"/>
      <c r="W25981" s="6"/>
      <c r="X25981" s="6"/>
    </row>
    <row r="25982" spans="1:24" x14ac:dyDescent="0.25">
      <c r="A25982" t="s">
        <v>4108</v>
      </c>
      <c r="B25982" t="s">
        <v>4669</v>
      </c>
      <c r="C25982" t="s">
        <v>40</v>
      </c>
      <c r="D25982" t="s">
        <v>43</v>
      </c>
      <c r="E25982" t="s">
        <v>14110</v>
      </c>
      <c r="F25982" t="s">
        <v>482</v>
      </c>
      <c r="G25982" t="s">
        <v>352</v>
      </c>
      <c r="H25982" t="s">
        <v>46</v>
      </c>
      <c r="I25982" t="s">
        <v>50</v>
      </c>
      <c r="J25982" t="s">
        <v>4159</v>
      </c>
      <c r="K25982">
        <v>5</v>
      </c>
      <c r="L25982" t="s">
        <v>40</v>
      </c>
      <c r="M25982" s="6">
        <v>8</v>
      </c>
      <c r="N25982" s="6"/>
      <c r="O25982" s="6"/>
      <c r="P25982" s="6"/>
      <c r="Q25982" s="6"/>
      <c r="R25982" s="6"/>
      <c r="S25982" s="6"/>
      <c r="T25982" s="6"/>
      <c r="U25982" s="6"/>
      <c r="V25982" s="6"/>
      <c r="W25982" s="6"/>
      <c r="X25982" s="6"/>
    </row>
    <row r="25983" spans="1:24" x14ac:dyDescent="0.25">
      <c r="A25983" t="s">
        <v>4108</v>
      </c>
      <c r="B25983" t="s">
        <v>4669</v>
      </c>
      <c r="C25983" t="s">
        <v>40</v>
      </c>
      <c r="D25983" t="s">
        <v>43</v>
      </c>
      <c r="E25983" t="s">
        <v>14110</v>
      </c>
      <c r="F25983" t="s">
        <v>482</v>
      </c>
      <c r="G25983" t="s">
        <v>352</v>
      </c>
      <c r="H25983" t="s">
        <v>46</v>
      </c>
      <c r="I25983" t="s">
        <v>50</v>
      </c>
      <c r="J25983" t="s">
        <v>4639</v>
      </c>
      <c r="K25983">
        <v>5</v>
      </c>
      <c r="L25983" t="s">
        <v>40</v>
      </c>
      <c r="M25983" s="6">
        <v>8</v>
      </c>
      <c r="N25983" s="6"/>
      <c r="O25983" s="6"/>
      <c r="P25983" s="6"/>
      <c r="Q25983" s="6"/>
      <c r="R25983" s="6"/>
      <c r="S25983" s="6"/>
      <c r="T25983" s="6"/>
      <c r="U25983" s="6"/>
      <c r="V25983" s="6"/>
      <c r="W25983" s="6"/>
      <c r="X25983" s="6"/>
    </row>
    <row r="25984" spans="1:24" x14ac:dyDescent="0.25">
      <c r="A25984" t="s">
        <v>4108</v>
      </c>
      <c r="B25984" t="s">
        <v>4669</v>
      </c>
      <c r="C25984" t="s">
        <v>40</v>
      </c>
      <c r="D25984" t="s">
        <v>43</v>
      </c>
      <c r="E25984" t="s">
        <v>14110</v>
      </c>
      <c r="F25984" t="s">
        <v>482</v>
      </c>
      <c r="G25984" t="s">
        <v>352</v>
      </c>
      <c r="H25984" t="s">
        <v>46</v>
      </c>
      <c r="I25984" t="s">
        <v>50</v>
      </c>
      <c r="J25984" t="s">
        <v>4186</v>
      </c>
      <c r="K25984">
        <v>5</v>
      </c>
      <c r="L25984" t="s">
        <v>40</v>
      </c>
      <c r="M25984" s="6">
        <v>17</v>
      </c>
      <c r="N25984" s="6"/>
      <c r="O25984" s="6"/>
      <c r="P25984" s="6"/>
      <c r="Q25984" s="6"/>
      <c r="R25984" s="6"/>
      <c r="S25984" s="6"/>
      <c r="T25984" s="6"/>
      <c r="U25984" s="6"/>
      <c r="V25984" s="6"/>
      <c r="W25984" s="6"/>
      <c r="X25984" s="6"/>
    </row>
    <row r="25985" spans="1:24" x14ac:dyDescent="0.25">
      <c r="A25985" t="s">
        <v>4108</v>
      </c>
      <c r="B25985" t="s">
        <v>4669</v>
      </c>
      <c r="C25985" t="s">
        <v>40</v>
      </c>
      <c r="D25985" t="s">
        <v>43</v>
      </c>
      <c r="E25985" t="s">
        <v>14110</v>
      </c>
      <c r="F25985" t="s">
        <v>516</v>
      </c>
      <c r="G25985" t="s">
        <v>55</v>
      </c>
      <c r="H25985" t="s">
        <v>49</v>
      </c>
      <c r="I25985" t="s">
        <v>50</v>
      </c>
      <c r="J25985" t="s">
        <v>583</v>
      </c>
      <c r="K25985">
        <v>9</v>
      </c>
      <c r="L25985" t="s">
        <v>40</v>
      </c>
      <c r="M25985" s="6">
        <v>16</v>
      </c>
      <c r="N25985" s="6"/>
      <c r="O25985" s="6"/>
      <c r="P25985" s="6"/>
      <c r="Q25985" s="6"/>
      <c r="R25985" s="6"/>
      <c r="S25985" s="6"/>
      <c r="T25985" s="6"/>
      <c r="U25985" s="6"/>
      <c r="V25985" s="6"/>
      <c r="W25985" s="6"/>
      <c r="X25985" s="6"/>
    </row>
    <row r="25986" spans="1:24" x14ac:dyDescent="0.25">
      <c r="A25986" t="s">
        <v>4108</v>
      </c>
      <c r="B25986" t="s">
        <v>4669</v>
      </c>
      <c r="C25986" t="s">
        <v>40</v>
      </c>
      <c r="D25986" t="s">
        <v>43</v>
      </c>
      <c r="E25986" t="s">
        <v>14110</v>
      </c>
      <c r="F25986" t="s">
        <v>516</v>
      </c>
      <c r="G25986" t="s">
        <v>55</v>
      </c>
      <c r="H25986" t="s">
        <v>49</v>
      </c>
      <c r="I25986" t="s">
        <v>50</v>
      </c>
      <c r="J25986" t="s">
        <v>464</v>
      </c>
      <c r="K25986">
        <v>9</v>
      </c>
      <c r="L25986" t="s">
        <v>40</v>
      </c>
      <c r="M25986" s="6">
        <v>21</v>
      </c>
      <c r="N25986" s="6"/>
      <c r="O25986" s="6"/>
      <c r="P25986" s="6"/>
      <c r="Q25986" s="6"/>
      <c r="R25986" s="6"/>
      <c r="S25986" s="6"/>
      <c r="T25986" s="6"/>
      <c r="U25986" s="6"/>
      <c r="V25986" s="6"/>
      <c r="W25986" s="6"/>
      <c r="X25986" s="6"/>
    </row>
    <row r="25987" spans="1:24" x14ac:dyDescent="0.25">
      <c r="A25987" t="s">
        <v>4108</v>
      </c>
      <c r="B25987" t="s">
        <v>4669</v>
      </c>
      <c r="C25987" t="s">
        <v>40</v>
      </c>
      <c r="D25987" t="s">
        <v>43</v>
      </c>
      <c r="E25987" t="s">
        <v>14110</v>
      </c>
      <c r="F25987" t="s">
        <v>516</v>
      </c>
      <c r="G25987" t="s">
        <v>55</v>
      </c>
      <c r="H25987" t="s">
        <v>49</v>
      </c>
      <c r="I25987" t="s">
        <v>50</v>
      </c>
      <c r="J25987" t="s">
        <v>6194</v>
      </c>
      <c r="K25987">
        <v>9</v>
      </c>
      <c r="L25987" t="s">
        <v>40</v>
      </c>
      <c r="M25987" s="6">
        <v>10</v>
      </c>
      <c r="N25987" s="6"/>
      <c r="O25987" s="6"/>
      <c r="P25987" s="6"/>
      <c r="Q25987" s="6"/>
      <c r="R25987" s="6"/>
      <c r="S25987" s="6"/>
      <c r="T25987" s="6"/>
      <c r="U25987" s="6"/>
      <c r="V25987" s="6"/>
      <c r="W25987" s="6"/>
      <c r="X25987" s="6"/>
    </row>
    <row r="25988" spans="1:24" x14ac:dyDescent="0.25">
      <c r="A25988" t="s">
        <v>4108</v>
      </c>
      <c r="B25988" t="s">
        <v>4669</v>
      </c>
      <c r="C25988" t="s">
        <v>40</v>
      </c>
      <c r="D25988" t="s">
        <v>43</v>
      </c>
      <c r="E25988" t="s">
        <v>14110</v>
      </c>
      <c r="F25988" t="s">
        <v>516</v>
      </c>
      <c r="G25988" t="s">
        <v>55</v>
      </c>
      <c r="H25988" t="s">
        <v>49</v>
      </c>
      <c r="I25988" t="s">
        <v>50</v>
      </c>
      <c r="J25988" t="s">
        <v>584</v>
      </c>
      <c r="K25988">
        <v>9</v>
      </c>
      <c r="L25988" t="s">
        <v>40</v>
      </c>
      <c r="M25988" s="6">
        <v>32</v>
      </c>
      <c r="N25988" s="6"/>
      <c r="O25988" s="6"/>
      <c r="P25988" s="6"/>
      <c r="Q25988" s="6"/>
      <c r="R25988" s="6"/>
      <c r="S25988" s="6"/>
      <c r="T25988" s="6"/>
      <c r="U25988" s="6"/>
      <c r="V25988" s="6"/>
      <c r="W25988" s="6"/>
      <c r="X25988" s="6"/>
    </row>
    <row r="25989" spans="1:24" x14ac:dyDescent="0.25">
      <c r="A25989" t="s">
        <v>4108</v>
      </c>
      <c r="B25989" t="s">
        <v>4669</v>
      </c>
      <c r="C25989" t="s">
        <v>40</v>
      </c>
      <c r="D25989" t="s">
        <v>43</v>
      </c>
      <c r="E25989" t="s">
        <v>14110</v>
      </c>
      <c r="F25989" t="s">
        <v>516</v>
      </c>
      <c r="G25989" t="s">
        <v>55</v>
      </c>
      <c r="H25989" t="s">
        <v>307</v>
      </c>
      <c r="I25989" t="s">
        <v>56</v>
      </c>
      <c r="J25989" t="s">
        <v>583</v>
      </c>
      <c r="K25989">
        <v>9</v>
      </c>
      <c r="L25989" t="s">
        <v>40</v>
      </c>
      <c r="M25989" s="6">
        <v>94</v>
      </c>
      <c r="N25989" s="6"/>
      <c r="O25989" s="6"/>
      <c r="P25989" s="6"/>
      <c r="Q25989" s="6"/>
      <c r="R25989" s="6"/>
      <c r="S25989" s="6"/>
      <c r="T25989" s="6"/>
      <c r="U25989" s="6"/>
      <c r="V25989" s="6"/>
      <c r="W25989" s="6"/>
      <c r="X25989" s="6"/>
    </row>
    <row r="25990" spans="1:24" x14ac:dyDescent="0.25">
      <c r="A25990" t="s">
        <v>4108</v>
      </c>
      <c r="B25990" t="s">
        <v>4669</v>
      </c>
      <c r="C25990" t="s">
        <v>40</v>
      </c>
      <c r="D25990" t="s">
        <v>43</v>
      </c>
      <c r="E25990" t="s">
        <v>14110</v>
      </c>
      <c r="F25990" t="s">
        <v>516</v>
      </c>
      <c r="G25990" t="s">
        <v>55</v>
      </c>
      <c r="H25990" t="s">
        <v>307</v>
      </c>
      <c r="I25990" t="s">
        <v>56</v>
      </c>
      <c r="J25990" t="s">
        <v>102</v>
      </c>
      <c r="K25990">
        <v>9</v>
      </c>
      <c r="L25990" t="s">
        <v>40</v>
      </c>
      <c r="M25990" s="6">
        <v>37</v>
      </c>
      <c r="N25990" s="6"/>
      <c r="O25990" s="6"/>
      <c r="P25990" s="6"/>
      <c r="Q25990" s="6"/>
      <c r="R25990" s="6"/>
      <c r="S25990" s="6"/>
      <c r="T25990" s="6"/>
      <c r="U25990" s="6"/>
      <c r="V25990" s="6"/>
      <c r="W25990" s="6"/>
      <c r="X25990" s="6"/>
    </row>
    <row r="25991" spans="1:24" x14ac:dyDescent="0.25">
      <c r="A25991" t="s">
        <v>4108</v>
      </c>
      <c r="B25991" t="s">
        <v>4669</v>
      </c>
      <c r="C25991" t="s">
        <v>40</v>
      </c>
      <c r="D25991" t="s">
        <v>43</v>
      </c>
      <c r="E25991" t="s">
        <v>14110</v>
      </c>
      <c r="F25991" t="s">
        <v>516</v>
      </c>
      <c r="G25991" t="s">
        <v>55</v>
      </c>
      <c r="H25991" t="s">
        <v>307</v>
      </c>
      <c r="I25991" t="s">
        <v>56</v>
      </c>
      <c r="J25991" t="s">
        <v>54</v>
      </c>
      <c r="K25991">
        <v>9</v>
      </c>
      <c r="L25991" t="s">
        <v>40</v>
      </c>
      <c r="M25991" s="6">
        <v>52</v>
      </c>
      <c r="N25991" s="6"/>
      <c r="O25991" s="6"/>
      <c r="P25991" s="6"/>
      <c r="Q25991" s="6"/>
      <c r="R25991" s="6"/>
      <c r="S25991" s="6"/>
      <c r="T25991" s="6"/>
      <c r="U25991" s="6"/>
      <c r="V25991" s="6"/>
      <c r="W25991" s="6"/>
      <c r="X25991" s="6"/>
    </row>
    <row r="25992" spans="1:24" x14ac:dyDescent="0.25">
      <c r="A25992" t="s">
        <v>4108</v>
      </c>
      <c r="B25992" t="s">
        <v>4669</v>
      </c>
      <c r="C25992" t="s">
        <v>40</v>
      </c>
      <c r="D25992" t="s">
        <v>43</v>
      </c>
      <c r="E25992" t="s">
        <v>14110</v>
      </c>
      <c r="F25992" t="s">
        <v>516</v>
      </c>
      <c r="G25992" t="s">
        <v>55</v>
      </c>
      <c r="H25992" t="s">
        <v>307</v>
      </c>
      <c r="I25992" t="s">
        <v>56</v>
      </c>
      <c r="J25992" t="s">
        <v>6207</v>
      </c>
      <c r="K25992">
        <v>9</v>
      </c>
      <c r="L25992" t="s">
        <v>40</v>
      </c>
      <c r="M25992" s="6">
        <v>8</v>
      </c>
      <c r="N25992" s="6"/>
      <c r="O25992" s="6"/>
      <c r="P25992" s="6"/>
      <c r="Q25992" s="6"/>
      <c r="R25992" s="6"/>
      <c r="S25992" s="6"/>
      <c r="T25992" s="6"/>
      <c r="U25992" s="6"/>
      <c r="V25992" s="6"/>
      <c r="W25992" s="6"/>
      <c r="X25992" s="6"/>
    </row>
    <row r="25993" spans="1:24" x14ac:dyDescent="0.25">
      <c r="A25993" t="s">
        <v>4108</v>
      </c>
      <c r="B25993" t="s">
        <v>4669</v>
      </c>
      <c r="C25993" t="s">
        <v>40</v>
      </c>
      <c r="D25993" t="s">
        <v>43</v>
      </c>
      <c r="E25993" t="s">
        <v>14110</v>
      </c>
      <c r="F25993" t="s">
        <v>516</v>
      </c>
      <c r="G25993" t="s">
        <v>55</v>
      </c>
      <c r="H25993" t="s">
        <v>307</v>
      </c>
      <c r="I25993" t="s">
        <v>56</v>
      </c>
      <c r="J25993" t="s">
        <v>2971</v>
      </c>
      <c r="K25993">
        <v>9</v>
      </c>
      <c r="L25993" t="s">
        <v>40</v>
      </c>
      <c r="M25993" s="6">
        <v>33</v>
      </c>
      <c r="N25993" s="6"/>
      <c r="O25993" s="6"/>
      <c r="P25993" s="6"/>
      <c r="Q25993" s="6"/>
      <c r="R25993" s="6"/>
      <c r="S25993" s="6"/>
      <c r="T25993" s="6"/>
      <c r="U25993" s="6"/>
      <c r="V25993" s="6"/>
      <c r="W25993" s="6"/>
      <c r="X25993" s="6"/>
    </row>
    <row r="25994" spans="1:24" x14ac:dyDescent="0.25">
      <c r="A25994" t="s">
        <v>4108</v>
      </c>
      <c r="B25994" t="s">
        <v>4669</v>
      </c>
      <c r="C25994" t="s">
        <v>40</v>
      </c>
      <c r="D25994" t="s">
        <v>43</v>
      </c>
      <c r="E25994" t="s">
        <v>14110</v>
      </c>
      <c r="F25994" t="s">
        <v>516</v>
      </c>
      <c r="G25994" t="s">
        <v>55</v>
      </c>
      <c r="H25994" t="s">
        <v>307</v>
      </c>
      <c r="I25994" t="s">
        <v>56</v>
      </c>
      <c r="J25994" t="s">
        <v>101</v>
      </c>
      <c r="K25994">
        <v>9</v>
      </c>
      <c r="L25994" t="s">
        <v>40</v>
      </c>
      <c r="M25994" s="6">
        <v>28</v>
      </c>
      <c r="N25994" s="6"/>
      <c r="O25994" s="6"/>
      <c r="P25994" s="6"/>
      <c r="Q25994" s="6"/>
      <c r="R25994" s="6"/>
      <c r="S25994" s="6"/>
      <c r="T25994" s="6"/>
      <c r="U25994" s="6"/>
      <c r="V25994" s="6"/>
      <c r="W25994" s="6"/>
      <c r="X25994" s="6"/>
    </row>
    <row r="25995" spans="1:24" x14ac:dyDescent="0.25">
      <c r="A25995" t="s">
        <v>4108</v>
      </c>
      <c r="B25995" t="s">
        <v>4669</v>
      </c>
      <c r="C25995" t="s">
        <v>40</v>
      </c>
      <c r="D25995" t="s">
        <v>43</v>
      </c>
      <c r="E25995" t="s">
        <v>14110</v>
      </c>
      <c r="F25995" t="s">
        <v>516</v>
      </c>
      <c r="G25995" t="s">
        <v>55</v>
      </c>
      <c r="H25995" t="s">
        <v>307</v>
      </c>
      <c r="I25995" t="s">
        <v>56</v>
      </c>
      <c r="J25995" t="s">
        <v>464</v>
      </c>
      <c r="K25995">
        <v>9</v>
      </c>
      <c r="L25995" t="s">
        <v>40</v>
      </c>
      <c r="M25995" s="6">
        <v>54</v>
      </c>
      <c r="N25995" s="6"/>
      <c r="O25995" s="6"/>
      <c r="P25995" s="6"/>
      <c r="Q25995" s="6"/>
      <c r="R25995" s="6"/>
      <c r="S25995" s="6"/>
      <c r="T25995" s="6"/>
      <c r="U25995" s="6"/>
      <c r="V25995" s="6"/>
      <c r="W25995" s="6"/>
      <c r="X25995" s="6"/>
    </row>
    <row r="25996" spans="1:24" x14ac:dyDescent="0.25">
      <c r="A25996" t="s">
        <v>4108</v>
      </c>
      <c r="B25996" t="s">
        <v>4669</v>
      </c>
      <c r="C25996" t="s">
        <v>40</v>
      </c>
      <c r="D25996" t="s">
        <v>43</v>
      </c>
      <c r="E25996" t="s">
        <v>14110</v>
      </c>
      <c r="F25996" t="s">
        <v>516</v>
      </c>
      <c r="G25996" t="s">
        <v>55</v>
      </c>
      <c r="H25996" t="s">
        <v>307</v>
      </c>
      <c r="I25996" t="s">
        <v>56</v>
      </c>
      <c r="J25996" t="s">
        <v>10536</v>
      </c>
      <c r="K25996">
        <v>5</v>
      </c>
      <c r="L25996" t="s">
        <v>40</v>
      </c>
      <c r="M25996" s="6">
        <v>56</v>
      </c>
      <c r="N25996" s="6"/>
      <c r="O25996" s="6"/>
      <c r="P25996" s="6"/>
      <c r="Q25996" s="6"/>
      <c r="R25996" s="6"/>
      <c r="S25996" s="6"/>
      <c r="T25996" s="6"/>
      <c r="U25996" s="6"/>
      <c r="V25996" s="6"/>
      <c r="W25996" s="6"/>
      <c r="X25996" s="6"/>
    </row>
    <row r="25997" spans="1:24" x14ac:dyDescent="0.25">
      <c r="A25997" t="s">
        <v>4108</v>
      </c>
      <c r="B25997" t="s">
        <v>4669</v>
      </c>
      <c r="C25997" t="s">
        <v>40</v>
      </c>
      <c r="D25997" t="s">
        <v>43</v>
      </c>
      <c r="E25997" t="s">
        <v>14110</v>
      </c>
      <c r="F25997" t="s">
        <v>516</v>
      </c>
      <c r="G25997" t="s">
        <v>55</v>
      </c>
      <c r="H25997" t="s">
        <v>307</v>
      </c>
      <c r="I25997" t="s">
        <v>56</v>
      </c>
      <c r="J25997" t="s">
        <v>10540</v>
      </c>
      <c r="K25997">
        <v>5</v>
      </c>
      <c r="L25997" t="s">
        <v>40</v>
      </c>
      <c r="M25997" s="6">
        <v>13</v>
      </c>
      <c r="N25997" s="6"/>
      <c r="O25997" s="6"/>
      <c r="P25997" s="6"/>
      <c r="Q25997" s="6"/>
      <c r="R25997" s="6"/>
      <c r="S25997" s="6"/>
      <c r="T25997" s="6"/>
      <c r="U25997" s="6"/>
      <c r="V25997" s="6"/>
      <c r="W25997" s="6"/>
      <c r="X25997" s="6"/>
    </row>
    <row r="25998" spans="1:24" x14ac:dyDescent="0.25">
      <c r="A25998" t="s">
        <v>4108</v>
      </c>
      <c r="B25998" t="s">
        <v>4669</v>
      </c>
      <c r="C25998" t="s">
        <v>40</v>
      </c>
      <c r="D25998" t="s">
        <v>43</v>
      </c>
      <c r="E25998" t="s">
        <v>14110</v>
      </c>
      <c r="F25998" t="s">
        <v>516</v>
      </c>
      <c r="G25998" t="s">
        <v>55</v>
      </c>
      <c r="H25998" t="s">
        <v>307</v>
      </c>
      <c r="I25998" t="s">
        <v>56</v>
      </c>
      <c r="J25998" t="s">
        <v>5649</v>
      </c>
      <c r="K25998">
        <v>9</v>
      </c>
      <c r="L25998" t="s">
        <v>40</v>
      </c>
      <c r="M25998" s="6">
        <v>46</v>
      </c>
      <c r="N25998" s="6"/>
      <c r="O25998" s="6"/>
      <c r="P25998" s="6"/>
      <c r="Q25998" s="6"/>
      <c r="R25998" s="6"/>
      <c r="S25998" s="6"/>
      <c r="T25998" s="6"/>
      <c r="U25998" s="6"/>
      <c r="V25998" s="6"/>
      <c r="W25998" s="6"/>
      <c r="X25998" s="6"/>
    </row>
    <row r="25999" spans="1:24" x14ac:dyDescent="0.25">
      <c r="A25999" t="s">
        <v>4108</v>
      </c>
      <c r="B25999" t="s">
        <v>4669</v>
      </c>
      <c r="C25999" t="s">
        <v>40</v>
      </c>
      <c r="D25999" t="s">
        <v>43</v>
      </c>
      <c r="E25999" t="s">
        <v>14110</v>
      </c>
      <c r="F25999" t="s">
        <v>516</v>
      </c>
      <c r="G25999" t="s">
        <v>55</v>
      </c>
      <c r="H25999" t="s">
        <v>307</v>
      </c>
      <c r="I25999" t="s">
        <v>56</v>
      </c>
      <c r="J25999" t="s">
        <v>584</v>
      </c>
      <c r="K25999">
        <v>9</v>
      </c>
      <c r="L25999" t="s">
        <v>40</v>
      </c>
      <c r="M25999" s="6">
        <v>90</v>
      </c>
      <c r="N25999" s="6"/>
      <c r="O25999" s="6"/>
      <c r="P25999" s="6"/>
      <c r="Q25999" s="6"/>
      <c r="R25999" s="6"/>
      <c r="S25999" s="6"/>
      <c r="T25999" s="6"/>
      <c r="U25999" s="6"/>
      <c r="V25999" s="6"/>
      <c r="W25999" s="6"/>
      <c r="X25999" s="6"/>
    </row>
    <row r="26000" spans="1:24" x14ac:dyDescent="0.25">
      <c r="A26000" t="s">
        <v>4108</v>
      </c>
      <c r="B26000" t="s">
        <v>4669</v>
      </c>
      <c r="C26000" t="s">
        <v>40</v>
      </c>
      <c r="D26000" t="s">
        <v>43</v>
      </c>
      <c r="E26000" t="s">
        <v>14110</v>
      </c>
      <c r="F26000" t="s">
        <v>516</v>
      </c>
      <c r="G26000" t="s">
        <v>55</v>
      </c>
      <c r="H26000" t="s">
        <v>46</v>
      </c>
      <c r="I26000" t="s">
        <v>56</v>
      </c>
      <c r="J26000" t="s">
        <v>12259</v>
      </c>
      <c r="K26000">
        <v>5</v>
      </c>
      <c r="L26000" t="s">
        <v>40</v>
      </c>
      <c r="M26000" s="6">
        <v>17</v>
      </c>
      <c r="N26000" s="6"/>
      <c r="O26000" s="6"/>
      <c r="P26000" s="6"/>
      <c r="Q26000" s="6"/>
      <c r="R26000" s="6"/>
      <c r="S26000" s="6"/>
      <c r="T26000" s="6"/>
      <c r="U26000" s="6"/>
      <c r="V26000" s="6"/>
      <c r="W26000" s="6"/>
      <c r="X26000" s="6"/>
    </row>
    <row r="26001" spans="1:24" x14ac:dyDescent="0.25">
      <c r="A26001" t="s">
        <v>4108</v>
      </c>
      <c r="B26001" t="s">
        <v>4669</v>
      </c>
      <c r="C26001" t="s">
        <v>40</v>
      </c>
      <c r="D26001" t="s">
        <v>43</v>
      </c>
      <c r="E26001" t="s">
        <v>14110</v>
      </c>
      <c r="F26001" t="s">
        <v>516</v>
      </c>
      <c r="G26001" t="s">
        <v>55</v>
      </c>
      <c r="H26001" t="s">
        <v>46</v>
      </c>
      <c r="I26001" t="s">
        <v>50</v>
      </c>
      <c r="J26001" t="s">
        <v>583</v>
      </c>
      <c r="K26001">
        <v>9</v>
      </c>
      <c r="L26001" t="s">
        <v>40</v>
      </c>
      <c r="M26001" s="6">
        <v>25</v>
      </c>
      <c r="N26001" s="6"/>
      <c r="O26001" s="6"/>
      <c r="P26001" s="6"/>
      <c r="Q26001" s="6"/>
      <c r="R26001" s="6"/>
      <c r="S26001" s="6"/>
      <c r="T26001" s="6"/>
      <c r="U26001" s="6"/>
      <c r="V26001" s="6"/>
      <c r="W26001" s="6"/>
      <c r="X26001" s="6"/>
    </row>
    <row r="26002" spans="1:24" x14ac:dyDescent="0.25">
      <c r="A26002" t="s">
        <v>4108</v>
      </c>
      <c r="B26002" t="s">
        <v>4669</v>
      </c>
      <c r="C26002" t="s">
        <v>40</v>
      </c>
      <c r="D26002" t="s">
        <v>43</v>
      </c>
      <c r="E26002" t="s">
        <v>14110</v>
      </c>
      <c r="F26002" t="s">
        <v>516</v>
      </c>
      <c r="G26002" t="s">
        <v>55</v>
      </c>
      <c r="H26002" t="s">
        <v>46</v>
      </c>
      <c r="I26002" t="s">
        <v>50</v>
      </c>
      <c r="J26002" t="s">
        <v>102</v>
      </c>
      <c r="K26002">
        <v>9</v>
      </c>
      <c r="L26002" t="s">
        <v>40</v>
      </c>
      <c r="M26002" s="6">
        <v>14</v>
      </c>
      <c r="N26002" s="6"/>
      <c r="O26002" s="6"/>
      <c r="P26002" s="6"/>
      <c r="Q26002" s="6"/>
      <c r="R26002" s="6"/>
      <c r="S26002" s="6"/>
      <c r="T26002" s="6"/>
      <c r="U26002" s="6"/>
      <c r="V26002" s="6"/>
      <c r="W26002" s="6"/>
      <c r="X26002" s="6"/>
    </row>
    <row r="26003" spans="1:24" x14ac:dyDescent="0.25">
      <c r="A26003" t="s">
        <v>4108</v>
      </c>
      <c r="B26003" t="s">
        <v>4669</v>
      </c>
      <c r="C26003" t="s">
        <v>40</v>
      </c>
      <c r="D26003" t="s">
        <v>43</v>
      </c>
      <c r="E26003" t="s">
        <v>14110</v>
      </c>
      <c r="F26003" t="s">
        <v>516</v>
      </c>
      <c r="G26003" t="s">
        <v>55</v>
      </c>
      <c r="H26003" t="s">
        <v>46</v>
      </c>
      <c r="I26003" t="s">
        <v>50</v>
      </c>
      <c r="J26003" t="s">
        <v>54</v>
      </c>
      <c r="K26003">
        <v>9</v>
      </c>
      <c r="L26003" t="s">
        <v>40</v>
      </c>
      <c r="M26003" s="6">
        <v>7</v>
      </c>
      <c r="N26003" s="6"/>
      <c r="O26003" s="6"/>
      <c r="P26003" s="6"/>
      <c r="Q26003" s="6"/>
      <c r="R26003" s="6"/>
      <c r="S26003" s="6"/>
      <c r="T26003" s="6"/>
      <c r="U26003" s="6"/>
      <c r="V26003" s="6"/>
      <c r="W26003" s="6"/>
      <c r="X26003" s="6"/>
    </row>
    <row r="26004" spans="1:24" x14ac:dyDescent="0.25">
      <c r="A26004" t="s">
        <v>4108</v>
      </c>
      <c r="B26004" t="s">
        <v>4669</v>
      </c>
      <c r="C26004" t="s">
        <v>40</v>
      </c>
      <c r="D26004" t="s">
        <v>43</v>
      </c>
      <c r="E26004" t="s">
        <v>14110</v>
      </c>
      <c r="F26004" t="s">
        <v>516</v>
      </c>
      <c r="G26004" t="s">
        <v>55</v>
      </c>
      <c r="H26004" t="s">
        <v>46</v>
      </c>
      <c r="I26004" t="s">
        <v>50</v>
      </c>
      <c r="J26004" t="s">
        <v>464</v>
      </c>
      <c r="K26004">
        <v>9</v>
      </c>
      <c r="L26004" t="s">
        <v>40</v>
      </c>
      <c r="M26004" s="6">
        <v>10</v>
      </c>
      <c r="N26004" s="6"/>
      <c r="O26004" s="6"/>
      <c r="P26004" s="6"/>
      <c r="Q26004" s="6"/>
      <c r="R26004" s="6"/>
      <c r="S26004" s="6"/>
      <c r="T26004" s="6"/>
      <c r="U26004" s="6"/>
      <c r="V26004" s="6"/>
      <c r="W26004" s="6"/>
      <c r="X26004" s="6"/>
    </row>
    <row r="26005" spans="1:24" x14ac:dyDescent="0.25">
      <c r="A26005" t="s">
        <v>4108</v>
      </c>
      <c r="B26005" t="s">
        <v>4669</v>
      </c>
      <c r="C26005" t="s">
        <v>40</v>
      </c>
      <c r="D26005" t="s">
        <v>43</v>
      </c>
      <c r="E26005" t="s">
        <v>14110</v>
      </c>
      <c r="F26005" t="s">
        <v>516</v>
      </c>
      <c r="G26005" t="s">
        <v>55</v>
      </c>
      <c r="H26005" t="s">
        <v>46</v>
      </c>
      <c r="I26005" t="s">
        <v>50</v>
      </c>
      <c r="J26005" t="s">
        <v>584</v>
      </c>
      <c r="K26005">
        <v>9</v>
      </c>
      <c r="L26005" t="s">
        <v>40</v>
      </c>
      <c r="M26005" s="6">
        <v>11</v>
      </c>
      <c r="N26005" s="6"/>
      <c r="O26005" s="6"/>
      <c r="P26005" s="6"/>
      <c r="Q26005" s="6"/>
      <c r="R26005" s="6"/>
      <c r="S26005" s="6"/>
      <c r="T26005" s="6"/>
      <c r="U26005" s="6"/>
      <c r="V26005" s="6"/>
      <c r="W26005" s="6"/>
      <c r="X26005" s="6"/>
    </row>
    <row r="26006" spans="1:24" x14ac:dyDescent="0.25">
      <c r="A26006" t="s">
        <v>4108</v>
      </c>
      <c r="B26006" t="s">
        <v>4669</v>
      </c>
      <c r="C26006" t="s">
        <v>40</v>
      </c>
      <c r="D26006" t="s">
        <v>43</v>
      </c>
      <c r="E26006" t="s">
        <v>14110</v>
      </c>
      <c r="F26006" t="s">
        <v>516</v>
      </c>
      <c r="G26006" t="s">
        <v>352</v>
      </c>
      <c r="H26006" t="s">
        <v>49</v>
      </c>
      <c r="I26006" t="s">
        <v>50</v>
      </c>
      <c r="J26006" t="s">
        <v>2891</v>
      </c>
      <c r="K26006">
        <v>5</v>
      </c>
      <c r="L26006" t="s">
        <v>40</v>
      </c>
      <c r="M26006" s="6">
        <v>3</v>
      </c>
      <c r="N26006" s="6"/>
      <c r="O26006" s="6"/>
      <c r="P26006" s="6"/>
      <c r="Q26006" s="6"/>
      <c r="R26006" s="6"/>
      <c r="S26006" s="6"/>
      <c r="T26006" s="6"/>
      <c r="U26006" s="6"/>
      <c r="V26006" s="6"/>
      <c r="W26006" s="6"/>
      <c r="X26006" s="6"/>
    </row>
    <row r="26007" spans="1:24" x14ac:dyDescent="0.25">
      <c r="A26007" t="s">
        <v>4108</v>
      </c>
      <c r="B26007" t="s">
        <v>4669</v>
      </c>
      <c r="C26007" t="s">
        <v>40</v>
      </c>
      <c r="D26007" t="s">
        <v>43</v>
      </c>
      <c r="E26007" t="s">
        <v>14110</v>
      </c>
      <c r="F26007" t="s">
        <v>516</v>
      </c>
      <c r="G26007" t="s">
        <v>352</v>
      </c>
      <c r="H26007" t="s">
        <v>49</v>
      </c>
      <c r="I26007" t="s">
        <v>50</v>
      </c>
      <c r="J26007" t="s">
        <v>4159</v>
      </c>
      <c r="K26007">
        <v>5</v>
      </c>
      <c r="L26007" t="s">
        <v>40</v>
      </c>
      <c r="M26007" s="6">
        <v>2</v>
      </c>
      <c r="N26007" s="6"/>
      <c r="O26007" s="6"/>
      <c r="P26007" s="6"/>
      <c r="Q26007" s="6"/>
      <c r="R26007" s="6"/>
      <c r="S26007" s="6"/>
      <c r="T26007" s="6"/>
      <c r="U26007" s="6"/>
      <c r="V26007" s="6"/>
      <c r="W26007" s="6"/>
      <c r="X26007" s="6"/>
    </row>
    <row r="26008" spans="1:24" x14ac:dyDescent="0.25">
      <c r="A26008" t="s">
        <v>4108</v>
      </c>
      <c r="B26008" t="s">
        <v>4669</v>
      </c>
      <c r="C26008" t="s">
        <v>40</v>
      </c>
      <c r="D26008" t="s">
        <v>43</v>
      </c>
      <c r="E26008" t="s">
        <v>14110</v>
      </c>
      <c r="F26008" t="s">
        <v>516</v>
      </c>
      <c r="G26008" t="s">
        <v>352</v>
      </c>
      <c r="H26008" t="s">
        <v>49</v>
      </c>
      <c r="I26008" t="s">
        <v>50</v>
      </c>
      <c r="J26008" t="s">
        <v>4186</v>
      </c>
      <c r="K26008">
        <v>5</v>
      </c>
      <c r="L26008" t="s">
        <v>40</v>
      </c>
      <c r="M26008" s="6">
        <v>3</v>
      </c>
      <c r="N26008" s="6"/>
      <c r="O26008" s="6"/>
      <c r="P26008" s="6"/>
      <c r="Q26008" s="6"/>
      <c r="R26008" s="6"/>
      <c r="S26008" s="6"/>
      <c r="T26008" s="6"/>
      <c r="U26008" s="6"/>
      <c r="V26008" s="6"/>
      <c r="W26008" s="6"/>
      <c r="X26008" s="6"/>
    </row>
    <row r="26009" spans="1:24" x14ac:dyDescent="0.25">
      <c r="A26009" t="s">
        <v>4108</v>
      </c>
      <c r="B26009" t="s">
        <v>4669</v>
      </c>
      <c r="C26009" t="s">
        <v>40</v>
      </c>
      <c r="D26009" t="s">
        <v>43</v>
      </c>
      <c r="E26009" t="s">
        <v>14110</v>
      </c>
      <c r="F26009" t="s">
        <v>516</v>
      </c>
      <c r="G26009" t="s">
        <v>352</v>
      </c>
      <c r="H26009" t="s">
        <v>49</v>
      </c>
      <c r="I26009" t="s">
        <v>50</v>
      </c>
      <c r="J26009" t="s">
        <v>4350</v>
      </c>
      <c r="K26009">
        <v>5</v>
      </c>
      <c r="L26009" t="s">
        <v>40</v>
      </c>
      <c r="M26009" s="6">
        <v>4</v>
      </c>
      <c r="N26009" s="6"/>
      <c r="O26009" s="6"/>
      <c r="P26009" s="6"/>
      <c r="Q26009" s="6"/>
      <c r="R26009" s="6"/>
      <c r="S26009" s="6"/>
      <c r="T26009" s="6"/>
      <c r="U26009" s="6"/>
      <c r="V26009" s="6"/>
      <c r="W26009" s="6"/>
      <c r="X26009" s="6"/>
    </row>
    <row r="26010" spans="1:24" x14ac:dyDescent="0.25">
      <c r="A26010" t="s">
        <v>4108</v>
      </c>
      <c r="B26010" t="s">
        <v>4669</v>
      </c>
      <c r="C26010" t="s">
        <v>40</v>
      </c>
      <c r="D26010" t="s">
        <v>43</v>
      </c>
      <c r="E26010" t="s">
        <v>14110</v>
      </c>
      <c r="F26010" t="s">
        <v>516</v>
      </c>
      <c r="G26010" t="s">
        <v>352</v>
      </c>
      <c r="H26010" t="s">
        <v>307</v>
      </c>
      <c r="I26010" t="s">
        <v>56</v>
      </c>
      <c r="J26010" t="s">
        <v>4178</v>
      </c>
      <c r="K26010">
        <v>5</v>
      </c>
      <c r="L26010" t="s">
        <v>40</v>
      </c>
      <c r="M26010" s="6">
        <v>9</v>
      </c>
      <c r="N26010" s="6"/>
      <c r="O26010" s="6"/>
      <c r="P26010" s="6"/>
      <c r="Q26010" s="6"/>
      <c r="R26010" s="6"/>
      <c r="S26010" s="6"/>
      <c r="T26010" s="6"/>
      <c r="U26010" s="6"/>
      <c r="V26010" s="6"/>
      <c r="W26010" s="6"/>
      <c r="X26010" s="6"/>
    </row>
    <row r="26011" spans="1:24" x14ac:dyDescent="0.25">
      <c r="A26011" t="s">
        <v>4108</v>
      </c>
      <c r="B26011" t="s">
        <v>4669</v>
      </c>
      <c r="C26011" t="s">
        <v>40</v>
      </c>
      <c r="D26011" t="s">
        <v>43</v>
      </c>
      <c r="E26011" t="s">
        <v>14110</v>
      </c>
      <c r="F26011" t="s">
        <v>516</v>
      </c>
      <c r="G26011" t="s">
        <v>352</v>
      </c>
      <c r="H26011" t="s">
        <v>307</v>
      </c>
      <c r="I26011" t="s">
        <v>56</v>
      </c>
      <c r="J26011" t="s">
        <v>4423</v>
      </c>
      <c r="K26011">
        <v>5</v>
      </c>
      <c r="L26011" t="s">
        <v>40</v>
      </c>
      <c r="M26011" s="6">
        <v>20</v>
      </c>
      <c r="N26011" s="6"/>
      <c r="O26011" s="6"/>
      <c r="P26011" s="6"/>
      <c r="Q26011" s="6"/>
      <c r="R26011" s="6"/>
      <c r="S26011" s="6"/>
      <c r="T26011" s="6"/>
      <c r="U26011" s="6"/>
      <c r="V26011" s="6"/>
      <c r="W26011" s="6"/>
      <c r="X26011" s="6"/>
    </row>
    <row r="26012" spans="1:24" x14ac:dyDescent="0.25">
      <c r="A26012" t="s">
        <v>4108</v>
      </c>
      <c r="B26012" t="s">
        <v>4669</v>
      </c>
      <c r="C26012" t="s">
        <v>40</v>
      </c>
      <c r="D26012" t="s">
        <v>43</v>
      </c>
      <c r="E26012" t="s">
        <v>14110</v>
      </c>
      <c r="F26012" t="s">
        <v>516</v>
      </c>
      <c r="G26012" t="s">
        <v>352</v>
      </c>
      <c r="H26012" t="s">
        <v>307</v>
      </c>
      <c r="I26012" t="s">
        <v>56</v>
      </c>
      <c r="J26012" t="s">
        <v>4481</v>
      </c>
      <c r="K26012">
        <v>5</v>
      </c>
      <c r="L26012" t="s">
        <v>40</v>
      </c>
      <c r="M26012" s="6">
        <v>8</v>
      </c>
      <c r="N26012" s="6"/>
      <c r="O26012" s="6"/>
      <c r="P26012" s="6"/>
      <c r="Q26012" s="6"/>
      <c r="R26012" s="6"/>
      <c r="S26012" s="6"/>
      <c r="T26012" s="6"/>
      <c r="U26012" s="6"/>
      <c r="V26012" s="6"/>
      <c r="W26012" s="6"/>
      <c r="X26012" s="6"/>
    </row>
    <row r="26013" spans="1:24" x14ac:dyDescent="0.25">
      <c r="A26013" t="s">
        <v>4108</v>
      </c>
      <c r="B26013" t="s">
        <v>4669</v>
      </c>
      <c r="C26013" t="s">
        <v>40</v>
      </c>
      <c r="D26013" t="s">
        <v>43</v>
      </c>
      <c r="E26013" t="s">
        <v>14110</v>
      </c>
      <c r="F26013" t="s">
        <v>516</v>
      </c>
      <c r="G26013" t="s">
        <v>352</v>
      </c>
      <c r="H26013" t="s">
        <v>307</v>
      </c>
      <c r="I26013" t="s">
        <v>56</v>
      </c>
      <c r="J26013" t="s">
        <v>2891</v>
      </c>
      <c r="K26013">
        <v>5</v>
      </c>
      <c r="L26013" t="s">
        <v>40</v>
      </c>
      <c r="M26013" s="6">
        <v>16</v>
      </c>
      <c r="N26013" s="6"/>
      <c r="O26013" s="6"/>
      <c r="P26013" s="6"/>
      <c r="Q26013" s="6"/>
      <c r="R26013" s="6"/>
      <c r="S26013" s="6"/>
      <c r="T26013" s="6"/>
      <c r="U26013" s="6"/>
      <c r="V26013" s="6"/>
      <c r="W26013" s="6"/>
      <c r="X26013" s="6"/>
    </row>
    <row r="26014" spans="1:24" x14ac:dyDescent="0.25">
      <c r="A26014" t="s">
        <v>4108</v>
      </c>
      <c r="B26014" t="s">
        <v>4669</v>
      </c>
      <c r="C26014" t="s">
        <v>40</v>
      </c>
      <c r="D26014" t="s">
        <v>43</v>
      </c>
      <c r="E26014" t="s">
        <v>14110</v>
      </c>
      <c r="F26014" t="s">
        <v>516</v>
      </c>
      <c r="G26014" t="s">
        <v>352</v>
      </c>
      <c r="H26014" t="s">
        <v>307</v>
      </c>
      <c r="I26014" t="s">
        <v>56</v>
      </c>
      <c r="J26014" t="s">
        <v>6206</v>
      </c>
      <c r="K26014">
        <v>5</v>
      </c>
      <c r="L26014" t="s">
        <v>40</v>
      </c>
      <c r="M26014" s="6">
        <v>2</v>
      </c>
      <c r="N26014" s="6"/>
      <c r="O26014" s="6"/>
      <c r="P26014" s="6"/>
      <c r="Q26014" s="6"/>
      <c r="R26014" s="6"/>
      <c r="S26014" s="6"/>
      <c r="T26014" s="6"/>
      <c r="U26014" s="6"/>
      <c r="V26014" s="6"/>
      <c r="W26014" s="6"/>
      <c r="X26014" s="6"/>
    </row>
    <row r="26015" spans="1:24" x14ac:dyDescent="0.25">
      <c r="A26015" t="s">
        <v>4108</v>
      </c>
      <c r="B26015" t="s">
        <v>4669</v>
      </c>
      <c r="C26015" t="s">
        <v>40</v>
      </c>
      <c r="D26015" t="s">
        <v>43</v>
      </c>
      <c r="E26015" t="s">
        <v>14110</v>
      </c>
      <c r="F26015" t="s">
        <v>516</v>
      </c>
      <c r="G26015" t="s">
        <v>352</v>
      </c>
      <c r="H26015" t="s">
        <v>307</v>
      </c>
      <c r="I26015" t="s">
        <v>56</v>
      </c>
      <c r="J26015" t="s">
        <v>4386</v>
      </c>
      <c r="K26015">
        <v>5</v>
      </c>
      <c r="L26015" t="s">
        <v>40</v>
      </c>
      <c r="M26015" s="6">
        <v>70</v>
      </c>
      <c r="N26015" s="6"/>
      <c r="O26015" s="6"/>
      <c r="P26015" s="6"/>
      <c r="Q26015" s="6"/>
      <c r="R26015" s="6"/>
      <c r="S26015" s="6"/>
      <c r="T26015" s="6"/>
      <c r="U26015" s="6"/>
      <c r="V26015" s="6"/>
      <c r="W26015" s="6"/>
      <c r="X26015" s="6"/>
    </row>
    <row r="26016" spans="1:24" x14ac:dyDescent="0.25">
      <c r="A26016" t="s">
        <v>4108</v>
      </c>
      <c r="B26016" t="s">
        <v>4669</v>
      </c>
      <c r="C26016" t="s">
        <v>40</v>
      </c>
      <c r="D26016" t="s">
        <v>43</v>
      </c>
      <c r="E26016" t="s">
        <v>14110</v>
      </c>
      <c r="F26016" t="s">
        <v>516</v>
      </c>
      <c r="G26016" t="s">
        <v>352</v>
      </c>
      <c r="H26016" t="s">
        <v>307</v>
      </c>
      <c r="I26016" t="s">
        <v>56</v>
      </c>
      <c r="J26016" t="s">
        <v>4639</v>
      </c>
      <c r="K26016">
        <v>5</v>
      </c>
      <c r="L26016" t="s">
        <v>40</v>
      </c>
      <c r="M26016" s="6">
        <v>6</v>
      </c>
      <c r="N26016" s="6"/>
      <c r="O26016" s="6"/>
      <c r="P26016" s="6"/>
      <c r="Q26016" s="6"/>
      <c r="R26016" s="6"/>
      <c r="S26016" s="6"/>
      <c r="T26016" s="6"/>
      <c r="U26016" s="6"/>
      <c r="V26016" s="6"/>
      <c r="W26016" s="6"/>
      <c r="X26016" s="6"/>
    </row>
    <row r="26017" spans="1:24" x14ac:dyDescent="0.25">
      <c r="A26017" t="s">
        <v>4108</v>
      </c>
      <c r="B26017" t="s">
        <v>4669</v>
      </c>
      <c r="C26017" t="s">
        <v>40</v>
      </c>
      <c r="D26017" t="s">
        <v>43</v>
      </c>
      <c r="E26017" t="s">
        <v>14110</v>
      </c>
      <c r="F26017" t="s">
        <v>516</v>
      </c>
      <c r="G26017" t="s">
        <v>352</v>
      </c>
      <c r="H26017" t="s">
        <v>307</v>
      </c>
      <c r="I26017" t="s">
        <v>56</v>
      </c>
      <c r="J26017" t="s">
        <v>4186</v>
      </c>
      <c r="K26017">
        <v>5</v>
      </c>
      <c r="L26017" t="s">
        <v>40</v>
      </c>
      <c r="M26017" s="6">
        <v>28</v>
      </c>
      <c r="N26017" s="6"/>
      <c r="O26017" s="6"/>
      <c r="P26017" s="6"/>
      <c r="Q26017" s="6"/>
      <c r="R26017" s="6"/>
      <c r="S26017" s="6"/>
      <c r="T26017" s="6"/>
      <c r="U26017" s="6"/>
      <c r="V26017" s="6"/>
      <c r="W26017" s="6"/>
      <c r="X26017" s="6"/>
    </row>
    <row r="26018" spans="1:24" x14ac:dyDescent="0.25">
      <c r="A26018" t="s">
        <v>4108</v>
      </c>
      <c r="B26018" t="s">
        <v>4669</v>
      </c>
      <c r="C26018" t="s">
        <v>40</v>
      </c>
      <c r="D26018" t="s">
        <v>43</v>
      </c>
      <c r="E26018" t="s">
        <v>14110</v>
      </c>
      <c r="F26018" t="s">
        <v>516</v>
      </c>
      <c r="G26018" t="s">
        <v>352</v>
      </c>
      <c r="H26018" t="s">
        <v>307</v>
      </c>
      <c r="I26018" t="s">
        <v>56</v>
      </c>
      <c r="J26018" t="s">
        <v>4540</v>
      </c>
      <c r="K26018">
        <v>5</v>
      </c>
      <c r="L26018" t="s">
        <v>40</v>
      </c>
      <c r="M26018" s="6">
        <v>4</v>
      </c>
      <c r="N26018" s="6"/>
      <c r="O26018" s="6"/>
      <c r="P26018" s="6"/>
      <c r="Q26018" s="6"/>
      <c r="R26018" s="6"/>
      <c r="S26018" s="6"/>
      <c r="T26018" s="6"/>
      <c r="U26018" s="6"/>
      <c r="V26018" s="6"/>
      <c r="W26018" s="6"/>
      <c r="X26018" s="6"/>
    </row>
    <row r="26019" spans="1:24" x14ac:dyDescent="0.25">
      <c r="A26019" t="s">
        <v>4108</v>
      </c>
      <c r="B26019" t="s">
        <v>4669</v>
      </c>
      <c r="C26019" t="s">
        <v>40</v>
      </c>
      <c r="D26019" t="s">
        <v>43</v>
      </c>
      <c r="E26019" t="s">
        <v>14110</v>
      </c>
      <c r="F26019" t="s">
        <v>516</v>
      </c>
      <c r="G26019" t="s">
        <v>352</v>
      </c>
      <c r="H26019" t="s">
        <v>307</v>
      </c>
      <c r="I26019" t="s">
        <v>50</v>
      </c>
      <c r="J26019" t="s">
        <v>4159</v>
      </c>
      <c r="K26019">
        <v>5</v>
      </c>
      <c r="L26019" t="s">
        <v>40</v>
      </c>
      <c r="M26019" s="6">
        <v>4</v>
      </c>
      <c r="N26019" s="6"/>
      <c r="O26019" s="6"/>
      <c r="P26019" s="6"/>
      <c r="Q26019" s="6"/>
      <c r="R26019" s="6"/>
      <c r="S26019" s="6"/>
      <c r="T26019" s="6"/>
      <c r="U26019" s="6"/>
      <c r="V26019" s="6"/>
      <c r="W26019" s="6"/>
      <c r="X26019" s="6"/>
    </row>
    <row r="26020" spans="1:24" x14ac:dyDescent="0.25">
      <c r="A26020" t="s">
        <v>4108</v>
      </c>
      <c r="B26020" t="s">
        <v>4669</v>
      </c>
      <c r="C26020" t="s">
        <v>40</v>
      </c>
      <c r="D26020" t="s">
        <v>43</v>
      </c>
      <c r="E26020" t="s">
        <v>14110</v>
      </c>
      <c r="F26020" t="s">
        <v>516</v>
      </c>
      <c r="G26020" t="s">
        <v>352</v>
      </c>
      <c r="H26020" t="s">
        <v>46</v>
      </c>
      <c r="I26020" t="s">
        <v>50</v>
      </c>
      <c r="J26020" t="s">
        <v>4178</v>
      </c>
      <c r="K26020">
        <v>5</v>
      </c>
      <c r="L26020" t="s">
        <v>40</v>
      </c>
      <c r="M26020" s="6">
        <v>1</v>
      </c>
      <c r="N26020" s="6"/>
      <c r="O26020" s="6"/>
      <c r="P26020" s="6"/>
      <c r="Q26020" s="6"/>
      <c r="R26020" s="6"/>
      <c r="S26020" s="6"/>
      <c r="T26020" s="6"/>
      <c r="U26020" s="6"/>
      <c r="V26020" s="6"/>
      <c r="W26020" s="6"/>
      <c r="X26020" s="6"/>
    </row>
    <row r="26021" spans="1:24" x14ac:dyDescent="0.25">
      <c r="A26021" t="s">
        <v>4108</v>
      </c>
      <c r="B26021" t="s">
        <v>4669</v>
      </c>
      <c r="C26021" t="s">
        <v>40</v>
      </c>
      <c r="D26021" t="s">
        <v>43</v>
      </c>
      <c r="E26021" t="s">
        <v>14110</v>
      </c>
      <c r="F26021" t="s">
        <v>516</v>
      </c>
      <c r="G26021" t="s">
        <v>352</v>
      </c>
      <c r="H26021" t="s">
        <v>46</v>
      </c>
      <c r="I26021" t="s">
        <v>50</v>
      </c>
      <c r="J26021" t="s">
        <v>4423</v>
      </c>
      <c r="K26021">
        <v>5</v>
      </c>
      <c r="L26021" t="s">
        <v>40</v>
      </c>
      <c r="M26021" s="6">
        <v>1</v>
      </c>
      <c r="N26021" s="6"/>
      <c r="O26021" s="6"/>
      <c r="P26021" s="6"/>
      <c r="Q26021" s="6"/>
      <c r="R26021" s="6"/>
      <c r="S26021" s="6"/>
      <c r="T26021" s="6"/>
      <c r="U26021" s="6"/>
      <c r="V26021" s="6"/>
      <c r="W26021" s="6"/>
      <c r="X26021" s="6"/>
    </row>
    <row r="26022" spans="1:24" x14ac:dyDescent="0.25">
      <c r="A26022" t="s">
        <v>4108</v>
      </c>
      <c r="B26022" t="s">
        <v>4669</v>
      </c>
      <c r="C26022" t="s">
        <v>40</v>
      </c>
      <c r="D26022" t="s">
        <v>43</v>
      </c>
      <c r="E26022" t="s">
        <v>14110</v>
      </c>
      <c r="F26022" t="s">
        <v>516</v>
      </c>
      <c r="G26022" t="s">
        <v>352</v>
      </c>
      <c r="H26022" t="s">
        <v>46</v>
      </c>
      <c r="I26022" t="s">
        <v>50</v>
      </c>
      <c r="J26022" t="s">
        <v>2891</v>
      </c>
      <c r="K26022">
        <v>5</v>
      </c>
      <c r="L26022" t="s">
        <v>40</v>
      </c>
      <c r="M26022" s="6">
        <v>6</v>
      </c>
      <c r="N26022" s="6"/>
      <c r="O26022" s="6"/>
      <c r="P26022" s="6"/>
      <c r="Q26022" s="6"/>
      <c r="R26022" s="6"/>
      <c r="S26022" s="6"/>
      <c r="T26022" s="6"/>
      <c r="U26022" s="6"/>
      <c r="V26022" s="6"/>
      <c r="W26022" s="6"/>
      <c r="X26022" s="6"/>
    </row>
    <row r="26023" spans="1:24" x14ac:dyDescent="0.25">
      <c r="A26023" t="s">
        <v>4108</v>
      </c>
      <c r="B26023" t="s">
        <v>4669</v>
      </c>
      <c r="C26023" t="s">
        <v>40</v>
      </c>
      <c r="D26023" t="s">
        <v>43</v>
      </c>
      <c r="E26023" t="s">
        <v>14110</v>
      </c>
      <c r="F26023" t="s">
        <v>516</v>
      </c>
      <c r="G26023" t="s">
        <v>352</v>
      </c>
      <c r="H26023" t="s">
        <v>46</v>
      </c>
      <c r="I26023" t="s">
        <v>50</v>
      </c>
      <c r="J26023" t="s">
        <v>4186</v>
      </c>
      <c r="K26023">
        <v>5</v>
      </c>
      <c r="L26023" t="s">
        <v>40</v>
      </c>
      <c r="M26023" s="6">
        <v>9</v>
      </c>
      <c r="N26023" s="6"/>
      <c r="O26023" s="6"/>
      <c r="P26023" s="6"/>
      <c r="Q26023" s="6"/>
      <c r="R26023" s="6"/>
      <c r="S26023" s="6"/>
      <c r="T26023" s="6"/>
      <c r="U26023" s="6"/>
      <c r="V26023" s="6"/>
      <c r="W26023" s="6"/>
      <c r="X26023" s="6"/>
    </row>
    <row r="26024" spans="1:24" x14ac:dyDescent="0.25">
      <c r="A26024" t="s">
        <v>4108</v>
      </c>
      <c r="B26024" t="s">
        <v>4669</v>
      </c>
      <c r="C26024" t="s">
        <v>40</v>
      </c>
      <c r="D26024" t="s">
        <v>43</v>
      </c>
      <c r="E26024" t="s">
        <v>14110</v>
      </c>
      <c r="F26024" t="s">
        <v>736</v>
      </c>
      <c r="G26024" t="s">
        <v>55</v>
      </c>
      <c r="H26024" t="s">
        <v>49</v>
      </c>
      <c r="I26024" t="s">
        <v>50</v>
      </c>
      <c r="J26024" t="s">
        <v>584</v>
      </c>
      <c r="K26024">
        <v>9</v>
      </c>
      <c r="L26024" t="s">
        <v>40</v>
      </c>
      <c r="M26024" s="6">
        <v>20</v>
      </c>
      <c r="N26024" s="6"/>
      <c r="O26024" s="6"/>
      <c r="P26024" s="6"/>
      <c r="Q26024" s="6"/>
      <c r="R26024" s="6"/>
      <c r="S26024" s="6"/>
      <c r="T26024" s="6"/>
      <c r="U26024" s="6"/>
      <c r="V26024" s="6"/>
      <c r="W26024" s="6"/>
      <c r="X26024" s="6"/>
    </row>
    <row r="26025" spans="1:24" x14ac:dyDescent="0.25">
      <c r="A26025" t="s">
        <v>4108</v>
      </c>
      <c r="B26025" t="s">
        <v>4669</v>
      </c>
      <c r="C26025" t="s">
        <v>40</v>
      </c>
      <c r="D26025" t="s">
        <v>43</v>
      </c>
      <c r="E26025" t="s">
        <v>14110</v>
      </c>
      <c r="F26025" t="s">
        <v>736</v>
      </c>
      <c r="G26025" t="s">
        <v>55</v>
      </c>
      <c r="H26025" t="s">
        <v>307</v>
      </c>
      <c r="I26025" t="s">
        <v>56</v>
      </c>
      <c r="J26025" t="s">
        <v>102</v>
      </c>
      <c r="K26025">
        <v>9</v>
      </c>
      <c r="L26025" t="s">
        <v>40</v>
      </c>
      <c r="M26025" s="6">
        <v>20</v>
      </c>
      <c r="N26025" s="6"/>
      <c r="O26025" s="6"/>
      <c r="P26025" s="6"/>
      <c r="Q26025" s="6"/>
      <c r="R26025" s="6"/>
      <c r="S26025" s="6"/>
      <c r="T26025" s="6"/>
      <c r="U26025" s="6"/>
      <c r="V26025" s="6"/>
      <c r="W26025" s="6"/>
      <c r="X26025" s="6"/>
    </row>
    <row r="26026" spans="1:24" x14ac:dyDescent="0.25">
      <c r="A26026" t="s">
        <v>4108</v>
      </c>
      <c r="B26026" t="s">
        <v>4669</v>
      </c>
      <c r="C26026" t="s">
        <v>40</v>
      </c>
      <c r="D26026" t="s">
        <v>43</v>
      </c>
      <c r="E26026" t="s">
        <v>14110</v>
      </c>
      <c r="F26026" t="s">
        <v>736</v>
      </c>
      <c r="G26026" t="s">
        <v>55</v>
      </c>
      <c r="H26026" t="s">
        <v>307</v>
      </c>
      <c r="I26026" t="s">
        <v>56</v>
      </c>
      <c r="J26026" t="s">
        <v>2971</v>
      </c>
      <c r="K26026">
        <v>9</v>
      </c>
      <c r="L26026" t="s">
        <v>40</v>
      </c>
      <c r="M26026" s="6">
        <v>18</v>
      </c>
      <c r="N26026" s="6"/>
      <c r="O26026" s="6"/>
      <c r="P26026" s="6"/>
      <c r="Q26026" s="6"/>
      <c r="R26026" s="6"/>
      <c r="S26026" s="6"/>
      <c r="T26026" s="6"/>
      <c r="U26026" s="6"/>
      <c r="V26026" s="6"/>
      <c r="W26026" s="6"/>
      <c r="X26026" s="6"/>
    </row>
    <row r="26027" spans="1:24" x14ac:dyDescent="0.25">
      <c r="A26027" t="s">
        <v>4108</v>
      </c>
      <c r="B26027" t="s">
        <v>4669</v>
      </c>
      <c r="C26027" t="s">
        <v>40</v>
      </c>
      <c r="D26027" t="s">
        <v>43</v>
      </c>
      <c r="E26027" t="s">
        <v>14110</v>
      </c>
      <c r="F26027" t="s">
        <v>736</v>
      </c>
      <c r="G26027" t="s">
        <v>55</v>
      </c>
      <c r="H26027" t="s">
        <v>307</v>
      </c>
      <c r="I26027" t="s">
        <v>56</v>
      </c>
      <c r="J26027" t="s">
        <v>10543</v>
      </c>
      <c r="K26027">
        <v>5</v>
      </c>
      <c r="L26027" t="s">
        <v>40</v>
      </c>
      <c r="M26027" s="6">
        <v>21</v>
      </c>
      <c r="N26027" s="6"/>
      <c r="O26027" s="6"/>
      <c r="P26027" s="6"/>
      <c r="Q26027" s="6"/>
      <c r="R26027" s="6"/>
      <c r="S26027" s="6"/>
      <c r="T26027" s="6"/>
      <c r="U26027" s="6"/>
      <c r="V26027" s="6"/>
      <c r="W26027" s="6"/>
      <c r="X26027" s="6"/>
    </row>
    <row r="26028" spans="1:24" x14ac:dyDescent="0.25">
      <c r="A26028" t="s">
        <v>4108</v>
      </c>
      <c r="B26028" t="s">
        <v>4669</v>
      </c>
      <c r="C26028" t="s">
        <v>40</v>
      </c>
      <c r="D26028" t="s">
        <v>43</v>
      </c>
      <c r="E26028" t="s">
        <v>14110</v>
      </c>
      <c r="F26028" t="s">
        <v>736</v>
      </c>
      <c r="G26028" t="s">
        <v>55</v>
      </c>
      <c r="H26028" t="s">
        <v>307</v>
      </c>
      <c r="I26028" t="s">
        <v>56</v>
      </c>
      <c r="J26028" t="s">
        <v>5649</v>
      </c>
      <c r="K26028">
        <v>9</v>
      </c>
      <c r="L26028" t="s">
        <v>40</v>
      </c>
      <c r="M26028" s="6">
        <v>27</v>
      </c>
      <c r="N26028" s="6"/>
      <c r="O26028" s="6"/>
      <c r="P26028" s="6"/>
      <c r="Q26028" s="6"/>
      <c r="R26028" s="6"/>
      <c r="S26028" s="6"/>
      <c r="T26028" s="6"/>
      <c r="U26028" s="6"/>
      <c r="V26028" s="6"/>
      <c r="W26028" s="6"/>
      <c r="X26028" s="6"/>
    </row>
    <row r="26029" spans="1:24" x14ac:dyDescent="0.25">
      <c r="A26029" t="s">
        <v>4108</v>
      </c>
      <c r="B26029" t="s">
        <v>4669</v>
      </c>
      <c r="C26029" t="s">
        <v>40</v>
      </c>
      <c r="D26029" t="s">
        <v>43</v>
      </c>
      <c r="E26029" t="s">
        <v>14110</v>
      </c>
      <c r="F26029" t="s">
        <v>736</v>
      </c>
      <c r="G26029" t="s">
        <v>55</v>
      </c>
      <c r="H26029" t="s">
        <v>46</v>
      </c>
      <c r="I26029" t="s">
        <v>56</v>
      </c>
      <c r="J26029" t="s">
        <v>10539</v>
      </c>
      <c r="K26029">
        <v>5</v>
      </c>
      <c r="L26029" t="s">
        <v>40</v>
      </c>
      <c r="M26029" s="6">
        <v>9</v>
      </c>
      <c r="N26029" s="6"/>
      <c r="O26029" s="6"/>
      <c r="P26029" s="6"/>
      <c r="Q26029" s="6"/>
      <c r="R26029" s="6"/>
      <c r="S26029" s="6"/>
      <c r="T26029" s="6"/>
      <c r="U26029" s="6"/>
      <c r="V26029" s="6"/>
      <c r="W26029" s="6"/>
      <c r="X26029" s="6"/>
    </row>
    <row r="26030" spans="1:24" x14ac:dyDescent="0.25">
      <c r="A26030" t="s">
        <v>4108</v>
      </c>
      <c r="B26030" t="s">
        <v>4669</v>
      </c>
      <c r="C26030" t="s">
        <v>40</v>
      </c>
      <c r="D26030" t="s">
        <v>43</v>
      </c>
      <c r="E26030" t="s">
        <v>14110</v>
      </c>
      <c r="F26030" t="s">
        <v>736</v>
      </c>
      <c r="G26030" t="s">
        <v>55</v>
      </c>
      <c r="H26030" t="s">
        <v>46</v>
      </c>
      <c r="I26030" t="s">
        <v>50</v>
      </c>
      <c r="J26030" t="s">
        <v>2971</v>
      </c>
      <c r="K26030">
        <v>9</v>
      </c>
      <c r="L26030" t="s">
        <v>40</v>
      </c>
      <c r="M26030" s="6">
        <v>31</v>
      </c>
      <c r="N26030" s="6"/>
      <c r="O26030" s="6"/>
      <c r="P26030" s="6"/>
      <c r="Q26030" s="6"/>
      <c r="R26030" s="6"/>
      <c r="S26030" s="6"/>
      <c r="T26030" s="6"/>
      <c r="U26030" s="6"/>
      <c r="V26030" s="6"/>
      <c r="W26030" s="6"/>
      <c r="X26030" s="6"/>
    </row>
    <row r="26031" spans="1:24" x14ac:dyDescent="0.25">
      <c r="A26031" t="s">
        <v>4108</v>
      </c>
      <c r="B26031" t="s">
        <v>4669</v>
      </c>
      <c r="C26031" t="s">
        <v>40</v>
      </c>
      <c r="D26031" t="s">
        <v>43</v>
      </c>
      <c r="E26031" t="s">
        <v>14110</v>
      </c>
      <c r="F26031" t="s">
        <v>736</v>
      </c>
      <c r="G26031" t="s">
        <v>55</v>
      </c>
      <c r="H26031" t="s">
        <v>46</v>
      </c>
      <c r="I26031" t="s">
        <v>50</v>
      </c>
      <c r="J26031" t="s">
        <v>464</v>
      </c>
      <c r="K26031">
        <v>9</v>
      </c>
      <c r="L26031" t="s">
        <v>40</v>
      </c>
      <c r="M26031" s="6">
        <v>22</v>
      </c>
      <c r="N26031" s="6"/>
      <c r="O26031" s="6"/>
      <c r="P26031" s="6"/>
      <c r="Q26031" s="6"/>
      <c r="R26031" s="6"/>
      <c r="S26031" s="6"/>
      <c r="T26031" s="6"/>
      <c r="U26031" s="6"/>
      <c r="V26031" s="6"/>
      <c r="W26031" s="6"/>
      <c r="X26031" s="6"/>
    </row>
    <row r="26032" spans="1:24" x14ac:dyDescent="0.25">
      <c r="A26032" t="s">
        <v>4108</v>
      </c>
      <c r="B26032" t="s">
        <v>4669</v>
      </c>
      <c r="C26032" t="s">
        <v>40</v>
      </c>
      <c r="D26032" t="s">
        <v>43</v>
      </c>
      <c r="E26032" t="s">
        <v>14110</v>
      </c>
      <c r="F26032" t="s">
        <v>736</v>
      </c>
      <c r="G26032" t="s">
        <v>55</v>
      </c>
      <c r="H26032" t="s">
        <v>46</v>
      </c>
      <c r="I26032" t="s">
        <v>50</v>
      </c>
      <c r="J26032" t="s">
        <v>584</v>
      </c>
      <c r="K26032">
        <v>9</v>
      </c>
      <c r="L26032" t="s">
        <v>40</v>
      </c>
      <c r="M26032" s="6">
        <v>54</v>
      </c>
      <c r="N26032" s="6"/>
      <c r="O26032" s="6"/>
      <c r="P26032" s="6"/>
      <c r="Q26032" s="6"/>
      <c r="R26032" s="6"/>
      <c r="S26032" s="6"/>
      <c r="T26032" s="6"/>
      <c r="U26032" s="6"/>
      <c r="V26032" s="6"/>
      <c r="W26032" s="6"/>
      <c r="X26032" s="6"/>
    </row>
    <row r="26033" spans="1:24" x14ac:dyDescent="0.25">
      <c r="A26033" t="s">
        <v>4108</v>
      </c>
      <c r="B26033" t="s">
        <v>4669</v>
      </c>
      <c r="C26033" t="s">
        <v>40</v>
      </c>
      <c r="D26033" t="s">
        <v>43</v>
      </c>
      <c r="E26033" t="s">
        <v>14110</v>
      </c>
      <c r="F26033" t="s">
        <v>736</v>
      </c>
      <c r="G26033" t="s">
        <v>352</v>
      </c>
      <c r="H26033" t="s">
        <v>307</v>
      </c>
      <c r="I26033" t="s">
        <v>56</v>
      </c>
      <c r="J26033" t="s">
        <v>4423</v>
      </c>
      <c r="K26033">
        <v>5</v>
      </c>
      <c r="L26033" t="s">
        <v>40</v>
      </c>
      <c r="M26033" s="6">
        <v>10</v>
      </c>
      <c r="N26033" s="6"/>
      <c r="O26033" s="6"/>
      <c r="P26033" s="6"/>
      <c r="Q26033" s="6"/>
      <c r="R26033" s="6"/>
      <c r="S26033" s="6"/>
      <c r="T26033" s="6"/>
      <c r="U26033" s="6"/>
      <c r="V26033" s="6"/>
      <c r="W26033" s="6"/>
      <c r="X26033" s="6"/>
    </row>
    <row r="26034" spans="1:24" x14ac:dyDescent="0.25">
      <c r="A26034" t="s">
        <v>4108</v>
      </c>
      <c r="B26034" t="s">
        <v>4669</v>
      </c>
      <c r="C26034" t="s">
        <v>40</v>
      </c>
      <c r="D26034" t="s">
        <v>43</v>
      </c>
      <c r="E26034" t="s">
        <v>14110</v>
      </c>
      <c r="F26034" t="s">
        <v>736</v>
      </c>
      <c r="G26034" t="s">
        <v>352</v>
      </c>
      <c r="H26034" t="s">
        <v>307</v>
      </c>
      <c r="I26034" t="s">
        <v>56</v>
      </c>
      <c r="J26034" t="s">
        <v>4386</v>
      </c>
      <c r="K26034">
        <v>5</v>
      </c>
      <c r="L26034" t="s">
        <v>40</v>
      </c>
      <c r="M26034" s="6">
        <v>16</v>
      </c>
      <c r="N26034" s="6"/>
      <c r="O26034" s="6"/>
      <c r="P26034" s="6"/>
      <c r="Q26034" s="6"/>
      <c r="R26034" s="6"/>
      <c r="S26034" s="6"/>
      <c r="T26034" s="6"/>
      <c r="U26034" s="6"/>
      <c r="V26034" s="6"/>
      <c r="W26034" s="6"/>
      <c r="X26034" s="6"/>
    </row>
    <row r="26035" spans="1:24" x14ac:dyDescent="0.25">
      <c r="A26035" t="s">
        <v>4108</v>
      </c>
      <c r="B26035" t="s">
        <v>4669</v>
      </c>
      <c r="C26035" t="s">
        <v>40</v>
      </c>
      <c r="D26035" t="s">
        <v>43</v>
      </c>
      <c r="E26035" t="s">
        <v>14110</v>
      </c>
      <c r="F26035" t="s">
        <v>736</v>
      </c>
      <c r="G26035" t="s">
        <v>352</v>
      </c>
      <c r="H26035" t="s">
        <v>46</v>
      </c>
      <c r="I26035" t="s">
        <v>50</v>
      </c>
      <c r="J26035" t="s">
        <v>4481</v>
      </c>
      <c r="K26035">
        <v>5</v>
      </c>
      <c r="L26035" t="s">
        <v>40</v>
      </c>
      <c r="M26035" s="6">
        <v>1</v>
      </c>
      <c r="N26035" s="6"/>
      <c r="O26035" s="6"/>
      <c r="P26035" s="6"/>
      <c r="Q26035" s="6"/>
      <c r="R26035" s="6"/>
      <c r="S26035" s="6"/>
      <c r="T26035" s="6"/>
      <c r="U26035" s="6"/>
      <c r="V26035" s="6"/>
      <c r="W26035" s="6"/>
      <c r="X26035" s="6"/>
    </row>
    <row r="26036" spans="1:24" x14ac:dyDescent="0.25">
      <c r="A26036" t="s">
        <v>4108</v>
      </c>
      <c r="B26036" t="s">
        <v>4669</v>
      </c>
      <c r="C26036" t="s">
        <v>40</v>
      </c>
      <c r="D26036" t="s">
        <v>43</v>
      </c>
      <c r="E26036" t="s">
        <v>14110</v>
      </c>
      <c r="F26036" t="s">
        <v>736</v>
      </c>
      <c r="G26036" t="s">
        <v>352</v>
      </c>
      <c r="H26036" t="s">
        <v>46</v>
      </c>
      <c r="I26036" t="s">
        <v>50</v>
      </c>
      <c r="J26036" t="s">
        <v>4159</v>
      </c>
      <c r="K26036">
        <v>5</v>
      </c>
      <c r="L26036" t="s">
        <v>40</v>
      </c>
      <c r="M26036" s="6">
        <v>2</v>
      </c>
      <c r="N26036" s="6"/>
      <c r="O26036" s="6"/>
      <c r="P26036" s="6"/>
      <c r="Q26036" s="6"/>
      <c r="R26036" s="6"/>
      <c r="S26036" s="6"/>
      <c r="T26036" s="6"/>
      <c r="U26036" s="6"/>
      <c r="V26036" s="6"/>
      <c r="W26036" s="6"/>
      <c r="X26036" s="6"/>
    </row>
    <row r="26037" spans="1:24" x14ac:dyDescent="0.25">
      <c r="A26037" t="s">
        <v>4108</v>
      </c>
      <c r="B26037" t="s">
        <v>4669</v>
      </c>
      <c r="C26037" t="s">
        <v>40</v>
      </c>
      <c r="D26037" t="s">
        <v>43</v>
      </c>
      <c r="E26037" t="s">
        <v>14110</v>
      </c>
      <c r="F26037" t="s">
        <v>736</v>
      </c>
      <c r="G26037" t="s">
        <v>352</v>
      </c>
      <c r="H26037" t="s">
        <v>46</v>
      </c>
      <c r="I26037" t="s">
        <v>50</v>
      </c>
      <c r="J26037" t="s">
        <v>4186</v>
      </c>
      <c r="K26037">
        <v>5</v>
      </c>
      <c r="L26037" t="s">
        <v>40</v>
      </c>
      <c r="M26037" s="6">
        <v>3</v>
      </c>
      <c r="N26037" s="6"/>
      <c r="O26037" s="6"/>
      <c r="P26037" s="6"/>
      <c r="Q26037" s="6"/>
      <c r="R26037" s="6"/>
      <c r="S26037" s="6"/>
      <c r="T26037" s="6"/>
      <c r="U26037" s="6"/>
      <c r="V26037" s="6"/>
      <c r="W26037" s="6"/>
      <c r="X26037" s="6"/>
    </row>
    <row r="26038" spans="1:24" x14ac:dyDescent="0.25">
      <c r="A26038" t="s">
        <v>4108</v>
      </c>
      <c r="B26038" t="s">
        <v>4669</v>
      </c>
      <c r="C26038" t="s">
        <v>40</v>
      </c>
      <c r="D26038" t="s">
        <v>43</v>
      </c>
      <c r="E26038" t="s">
        <v>14110</v>
      </c>
      <c r="F26038" t="s">
        <v>1764</v>
      </c>
      <c r="G26038" t="s">
        <v>55</v>
      </c>
      <c r="H26038" t="s">
        <v>49</v>
      </c>
      <c r="I26038" t="s">
        <v>50</v>
      </c>
      <c r="J26038" t="s">
        <v>54</v>
      </c>
      <c r="K26038">
        <v>9</v>
      </c>
      <c r="L26038" t="s">
        <v>40</v>
      </c>
      <c r="M26038" s="6">
        <v>11</v>
      </c>
      <c r="N26038" s="6"/>
      <c r="O26038" s="6"/>
      <c r="P26038" s="6"/>
      <c r="Q26038" s="6"/>
      <c r="R26038" s="6"/>
      <c r="S26038" s="6"/>
      <c r="T26038" s="6"/>
      <c r="U26038" s="6"/>
      <c r="V26038" s="6"/>
      <c r="W26038" s="6"/>
      <c r="X26038" s="6"/>
    </row>
    <row r="26039" spans="1:24" x14ac:dyDescent="0.25">
      <c r="A26039" t="s">
        <v>4108</v>
      </c>
      <c r="B26039" t="s">
        <v>4669</v>
      </c>
      <c r="C26039" t="s">
        <v>40</v>
      </c>
      <c r="D26039" t="s">
        <v>43</v>
      </c>
      <c r="E26039" t="s">
        <v>14110</v>
      </c>
      <c r="F26039" t="s">
        <v>1764</v>
      </c>
      <c r="G26039" t="s">
        <v>55</v>
      </c>
      <c r="H26039" t="s">
        <v>49</v>
      </c>
      <c r="I26039" t="s">
        <v>50</v>
      </c>
      <c r="J26039" t="s">
        <v>101</v>
      </c>
      <c r="K26039">
        <v>9</v>
      </c>
      <c r="L26039" t="s">
        <v>40</v>
      </c>
      <c r="M26039" s="6">
        <v>11</v>
      </c>
      <c r="N26039" s="6"/>
      <c r="O26039" s="6"/>
      <c r="P26039" s="6"/>
      <c r="Q26039" s="6"/>
      <c r="R26039" s="6"/>
      <c r="S26039" s="6"/>
      <c r="T26039" s="6"/>
      <c r="U26039" s="6"/>
      <c r="V26039" s="6"/>
      <c r="W26039" s="6"/>
      <c r="X26039" s="6"/>
    </row>
    <row r="26040" spans="1:24" x14ac:dyDescent="0.25">
      <c r="A26040" t="s">
        <v>4108</v>
      </c>
      <c r="B26040" t="s">
        <v>4669</v>
      </c>
      <c r="C26040" t="s">
        <v>40</v>
      </c>
      <c r="D26040" t="s">
        <v>43</v>
      </c>
      <c r="E26040" t="s">
        <v>14110</v>
      </c>
      <c r="F26040" t="s">
        <v>1764</v>
      </c>
      <c r="G26040" t="s">
        <v>55</v>
      </c>
      <c r="H26040" t="s">
        <v>49</v>
      </c>
      <c r="I26040" t="s">
        <v>50</v>
      </c>
      <c r="J26040" t="s">
        <v>464</v>
      </c>
      <c r="K26040">
        <v>9</v>
      </c>
      <c r="L26040" t="s">
        <v>40</v>
      </c>
      <c r="M26040" s="6">
        <v>31</v>
      </c>
      <c r="N26040" s="6"/>
      <c r="O26040" s="6"/>
      <c r="P26040" s="6"/>
      <c r="Q26040" s="6"/>
      <c r="R26040" s="6"/>
      <c r="S26040" s="6"/>
      <c r="T26040" s="6"/>
      <c r="U26040" s="6"/>
      <c r="V26040" s="6"/>
      <c r="W26040" s="6"/>
      <c r="X26040" s="6"/>
    </row>
    <row r="26041" spans="1:24" x14ac:dyDescent="0.25">
      <c r="A26041" t="s">
        <v>4108</v>
      </c>
      <c r="B26041" t="s">
        <v>4669</v>
      </c>
      <c r="C26041" t="s">
        <v>40</v>
      </c>
      <c r="D26041" t="s">
        <v>43</v>
      </c>
      <c r="E26041" t="s">
        <v>14110</v>
      </c>
      <c r="F26041" t="s">
        <v>1764</v>
      </c>
      <c r="G26041" t="s">
        <v>55</v>
      </c>
      <c r="H26041" t="s">
        <v>49</v>
      </c>
      <c r="I26041" t="s">
        <v>50</v>
      </c>
      <c r="J26041" t="s">
        <v>584</v>
      </c>
      <c r="K26041">
        <v>9</v>
      </c>
      <c r="L26041" t="s">
        <v>40</v>
      </c>
      <c r="M26041" s="6">
        <v>14</v>
      </c>
      <c r="N26041" s="6"/>
      <c r="O26041" s="6"/>
      <c r="P26041" s="6"/>
      <c r="Q26041" s="6"/>
      <c r="R26041" s="6"/>
      <c r="S26041" s="6"/>
      <c r="T26041" s="6"/>
      <c r="U26041" s="6"/>
      <c r="V26041" s="6"/>
      <c r="W26041" s="6"/>
      <c r="X26041" s="6"/>
    </row>
    <row r="26042" spans="1:24" x14ac:dyDescent="0.25">
      <c r="A26042" t="s">
        <v>4108</v>
      </c>
      <c r="B26042" t="s">
        <v>4669</v>
      </c>
      <c r="C26042" t="s">
        <v>40</v>
      </c>
      <c r="D26042" t="s">
        <v>43</v>
      </c>
      <c r="E26042" t="s">
        <v>14110</v>
      </c>
      <c r="F26042" t="s">
        <v>1764</v>
      </c>
      <c r="G26042" t="s">
        <v>55</v>
      </c>
      <c r="H26042" t="s">
        <v>307</v>
      </c>
      <c r="I26042" t="s">
        <v>56</v>
      </c>
      <c r="J26042" t="s">
        <v>10536</v>
      </c>
      <c r="K26042">
        <v>5</v>
      </c>
      <c r="L26042" t="s">
        <v>40</v>
      </c>
      <c r="M26042" s="6">
        <v>14</v>
      </c>
      <c r="N26042" s="6"/>
      <c r="O26042" s="6"/>
      <c r="P26042" s="6"/>
      <c r="Q26042" s="6"/>
      <c r="R26042" s="6"/>
      <c r="S26042" s="6"/>
      <c r="T26042" s="6"/>
      <c r="U26042" s="6"/>
      <c r="V26042" s="6"/>
      <c r="W26042" s="6"/>
      <c r="X26042" s="6"/>
    </row>
    <row r="26043" spans="1:24" x14ac:dyDescent="0.25">
      <c r="A26043" t="s">
        <v>4108</v>
      </c>
      <c r="B26043" t="s">
        <v>4669</v>
      </c>
      <c r="C26043" t="s">
        <v>40</v>
      </c>
      <c r="D26043" t="s">
        <v>43</v>
      </c>
      <c r="E26043" t="s">
        <v>14110</v>
      </c>
      <c r="F26043" t="s">
        <v>1764</v>
      </c>
      <c r="G26043" t="s">
        <v>55</v>
      </c>
      <c r="H26043" t="s">
        <v>307</v>
      </c>
      <c r="I26043" t="s">
        <v>56</v>
      </c>
      <c r="J26043" t="s">
        <v>10537</v>
      </c>
      <c r="K26043">
        <v>5</v>
      </c>
      <c r="L26043" t="s">
        <v>40</v>
      </c>
      <c r="M26043" s="6">
        <v>14</v>
      </c>
      <c r="N26043" s="6"/>
      <c r="O26043" s="6"/>
      <c r="P26043" s="6"/>
      <c r="Q26043" s="6"/>
      <c r="R26043" s="6"/>
      <c r="S26043" s="6"/>
      <c r="T26043" s="6"/>
      <c r="U26043" s="6"/>
      <c r="V26043" s="6"/>
      <c r="W26043" s="6"/>
      <c r="X26043" s="6"/>
    </row>
    <row r="26044" spans="1:24" x14ac:dyDescent="0.25">
      <c r="A26044" t="s">
        <v>4108</v>
      </c>
      <c r="B26044" t="s">
        <v>4669</v>
      </c>
      <c r="C26044" t="s">
        <v>40</v>
      </c>
      <c r="D26044" t="s">
        <v>43</v>
      </c>
      <c r="E26044" t="s">
        <v>14110</v>
      </c>
      <c r="F26044" t="s">
        <v>1764</v>
      </c>
      <c r="G26044" t="s">
        <v>55</v>
      </c>
      <c r="H26044" t="s">
        <v>307</v>
      </c>
      <c r="I26044" t="s">
        <v>56</v>
      </c>
      <c r="J26044" t="s">
        <v>5649</v>
      </c>
      <c r="K26044">
        <v>9</v>
      </c>
      <c r="L26044" t="s">
        <v>40</v>
      </c>
      <c r="M26044" s="6">
        <v>5</v>
      </c>
      <c r="N26044" s="6"/>
      <c r="O26044" s="6"/>
      <c r="P26044" s="6"/>
      <c r="Q26044" s="6"/>
      <c r="R26044" s="6"/>
      <c r="S26044" s="6"/>
      <c r="T26044" s="6"/>
      <c r="U26044" s="6"/>
      <c r="V26044" s="6"/>
      <c r="W26044" s="6"/>
      <c r="X26044" s="6"/>
    </row>
    <row r="26045" spans="1:24" x14ac:dyDescent="0.25">
      <c r="A26045" t="s">
        <v>4108</v>
      </c>
      <c r="B26045" t="s">
        <v>4669</v>
      </c>
      <c r="C26045" t="s">
        <v>40</v>
      </c>
      <c r="D26045" t="s">
        <v>43</v>
      </c>
      <c r="E26045" t="s">
        <v>14110</v>
      </c>
      <c r="F26045" t="s">
        <v>1764</v>
      </c>
      <c r="G26045" t="s">
        <v>55</v>
      </c>
      <c r="H26045" t="s">
        <v>46</v>
      </c>
      <c r="I26045" t="s">
        <v>56</v>
      </c>
      <c r="J26045" t="s">
        <v>10539</v>
      </c>
      <c r="K26045">
        <v>5</v>
      </c>
      <c r="L26045" t="s">
        <v>40</v>
      </c>
      <c r="M26045" s="6">
        <v>9</v>
      </c>
      <c r="N26045" s="6"/>
      <c r="O26045" s="6"/>
      <c r="P26045" s="6"/>
      <c r="Q26045" s="6"/>
      <c r="R26045" s="6"/>
      <c r="S26045" s="6"/>
      <c r="T26045" s="6"/>
      <c r="U26045" s="6"/>
      <c r="V26045" s="6"/>
      <c r="W26045" s="6"/>
      <c r="X26045" s="6"/>
    </row>
    <row r="26046" spans="1:24" x14ac:dyDescent="0.25">
      <c r="A26046" t="s">
        <v>4108</v>
      </c>
      <c r="B26046" t="s">
        <v>4669</v>
      </c>
      <c r="C26046" t="s">
        <v>40</v>
      </c>
      <c r="D26046" t="s">
        <v>43</v>
      </c>
      <c r="E26046" t="s">
        <v>14110</v>
      </c>
      <c r="F26046" t="s">
        <v>1764</v>
      </c>
      <c r="G26046" t="s">
        <v>55</v>
      </c>
      <c r="H26046" t="s">
        <v>46</v>
      </c>
      <c r="I26046" t="s">
        <v>50</v>
      </c>
      <c r="J26046" t="s">
        <v>583</v>
      </c>
      <c r="K26046">
        <v>9</v>
      </c>
      <c r="L26046" t="s">
        <v>40</v>
      </c>
      <c r="M26046" s="6">
        <v>19</v>
      </c>
      <c r="N26046" s="6"/>
      <c r="O26046" s="6"/>
      <c r="P26046" s="6"/>
      <c r="Q26046" s="6"/>
      <c r="R26046" s="6"/>
      <c r="S26046" s="6"/>
      <c r="T26046" s="6"/>
      <c r="U26046" s="6"/>
      <c r="V26046" s="6"/>
      <c r="W26046" s="6"/>
      <c r="X26046" s="6"/>
    </row>
    <row r="26047" spans="1:24" x14ac:dyDescent="0.25">
      <c r="A26047" t="s">
        <v>4108</v>
      </c>
      <c r="B26047" t="s">
        <v>4669</v>
      </c>
      <c r="C26047" t="s">
        <v>40</v>
      </c>
      <c r="D26047" t="s">
        <v>43</v>
      </c>
      <c r="E26047" t="s">
        <v>14110</v>
      </c>
      <c r="F26047" t="s">
        <v>1764</v>
      </c>
      <c r="G26047" t="s">
        <v>55</v>
      </c>
      <c r="H26047" t="s">
        <v>46</v>
      </c>
      <c r="I26047" t="s">
        <v>50</v>
      </c>
      <c r="J26047" t="s">
        <v>102</v>
      </c>
      <c r="K26047">
        <v>9</v>
      </c>
      <c r="L26047" t="s">
        <v>40</v>
      </c>
      <c r="M26047" s="6">
        <v>33</v>
      </c>
      <c r="N26047" s="6"/>
      <c r="O26047" s="6"/>
      <c r="P26047" s="6"/>
      <c r="Q26047" s="6"/>
      <c r="R26047" s="6"/>
      <c r="S26047" s="6"/>
      <c r="T26047" s="6"/>
      <c r="U26047" s="6"/>
      <c r="V26047" s="6"/>
      <c r="W26047" s="6"/>
      <c r="X26047" s="6"/>
    </row>
    <row r="26048" spans="1:24" x14ac:dyDescent="0.25">
      <c r="A26048" t="s">
        <v>4108</v>
      </c>
      <c r="B26048" t="s">
        <v>4669</v>
      </c>
      <c r="C26048" t="s">
        <v>40</v>
      </c>
      <c r="D26048" t="s">
        <v>43</v>
      </c>
      <c r="E26048" t="s">
        <v>14110</v>
      </c>
      <c r="F26048" t="s">
        <v>1764</v>
      </c>
      <c r="G26048" t="s">
        <v>55</v>
      </c>
      <c r="H26048" t="s">
        <v>46</v>
      </c>
      <c r="I26048" t="s">
        <v>50</v>
      </c>
      <c r="J26048" t="s">
        <v>54</v>
      </c>
      <c r="K26048">
        <v>9</v>
      </c>
      <c r="L26048" t="s">
        <v>40</v>
      </c>
      <c r="M26048" s="6">
        <v>26</v>
      </c>
      <c r="N26048" s="6"/>
      <c r="O26048" s="6"/>
      <c r="P26048" s="6"/>
      <c r="Q26048" s="6"/>
      <c r="R26048" s="6"/>
      <c r="S26048" s="6"/>
      <c r="T26048" s="6"/>
      <c r="U26048" s="6"/>
      <c r="V26048" s="6"/>
      <c r="W26048" s="6"/>
      <c r="X26048" s="6"/>
    </row>
    <row r="26049" spans="1:24" x14ac:dyDescent="0.25">
      <c r="A26049" t="s">
        <v>4108</v>
      </c>
      <c r="B26049" t="s">
        <v>4669</v>
      </c>
      <c r="C26049" t="s">
        <v>40</v>
      </c>
      <c r="D26049" t="s">
        <v>43</v>
      </c>
      <c r="E26049" t="s">
        <v>14110</v>
      </c>
      <c r="F26049" t="s">
        <v>1764</v>
      </c>
      <c r="G26049" t="s">
        <v>55</v>
      </c>
      <c r="H26049" t="s">
        <v>46</v>
      </c>
      <c r="I26049" t="s">
        <v>50</v>
      </c>
      <c r="J26049" t="s">
        <v>6207</v>
      </c>
      <c r="K26049">
        <v>9</v>
      </c>
      <c r="L26049" t="s">
        <v>40</v>
      </c>
      <c r="M26049" s="6">
        <v>12</v>
      </c>
      <c r="N26049" s="6"/>
      <c r="O26049" s="6"/>
      <c r="P26049" s="6"/>
      <c r="Q26049" s="6"/>
      <c r="R26049" s="6"/>
      <c r="S26049" s="6"/>
      <c r="T26049" s="6"/>
      <c r="U26049" s="6"/>
      <c r="V26049" s="6"/>
      <c r="W26049" s="6"/>
      <c r="X26049" s="6"/>
    </row>
    <row r="26050" spans="1:24" x14ac:dyDescent="0.25">
      <c r="A26050" t="s">
        <v>4108</v>
      </c>
      <c r="B26050" t="s">
        <v>4669</v>
      </c>
      <c r="C26050" t="s">
        <v>40</v>
      </c>
      <c r="D26050" t="s">
        <v>43</v>
      </c>
      <c r="E26050" t="s">
        <v>14110</v>
      </c>
      <c r="F26050" t="s">
        <v>1764</v>
      </c>
      <c r="G26050" t="s">
        <v>55</v>
      </c>
      <c r="H26050" t="s">
        <v>46</v>
      </c>
      <c r="I26050" t="s">
        <v>50</v>
      </c>
      <c r="J26050" t="s">
        <v>2971</v>
      </c>
      <c r="K26050">
        <v>9</v>
      </c>
      <c r="L26050" t="s">
        <v>40</v>
      </c>
      <c r="M26050" s="6">
        <v>39</v>
      </c>
      <c r="N26050" s="6"/>
      <c r="O26050" s="6"/>
      <c r="P26050" s="6"/>
      <c r="Q26050" s="6"/>
      <c r="R26050" s="6"/>
      <c r="S26050" s="6"/>
      <c r="T26050" s="6"/>
      <c r="U26050" s="6"/>
      <c r="V26050" s="6"/>
      <c r="W26050" s="6"/>
      <c r="X26050" s="6"/>
    </row>
    <row r="26051" spans="1:24" x14ac:dyDescent="0.25">
      <c r="A26051" t="s">
        <v>4108</v>
      </c>
      <c r="B26051" t="s">
        <v>4669</v>
      </c>
      <c r="C26051" t="s">
        <v>40</v>
      </c>
      <c r="D26051" t="s">
        <v>43</v>
      </c>
      <c r="E26051" t="s">
        <v>14110</v>
      </c>
      <c r="F26051" t="s">
        <v>1764</v>
      </c>
      <c r="G26051" t="s">
        <v>55</v>
      </c>
      <c r="H26051" t="s">
        <v>46</v>
      </c>
      <c r="I26051" t="s">
        <v>50</v>
      </c>
      <c r="J26051" t="s">
        <v>101</v>
      </c>
      <c r="K26051">
        <v>9</v>
      </c>
      <c r="L26051" t="s">
        <v>40</v>
      </c>
      <c r="M26051" s="6">
        <v>6</v>
      </c>
      <c r="N26051" s="6"/>
      <c r="O26051" s="6"/>
      <c r="P26051" s="6"/>
      <c r="Q26051" s="6"/>
      <c r="R26051" s="6"/>
      <c r="S26051" s="6"/>
      <c r="T26051" s="6"/>
      <c r="U26051" s="6"/>
      <c r="V26051" s="6"/>
      <c r="W26051" s="6"/>
      <c r="X26051" s="6"/>
    </row>
    <row r="26052" spans="1:24" x14ac:dyDescent="0.25">
      <c r="A26052" t="s">
        <v>4108</v>
      </c>
      <c r="B26052" t="s">
        <v>4669</v>
      </c>
      <c r="C26052" t="s">
        <v>40</v>
      </c>
      <c r="D26052" t="s">
        <v>43</v>
      </c>
      <c r="E26052" t="s">
        <v>14110</v>
      </c>
      <c r="F26052" t="s">
        <v>1764</v>
      </c>
      <c r="G26052" t="s">
        <v>55</v>
      </c>
      <c r="H26052" t="s">
        <v>46</v>
      </c>
      <c r="I26052" t="s">
        <v>50</v>
      </c>
      <c r="J26052" t="s">
        <v>464</v>
      </c>
      <c r="K26052">
        <v>9</v>
      </c>
      <c r="L26052" t="s">
        <v>40</v>
      </c>
      <c r="M26052" s="6">
        <v>26</v>
      </c>
      <c r="N26052" s="6"/>
      <c r="O26052" s="6"/>
      <c r="P26052" s="6"/>
      <c r="Q26052" s="6"/>
      <c r="R26052" s="6"/>
      <c r="S26052" s="6"/>
      <c r="T26052" s="6"/>
      <c r="U26052" s="6"/>
      <c r="V26052" s="6"/>
      <c r="W26052" s="6"/>
      <c r="X26052" s="6"/>
    </row>
    <row r="26053" spans="1:24" x14ac:dyDescent="0.25">
      <c r="A26053" t="s">
        <v>4108</v>
      </c>
      <c r="B26053" t="s">
        <v>4669</v>
      </c>
      <c r="C26053" t="s">
        <v>40</v>
      </c>
      <c r="D26053" t="s">
        <v>43</v>
      </c>
      <c r="E26053" t="s">
        <v>14110</v>
      </c>
      <c r="F26053" t="s">
        <v>1764</v>
      </c>
      <c r="G26053" t="s">
        <v>55</v>
      </c>
      <c r="H26053" t="s">
        <v>46</v>
      </c>
      <c r="I26053" t="s">
        <v>50</v>
      </c>
      <c r="J26053" t="s">
        <v>7473</v>
      </c>
      <c r="K26053">
        <v>9</v>
      </c>
      <c r="L26053" t="s">
        <v>40</v>
      </c>
      <c r="M26053" s="6">
        <v>15</v>
      </c>
      <c r="N26053" s="6"/>
      <c r="O26053" s="6"/>
      <c r="P26053" s="6"/>
      <c r="Q26053" s="6"/>
      <c r="R26053" s="6"/>
      <c r="S26053" s="6"/>
      <c r="T26053" s="6"/>
      <c r="U26053" s="6"/>
      <c r="V26053" s="6"/>
      <c r="W26053" s="6"/>
      <c r="X26053" s="6"/>
    </row>
    <row r="26054" spans="1:24" x14ac:dyDescent="0.25">
      <c r="A26054" t="s">
        <v>4108</v>
      </c>
      <c r="B26054" t="s">
        <v>4669</v>
      </c>
      <c r="C26054" t="s">
        <v>40</v>
      </c>
      <c r="D26054" t="s">
        <v>43</v>
      </c>
      <c r="E26054" t="s">
        <v>14110</v>
      </c>
      <c r="F26054" t="s">
        <v>1764</v>
      </c>
      <c r="G26054" t="s">
        <v>55</v>
      </c>
      <c r="H26054" t="s">
        <v>46</v>
      </c>
      <c r="I26054" t="s">
        <v>50</v>
      </c>
      <c r="J26054" t="s">
        <v>10542</v>
      </c>
      <c r="K26054">
        <v>5</v>
      </c>
      <c r="L26054" t="s">
        <v>40</v>
      </c>
      <c r="M26054" s="6">
        <v>8</v>
      </c>
      <c r="N26054" s="6"/>
      <c r="O26054" s="6"/>
      <c r="P26054" s="6"/>
      <c r="Q26054" s="6"/>
      <c r="R26054" s="6"/>
      <c r="S26054" s="6"/>
      <c r="T26054" s="6"/>
      <c r="U26054" s="6"/>
      <c r="V26054" s="6"/>
      <c r="W26054" s="6"/>
      <c r="X26054" s="6"/>
    </row>
    <row r="26055" spans="1:24" x14ac:dyDescent="0.25">
      <c r="A26055" t="s">
        <v>4108</v>
      </c>
      <c r="B26055" t="s">
        <v>4669</v>
      </c>
      <c r="C26055" t="s">
        <v>40</v>
      </c>
      <c r="D26055" t="s">
        <v>43</v>
      </c>
      <c r="E26055" t="s">
        <v>14110</v>
      </c>
      <c r="F26055" t="s">
        <v>1764</v>
      </c>
      <c r="G26055" t="s">
        <v>55</v>
      </c>
      <c r="H26055" t="s">
        <v>46</v>
      </c>
      <c r="I26055" t="s">
        <v>50</v>
      </c>
      <c r="J26055" t="s">
        <v>584</v>
      </c>
      <c r="K26055">
        <v>9</v>
      </c>
      <c r="L26055" t="s">
        <v>40</v>
      </c>
      <c r="M26055" s="6">
        <v>12</v>
      </c>
      <c r="N26055" s="6"/>
      <c r="O26055" s="6"/>
      <c r="P26055" s="6"/>
      <c r="Q26055" s="6"/>
      <c r="R26055" s="6"/>
      <c r="S26055" s="6"/>
      <c r="T26055" s="6"/>
      <c r="U26055" s="6"/>
      <c r="V26055" s="6"/>
      <c r="W26055" s="6"/>
      <c r="X26055" s="6"/>
    </row>
    <row r="26056" spans="1:24" x14ac:dyDescent="0.25">
      <c r="A26056" t="s">
        <v>4108</v>
      </c>
      <c r="B26056" t="s">
        <v>4669</v>
      </c>
      <c r="C26056" t="s">
        <v>40</v>
      </c>
      <c r="D26056" t="s">
        <v>43</v>
      </c>
      <c r="E26056" t="s">
        <v>14110</v>
      </c>
      <c r="F26056" t="s">
        <v>1764</v>
      </c>
      <c r="G26056" t="s">
        <v>352</v>
      </c>
      <c r="H26056" t="s">
        <v>49</v>
      </c>
      <c r="I26056" t="s">
        <v>50</v>
      </c>
      <c r="J26056" t="s">
        <v>4386</v>
      </c>
      <c r="K26056">
        <v>5</v>
      </c>
      <c r="L26056" t="s">
        <v>40</v>
      </c>
      <c r="M26056" s="6">
        <v>9</v>
      </c>
      <c r="N26056" s="6"/>
      <c r="O26056" s="6"/>
      <c r="P26056" s="6"/>
      <c r="Q26056" s="6"/>
      <c r="R26056" s="6"/>
      <c r="S26056" s="6"/>
      <c r="T26056" s="6"/>
      <c r="U26056" s="6"/>
      <c r="V26056" s="6"/>
      <c r="W26056" s="6"/>
      <c r="X26056" s="6"/>
    </row>
    <row r="26057" spans="1:24" x14ac:dyDescent="0.25">
      <c r="A26057" t="s">
        <v>4108</v>
      </c>
      <c r="B26057" t="s">
        <v>4642</v>
      </c>
      <c r="C26057" t="s">
        <v>97</v>
      </c>
      <c r="D26057" t="s">
        <v>43</v>
      </c>
      <c r="E26057" t="s">
        <v>45</v>
      </c>
      <c r="F26057" t="s">
        <v>104</v>
      </c>
      <c r="G26057" t="s">
        <v>55</v>
      </c>
      <c r="H26057" t="s">
        <v>49</v>
      </c>
      <c r="I26057" t="s">
        <v>50</v>
      </c>
      <c r="J26057" t="s">
        <v>9110</v>
      </c>
      <c r="K26057">
        <v>8</v>
      </c>
      <c r="L26057" t="s">
        <v>40</v>
      </c>
      <c r="M26057" s="6"/>
      <c r="N26057" s="6">
        <v>49</v>
      </c>
      <c r="O26057" s="6">
        <v>52</v>
      </c>
      <c r="P26057" s="6">
        <v>43</v>
      </c>
      <c r="Q26057" s="6">
        <v>19</v>
      </c>
      <c r="R26057" s="6">
        <v>14</v>
      </c>
      <c r="S26057" s="6"/>
      <c r="T26057" s="6"/>
      <c r="U26057" s="6"/>
      <c r="V26057" s="6"/>
      <c r="W26057" s="6"/>
      <c r="X26057" s="6"/>
    </row>
    <row r="26058" spans="1:24" x14ac:dyDescent="0.25">
      <c r="A26058" t="s">
        <v>4108</v>
      </c>
      <c r="B26058" t="s">
        <v>4642</v>
      </c>
      <c r="C26058" t="s">
        <v>97</v>
      </c>
      <c r="D26058" t="s">
        <v>43</v>
      </c>
      <c r="E26058" t="s">
        <v>45</v>
      </c>
      <c r="F26058" t="s">
        <v>104</v>
      </c>
      <c r="G26058" t="s">
        <v>55</v>
      </c>
      <c r="H26058" t="s">
        <v>49</v>
      </c>
      <c r="I26058" t="s">
        <v>50</v>
      </c>
      <c r="J26058" t="s">
        <v>583</v>
      </c>
      <c r="K26058">
        <v>8</v>
      </c>
      <c r="L26058" t="s">
        <v>40</v>
      </c>
      <c r="M26058" s="6"/>
      <c r="N26058" s="6"/>
      <c r="O26058" s="6"/>
      <c r="P26058" s="6"/>
      <c r="Q26058" s="6"/>
      <c r="R26058" s="6">
        <v>26</v>
      </c>
      <c r="S26058" s="6">
        <v>32</v>
      </c>
      <c r="T26058" s="6"/>
      <c r="U26058" s="6"/>
      <c r="V26058" s="6"/>
      <c r="W26058" s="6">
        <v>15</v>
      </c>
      <c r="X26058" s="6">
        <v>51</v>
      </c>
    </row>
    <row r="26059" spans="1:24" x14ac:dyDescent="0.25">
      <c r="A26059" t="s">
        <v>4108</v>
      </c>
      <c r="B26059" t="s">
        <v>4642</v>
      </c>
      <c r="C26059" t="s">
        <v>97</v>
      </c>
      <c r="D26059" t="s">
        <v>43</v>
      </c>
      <c r="E26059" t="s">
        <v>45</v>
      </c>
      <c r="F26059" t="s">
        <v>104</v>
      </c>
      <c r="G26059" t="s">
        <v>55</v>
      </c>
      <c r="H26059" t="s">
        <v>49</v>
      </c>
      <c r="I26059" t="s">
        <v>50</v>
      </c>
      <c r="J26059" t="s">
        <v>102</v>
      </c>
      <c r="K26059">
        <v>8</v>
      </c>
      <c r="L26059" t="s">
        <v>97</v>
      </c>
      <c r="M26059" s="6"/>
      <c r="N26059" s="6"/>
      <c r="O26059" s="6"/>
      <c r="P26059" s="6"/>
      <c r="Q26059" s="6">
        <v>257</v>
      </c>
      <c r="R26059" s="6">
        <v>268</v>
      </c>
      <c r="S26059" s="6"/>
      <c r="T26059" s="6"/>
      <c r="U26059" s="6"/>
      <c r="V26059" s="6"/>
      <c r="W26059" s="6"/>
      <c r="X26059" s="6"/>
    </row>
    <row r="26060" spans="1:24" x14ac:dyDescent="0.25">
      <c r="A26060" t="s">
        <v>4108</v>
      </c>
      <c r="B26060" t="s">
        <v>4642</v>
      </c>
      <c r="C26060" t="s">
        <v>97</v>
      </c>
      <c r="D26060" t="s">
        <v>43</v>
      </c>
      <c r="E26060" t="s">
        <v>45</v>
      </c>
      <c r="F26060" t="s">
        <v>104</v>
      </c>
      <c r="G26060" t="s">
        <v>55</v>
      </c>
      <c r="H26060" t="s">
        <v>49</v>
      </c>
      <c r="I26060" t="s">
        <v>50</v>
      </c>
      <c r="J26060" t="s">
        <v>102</v>
      </c>
      <c r="K26060">
        <v>8</v>
      </c>
      <c r="L26060" t="s">
        <v>40</v>
      </c>
      <c r="M26060" s="6"/>
      <c r="N26060" s="6">
        <v>330</v>
      </c>
      <c r="O26060" s="6">
        <v>262</v>
      </c>
      <c r="P26060" s="6">
        <v>348</v>
      </c>
      <c r="Q26060" s="6"/>
      <c r="R26060" s="6"/>
      <c r="S26060" s="6">
        <v>172</v>
      </c>
      <c r="T26060" s="6"/>
      <c r="U26060" s="6"/>
      <c r="V26060" s="6"/>
      <c r="W26060" s="6">
        <v>20</v>
      </c>
      <c r="X26060" s="6">
        <v>13</v>
      </c>
    </row>
    <row r="26061" spans="1:24" x14ac:dyDescent="0.25">
      <c r="A26061" t="s">
        <v>4108</v>
      </c>
      <c r="B26061" t="s">
        <v>4642</v>
      </c>
      <c r="C26061" t="s">
        <v>97</v>
      </c>
      <c r="D26061" t="s">
        <v>43</v>
      </c>
      <c r="E26061" t="s">
        <v>45</v>
      </c>
      <c r="F26061" t="s">
        <v>104</v>
      </c>
      <c r="G26061" t="s">
        <v>55</v>
      </c>
      <c r="H26061" t="s">
        <v>49</v>
      </c>
      <c r="I26061" t="s">
        <v>50</v>
      </c>
      <c r="J26061" t="s">
        <v>4663</v>
      </c>
      <c r="K26061">
        <v>8</v>
      </c>
      <c r="L26061" t="s">
        <v>97</v>
      </c>
      <c r="M26061" s="6"/>
      <c r="N26061" s="6"/>
      <c r="O26061" s="6"/>
      <c r="P26061" s="6"/>
      <c r="Q26061" s="6">
        <v>446</v>
      </c>
      <c r="R26061" s="6">
        <v>368</v>
      </c>
      <c r="S26061" s="6"/>
      <c r="T26061" s="6"/>
      <c r="U26061" s="6"/>
      <c r="V26061" s="6"/>
      <c r="W26061" s="6"/>
      <c r="X26061" s="6"/>
    </row>
    <row r="26062" spans="1:24" x14ac:dyDescent="0.25">
      <c r="A26062" t="s">
        <v>4108</v>
      </c>
      <c r="B26062" t="s">
        <v>4642</v>
      </c>
      <c r="C26062" t="s">
        <v>97</v>
      </c>
      <c r="D26062" t="s">
        <v>43</v>
      </c>
      <c r="E26062" t="s">
        <v>45</v>
      </c>
      <c r="F26062" t="s">
        <v>104</v>
      </c>
      <c r="G26062" t="s">
        <v>55</v>
      </c>
      <c r="H26062" t="s">
        <v>49</v>
      </c>
      <c r="I26062" t="s">
        <v>50</v>
      </c>
      <c r="J26062" t="s">
        <v>4663</v>
      </c>
      <c r="K26062">
        <v>8</v>
      </c>
      <c r="L26062" t="s">
        <v>40</v>
      </c>
      <c r="M26062" s="6"/>
      <c r="N26062" s="6">
        <v>789</v>
      </c>
      <c r="O26062" s="6">
        <v>591</v>
      </c>
      <c r="P26062" s="6">
        <v>728</v>
      </c>
      <c r="Q26062" s="6"/>
      <c r="R26062" s="6"/>
      <c r="S26062" s="6">
        <v>178</v>
      </c>
      <c r="T26062" s="6"/>
      <c r="U26062" s="6"/>
      <c r="V26062" s="6"/>
      <c r="W26062" s="6">
        <v>8</v>
      </c>
      <c r="X26062" s="6">
        <v>1</v>
      </c>
    </row>
    <row r="26063" spans="1:24" x14ac:dyDescent="0.25">
      <c r="A26063" t="s">
        <v>4108</v>
      </c>
      <c r="B26063" t="s">
        <v>4642</v>
      </c>
      <c r="C26063" t="s">
        <v>97</v>
      </c>
      <c r="D26063" t="s">
        <v>43</v>
      </c>
      <c r="E26063" t="s">
        <v>45</v>
      </c>
      <c r="F26063" t="s">
        <v>104</v>
      </c>
      <c r="G26063" t="s">
        <v>55</v>
      </c>
      <c r="H26063" t="s">
        <v>49</v>
      </c>
      <c r="I26063" t="s">
        <v>50</v>
      </c>
      <c r="J26063" t="s">
        <v>4659</v>
      </c>
      <c r="K26063">
        <v>8</v>
      </c>
      <c r="L26063" t="s">
        <v>40</v>
      </c>
      <c r="M26063" s="6"/>
      <c r="N26063" s="6"/>
      <c r="O26063" s="6"/>
      <c r="P26063" s="6"/>
      <c r="Q26063" s="6"/>
      <c r="R26063" s="6"/>
      <c r="S26063" s="6"/>
      <c r="T26063" s="6"/>
      <c r="U26063" s="6"/>
      <c r="V26063" s="6"/>
      <c r="W26063" s="6">
        <v>23</v>
      </c>
      <c r="X26063" s="6">
        <v>23</v>
      </c>
    </row>
    <row r="26064" spans="1:24" x14ac:dyDescent="0.25">
      <c r="A26064" t="s">
        <v>4108</v>
      </c>
      <c r="B26064" t="s">
        <v>4642</v>
      </c>
      <c r="C26064" t="s">
        <v>97</v>
      </c>
      <c r="D26064" t="s">
        <v>43</v>
      </c>
      <c r="E26064" t="s">
        <v>45</v>
      </c>
      <c r="F26064" t="s">
        <v>104</v>
      </c>
      <c r="G26064" t="s">
        <v>55</v>
      </c>
      <c r="H26064" t="s">
        <v>49</v>
      </c>
      <c r="I26064" t="s">
        <v>50</v>
      </c>
      <c r="J26064" t="s">
        <v>200</v>
      </c>
      <c r="K26064">
        <v>8</v>
      </c>
      <c r="L26064" t="s">
        <v>97</v>
      </c>
      <c r="M26064" s="6"/>
      <c r="N26064" s="6">
        <v>1868</v>
      </c>
      <c r="O26064" s="6">
        <v>1775</v>
      </c>
      <c r="P26064" s="6">
        <v>1652</v>
      </c>
      <c r="Q26064" s="6">
        <v>1413</v>
      </c>
      <c r="R26064" s="6">
        <v>796</v>
      </c>
      <c r="S26064" s="6"/>
      <c r="T26064" s="6"/>
      <c r="U26064" s="6"/>
      <c r="V26064" s="6"/>
      <c r="W26064" s="6"/>
      <c r="X26064" s="6"/>
    </row>
    <row r="26065" spans="1:24" x14ac:dyDescent="0.25">
      <c r="A26065" t="s">
        <v>4108</v>
      </c>
      <c r="B26065" t="s">
        <v>4642</v>
      </c>
      <c r="C26065" t="s">
        <v>97</v>
      </c>
      <c r="D26065" t="s">
        <v>43</v>
      </c>
      <c r="E26065" t="s">
        <v>45</v>
      </c>
      <c r="F26065" t="s">
        <v>104</v>
      </c>
      <c r="G26065" t="s">
        <v>55</v>
      </c>
      <c r="H26065" t="s">
        <v>49</v>
      </c>
      <c r="I26065" t="s">
        <v>50</v>
      </c>
      <c r="J26065" t="s">
        <v>200</v>
      </c>
      <c r="K26065">
        <v>8</v>
      </c>
      <c r="L26065" t="s">
        <v>40</v>
      </c>
      <c r="M26065" s="6"/>
      <c r="N26065" s="6"/>
      <c r="O26065" s="6"/>
      <c r="P26065" s="6"/>
      <c r="Q26065" s="6"/>
      <c r="R26065" s="6"/>
      <c r="S26065" s="6">
        <v>431</v>
      </c>
      <c r="T26065" s="6"/>
      <c r="U26065" s="6"/>
      <c r="V26065" s="6"/>
      <c r="W26065" s="6"/>
      <c r="X26065" s="6"/>
    </row>
    <row r="26066" spans="1:24" x14ac:dyDescent="0.25">
      <c r="A26066" t="s">
        <v>4108</v>
      </c>
      <c r="B26066" t="s">
        <v>4642</v>
      </c>
      <c r="C26066" t="s">
        <v>97</v>
      </c>
      <c r="D26066" t="s">
        <v>43</v>
      </c>
      <c r="E26066" t="s">
        <v>45</v>
      </c>
      <c r="F26066" t="s">
        <v>104</v>
      </c>
      <c r="G26066" t="s">
        <v>55</v>
      </c>
      <c r="H26066" t="s">
        <v>49</v>
      </c>
      <c r="I26066" t="s">
        <v>50</v>
      </c>
      <c r="J26066" t="s">
        <v>4645</v>
      </c>
      <c r="K26066">
        <v>8</v>
      </c>
      <c r="L26066" t="s">
        <v>40</v>
      </c>
      <c r="M26066" s="6"/>
      <c r="N26066" s="6"/>
      <c r="O26066" s="6"/>
      <c r="P26066" s="6"/>
      <c r="Q26066" s="6"/>
      <c r="R26066" s="6"/>
      <c r="S26066" s="6"/>
      <c r="T26066" s="6"/>
      <c r="U26066" s="6"/>
      <c r="V26066" s="6"/>
      <c r="W26066" s="6">
        <v>17</v>
      </c>
      <c r="X26066" s="6">
        <v>8</v>
      </c>
    </row>
    <row r="26067" spans="1:24" x14ac:dyDescent="0.25">
      <c r="A26067" t="s">
        <v>4108</v>
      </c>
      <c r="B26067" t="s">
        <v>4642</v>
      </c>
      <c r="C26067" t="s">
        <v>97</v>
      </c>
      <c r="D26067" t="s">
        <v>43</v>
      </c>
      <c r="E26067" t="s">
        <v>45</v>
      </c>
      <c r="F26067" t="s">
        <v>104</v>
      </c>
      <c r="G26067" t="s">
        <v>55</v>
      </c>
      <c r="H26067" t="s">
        <v>49</v>
      </c>
      <c r="I26067" t="s">
        <v>50</v>
      </c>
      <c r="J26067" t="s">
        <v>8356</v>
      </c>
      <c r="K26067">
        <v>8</v>
      </c>
      <c r="L26067" t="s">
        <v>40</v>
      </c>
      <c r="M26067" s="6"/>
      <c r="N26067" s="6">
        <v>314</v>
      </c>
      <c r="O26067" s="6">
        <v>258</v>
      </c>
      <c r="P26067" s="6">
        <v>389</v>
      </c>
      <c r="Q26067" s="6">
        <v>293</v>
      </c>
      <c r="R26067" s="6">
        <v>249</v>
      </c>
      <c r="S26067" s="6">
        <v>156</v>
      </c>
      <c r="T26067" s="6"/>
      <c r="U26067" s="6"/>
      <c r="V26067" s="6"/>
      <c r="W26067" s="6"/>
      <c r="X26067" s="6"/>
    </row>
    <row r="26068" spans="1:24" x14ac:dyDescent="0.25">
      <c r="A26068" t="s">
        <v>4108</v>
      </c>
      <c r="B26068" t="s">
        <v>4642</v>
      </c>
      <c r="C26068" t="s">
        <v>97</v>
      </c>
      <c r="D26068" t="s">
        <v>43</v>
      </c>
      <c r="E26068" t="s">
        <v>45</v>
      </c>
      <c r="F26068" t="s">
        <v>104</v>
      </c>
      <c r="G26068" t="s">
        <v>55</v>
      </c>
      <c r="H26068" t="s">
        <v>49</v>
      </c>
      <c r="I26068" t="s">
        <v>50</v>
      </c>
      <c r="J26068" t="s">
        <v>4651</v>
      </c>
      <c r="K26068">
        <v>8</v>
      </c>
      <c r="L26068" t="s">
        <v>97</v>
      </c>
      <c r="M26068" s="6"/>
      <c r="N26068" s="6"/>
      <c r="O26068" s="6"/>
      <c r="P26068" s="6"/>
      <c r="Q26068" s="6">
        <v>88</v>
      </c>
      <c r="R26068" s="6">
        <v>119</v>
      </c>
      <c r="S26068" s="6"/>
      <c r="T26068" s="6"/>
      <c r="U26068" s="6"/>
      <c r="V26068" s="6"/>
      <c r="W26068" s="6"/>
      <c r="X26068" s="6"/>
    </row>
    <row r="26069" spans="1:24" x14ac:dyDescent="0.25">
      <c r="A26069" t="s">
        <v>4108</v>
      </c>
      <c r="B26069" t="s">
        <v>4642</v>
      </c>
      <c r="C26069" t="s">
        <v>97</v>
      </c>
      <c r="D26069" t="s">
        <v>43</v>
      </c>
      <c r="E26069" t="s">
        <v>45</v>
      </c>
      <c r="F26069" t="s">
        <v>104</v>
      </c>
      <c r="G26069" t="s">
        <v>55</v>
      </c>
      <c r="H26069" t="s">
        <v>49</v>
      </c>
      <c r="I26069" t="s">
        <v>50</v>
      </c>
      <c r="J26069" t="s">
        <v>4651</v>
      </c>
      <c r="K26069">
        <v>8</v>
      </c>
      <c r="L26069" t="s">
        <v>40</v>
      </c>
      <c r="M26069" s="6"/>
      <c r="N26069" s="6"/>
      <c r="O26069" s="6"/>
      <c r="P26069" s="6">
        <v>81</v>
      </c>
      <c r="Q26069" s="6"/>
      <c r="R26069" s="6"/>
      <c r="S26069" s="6">
        <v>110</v>
      </c>
      <c r="T26069" s="6"/>
      <c r="U26069" s="6"/>
      <c r="V26069" s="6"/>
      <c r="W26069" s="6">
        <v>37</v>
      </c>
      <c r="X26069" s="6">
        <v>69</v>
      </c>
    </row>
    <row r="26070" spans="1:24" x14ac:dyDescent="0.25">
      <c r="A26070" t="s">
        <v>4108</v>
      </c>
      <c r="B26070" t="s">
        <v>4642</v>
      </c>
      <c r="C26070" t="s">
        <v>97</v>
      </c>
      <c r="D26070" t="s">
        <v>43</v>
      </c>
      <c r="E26070" t="s">
        <v>45</v>
      </c>
      <c r="F26070" t="s">
        <v>104</v>
      </c>
      <c r="G26070" t="s">
        <v>55</v>
      </c>
      <c r="H26070" t="s">
        <v>49</v>
      </c>
      <c r="I26070" t="s">
        <v>50</v>
      </c>
      <c r="J26070" t="s">
        <v>7648</v>
      </c>
      <c r="K26070">
        <v>8</v>
      </c>
      <c r="L26070" t="s">
        <v>40</v>
      </c>
      <c r="M26070" s="6"/>
      <c r="N26070" s="6">
        <v>235</v>
      </c>
      <c r="O26070" s="6">
        <v>161</v>
      </c>
      <c r="P26070" s="6">
        <v>153</v>
      </c>
      <c r="Q26070" s="6">
        <v>93</v>
      </c>
      <c r="R26070" s="6">
        <v>35</v>
      </c>
      <c r="S26070" s="6"/>
      <c r="T26070" s="6"/>
      <c r="U26070" s="6"/>
      <c r="V26070" s="6"/>
      <c r="W26070" s="6"/>
      <c r="X26070" s="6"/>
    </row>
    <row r="26071" spans="1:24" x14ac:dyDescent="0.25">
      <c r="A26071" t="s">
        <v>4108</v>
      </c>
      <c r="B26071" t="s">
        <v>4642</v>
      </c>
      <c r="C26071" t="s">
        <v>97</v>
      </c>
      <c r="D26071" t="s">
        <v>43</v>
      </c>
      <c r="E26071" t="s">
        <v>45</v>
      </c>
      <c r="F26071" t="s">
        <v>104</v>
      </c>
      <c r="G26071" t="s">
        <v>55</v>
      </c>
      <c r="H26071" t="s">
        <v>49</v>
      </c>
      <c r="I26071" t="s">
        <v>50</v>
      </c>
      <c r="J26071" t="s">
        <v>4652</v>
      </c>
      <c r="K26071">
        <v>8</v>
      </c>
      <c r="L26071" t="s">
        <v>40</v>
      </c>
      <c r="M26071" s="6"/>
      <c r="N26071" s="6"/>
      <c r="O26071" s="6"/>
      <c r="P26071" s="6"/>
      <c r="Q26071" s="6"/>
      <c r="R26071" s="6"/>
      <c r="S26071" s="6"/>
      <c r="T26071" s="6"/>
      <c r="U26071" s="6"/>
      <c r="V26071" s="6"/>
      <c r="W26071" s="6">
        <v>8</v>
      </c>
      <c r="X26071" s="6">
        <v>35</v>
      </c>
    </row>
    <row r="26072" spans="1:24" x14ac:dyDescent="0.25">
      <c r="A26072" t="s">
        <v>4108</v>
      </c>
      <c r="B26072" t="s">
        <v>4642</v>
      </c>
      <c r="C26072" t="s">
        <v>97</v>
      </c>
      <c r="D26072" t="s">
        <v>43</v>
      </c>
      <c r="E26072" t="s">
        <v>45</v>
      </c>
      <c r="F26072" t="s">
        <v>104</v>
      </c>
      <c r="G26072" t="s">
        <v>55</v>
      </c>
      <c r="H26072" t="s">
        <v>49</v>
      </c>
      <c r="I26072" t="s">
        <v>50</v>
      </c>
      <c r="J26072" t="s">
        <v>1808</v>
      </c>
      <c r="K26072">
        <v>8</v>
      </c>
      <c r="L26072" t="s">
        <v>40</v>
      </c>
      <c r="M26072" s="6"/>
      <c r="N26072" s="6"/>
      <c r="O26072" s="6"/>
      <c r="P26072" s="6">
        <v>40</v>
      </c>
      <c r="Q26072" s="6">
        <v>49</v>
      </c>
      <c r="R26072" s="6">
        <v>58</v>
      </c>
      <c r="S26072" s="6">
        <v>44</v>
      </c>
      <c r="T26072" s="6"/>
      <c r="U26072" s="6"/>
      <c r="V26072" s="6"/>
      <c r="W26072" s="6"/>
      <c r="X26072" s="6"/>
    </row>
    <row r="26073" spans="1:24" x14ac:dyDescent="0.25">
      <c r="A26073" t="s">
        <v>4108</v>
      </c>
      <c r="B26073" t="s">
        <v>4642</v>
      </c>
      <c r="C26073" t="s">
        <v>97</v>
      </c>
      <c r="D26073" t="s">
        <v>43</v>
      </c>
      <c r="E26073" t="s">
        <v>45</v>
      </c>
      <c r="F26073" t="s">
        <v>104</v>
      </c>
      <c r="G26073" t="s">
        <v>55</v>
      </c>
      <c r="H26073" t="s">
        <v>49</v>
      </c>
      <c r="I26073" t="s">
        <v>50</v>
      </c>
      <c r="J26073" t="s">
        <v>4654</v>
      </c>
      <c r="K26073">
        <v>8</v>
      </c>
      <c r="L26073" t="s">
        <v>40</v>
      </c>
      <c r="M26073" s="6"/>
      <c r="N26073" s="6"/>
      <c r="O26073" s="6"/>
      <c r="P26073" s="6"/>
      <c r="Q26073" s="6"/>
      <c r="R26073" s="6"/>
      <c r="S26073" s="6"/>
      <c r="T26073" s="6"/>
      <c r="U26073" s="6"/>
      <c r="V26073" s="6"/>
      <c r="W26073" s="6">
        <v>29</v>
      </c>
      <c r="X26073" s="6">
        <v>104</v>
      </c>
    </row>
    <row r="26074" spans="1:24" x14ac:dyDescent="0.25">
      <c r="A26074" t="s">
        <v>4108</v>
      </c>
      <c r="B26074" t="s">
        <v>4642</v>
      </c>
      <c r="C26074" t="s">
        <v>97</v>
      </c>
      <c r="D26074" t="s">
        <v>43</v>
      </c>
      <c r="E26074" t="s">
        <v>45</v>
      </c>
      <c r="F26074" t="s">
        <v>104</v>
      </c>
      <c r="G26074" t="s">
        <v>55</v>
      </c>
      <c r="H26074" t="s">
        <v>49</v>
      </c>
      <c r="I26074" t="s">
        <v>50</v>
      </c>
      <c r="J26074" t="s">
        <v>584</v>
      </c>
      <c r="K26074">
        <v>8</v>
      </c>
      <c r="L26074" t="s">
        <v>97</v>
      </c>
      <c r="M26074" s="6"/>
      <c r="N26074" s="6"/>
      <c r="O26074" s="6"/>
      <c r="P26074" s="6"/>
      <c r="Q26074" s="6">
        <v>692</v>
      </c>
      <c r="R26074" s="6">
        <v>611</v>
      </c>
      <c r="S26074" s="6"/>
      <c r="T26074" s="6"/>
      <c r="U26074" s="6"/>
      <c r="V26074" s="6"/>
      <c r="W26074" s="6"/>
      <c r="X26074" s="6"/>
    </row>
    <row r="26075" spans="1:24" x14ac:dyDescent="0.25">
      <c r="A26075" t="s">
        <v>4108</v>
      </c>
      <c r="B26075" t="s">
        <v>4642</v>
      </c>
      <c r="C26075" t="s">
        <v>97</v>
      </c>
      <c r="D26075" t="s">
        <v>43</v>
      </c>
      <c r="E26075" t="s">
        <v>45</v>
      </c>
      <c r="F26075" t="s">
        <v>104</v>
      </c>
      <c r="G26075" t="s">
        <v>55</v>
      </c>
      <c r="H26075" t="s">
        <v>49</v>
      </c>
      <c r="I26075" t="s">
        <v>50</v>
      </c>
      <c r="J26075" t="s">
        <v>584</v>
      </c>
      <c r="K26075">
        <v>8</v>
      </c>
      <c r="L26075" t="s">
        <v>40</v>
      </c>
      <c r="M26075" s="6"/>
      <c r="N26075" s="6">
        <v>777</v>
      </c>
      <c r="O26075" s="6">
        <v>687</v>
      </c>
      <c r="P26075" s="6">
        <v>738</v>
      </c>
      <c r="Q26075" s="6"/>
      <c r="R26075" s="6"/>
      <c r="S26075" s="6">
        <v>421</v>
      </c>
      <c r="T26075" s="6"/>
      <c r="U26075" s="6"/>
      <c r="V26075" s="6"/>
      <c r="W26075" s="6">
        <v>109</v>
      </c>
      <c r="X26075" s="6">
        <v>166</v>
      </c>
    </row>
    <row r="26076" spans="1:24" x14ac:dyDescent="0.25">
      <c r="A26076" t="s">
        <v>4108</v>
      </c>
      <c r="B26076" t="s">
        <v>4642</v>
      </c>
      <c r="C26076" t="s">
        <v>97</v>
      </c>
      <c r="D26076" t="s">
        <v>43</v>
      </c>
      <c r="E26076" t="s">
        <v>45</v>
      </c>
      <c r="F26076" t="s">
        <v>104</v>
      </c>
      <c r="G26076" t="s">
        <v>55</v>
      </c>
      <c r="H26076" t="s">
        <v>49</v>
      </c>
      <c r="I26076" t="s">
        <v>50</v>
      </c>
      <c r="J26076" t="s">
        <v>138</v>
      </c>
      <c r="K26076">
        <v>8</v>
      </c>
      <c r="L26076" t="s">
        <v>40</v>
      </c>
      <c r="M26076" s="6"/>
      <c r="N26076" s="6">
        <v>204</v>
      </c>
      <c r="O26076" s="6">
        <v>174</v>
      </c>
      <c r="P26076" s="6">
        <v>186</v>
      </c>
      <c r="Q26076" s="6">
        <v>131</v>
      </c>
      <c r="R26076" s="6">
        <v>128</v>
      </c>
      <c r="S26076" s="6">
        <v>91</v>
      </c>
      <c r="T26076" s="6"/>
      <c r="U26076" s="6"/>
      <c r="V26076" s="6"/>
      <c r="W26076" s="6"/>
      <c r="X26076" s="6"/>
    </row>
    <row r="26077" spans="1:24" x14ac:dyDescent="0.25">
      <c r="A26077" t="s">
        <v>4108</v>
      </c>
      <c r="B26077" t="s">
        <v>4642</v>
      </c>
      <c r="C26077" t="s">
        <v>97</v>
      </c>
      <c r="D26077" t="s">
        <v>43</v>
      </c>
      <c r="E26077" t="s">
        <v>45</v>
      </c>
      <c r="F26077" t="s">
        <v>104</v>
      </c>
      <c r="G26077" t="s">
        <v>55</v>
      </c>
      <c r="H26077" t="s">
        <v>49</v>
      </c>
      <c r="I26077" t="s">
        <v>50</v>
      </c>
      <c r="J26077" t="s">
        <v>749</v>
      </c>
      <c r="K26077">
        <v>8</v>
      </c>
      <c r="L26077" t="s">
        <v>97</v>
      </c>
      <c r="M26077" s="6"/>
      <c r="N26077" s="6"/>
      <c r="O26077" s="6"/>
      <c r="P26077" s="6"/>
      <c r="Q26077" s="6">
        <v>152</v>
      </c>
      <c r="R26077" s="6">
        <v>157</v>
      </c>
      <c r="S26077" s="6"/>
      <c r="T26077" s="6"/>
      <c r="U26077" s="6"/>
      <c r="V26077" s="6"/>
      <c r="W26077" s="6"/>
      <c r="X26077" s="6"/>
    </row>
    <row r="26078" spans="1:24" x14ac:dyDescent="0.25">
      <c r="A26078" t="s">
        <v>4108</v>
      </c>
      <c r="B26078" t="s">
        <v>4642</v>
      </c>
      <c r="C26078" t="s">
        <v>97</v>
      </c>
      <c r="D26078" t="s">
        <v>43</v>
      </c>
      <c r="E26078" t="s">
        <v>45</v>
      </c>
      <c r="F26078" t="s">
        <v>104</v>
      </c>
      <c r="G26078" t="s">
        <v>55</v>
      </c>
      <c r="H26078" t="s">
        <v>49</v>
      </c>
      <c r="I26078" t="s">
        <v>50</v>
      </c>
      <c r="J26078" t="s">
        <v>749</v>
      </c>
      <c r="K26078">
        <v>8</v>
      </c>
      <c r="L26078" t="s">
        <v>40</v>
      </c>
      <c r="M26078" s="6"/>
      <c r="N26078" s="6">
        <v>189</v>
      </c>
      <c r="O26078" s="6">
        <v>155</v>
      </c>
      <c r="P26078" s="6">
        <v>223</v>
      </c>
      <c r="Q26078" s="6"/>
      <c r="R26078" s="6"/>
      <c r="S26078" s="6">
        <v>95</v>
      </c>
      <c r="T26078" s="6"/>
      <c r="U26078" s="6"/>
      <c r="V26078" s="6"/>
      <c r="W26078" s="6">
        <v>1</v>
      </c>
      <c r="X26078" s="6"/>
    </row>
    <row r="26079" spans="1:24" x14ac:dyDescent="0.25">
      <c r="A26079" t="s">
        <v>4108</v>
      </c>
      <c r="B26079" t="s">
        <v>4642</v>
      </c>
      <c r="C26079" t="s">
        <v>97</v>
      </c>
      <c r="D26079" t="s">
        <v>43</v>
      </c>
      <c r="E26079" t="s">
        <v>45</v>
      </c>
      <c r="F26079" t="s">
        <v>104</v>
      </c>
      <c r="G26079" t="s">
        <v>55</v>
      </c>
      <c r="H26079" t="s">
        <v>49</v>
      </c>
      <c r="I26079" t="s">
        <v>50</v>
      </c>
      <c r="J26079" t="s">
        <v>4143</v>
      </c>
      <c r="K26079">
        <v>8</v>
      </c>
      <c r="L26079" t="s">
        <v>40</v>
      </c>
      <c r="M26079" s="6"/>
      <c r="N26079" s="6">
        <v>509</v>
      </c>
      <c r="O26079" s="6">
        <v>395</v>
      </c>
      <c r="P26079" s="6">
        <v>640</v>
      </c>
      <c r="Q26079" s="6">
        <v>466</v>
      </c>
      <c r="R26079" s="6">
        <v>344</v>
      </c>
      <c r="S26079" s="6">
        <v>213</v>
      </c>
      <c r="T26079" s="6"/>
      <c r="U26079" s="6"/>
      <c r="V26079" s="6"/>
      <c r="W26079" s="6">
        <v>63</v>
      </c>
      <c r="X26079" s="6">
        <v>146</v>
      </c>
    </row>
    <row r="26080" spans="1:24" x14ac:dyDescent="0.25">
      <c r="A26080" t="s">
        <v>4108</v>
      </c>
      <c r="B26080" t="s">
        <v>4642</v>
      </c>
      <c r="C26080" t="s">
        <v>97</v>
      </c>
      <c r="D26080" t="s">
        <v>43</v>
      </c>
      <c r="E26080" t="s">
        <v>45</v>
      </c>
      <c r="F26080" t="s">
        <v>104</v>
      </c>
      <c r="G26080" t="s">
        <v>55</v>
      </c>
      <c r="H26080" t="s">
        <v>49</v>
      </c>
      <c r="I26080" t="s">
        <v>50</v>
      </c>
      <c r="J26080" t="s">
        <v>574</v>
      </c>
      <c r="K26080">
        <v>8</v>
      </c>
      <c r="L26080" t="s">
        <v>40</v>
      </c>
      <c r="M26080" s="6"/>
      <c r="N26080" s="6">
        <v>208</v>
      </c>
      <c r="O26080" s="6">
        <v>143</v>
      </c>
      <c r="P26080" s="6">
        <v>181</v>
      </c>
      <c r="Q26080" s="6">
        <v>144</v>
      </c>
      <c r="R26080" s="6">
        <v>166</v>
      </c>
      <c r="S26080" s="6">
        <v>164</v>
      </c>
      <c r="T26080" s="6"/>
      <c r="U26080" s="6"/>
      <c r="V26080" s="6"/>
      <c r="W26080" s="6">
        <v>10</v>
      </c>
      <c r="X26080" s="6">
        <v>7</v>
      </c>
    </row>
    <row r="26081" spans="1:24" x14ac:dyDescent="0.25">
      <c r="A26081" t="s">
        <v>4108</v>
      </c>
      <c r="B26081" t="s">
        <v>4642</v>
      </c>
      <c r="C26081" t="s">
        <v>97</v>
      </c>
      <c r="D26081" t="s">
        <v>43</v>
      </c>
      <c r="E26081" t="s">
        <v>45</v>
      </c>
      <c r="F26081" t="s">
        <v>104</v>
      </c>
      <c r="G26081" t="s">
        <v>55</v>
      </c>
      <c r="H26081" t="s">
        <v>46</v>
      </c>
      <c r="I26081" t="s">
        <v>56</v>
      </c>
      <c r="J26081" t="s">
        <v>8358</v>
      </c>
      <c r="K26081">
        <v>4</v>
      </c>
      <c r="L26081" t="s">
        <v>40</v>
      </c>
      <c r="M26081" s="6"/>
      <c r="N26081" s="6">
        <v>38</v>
      </c>
      <c r="O26081" s="6">
        <v>44</v>
      </c>
      <c r="P26081" s="6">
        <v>69</v>
      </c>
      <c r="Q26081" s="6">
        <v>63</v>
      </c>
      <c r="R26081" s="6"/>
      <c r="S26081" s="6">
        <v>23</v>
      </c>
      <c r="T26081" s="6"/>
      <c r="U26081" s="6"/>
      <c r="V26081" s="6"/>
      <c r="W26081" s="6"/>
      <c r="X26081" s="6"/>
    </row>
    <row r="26082" spans="1:24" x14ac:dyDescent="0.25">
      <c r="A26082" t="s">
        <v>4108</v>
      </c>
      <c r="B26082" t="s">
        <v>4642</v>
      </c>
      <c r="C26082" t="s">
        <v>97</v>
      </c>
      <c r="D26082" t="s">
        <v>43</v>
      </c>
      <c r="E26082" t="s">
        <v>45</v>
      </c>
      <c r="F26082" t="s">
        <v>104</v>
      </c>
      <c r="G26082" t="s">
        <v>55</v>
      </c>
      <c r="H26082" t="s">
        <v>46</v>
      </c>
      <c r="I26082" t="s">
        <v>50</v>
      </c>
      <c r="J26082" t="s">
        <v>9110</v>
      </c>
      <c r="K26082">
        <v>8</v>
      </c>
      <c r="L26082" t="s">
        <v>40</v>
      </c>
      <c r="M26082" s="6"/>
      <c r="N26082" s="6">
        <v>109</v>
      </c>
      <c r="O26082" s="6">
        <v>87</v>
      </c>
      <c r="P26082" s="6">
        <v>60</v>
      </c>
      <c r="Q26082" s="6">
        <v>42</v>
      </c>
      <c r="R26082" s="6">
        <v>17</v>
      </c>
      <c r="S26082" s="6"/>
      <c r="T26082" s="6"/>
      <c r="U26082" s="6"/>
      <c r="V26082" s="6"/>
      <c r="W26082" s="6"/>
      <c r="X26082" s="6"/>
    </row>
    <row r="26083" spans="1:24" x14ac:dyDescent="0.25">
      <c r="A26083" t="s">
        <v>4108</v>
      </c>
      <c r="B26083" t="s">
        <v>4642</v>
      </c>
      <c r="C26083" t="s">
        <v>97</v>
      </c>
      <c r="D26083" t="s">
        <v>43</v>
      </c>
      <c r="E26083" t="s">
        <v>45</v>
      </c>
      <c r="F26083" t="s">
        <v>104</v>
      </c>
      <c r="G26083" t="s">
        <v>55</v>
      </c>
      <c r="H26083" t="s">
        <v>46</v>
      </c>
      <c r="I26083" t="s">
        <v>50</v>
      </c>
      <c r="J26083" t="s">
        <v>583</v>
      </c>
      <c r="K26083">
        <v>8</v>
      </c>
      <c r="L26083" t="s">
        <v>40</v>
      </c>
      <c r="M26083" s="6"/>
      <c r="N26083" s="6"/>
      <c r="O26083" s="6"/>
      <c r="P26083" s="6"/>
      <c r="Q26083" s="6"/>
      <c r="R26083" s="6">
        <v>64</v>
      </c>
      <c r="S26083" s="6">
        <v>148</v>
      </c>
      <c r="T26083" s="6"/>
      <c r="U26083" s="6"/>
      <c r="V26083" s="6"/>
      <c r="W26083" s="6">
        <v>215</v>
      </c>
      <c r="X26083" s="6">
        <v>283</v>
      </c>
    </row>
    <row r="26084" spans="1:24" x14ac:dyDescent="0.25">
      <c r="A26084" t="s">
        <v>4108</v>
      </c>
      <c r="B26084" t="s">
        <v>4642</v>
      </c>
      <c r="C26084" t="s">
        <v>97</v>
      </c>
      <c r="D26084" t="s">
        <v>43</v>
      </c>
      <c r="E26084" t="s">
        <v>45</v>
      </c>
      <c r="F26084" t="s">
        <v>104</v>
      </c>
      <c r="G26084" t="s">
        <v>55</v>
      </c>
      <c r="H26084" t="s">
        <v>46</v>
      </c>
      <c r="I26084" t="s">
        <v>50</v>
      </c>
      <c r="J26084" t="s">
        <v>102</v>
      </c>
      <c r="K26084">
        <v>8</v>
      </c>
      <c r="L26084" t="s">
        <v>97</v>
      </c>
      <c r="M26084" s="6"/>
      <c r="N26084" s="6"/>
      <c r="O26084" s="6"/>
      <c r="P26084" s="6"/>
      <c r="Q26084" s="6">
        <v>815</v>
      </c>
      <c r="R26084" s="6">
        <v>722</v>
      </c>
      <c r="S26084" s="6"/>
      <c r="T26084" s="6"/>
      <c r="U26084" s="6"/>
      <c r="V26084" s="6"/>
      <c r="W26084" s="6"/>
      <c r="X26084" s="6"/>
    </row>
    <row r="26085" spans="1:24" x14ac:dyDescent="0.25">
      <c r="A26085" t="s">
        <v>4108</v>
      </c>
      <c r="B26085" t="s">
        <v>4642</v>
      </c>
      <c r="C26085" t="s">
        <v>97</v>
      </c>
      <c r="D26085" t="s">
        <v>43</v>
      </c>
      <c r="E26085" t="s">
        <v>45</v>
      </c>
      <c r="F26085" t="s">
        <v>104</v>
      </c>
      <c r="G26085" t="s">
        <v>55</v>
      </c>
      <c r="H26085" t="s">
        <v>46</v>
      </c>
      <c r="I26085" t="s">
        <v>50</v>
      </c>
      <c r="J26085" t="s">
        <v>102</v>
      </c>
      <c r="K26085">
        <v>8</v>
      </c>
      <c r="L26085" t="s">
        <v>40</v>
      </c>
      <c r="M26085" s="6"/>
      <c r="N26085" s="6">
        <v>881</v>
      </c>
      <c r="O26085" s="6">
        <v>665</v>
      </c>
      <c r="P26085" s="6">
        <v>930</v>
      </c>
      <c r="Q26085" s="6"/>
      <c r="R26085" s="6"/>
      <c r="S26085" s="6">
        <v>488</v>
      </c>
      <c r="T26085" s="6"/>
      <c r="U26085" s="6"/>
      <c r="V26085" s="6"/>
      <c r="W26085" s="6">
        <v>97</v>
      </c>
      <c r="X26085" s="6">
        <v>122</v>
      </c>
    </row>
    <row r="26086" spans="1:24" x14ac:dyDescent="0.25">
      <c r="A26086" t="s">
        <v>4108</v>
      </c>
      <c r="B26086" t="s">
        <v>4642</v>
      </c>
      <c r="C26086" t="s">
        <v>97</v>
      </c>
      <c r="D26086" t="s">
        <v>43</v>
      </c>
      <c r="E26086" t="s">
        <v>45</v>
      </c>
      <c r="F26086" t="s">
        <v>104</v>
      </c>
      <c r="G26086" t="s">
        <v>55</v>
      </c>
      <c r="H26086" t="s">
        <v>46</v>
      </c>
      <c r="I26086" t="s">
        <v>50</v>
      </c>
      <c r="J26086" t="s">
        <v>4663</v>
      </c>
      <c r="K26086">
        <v>8</v>
      </c>
      <c r="L26086" t="s">
        <v>97</v>
      </c>
      <c r="M26086" s="6"/>
      <c r="N26086" s="6"/>
      <c r="O26086" s="6"/>
      <c r="P26086" s="6"/>
      <c r="Q26086" s="6">
        <v>385</v>
      </c>
      <c r="R26086" s="6">
        <v>246</v>
      </c>
      <c r="S26086" s="6"/>
      <c r="T26086" s="6"/>
      <c r="U26086" s="6"/>
      <c r="V26086" s="6"/>
      <c r="W26086" s="6"/>
      <c r="X26086" s="6"/>
    </row>
    <row r="26087" spans="1:24" x14ac:dyDescent="0.25">
      <c r="A26087" t="s">
        <v>4108</v>
      </c>
      <c r="B26087" t="s">
        <v>4642</v>
      </c>
      <c r="C26087" t="s">
        <v>97</v>
      </c>
      <c r="D26087" t="s">
        <v>43</v>
      </c>
      <c r="E26087" t="s">
        <v>45</v>
      </c>
      <c r="F26087" t="s">
        <v>104</v>
      </c>
      <c r="G26087" t="s">
        <v>55</v>
      </c>
      <c r="H26087" t="s">
        <v>46</v>
      </c>
      <c r="I26087" t="s">
        <v>50</v>
      </c>
      <c r="J26087" t="s">
        <v>4663</v>
      </c>
      <c r="K26087">
        <v>8</v>
      </c>
      <c r="L26087" t="s">
        <v>40</v>
      </c>
      <c r="M26087" s="6"/>
      <c r="N26087" s="6">
        <v>606</v>
      </c>
      <c r="O26087" s="6">
        <v>478</v>
      </c>
      <c r="P26087" s="6">
        <v>455</v>
      </c>
      <c r="Q26087" s="6"/>
      <c r="R26087" s="6"/>
      <c r="S26087" s="6">
        <v>180</v>
      </c>
      <c r="T26087" s="6"/>
      <c r="U26087" s="6"/>
      <c r="V26087" s="6"/>
      <c r="W26087" s="6">
        <v>10</v>
      </c>
      <c r="X26087" s="6"/>
    </row>
    <row r="26088" spans="1:24" x14ac:dyDescent="0.25">
      <c r="A26088" t="s">
        <v>4108</v>
      </c>
      <c r="B26088" t="s">
        <v>4642</v>
      </c>
      <c r="C26088" t="s">
        <v>97</v>
      </c>
      <c r="D26088" t="s">
        <v>43</v>
      </c>
      <c r="E26088" t="s">
        <v>45</v>
      </c>
      <c r="F26088" t="s">
        <v>104</v>
      </c>
      <c r="G26088" t="s">
        <v>55</v>
      </c>
      <c r="H26088" t="s">
        <v>46</v>
      </c>
      <c r="I26088" t="s">
        <v>50</v>
      </c>
      <c r="J26088" t="s">
        <v>4659</v>
      </c>
      <c r="K26088">
        <v>8</v>
      </c>
      <c r="L26088" t="s">
        <v>40</v>
      </c>
      <c r="M26088" s="6"/>
      <c r="N26088" s="6"/>
      <c r="O26088" s="6"/>
      <c r="P26088" s="6"/>
      <c r="Q26088" s="6"/>
      <c r="R26088" s="6"/>
      <c r="S26088" s="6"/>
      <c r="T26088" s="6"/>
      <c r="U26088" s="6"/>
      <c r="V26088" s="6"/>
      <c r="W26088" s="6">
        <v>37</v>
      </c>
      <c r="X26088" s="6">
        <v>35</v>
      </c>
    </row>
    <row r="26089" spans="1:24" x14ac:dyDescent="0.25">
      <c r="A26089" t="s">
        <v>4108</v>
      </c>
      <c r="B26089" t="s">
        <v>4642</v>
      </c>
      <c r="C26089" t="s">
        <v>97</v>
      </c>
      <c r="D26089" t="s">
        <v>43</v>
      </c>
      <c r="E26089" t="s">
        <v>45</v>
      </c>
      <c r="F26089" t="s">
        <v>104</v>
      </c>
      <c r="G26089" t="s">
        <v>55</v>
      </c>
      <c r="H26089" t="s">
        <v>46</v>
      </c>
      <c r="I26089" t="s">
        <v>50</v>
      </c>
      <c r="J26089" t="s">
        <v>200</v>
      </c>
      <c r="K26089">
        <v>8</v>
      </c>
      <c r="L26089" t="s">
        <v>97</v>
      </c>
      <c r="M26089" s="6"/>
      <c r="N26089" s="6">
        <v>1148</v>
      </c>
      <c r="O26089" s="6">
        <v>1251</v>
      </c>
      <c r="P26089" s="6">
        <v>1221</v>
      </c>
      <c r="Q26089" s="6">
        <v>1324</v>
      </c>
      <c r="R26089" s="6">
        <v>797</v>
      </c>
      <c r="S26089" s="6"/>
      <c r="T26089" s="6"/>
      <c r="U26089" s="6"/>
      <c r="V26089" s="6"/>
      <c r="W26089" s="6"/>
      <c r="X26089" s="6"/>
    </row>
    <row r="26090" spans="1:24" x14ac:dyDescent="0.25">
      <c r="A26090" t="s">
        <v>4108</v>
      </c>
      <c r="B26090" t="s">
        <v>4642</v>
      </c>
      <c r="C26090" t="s">
        <v>97</v>
      </c>
      <c r="D26090" t="s">
        <v>43</v>
      </c>
      <c r="E26090" t="s">
        <v>45</v>
      </c>
      <c r="F26090" t="s">
        <v>104</v>
      </c>
      <c r="G26090" t="s">
        <v>55</v>
      </c>
      <c r="H26090" t="s">
        <v>46</v>
      </c>
      <c r="I26090" t="s">
        <v>50</v>
      </c>
      <c r="J26090" t="s">
        <v>200</v>
      </c>
      <c r="K26090">
        <v>8</v>
      </c>
      <c r="L26090" t="s">
        <v>40</v>
      </c>
      <c r="M26090" s="6"/>
      <c r="N26090" s="6"/>
      <c r="O26090" s="6"/>
      <c r="P26090" s="6"/>
      <c r="Q26090" s="6"/>
      <c r="R26090" s="6"/>
      <c r="S26090" s="6">
        <v>496</v>
      </c>
      <c r="T26090" s="6"/>
      <c r="U26090" s="6"/>
      <c r="V26090" s="6"/>
      <c r="W26090" s="6"/>
      <c r="X26090" s="6"/>
    </row>
    <row r="26091" spans="1:24" x14ac:dyDescent="0.25">
      <c r="A26091" t="s">
        <v>4108</v>
      </c>
      <c r="B26091" t="s">
        <v>4642</v>
      </c>
      <c r="C26091" t="s">
        <v>97</v>
      </c>
      <c r="D26091" t="s">
        <v>43</v>
      </c>
      <c r="E26091" t="s">
        <v>45</v>
      </c>
      <c r="F26091" t="s">
        <v>104</v>
      </c>
      <c r="G26091" t="s">
        <v>55</v>
      </c>
      <c r="H26091" t="s">
        <v>46</v>
      </c>
      <c r="I26091" t="s">
        <v>50</v>
      </c>
      <c r="J26091" t="s">
        <v>4645</v>
      </c>
      <c r="K26091">
        <v>8</v>
      </c>
      <c r="L26091" t="s">
        <v>40</v>
      </c>
      <c r="M26091" s="6"/>
      <c r="N26091" s="6"/>
      <c r="O26091" s="6"/>
      <c r="P26091" s="6"/>
      <c r="Q26091" s="6"/>
      <c r="R26091" s="6"/>
      <c r="S26091" s="6"/>
      <c r="T26091" s="6"/>
      <c r="U26091" s="6"/>
      <c r="V26091" s="6"/>
      <c r="W26091" s="6">
        <v>8</v>
      </c>
      <c r="X26091" s="6">
        <v>5</v>
      </c>
    </row>
    <row r="26092" spans="1:24" x14ac:dyDescent="0.25">
      <c r="A26092" t="s">
        <v>4108</v>
      </c>
      <c r="B26092" t="s">
        <v>4642</v>
      </c>
      <c r="C26092" t="s">
        <v>97</v>
      </c>
      <c r="D26092" t="s">
        <v>43</v>
      </c>
      <c r="E26092" t="s">
        <v>45</v>
      </c>
      <c r="F26092" t="s">
        <v>104</v>
      </c>
      <c r="G26092" t="s">
        <v>55</v>
      </c>
      <c r="H26092" t="s">
        <v>46</v>
      </c>
      <c r="I26092" t="s">
        <v>50</v>
      </c>
      <c r="J26092" t="s">
        <v>8356</v>
      </c>
      <c r="K26092">
        <v>8</v>
      </c>
      <c r="L26092" t="s">
        <v>40</v>
      </c>
      <c r="M26092" s="6"/>
      <c r="N26092" s="6">
        <v>206</v>
      </c>
      <c r="O26092" s="6">
        <v>149</v>
      </c>
      <c r="P26092" s="6">
        <v>228</v>
      </c>
      <c r="Q26092" s="6">
        <v>205</v>
      </c>
      <c r="R26092" s="6">
        <v>141</v>
      </c>
      <c r="S26092" s="6">
        <v>100</v>
      </c>
      <c r="T26092" s="6"/>
      <c r="U26092" s="6"/>
      <c r="V26092" s="6"/>
      <c r="W26092" s="6"/>
      <c r="X26092" s="6"/>
    </row>
    <row r="26093" spans="1:24" x14ac:dyDescent="0.25">
      <c r="A26093" t="s">
        <v>4108</v>
      </c>
      <c r="B26093" t="s">
        <v>4642</v>
      </c>
      <c r="C26093" t="s">
        <v>97</v>
      </c>
      <c r="D26093" t="s">
        <v>43</v>
      </c>
      <c r="E26093" t="s">
        <v>45</v>
      </c>
      <c r="F26093" t="s">
        <v>104</v>
      </c>
      <c r="G26093" t="s">
        <v>55</v>
      </c>
      <c r="H26093" t="s">
        <v>46</v>
      </c>
      <c r="I26093" t="s">
        <v>50</v>
      </c>
      <c r="J26093" t="s">
        <v>4651</v>
      </c>
      <c r="K26093">
        <v>8</v>
      </c>
      <c r="L26093" t="s">
        <v>97</v>
      </c>
      <c r="M26093" s="6"/>
      <c r="N26093" s="6"/>
      <c r="O26093" s="6"/>
      <c r="P26093" s="6"/>
      <c r="Q26093" s="6">
        <v>284</v>
      </c>
      <c r="R26093" s="6">
        <v>273</v>
      </c>
      <c r="S26093" s="6"/>
      <c r="T26093" s="6"/>
      <c r="U26093" s="6"/>
      <c r="V26093" s="6"/>
      <c r="W26093" s="6"/>
      <c r="X26093" s="6"/>
    </row>
    <row r="26094" spans="1:24" x14ac:dyDescent="0.25">
      <c r="A26094" t="s">
        <v>4108</v>
      </c>
      <c r="B26094" t="s">
        <v>4642</v>
      </c>
      <c r="C26094" t="s">
        <v>97</v>
      </c>
      <c r="D26094" t="s">
        <v>43</v>
      </c>
      <c r="E26094" t="s">
        <v>45</v>
      </c>
      <c r="F26094" t="s">
        <v>104</v>
      </c>
      <c r="G26094" t="s">
        <v>55</v>
      </c>
      <c r="H26094" t="s">
        <v>46</v>
      </c>
      <c r="I26094" t="s">
        <v>50</v>
      </c>
      <c r="J26094" t="s">
        <v>4651</v>
      </c>
      <c r="K26094">
        <v>8</v>
      </c>
      <c r="L26094" t="s">
        <v>40</v>
      </c>
      <c r="M26094" s="6"/>
      <c r="N26094" s="6"/>
      <c r="O26094" s="6"/>
      <c r="P26094" s="6">
        <v>242</v>
      </c>
      <c r="Q26094" s="6"/>
      <c r="R26094" s="6"/>
      <c r="S26094" s="6">
        <v>274</v>
      </c>
      <c r="T26094" s="6"/>
      <c r="U26094" s="6"/>
      <c r="V26094" s="6"/>
      <c r="W26094" s="6">
        <v>102</v>
      </c>
      <c r="X26094" s="6">
        <v>126</v>
      </c>
    </row>
    <row r="26095" spans="1:24" x14ac:dyDescent="0.25">
      <c r="A26095" t="s">
        <v>4108</v>
      </c>
      <c r="B26095" t="s">
        <v>4642</v>
      </c>
      <c r="C26095" t="s">
        <v>97</v>
      </c>
      <c r="D26095" t="s">
        <v>43</v>
      </c>
      <c r="E26095" t="s">
        <v>45</v>
      </c>
      <c r="F26095" t="s">
        <v>104</v>
      </c>
      <c r="G26095" t="s">
        <v>55</v>
      </c>
      <c r="H26095" t="s">
        <v>46</v>
      </c>
      <c r="I26095" t="s">
        <v>50</v>
      </c>
      <c r="J26095" t="s">
        <v>7648</v>
      </c>
      <c r="K26095">
        <v>8</v>
      </c>
      <c r="L26095" t="s">
        <v>40</v>
      </c>
      <c r="M26095" s="6"/>
      <c r="N26095" s="6">
        <v>496</v>
      </c>
      <c r="O26095" s="6">
        <v>429</v>
      </c>
      <c r="P26095" s="6">
        <v>372</v>
      </c>
      <c r="Q26095" s="6">
        <v>263</v>
      </c>
      <c r="R26095" s="6">
        <v>165</v>
      </c>
      <c r="S26095" s="6">
        <v>25</v>
      </c>
      <c r="T26095" s="6"/>
      <c r="U26095" s="6"/>
      <c r="V26095" s="6"/>
      <c r="W26095" s="6"/>
      <c r="X26095" s="6"/>
    </row>
    <row r="26096" spans="1:24" x14ac:dyDescent="0.25">
      <c r="A26096" t="s">
        <v>4108</v>
      </c>
      <c r="B26096" t="s">
        <v>4642</v>
      </c>
      <c r="C26096" t="s">
        <v>97</v>
      </c>
      <c r="D26096" t="s">
        <v>43</v>
      </c>
      <c r="E26096" t="s">
        <v>45</v>
      </c>
      <c r="F26096" t="s">
        <v>104</v>
      </c>
      <c r="G26096" t="s">
        <v>55</v>
      </c>
      <c r="H26096" t="s">
        <v>46</v>
      </c>
      <c r="I26096" t="s">
        <v>50</v>
      </c>
      <c r="J26096" t="s">
        <v>4652</v>
      </c>
      <c r="K26096">
        <v>8</v>
      </c>
      <c r="L26096" t="s">
        <v>40</v>
      </c>
      <c r="M26096" s="6"/>
      <c r="N26096" s="6"/>
      <c r="O26096" s="6"/>
      <c r="P26096" s="6"/>
      <c r="Q26096" s="6"/>
      <c r="R26096" s="6"/>
      <c r="S26096" s="6"/>
      <c r="T26096" s="6"/>
      <c r="U26096" s="6"/>
      <c r="V26096" s="6"/>
      <c r="W26096" s="6">
        <v>133</v>
      </c>
      <c r="X26096" s="6">
        <v>178</v>
      </c>
    </row>
    <row r="26097" spans="1:24" x14ac:dyDescent="0.25">
      <c r="A26097" t="s">
        <v>4108</v>
      </c>
      <c r="B26097" t="s">
        <v>4642</v>
      </c>
      <c r="C26097" t="s">
        <v>97</v>
      </c>
      <c r="D26097" t="s">
        <v>43</v>
      </c>
      <c r="E26097" t="s">
        <v>45</v>
      </c>
      <c r="F26097" t="s">
        <v>104</v>
      </c>
      <c r="G26097" t="s">
        <v>55</v>
      </c>
      <c r="H26097" t="s">
        <v>46</v>
      </c>
      <c r="I26097" t="s">
        <v>50</v>
      </c>
      <c r="J26097" t="s">
        <v>1808</v>
      </c>
      <c r="K26097">
        <v>8</v>
      </c>
      <c r="L26097" t="s">
        <v>40</v>
      </c>
      <c r="M26097" s="6"/>
      <c r="N26097" s="6"/>
      <c r="O26097" s="6"/>
      <c r="P26097" s="6">
        <v>75</v>
      </c>
      <c r="Q26097" s="6">
        <v>114</v>
      </c>
      <c r="R26097" s="6">
        <v>119</v>
      </c>
      <c r="S26097" s="6">
        <v>108</v>
      </c>
      <c r="T26097" s="6"/>
      <c r="U26097" s="6"/>
      <c r="V26097" s="6"/>
      <c r="W26097" s="6">
        <v>19</v>
      </c>
      <c r="X26097" s="6">
        <v>10</v>
      </c>
    </row>
    <row r="26098" spans="1:24" x14ac:dyDescent="0.25">
      <c r="A26098" t="s">
        <v>4108</v>
      </c>
      <c r="B26098" t="s">
        <v>4642</v>
      </c>
      <c r="C26098" t="s">
        <v>97</v>
      </c>
      <c r="D26098" t="s">
        <v>43</v>
      </c>
      <c r="E26098" t="s">
        <v>45</v>
      </c>
      <c r="F26098" t="s">
        <v>104</v>
      </c>
      <c r="G26098" t="s">
        <v>55</v>
      </c>
      <c r="H26098" t="s">
        <v>46</v>
      </c>
      <c r="I26098" t="s">
        <v>50</v>
      </c>
      <c r="J26098" t="s">
        <v>4654</v>
      </c>
      <c r="K26098">
        <v>8</v>
      </c>
      <c r="L26098" t="s">
        <v>40</v>
      </c>
      <c r="M26098" s="6"/>
      <c r="N26098" s="6"/>
      <c r="O26098" s="6"/>
      <c r="P26098" s="6"/>
      <c r="Q26098" s="6"/>
      <c r="R26098" s="6"/>
      <c r="S26098" s="6"/>
      <c r="T26098" s="6"/>
      <c r="U26098" s="6"/>
      <c r="V26098" s="6"/>
      <c r="W26098" s="6">
        <v>19</v>
      </c>
      <c r="X26098" s="6">
        <v>57</v>
      </c>
    </row>
    <row r="26099" spans="1:24" x14ac:dyDescent="0.25">
      <c r="A26099" t="s">
        <v>4108</v>
      </c>
      <c r="B26099" t="s">
        <v>4642</v>
      </c>
      <c r="C26099" t="s">
        <v>97</v>
      </c>
      <c r="D26099" t="s">
        <v>43</v>
      </c>
      <c r="E26099" t="s">
        <v>45</v>
      </c>
      <c r="F26099" t="s">
        <v>104</v>
      </c>
      <c r="G26099" t="s">
        <v>55</v>
      </c>
      <c r="H26099" t="s">
        <v>46</v>
      </c>
      <c r="I26099" t="s">
        <v>50</v>
      </c>
      <c r="J26099" t="s">
        <v>584</v>
      </c>
      <c r="K26099">
        <v>8</v>
      </c>
      <c r="L26099" t="s">
        <v>97</v>
      </c>
      <c r="M26099" s="6"/>
      <c r="N26099" s="6"/>
      <c r="O26099" s="6"/>
      <c r="P26099" s="6"/>
      <c r="Q26099" s="6">
        <v>475</v>
      </c>
      <c r="R26099" s="6">
        <v>405</v>
      </c>
      <c r="S26099" s="6"/>
      <c r="T26099" s="6"/>
      <c r="U26099" s="6"/>
      <c r="V26099" s="6"/>
      <c r="W26099" s="6"/>
      <c r="X26099" s="6"/>
    </row>
    <row r="26100" spans="1:24" x14ac:dyDescent="0.25">
      <c r="A26100" t="s">
        <v>4108</v>
      </c>
      <c r="B26100" t="s">
        <v>4642</v>
      </c>
      <c r="C26100" t="s">
        <v>97</v>
      </c>
      <c r="D26100" t="s">
        <v>43</v>
      </c>
      <c r="E26100" t="s">
        <v>45</v>
      </c>
      <c r="F26100" t="s">
        <v>104</v>
      </c>
      <c r="G26100" t="s">
        <v>55</v>
      </c>
      <c r="H26100" t="s">
        <v>46</v>
      </c>
      <c r="I26100" t="s">
        <v>50</v>
      </c>
      <c r="J26100" t="s">
        <v>584</v>
      </c>
      <c r="K26100">
        <v>8</v>
      </c>
      <c r="L26100" t="s">
        <v>40</v>
      </c>
      <c r="M26100" s="6"/>
      <c r="N26100" s="6">
        <v>568</v>
      </c>
      <c r="O26100" s="6">
        <v>600</v>
      </c>
      <c r="P26100" s="6">
        <v>507</v>
      </c>
      <c r="Q26100" s="6"/>
      <c r="R26100" s="6"/>
      <c r="S26100" s="6">
        <v>384</v>
      </c>
      <c r="T26100" s="6"/>
      <c r="U26100" s="6"/>
      <c r="V26100" s="6"/>
      <c r="W26100" s="6">
        <v>155</v>
      </c>
      <c r="X26100" s="6">
        <v>162</v>
      </c>
    </row>
    <row r="26101" spans="1:24" x14ac:dyDescent="0.25">
      <c r="A26101" t="s">
        <v>4108</v>
      </c>
      <c r="B26101" t="s">
        <v>4642</v>
      </c>
      <c r="C26101" t="s">
        <v>97</v>
      </c>
      <c r="D26101" t="s">
        <v>43</v>
      </c>
      <c r="E26101" t="s">
        <v>45</v>
      </c>
      <c r="F26101" t="s">
        <v>104</v>
      </c>
      <c r="G26101" t="s">
        <v>55</v>
      </c>
      <c r="H26101" t="s">
        <v>46</v>
      </c>
      <c r="I26101" t="s">
        <v>50</v>
      </c>
      <c r="J26101" t="s">
        <v>138</v>
      </c>
      <c r="K26101">
        <v>8</v>
      </c>
      <c r="L26101" t="s">
        <v>40</v>
      </c>
      <c r="M26101" s="6"/>
      <c r="N26101" s="6">
        <v>175</v>
      </c>
      <c r="O26101" s="6">
        <v>128</v>
      </c>
      <c r="P26101" s="6">
        <v>175</v>
      </c>
      <c r="Q26101" s="6">
        <v>125</v>
      </c>
      <c r="R26101" s="6">
        <v>104</v>
      </c>
      <c r="S26101" s="6">
        <v>66</v>
      </c>
      <c r="T26101" s="6"/>
      <c r="U26101" s="6"/>
      <c r="V26101" s="6"/>
      <c r="W26101" s="6"/>
      <c r="X26101" s="6"/>
    </row>
    <row r="26102" spans="1:24" x14ac:dyDescent="0.25">
      <c r="A26102" t="s">
        <v>4108</v>
      </c>
      <c r="B26102" t="s">
        <v>4642</v>
      </c>
      <c r="C26102" t="s">
        <v>97</v>
      </c>
      <c r="D26102" t="s">
        <v>43</v>
      </c>
      <c r="E26102" t="s">
        <v>45</v>
      </c>
      <c r="F26102" t="s">
        <v>104</v>
      </c>
      <c r="G26102" t="s">
        <v>55</v>
      </c>
      <c r="H26102" t="s">
        <v>46</v>
      </c>
      <c r="I26102" t="s">
        <v>50</v>
      </c>
      <c r="J26102" t="s">
        <v>749</v>
      </c>
      <c r="K26102">
        <v>8</v>
      </c>
      <c r="L26102" t="s">
        <v>97</v>
      </c>
      <c r="M26102" s="6"/>
      <c r="N26102" s="6"/>
      <c r="O26102" s="6"/>
      <c r="P26102" s="6"/>
      <c r="Q26102" s="6">
        <v>215</v>
      </c>
      <c r="R26102" s="6">
        <v>198</v>
      </c>
      <c r="S26102" s="6"/>
      <c r="T26102" s="6"/>
      <c r="U26102" s="6"/>
      <c r="V26102" s="6"/>
      <c r="W26102" s="6"/>
      <c r="X26102" s="6"/>
    </row>
    <row r="26103" spans="1:24" x14ac:dyDescent="0.25">
      <c r="A26103" t="s">
        <v>4108</v>
      </c>
      <c r="B26103" t="s">
        <v>4642</v>
      </c>
      <c r="C26103" t="s">
        <v>97</v>
      </c>
      <c r="D26103" t="s">
        <v>43</v>
      </c>
      <c r="E26103" t="s">
        <v>45</v>
      </c>
      <c r="F26103" t="s">
        <v>104</v>
      </c>
      <c r="G26103" t="s">
        <v>55</v>
      </c>
      <c r="H26103" t="s">
        <v>46</v>
      </c>
      <c r="I26103" t="s">
        <v>50</v>
      </c>
      <c r="J26103" t="s">
        <v>749</v>
      </c>
      <c r="K26103">
        <v>8</v>
      </c>
      <c r="L26103" t="s">
        <v>40</v>
      </c>
      <c r="M26103" s="6"/>
      <c r="N26103" s="6">
        <v>241</v>
      </c>
      <c r="O26103" s="6">
        <v>251</v>
      </c>
      <c r="P26103" s="6">
        <v>274</v>
      </c>
      <c r="Q26103" s="6"/>
      <c r="R26103" s="6"/>
      <c r="S26103" s="6">
        <v>105</v>
      </c>
      <c r="T26103" s="6"/>
      <c r="U26103" s="6"/>
      <c r="V26103" s="6"/>
      <c r="W26103" s="6">
        <v>17</v>
      </c>
      <c r="X26103" s="6"/>
    </row>
    <row r="26104" spans="1:24" x14ac:dyDescent="0.25">
      <c r="A26104" t="s">
        <v>4108</v>
      </c>
      <c r="B26104" t="s">
        <v>4642</v>
      </c>
      <c r="C26104" t="s">
        <v>97</v>
      </c>
      <c r="D26104" t="s">
        <v>43</v>
      </c>
      <c r="E26104" t="s">
        <v>45</v>
      </c>
      <c r="F26104" t="s">
        <v>104</v>
      </c>
      <c r="G26104" t="s">
        <v>55</v>
      </c>
      <c r="H26104" t="s">
        <v>46</v>
      </c>
      <c r="I26104" t="s">
        <v>50</v>
      </c>
      <c r="J26104" t="s">
        <v>4143</v>
      </c>
      <c r="K26104">
        <v>8</v>
      </c>
      <c r="L26104" t="s">
        <v>40</v>
      </c>
      <c r="M26104" s="6"/>
      <c r="N26104" s="6">
        <v>632</v>
      </c>
      <c r="O26104" s="6">
        <v>524</v>
      </c>
      <c r="P26104" s="6">
        <v>547</v>
      </c>
      <c r="Q26104" s="6">
        <v>483</v>
      </c>
      <c r="R26104" s="6">
        <v>330</v>
      </c>
      <c r="S26104" s="6">
        <v>275</v>
      </c>
      <c r="T26104" s="6"/>
      <c r="U26104" s="6"/>
      <c r="V26104" s="6"/>
      <c r="W26104" s="6">
        <v>132</v>
      </c>
      <c r="X26104" s="6">
        <v>181</v>
      </c>
    </row>
    <row r="26105" spans="1:24" x14ac:dyDescent="0.25">
      <c r="A26105" t="s">
        <v>4108</v>
      </c>
      <c r="B26105" t="s">
        <v>4642</v>
      </c>
      <c r="C26105" t="s">
        <v>97</v>
      </c>
      <c r="D26105" t="s">
        <v>43</v>
      </c>
      <c r="E26105" t="s">
        <v>45</v>
      </c>
      <c r="F26105" t="s">
        <v>104</v>
      </c>
      <c r="G26105" t="s">
        <v>55</v>
      </c>
      <c r="H26105" t="s">
        <v>46</v>
      </c>
      <c r="I26105" t="s">
        <v>50</v>
      </c>
      <c r="J26105" t="s">
        <v>574</v>
      </c>
      <c r="K26105">
        <v>8</v>
      </c>
      <c r="L26105" t="s">
        <v>40</v>
      </c>
      <c r="M26105" s="6"/>
      <c r="N26105" s="6">
        <v>104</v>
      </c>
      <c r="O26105" s="6">
        <v>89</v>
      </c>
      <c r="P26105" s="6">
        <v>99</v>
      </c>
      <c r="Q26105" s="6">
        <v>68</v>
      </c>
      <c r="R26105" s="6">
        <v>79</v>
      </c>
      <c r="S26105" s="6">
        <v>68</v>
      </c>
      <c r="T26105" s="6"/>
      <c r="U26105" s="6"/>
      <c r="V26105" s="6"/>
      <c r="W26105" s="6">
        <v>15</v>
      </c>
      <c r="X26105" s="6"/>
    </row>
    <row r="26106" spans="1:24" x14ac:dyDescent="0.25">
      <c r="A26106" t="s">
        <v>4108</v>
      </c>
      <c r="B26106" t="s">
        <v>4642</v>
      </c>
      <c r="C26106" t="s">
        <v>97</v>
      </c>
      <c r="D26106" t="s">
        <v>43</v>
      </c>
      <c r="E26106" t="s">
        <v>45</v>
      </c>
      <c r="F26106" t="s">
        <v>104</v>
      </c>
      <c r="G26106" t="s">
        <v>352</v>
      </c>
      <c r="H26106" t="s">
        <v>49</v>
      </c>
      <c r="I26106" t="s">
        <v>56</v>
      </c>
      <c r="J26106" t="s">
        <v>4653</v>
      </c>
      <c r="K26106">
        <v>2</v>
      </c>
      <c r="L26106" t="s">
        <v>40</v>
      </c>
      <c r="M26106" s="6"/>
      <c r="N26106" s="6"/>
      <c r="O26106" s="6"/>
      <c r="P26106" s="6"/>
      <c r="Q26106" s="6"/>
      <c r="R26106" s="6"/>
      <c r="S26106" s="6"/>
      <c r="T26106" s="6"/>
      <c r="U26106" s="6"/>
      <c r="V26106" s="6"/>
      <c r="W26106" s="6">
        <v>178</v>
      </c>
      <c r="X26106" s="6">
        <v>100</v>
      </c>
    </row>
    <row r="26107" spans="1:24" x14ac:dyDescent="0.25">
      <c r="A26107" t="s">
        <v>4108</v>
      </c>
      <c r="B26107" t="s">
        <v>4642</v>
      </c>
      <c r="C26107" t="s">
        <v>97</v>
      </c>
      <c r="D26107" t="s">
        <v>43</v>
      </c>
      <c r="E26107" t="s">
        <v>45</v>
      </c>
      <c r="F26107" t="s">
        <v>104</v>
      </c>
      <c r="G26107" t="s">
        <v>352</v>
      </c>
      <c r="H26107" t="s">
        <v>49</v>
      </c>
      <c r="I26107" t="s">
        <v>50</v>
      </c>
      <c r="J26107" t="s">
        <v>9810</v>
      </c>
      <c r="K26107">
        <v>5</v>
      </c>
      <c r="L26107" t="s">
        <v>40</v>
      </c>
      <c r="M26107" s="6"/>
      <c r="N26107" s="6"/>
      <c r="O26107" s="6"/>
      <c r="P26107" s="6"/>
      <c r="Q26107" s="6">
        <v>6</v>
      </c>
      <c r="R26107" s="6"/>
      <c r="S26107" s="6"/>
      <c r="T26107" s="6"/>
      <c r="U26107" s="6"/>
      <c r="V26107" s="6"/>
      <c r="W26107" s="6"/>
      <c r="X26107" s="6"/>
    </row>
    <row r="26108" spans="1:24" x14ac:dyDescent="0.25">
      <c r="A26108" t="s">
        <v>4108</v>
      </c>
      <c r="B26108" t="s">
        <v>4642</v>
      </c>
      <c r="C26108" t="s">
        <v>97</v>
      </c>
      <c r="D26108" t="s">
        <v>43</v>
      </c>
      <c r="E26108" t="s">
        <v>45</v>
      </c>
      <c r="F26108" t="s">
        <v>104</v>
      </c>
      <c r="G26108" t="s">
        <v>352</v>
      </c>
      <c r="H26108" t="s">
        <v>49</v>
      </c>
      <c r="I26108" t="s">
        <v>50</v>
      </c>
      <c r="J26108" t="s">
        <v>9806</v>
      </c>
      <c r="K26108">
        <v>5</v>
      </c>
      <c r="L26108" t="s">
        <v>40</v>
      </c>
      <c r="M26108" s="6"/>
      <c r="N26108" s="6">
        <v>87</v>
      </c>
      <c r="O26108" s="6">
        <v>92</v>
      </c>
      <c r="P26108" s="6"/>
      <c r="Q26108" s="6">
        <v>3</v>
      </c>
      <c r="R26108" s="6"/>
      <c r="S26108" s="6"/>
      <c r="T26108" s="6"/>
      <c r="U26108" s="6"/>
      <c r="V26108" s="6"/>
      <c r="W26108" s="6"/>
      <c r="X26108" s="6"/>
    </row>
    <row r="26109" spans="1:24" x14ac:dyDescent="0.25">
      <c r="A26109" t="s">
        <v>4108</v>
      </c>
      <c r="B26109" t="s">
        <v>4642</v>
      </c>
      <c r="C26109" t="s">
        <v>97</v>
      </c>
      <c r="D26109" t="s">
        <v>43</v>
      </c>
      <c r="E26109" t="s">
        <v>45</v>
      </c>
      <c r="F26109" t="s">
        <v>104</v>
      </c>
      <c r="G26109" t="s">
        <v>352</v>
      </c>
      <c r="H26109" t="s">
        <v>49</v>
      </c>
      <c r="I26109" t="s">
        <v>50</v>
      </c>
      <c r="J26109" t="s">
        <v>4352</v>
      </c>
      <c r="K26109">
        <v>5</v>
      </c>
      <c r="L26109" t="s">
        <v>40</v>
      </c>
      <c r="M26109" s="6"/>
      <c r="N26109" s="6"/>
      <c r="O26109" s="6"/>
      <c r="P26109" s="6"/>
      <c r="Q26109" s="6">
        <v>40</v>
      </c>
      <c r="R26109" s="6">
        <v>76</v>
      </c>
      <c r="S26109" s="6">
        <v>105</v>
      </c>
      <c r="T26109" s="6"/>
      <c r="U26109" s="6"/>
      <c r="V26109" s="6"/>
      <c r="W26109" s="6">
        <v>53</v>
      </c>
      <c r="X26109" s="6">
        <v>67</v>
      </c>
    </row>
    <row r="26110" spans="1:24" x14ac:dyDescent="0.25">
      <c r="A26110" t="s">
        <v>4108</v>
      </c>
      <c r="B26110" t="s">
        <v>4642</v>
      </c>
      <c r="C26110" t="s">
        <v>97</v>
      </c>
      <c r="D26110" t="s">
        <v>43</v>
      </c>
      <c r="E26110" t="s">
        <v>45</v>
      </c>
      <c r="F26110" t="s">
        <v>104</v>
      </c>
      <c r="G26110" t="s">
        <v>352</v>
      </c>
      <c r="H26110" t="s">
        <v>49</v>
      </c>
      <c r="I26110" t="s">
        <v>50</v>
      </c>
      <c r="J26110" t="s">
        <v>5025</v>
      </c>
      <c r="K26110">
        <v>5</v>
      </c>
      <c r="L26110" t="s">
        <v>40</v>
      </c>
      <c r="M26110" s="6"/>
      <c r="N26110" s="6"/>
      <c r="O26110" s="6"/>
      <c r="P26110" s="6"/>
      <c r="Q26110" s="6"/>
      <c r="R26110" s="6">
        <v>46</v>
      </c>
      <c r="S26110" s="6"/>
      <c r="T26110" s="6"/>
      <c r="U26110" s="6"/>
      <c r="V26110" s="6"/>
      <c r="W26110" s="6"/>
      <c r="X26110" s="6"/>
    </row>
    <row r="26111" spans="1:24" x14ac:dyDescent="0.25">
      <c r="A26111" t="s">
        <v>4108</v>
      </c>
      <c r="B26111" t="s">
        <v>4642</v>
      </c>
      <c r="C26111" t="s">
        <v>97</v>
      </c>
      <c r="D26111" t="s">
        <v>43</v>
      </c>
      <c r="E26111" t="s">
        <v>45</v>
      </c>
      <c r="F26111" t="s">
        <v>104</v>
      </c>
      <c r="G26111" t="s">
        <v>352</v>
      </c>
      <c r="H26111" t="s">
        <v>49</v>
      </c>
      <c r="I26111" t="s">
        <v>50</v>
      </c>
      <c r="J26111" t="s">
        <v>9110</v>
      </c>
      <c r="K26111">
        <v>5</v>
      </c>
      <c r="L26111" t="s">
        <v>40</v>
      </c>
      <c r="M26111" s="6"/>
      <c r="N26111" s="6">
        <v>8</v>
      </c>
      <c r="O26111" s="6">
        <v>10</v>
      </c>
      <c r="P26111" s="6"/>
      <c r="Q26111" s="6"/>
      <c r="R26111" s="6"/>
      <c r="S26111" s="6"/>
      <c r="T26111" s="6"/>
      <c r="U26111" s="6"/>
      <c r="V26111" s="6"/>
      <c r="W26111" s="6"/>
      <c r="X26111" s="6"/>
    </row>
    <row r="26112" spans="1:24" x14ac:dyDescent="0.25">
      <c r="A26112" t="s">
        <v>4108</v>
      </c>
      <c r="B26112" t="s">
        <v>4642</v>
      </c>
      <c r="C26112" t="s">
        <v>97</v>
      </c>
      <c r="D26112" t="s">
        <v>43</v>
      </c>
      <c r="E26112" t="s">
        <v>45</v>
      </c>
      <c r="F26112" t="s">
        <v>104</v>
      </c>
      <c r="G26112" t="s">
        <v>352</v>
      </c>
      <c r="H26112" t="s">
        <v>49</v>
      </c>
      <c r="I26112" t="s">
        <v>50</v>
      </c>
      <c r="J26112" t="s">
        <v>4372</v>
      </c>
      <c r="K26112">
        <v>5</v>
      </c>
      <c r="L26112" t="s">
        <v>40</v>
      </c>
      <c r="M26112" s="6"/>
      <c r="N26112" s="6">
        <v>95</v>
      </c>
      <c r="O26112" s="6">
        <v>129</v>
      </c>
      <c r="P26112" s="6"/>
      <c r="Q26112" s="6">
        <v>53</v>
      </c>
      <c r="R26112" s="6">
        <v>93</v>
      </c>
      <c r="S26112" s="6">
        <v>98</v>
      </c>
      <c r="T26112" s="6"/>
      <c r="U26112" s="6"/>
      <c r="V26112" s="6"/>
      <c r="W26112" s="6"/>
      <c r="X26112" s="6"/>
    </row>
    <row r="26113" spans="1:24" x14ac:dyDescent="0.25">
      <c r="A26113" t="s">
        <v>4108</v>
      </c>
      <c r="B26113" t="s">
        <v>4642</v>
      </c>
      <c r="C26113" t="s">
        <v>97</v>
      </c>
      <c r="D26113" t="s">
        <v>43</v>
      </c>
      <c r="E26113" t="s">
        <v>45</v>
      </c>
      <c r="F26113" t="s">
        <v>104</v>
      </c>
      <c r="G26113" t="s">
        <v>352</v>
      </c>
      <c r="H26113" t="s">
        <v>49</v>
      </c>
      <c r="I26113" t="s">
        <v>50</v>
      </c>
      <c r="J26113" t="s">
        <v>4178</v>
      </c>
      <c r="K26113">
        <v>5</v>
      </c>
      <c r="L26113" t="s">
        <v>40</v>
      </c>
      <c r="M26113" s="6"/>
      <c r="N26113" s="6"/>
      <c r="O26113" s="6"/>
      <c r="P26113" s="6"/>
      <c r="Q26113" s="6"/>
      <c r="R26113" s="6"/>
      <c r="S26113" s="6"/>
      <c r="T26113" s="6"/>
      <c r="U26113" s="6"/>
      <c r="V26113" s="6"/>
      <c r="W26113" s="6">
        <v>28</v>
      </c>
      <c r="X26113" s="6">
        <v>15</v>
      </c>
    </row>
    <row r="26114" spans="1:24" x14ac:dyDescent="0.25">
      <c r="A26114" t="s">
        <v>4108</v>
      </c>
      <c r="B26114" t="s">
        <v>4642</v>
      </c>
      <c r="C26114" t="s">
        <v>97</v>
      </c>
      <c r="D26114" t="s">
        <v>43</v>
      </c>
      <c r="E26114" t="s">
        <v>45</v>
      </c>
      <c r="F26114" t="s">
        <v>104</v>
      </c>
      <c r="G26114" t="s">
        <v>352</v>
      </c>
      <c r="H26114" t="s">
        <v>49</v>
      </c>
      <c r="I26114" t="s">
        <v>50</v>
      </c>
      <c r="J26114" t="s">
        <v>4663</v>
      </c>
      <c r="K26114">
        <v>5</v>
      </c>
      <c r="L26114" t="s">
        <v>40</v>
      </c>
      <c r="M26114" s="6"/>
      <c r="N26114" s="6">
        <v>165</v>
      </c>
      <c r="O26114" s="6">
        <v>185</v>
      </c>
      <c r="P26114" s="6"/>
      <c r="Q26114" s="6">
        <v>8</v>
      </c>
      <c r="R26114" s="6"/>
      <c r="S26114" s="6"/>
      <c r="T26114" s="6"/>
      <c r="U26114" s="6"/>
      <c r="V26114" s="6"/>
      <c r="W26114" s="6"/>
      <c r="X26114" s="6"/>
    </row>
    <row r="26115" spans="1:24" x14ac:dyDescent="0.25">
      <c r="A26115" t="s">
        <v>4108</v>
      </c>
      <c r="B26115" t="s">
        <v>4642</v>
      </c>
      <c r="C26115" t="s">
        <v>97</v>
      </c>
      <c r="D26115" t="s">
        <v>43</v>
      </c>
      <c r="E26115" t="s">
        <v>45</v>
      </c>
      <c r="F26115" t="s">
        <v>104</v>
      </c>
      <c r="G26115" t="s">
        <v>352</v>
      </c>
      <c r="H26115" t="s">
        <v>49</v>
      </c>
      <c r="I26115" t="s">
        <v>50</v>
      </c>
      <c r="J26115" t="s">
        <v>9807</v>
      </c>
      <c r="K26115">
        <v>5</v>
      </c>
      <c r="L26115" t="s">
        <v>40</v>
      </c>
      <c r="M26115" s="6"/>
      <c r="N26115" s="6">
        <v>47</v>
      </c>
      <c r="O26115" s="6">
        <v>100</v>
      </c>
      <c r="P26115" s="6"/>
      <c r="Q26115" s="6">
        <v>9</v>
      </c>
      <c r="R26115" s="6"/>
      <c r="S26115" s="6"/>
      <c r="T26115" s="6"/>
      <c r="U26115" s="6"/>
      <c r="V26115" s="6"/>
      <c r="W26115" s="6"/>
      <c r="X26115" s="6"/>
    </row>
    <row r="26116" spans="1:24" x14ac:dyDescent="0.25">
      <c r="A26116" t="s">
        <v>4108</v>
      </c>
      <c r="B26116" t="s">
        <v>4642</v>
      </c>
      <c r="C26116" t="s">
        <v>97</v>
      </c>
      <c r="D26116" t="s">
        <v>43</v>
      </c>
      <c r="E26116" t="s">
        <v>45</v>
      </c>
      <c r="F26116" t="s">
        <v>104</v>
      </c>
      <c r="G26116" t="s">
        <v>352</v>
      </c>
      <c r="H26116" t="s">
        <v>49</v>
      </c>
      <c r="I26116" t="s">
        <v>50</v>
      </c>
      <c r="J26116" t="s">
        <v>4573</v>
      </c>
      <c r="K26116">
        <v>5</v>
      </c>
      <c r="L26116" t="s">
        <v>40</v>
      </c>
      <c r="M26116" s="6"/>
      <c r="N26116" s="6"/>
      <c r="O26116" s="6"/>
      <c r="P26116" s="6">
        <v>94</v>
      </c>
      <c r="Q26116" s="6">
        <v>57</v>
      </c>
      <c r="R26116" s="6">
        <v>105</v>
      </c>
      <c r="S26116" s="6">
        <v>108</v>
      </c>
      <c r="T26116" s="6"/>
      <c r="U26116" s="6"/>
      <c r="V26116" s="6"/>
      <c r="W26116" s="6">
        <v>77</v>
      </c>
      <c r="X26116" s="6">
        <v>150</v>
      </c>
    </row>
    <row r="26117" spans="1:24" x14ac:dyDescent="0.25">
      <c r="A26117" t="s">
        <v>4108</v>
      </c>
      <c r="B26117" t="s">
        <v>4642</v>
      </c>
      <c r="C26117" t="s">
        <v>97</v>
      </c>
      <c r="D26117" t="s">
        <v>43</v>
      </c>
      <c r="E26117" t="s">
        <v>45</v>
      </c>
      <c r="F26117" t="s">
        <v>104</v>
      </c>
      <c r="G26117" t="s">
        <v>352</v>
      </c>
      <c r="H26117" t="s">
        <v>49</v>
      </c>
      <c r="I26117" t="s">
        <v>50</v>
      </c>
      <c r="J26117" t="s">
        <v>4636</v>
      </c>
      <c r="K26117">
        <v>5</v>
      </c>
      <c r="L26117" t="s">
        <v>40</v>
      </c>
      <c r="M26117" s="6"/>
      <c r="N26117" s="6"/>
      <c r="O26117" s="6"/>
      <c r="P26117" s="6"/>
      <c r="Q26117" s="6">
        <v>141</v>
      </c>
      <c r="R26117" s="6">
        <v>238</v>
      </c>
      <c r="S26117" s="6">
        <v>309</v>
      </c>
      <c r="T26117" s="6"/>
      <c r="U26117" s="6"/>
      <c r="V26117" s="6"/>
      <c r="W26117" s="6">
        <v>97</v>
      </c>
      <c r="X26117" s="6">
        <v>123</v>
      </c>
    </row>
    <row r="26118" spans="1:24" x14ac:dyDescent="0.25">
      <c r="A26118" t="s">
        <v>4108</v>
      </c>
      <c r="B26118" t="s">
        <v>4642</v>
      </c>
      <c r="C26118" t="s">
        <v>97</v>
      </c>
      <c r="D26118" t="s">
        <v>43</v>
      </c>
      <c r="E26118" t="s">
        <v>45</v>
      </c>
      <c r="F26118" t="s">
        <v>104</v>
      </c>
      <c r="G26118" t="s">
        <v>352</v>
      </c>
      <c r="H26118" t="s">
        <v>49</v>
      </c>
      <c r="I26118" t="s">
        <v>50</v>
      </c>
      <c r="J26118" t="s">
        <v>8357</v>
      </c>
      <c r="K26118">
        <v>5</v>
      </c>
      <c r="L26118" t="s">
        <v>40</v>
      </c>
      <c r="M26118" s="6"/>
      <c r="N26118" s="6"/>
      <c r="O26118" s="6"/>
      <c r="P26118" s="6"/>
      <c r="Q26118" s="6">
        <v>9</v>
      </c>
      <c r="R26118" s="6">
        <v>6</v>
      </c>
      <c r="S26118" s="6">
        <v>3</v>
      </c>
      <c r="T26118" s="6"/>
      <c r="U26118" s="6"/>
      <c r="V26118" s="6"/>
      <c r="W26118" s="6"/>
      <c r="X26118" s="6"/>
    </row>
    <row r="26119" spans="1:24" x14ac:dyDescent="0.25">
      <c r="A26119" t="s">
        <v>4108</v>
      </c>
      <c r="B26119" t="s">
        <v>4642</v>
      </c>
      <c r="C26119" t="s">
        <v>97</v>
      </c>
      <c r="D26119" t="s">
        <v>43</v>
      </c>
      <c r="E26119" t="s">
        <v>45</v>
      </c>
      <c r="F26119" t="s">
        <v>104</v>
      </c>
      <c r="G26119" t="s">
        <v>352</v>
      </c>
      <c r="H26119" t="s">
        <v>49</v>
      </c>
      <c r="I26119" t="s">
        <v>50</v>
      </c>
      <c r="J26119" t="s">
        <v>4660</v>
      </c>
      <c r="K26119">
        <v>5</v>
      </c>
      <c r="L26119" t="s">
        <v>40</v>
      </c>
      <c r="M26119" s="6"/>
      <c r="N26119" s="6"/>
      <c r="O26119" s="6"/>
      <c r="P26119" s="6"/>
      <c r="Q26119" s="6">
        <v>80</v>
      </c>
      <c r="R26119" s="6">
        <v>133</v>
      </c>
      <c r="S26119" s="6">
        <v>161</v>
      </c>
      <c r="T26119" s="6"/>
      <c r="U26119" s="6"/>
      <c r="V26119" s="6"/>
      <c r="W26119" s="6">
        <v>29</v>
      </c>
      <c r="X26119" s="6">
        <v>10</v>
      </c>
    </row>
    <row r="26120" spans="1:24" x14ac:dyDescent="0.25">
      <c r="A26120" t="s">
        <v>4108</v>
      </c>
      <c r="B26120" t="s">
        <v>4642</v>
      </c>
      <c r="C26120" t="s">
        <v>97</v>
      </c>
      <c r="D26120" t="s">
        <v>43</v>
      </c>
      <c r="E26120" t="s">
        <v>45</v>
      </c>
      <c r="F26120" t="s">
        <v>104</v>
      </c>
      <c r="G26120" t="s">
        <v>352</v>
      </c>
      <c r="H26120" t="s">
        <v>49</v>
      </c>
      <c r="I26120" t="s">
        <v>50</v>
      </c>
      <c r="J26120" t="s">
        <v>138</v>
      </c>
      <c r="K26120">
        <v>5</v>
      </c>
      <c r="L26120" t="s">
        <v>40</v>
      </c>
      <c r="M26120" s="6"/>
      <c r="N26120" s="6">
        <v>34</v>
      </c>
      <c r="O26120" s="6">
        <v>71</v>
      </c>
      <c r="P26120" s="6"/>
      <c r="Q26120" s="6">
        <v>10</v>
      </c>
      <c r="R26120" s="6"/>
      <c r="S26120" s="6"/>
      <c r="T26120" s="6"/>
      <c r="U26120" s="6"/>
      <c r="V26120" s="6"/>
      <c r="W26120" s="6"/>
      <c r="X26120" s="6"/>
    </row>
    <row r="26121" spans="1:24" x14ac:dyDescent="0.25">
      <c r="A26121" t="s">
        <v>4108</v>
      </c>
      <c r="B26121" t="s">
        <v>4642</v>
      </c>
      <c r="C26121" t="s">
        <v>97</v>
      </c>
      <c r="D26121" t="s">
        <v>43</v>
      </c>
      <c r="E26121" t="s">
        <v>45</v>
      </c>
      <c r="F26121" t="s">
        <v>104</v>
      </c>
      <c r="G26121" t="s">
        <v>352</v>
      </c>
      <c r="H26121" t="s">
        <v>49</v>
      </c>
      <c r="I26121" t="s">
        <v>50</v>
      </c>
      <c r="J26121" t="s">
        <v>749</v>
      </c>
      <c r="K26121">
        <v>5</v>
      </c>
      <c r="L26121" t="s">
        <v>40</v>
      </c>
      <c r="M26121" s="6"/>
      <c r="N26121" s="6">
        <v>63</v>
      </c>
      <c r="O26121" s="6">
        <v>83</v>
      </c>
      <c r="P26121" s="6"/>
      <c r="Q26121" s="6">
        <v>11</v>
      </c>
      <c r="R26121" s="6"/>
      <c r="S26121" s="6"/>
      <c r="T26121" s="6"/>
      <c r="U26121" s="6"/>
      <c r="V26121" s="6"/>
      <c r="W26121" s="6"/>
      <c r="X26121" s="6"/>
    </row>
    <row r="26122" spans="1:24" x14ac:dyDescent="0.25">
      <c r="A26122" t="s">
        <v>4108</v>
      </c>
      <c r="B26122" t="s">
        <v>4642</v>
      </c>
      <c r="C26122" t="s">
        <v>97</v>
      </c>
      <c r="D26122" t="s">
        <v>43</v>
      </c>
      <c r="E26122" t="s">
        <v>45</v>
      </c>
      <c r="F26122" t="s">
        <v>104</v>
      </c>
      <c r="G26122" t="s">
        <v>352</v>
      </c>
      <c r="H26122" t="s">
        <v>49</v>
      </c>
      <c r="I26122" t="s">
        <v>50</v>
      </c>
      <c r="J26122" t="s">
        <v>6177</v>
      </c>
      <c r="K26122">
        <v>5</v>
      </c>
      <c r="L26122" t="s">
        <v>40</v>
      </c>
      <c r="M26122" s="6"/>
      <c r="N26122" s="6"/>
      <c r="O26122" s="6"/>
      <c r="P26122" s="6">
        <v>64</v>
      </c>
      <c r="Q26122" s="6">
        <v>39</v>
      </c>
      <c r="R26122" s="6"/>
      <c r="S26122" s="6">
        <v>24</v>
      </c>
      <c r="T26122" s="6"/>
      <c r="U26122" s="6"/>
      <c r="V26122" s="6"/>
      <c r="W26122" s="6"/>
      <c r="X26122" s="6"/>
    </row>
    <row r="26123" spans="1:24" x14ac:dyDescent="0.25">
      <c r="A26123" t="s">
        <v>4108</v>
      </c>
      <c r="B26123" t="s">
        <v>4642</v>
      </c>
      <c r="C26123" t="s">
        <v>97</v>
      </c>
      <c r="D26123" t="s">
        <v>43</v>
      </c>
      <c r="E26123" t="s">
        <v>45</v>
      </c>
      <c r="F26123" t="s">
        <v>104</v>
      </c>
      <c r="G26123" t="s">
        <v>352</v>
      </c>
      <c r="H26123" t="s">
        <v>49</v>
      </c>
      <c r="I26123" t="s">
        <v>50</v>
      </c>
      <c r="J26123" t="s">
        <v>4644</v>
      </c>
      <c r="K26123">
        <v>5</v>
      </c>
      <c r="L26123" t="s">
        <v>40</v>
      </c>
      <c r="M26123" s="6"/>
      <c r="N26123" s="6"/>
      <c r="O26123" s="6"/>
      <c r="P26123" s="6"/>
      <c r="Q26123" s="6"/>
      <c r="R26123" s="6"/>
      <c r="S26123" s="6"/>
      <c r="T26123" s="6"/>
      <c r="U26123" s="6"/>
      <c r="V26123" s="6"/>
      <c r="W26123" s="6">
        <v>11</v>
      </c>
      <c r="X26123" s="6">
        <v>7</v>
      </c>
    </row>
    <row r="26124" spans="1:24" x14ac:dyDescent="0.25">
      <c r="A26124" t="s">
        <v>4108</v>
      </c>
      <c r="B26124" t="s">
        <v>4642</v>
      </c>
      <c r="C26124" t="s">
        <v>97</v>
      </c>
      <c r="D26124" t="s">
        <v>43</v>
      </c>
      <c r="E26124" t="s">
        <v>45</v>
      </c>
      <c r="F26124" t="s">
        <v>104</v>
      </c>
      <c r="G26124" t="s">
        <v>352</v>
      </c>
      <c r="H26124" t="s">
        <v>49</v>
      </c>
      <c r="I26124" t="s">
        <v>50</v>
      </c>
      <c r="J26124" t="s">
        <v>4143</v>
      </c>
      <c r="K26124">
        <v>5</v>
      </c>
      <c r="L26124" t="s">
        <v>40</v>
      </c>
      <c r="M26124" s="6"/>
      <c r="N26124" s="6">
        <v>157</v>
      </c>
      <c r="O26124" s="6">
        <v>203</v>
      </c>
      <c r="P26124" s="6"/>
      <c r="Q26124" s="6">
        <v>19</v>
      </c>
      <c r="R26124" s="6"/>
      <c r="S26124" s="6"/>
      <c r="T26124" s="6"/>
      <c r="U26124" s="6"/>
      <c r="V26124" s="6"/>
      <c r="W26124" s="6"/>
      <c r="X26124" s="6"/>
    </row>
    <row r="26125" spans="1:24" x14ac:dyDescent="0.25">
      <c r="A26125" t="s">
        <v>4108</v>
      </c>
      <c r="B26125" t="s">
        <v>4642</v>
      </c>
      <c r="C26125" t="s">
        <v>97</v>
      </c>
      <c r="D26125" t="s">
        <v>43</v>
      </c>
      <c r="E26125" t="s">
        <v>45</v>
      </c>
      <c r="F26125" t="s">
        <v>104</v>
      </c>
      <c r="G26125" t="s">
        <v>352</v>
      </c>
      <c r="H26125" t="s">
        <v>49</v>
      </c>
      <c r="I26125" t="s">
        <v>50</v>
      </c>
      <c r="J26125" t="s">
        <v>574</v>
      </c>
      <c r="K26125">
        <v>5</v>
      </c>
      <c r="L26125" t="s">
        <v>40</v>
      </c>
      <c r="M26125" s="6"/>
      <c r="N26125" s="6">
        <v>37</v>
      </c>
      <c r="O26125" s="6">
        <v>56</v>
      </c>
      <c r="P26125" s="6"/>
      <c r="Q26125" s="6">
        <v>2</v>
      </c>
      <c r="R26125" s="6"/>
      <c r="S26125" s="6"/>
      <c r="T26125" s="6"/>
      <c r="U26125" s="6"/>
      <c r="V26125" s="6"/>
      <c r="W26125" s="6"/>
      <c r="X26125" s="6"/>
    </row>
    <row r="26126" spans="1:24" x14ac:dyDescent="0.25">
      <c r="A26126" t="s">
        <v>4108</v>
      </c>
      <c r="B26126" t="s">
        <v>4642</v>
      </c>
      <c r="C26126" t="s">
        <v>97</v>
      </c>
      <c r="D26126" t="s">
        <v>43</v>
      </c>
      <c r="E26126" t="s">
        <v>45</v>
      </c>
      <c r="F26126" t="s">
        <v>104</v>
      </c>
      <c r="G26126" t="s">
        <v>352</v>
      </c>
      <c r="H26126" t="s">
        <v>49</v>
      </c>
      <c r="I26126" t="s">
        <v>50</v>
      </c>
      <c r="J26126" t="s">
        <v>353</v>
      </c>
      <c r="K26126">
        <v>4</v>
      </c>
      <c r="L26126" t="s">
        <v>40</v>
      </c>
      <c r="M26126" s="6"/>
      <c r="N26126" s="6"/>
      <c r="O26126" s="6"/>
      <c r="P26126" s="6">
        <v>32</v>
      </c>
      <c r="Q26126" s="6">
        <v>75</v>
      </c>
      <c r="R26126" s="6"/>
      <c r="S26126" s="6"/>
      <c r="T26126" s="6"/>
      <c r="U26126" s="6"/>
      <c r="V26126" s="6"/>
      <c r="W26126" s="6"/>
      <c r="X26126" s="6"/>
    </row>
    <row r="26127" spans="1:24" x14ac:dyDescent="0.25">
      <c r="A26127" t="s">
        <v>4108</v>
      </c>
      <c r="B26127" t="s">
        <v>4642</v>
      </c>
      <c r="C26127" t="s">
        <v>97</v>
      </c>
      <c r="D26127" t="s">
        <v>43</v>
      </c>
      <c r="E26127" t="s">
        <v>45</v>
      </c>
      <c r="F26127" t="s">
        <v>104</v>
      </c>
      <c r="G26127" t="s">
        <v>352</v>
      </c>
      <c r="H26127" t="s">
        <v>49</v>
      </c>
      <c r="I26127" t="s">
        <v>50</v>
      </c>
      <c r="J26127" t="s">
        <v>9808</v>
      </c>
      <c r="K26127">
        <v>4</v>
      </c>
      <c r="L26127" t="s">
        <v>40</v>
      </c>
      <c r="M26127" s="6"/>
      <c r="N26127" s="6"/>
      <c r="O26127" s="6"/>
      <c r="P26127" s="6">
        <v>24</v>
      </c>
      <c r="Q26127" s="6">
        <v>46</v>
      </c>
      <c r="R26127" s="6"/>
      <c r="S26127" s="6"/>
      <c r="T26127" s="6"/>
      <c r="U26127" s="6"/>
      <c r="V26127" s="6"/>
      <c r="W26127" s="6"/>
      <c r="X26127" s="6"/>
    </row>
    <row r="26128" spans="1:24" x14ac:dyDescent="0.25">
      <c r="A26128" t="s">
        <v>4108</v>
      </c>
      <c r="B26128" t="s">
        <v>4642</v>
      </c>
      <c r="C26128" t="s">
        <v>97</v>
      </c>
      <c r="D26128" t="s">
        <v>43</v>
      </c>
      <c r="E26128" t="s">
        <v>45</v>
      </c>
      <c r="F26128" t="s">
        <v>104</v>
      </c>
      <c r="G26128" t="s">
        <v>352</v>
      </c>
      <c r="H26128" t="s">
        <v>49</v>
      </c>
      <c r="I26128" t="s">
        <v>50</v>
      </c>
      <c r="J26128" t="s">
        <v>4655</v>
      </c>
      <c r="K26128">
        <v>5</v>
      </c>
      <c r="L26128" t="s">
        <v>40</v>
      </c>
      <c r="M26128" s="6"/>
      <c r="N26128" s="6"/>
      <c r="O26128" s="6"/>
      <c r="P26128" s="6"/>
      <c r="Q26128" s="6"/>
      <c r="R26128" s="6">
        <v>60</v>
      </c>
      <c r="S26128" s="6">
        <v>137</v>
      </c>
      <c r="T26128" s="6"/>
      <c r="U26128" s="6"/>
      <c r="V26128" s="6"/>
      <c r="W26128" s="6">
        <v>76</v>
      </c>
      <c r="X26128" s="6">
        <v>104</v>
      </c>
    </row>
    <row r="26129" spans="1:24" x14ac:dyDescent="0.25">
      <c r="A26129" t="s">
        <v>4108</v>
      </c>
      <c r="B26129" t="s">
        <v>4642</v>
      </c>
      <c r="C26129" t="s">
        <v>97</v>
      </c>
      <c r="D26129" t="s">
        <v>43</v>
      </c>
      <c r="E26129" t="s">
        <v>45</v>
      </c>
      <c r="F26129" t="s">
        <v>104</v>
      </c>
      <c r="G26129" t="s">
        <v>352</v>
      </c>
      <c r="H26129" t="s">
        <v>49</v>
      </c>
      <c r="I26129" t="s">
        <v>50</v>
      </c>
      <c r="J26129" t="s">
        <v>4648</v>
      </c>
      <c r="K26129">
        <v>5</v>
      </c>
      <c r="L26129" t="s">
        <v>40</v>
      </c>
      <c r="M26129" s="6"/>
      <c r="N26129" s="6"/>
      <c r="O26129" s="6"/>
      <c r="P26129" s="6"/>
      <c r="Q26129" s="6"/>
      <c r="R26129" s="6"/>
      <c r="S26129" s="6"/>
      <c r="T26129" s="6"/>
      <c r="U26129" s="6"/>
      <c r="V26129" s="6"/>
      <c r="W26129" s="6">
        <v>4</v>
      </c>
      <c r="X26129" s="6">
        <v>3</v>
      </c>
    </row>
    <row r="26130" spans="1:24" x14ac:dyDescent="0.25">
      <c r="A26130" t="s">
        <v>4108</v>
      </c>
      <c r="B26130" t="s">
        <v>4642</v>
      </c>
      <c r="C26130" t="s">
        <v>97</v>
      </c>
      <c r="D26130" t="s">
        <v>43</v>
      </c>
      <c r="E26130" t="s">
        <v>45</v>
      </c>
      <c r="F26130" t="s">
        <v>104</v>
      </c>
      <c r="G26130" t="s">
        <v>352</v>
      </c>
      <c r="H26130" t="s">
        <v>49</v>
      </c>
      <c r="I26130" t="s">
        <v>50</v>
      </c>
      <c r="J26130" t="s">
        <v>4427</v>
      </c>
      <c r="K26130">
        <v>5</v>
      </c>
      <c r="L26130" t="s">
        <v>40</v>
      </c>
      <c r="M26130" s="6"/>
      <c r="N26130" s="6"/>
      <c r="O26130" s="6"/>
      <c r="P26130" s="6"/>
      <c r="Q26130" s="6"/>
      <c r="R26130" s="6">
        <v>41</v>
      </c>
      <c r="S26130" s="6">
        <v>23</v>
      </c>
      <c r="T26130" s="6"/>
      <c r="U26130" s="6"/>
      <c r="V26130" s="6"/>
      <c r="W26130" s="6"/>
      <c r="X26130" s="6"/>
    </row>
    <row r="26131" spans="1:24" x14ac:dyDescent="0.25">
      <c r="A26131" t="s">
        <v>4108</v>
      </c>
      <c r="B26131" t="s">
        <v>4642</v>
      </c>
      <c r="C26131" t="s">
        <v>97</v>
      </c>
      <c r="D26131" t="s">
        <v>43</v>
      </c>
      <c r="E26131" t="s">
        <v>45</v>
      </c>
      <c r="F26131" t="s">
        <v>104</v>
      </c>
      <c r="G26131" t="s">
        <v>352</v>
      </c>
      <c r="H26131" t="s">
        <v>49</v>
      </c>
      <c r="I26131" t="s">
        <v>50</v>
      </c>
      <c r="J26131" t="s">
        <v>4359</v>
      </c>
      <c r="K26131">
        <v>5</v>
      </c>
      <c r="L26131" t="s">
        <v>40</v>
      </c>
      <c r="M26131" s="6"/>
      <c r="N26131" s="6"/>
      <c r="O26131" s="6"/>
      <c r="P26131" s="6"/>
      <c r="Q26131" s="6">
        <v>57</v>
      </c>
      <c r="R26131" s="6">
        <v>69</v>
      </c>
      <c r="S26131" s="6">
        <v>96</v>
      </c>
      <c r="T26131" s="6"/>
      <c r="U26131" s="6"/>
      <c r="V26131" s="6"/>
      <c r="W26131" s="6">
        <v>3</v>
      </c>
      <c r="X26131" s="6"/>
    </row>
    <row r="26132" spans="1:24" x14ac:dyDescent="0.25">
      <c r="A26132" t="s">
        <v>4108</v>
      </c>
      <c r="B26132" t="s">
        <v>4642</v>
      </c>
      <c r="C26132" t="s">
        <v>97</v>
      </c>
      <c r="D26132" t="s">
        <v>43</v>
      </c>
      <c r="E26132" t="s">
        <v>45</v>
      </c>
      <c r="F26132" t="s">
        <v>104</v>
      </c>
      <c r="G26132" t="s">
        <v>352</v>
      </c>
      <c r="H26132" t="s">
        <v>49</v>
      </c>
      <c r="I26132" t="s">
        <v>50</v>
      </c>
      <c r="J26132" t="s">
        <v>2891</v>
      </c>
      <c r="K26132">
        <v>5</v>
      </c>
      <c r="L26132" t="s">
        <v>40</v>
      </c>
      <c r="M26132" s="6"/>
      <c r="N26132" s="6"/>
      <c r="O26132" s="6"/>
      <c r="P26132" s="6"/>
      <c r="Q26132" s="6"/>
      <c r="R26132" s="6">
        <v>112</v>
      </c>
      <c r="S26132" s="6">
        <v>91</v>
      </c>
      <c r="T26132" s="6"/>
      <c r="U26132" s="6"/>
      <c r="V26132" s="6"/>
      <c r="W26132" s="6">
        <v>14</v>
      </c>
      <c r="X26132" s="6">
        <v>95</v>
      </c>
    </row>
    <row r="26133" spans="1:24" x14ac:dyDescent="0.25">
      <c r="A26133" t="s">
        <v>4108</v>
      </c>
      <c r="B26133" t="s">
        <v>4642</v>
      </c>
      <c r="C26133" t="s">
        <v>97</v>
      </c>
      <c r="D26133" t="s">
        <v>43</v>
      </c>
      <c r="E26133" t="s">
        <v>45</v>
      </c>
      <c r="F26133" t="s">
        <v>104</v>
      </c>
      <c r="G26133" t="s">
        <v>352</v>
      </c>
      <c r="H26133" t="s">
        <v>49</v>
      </c>
      <c r="I26133" t="s">
        <v>50</v>
      </c>
      <c r="J26133" t="s">
        <v>4662</v>
      </c>
      <c r="K26133">
        <v>5</v>
      </c>
      <c r="L26133" t="s">
        <v>40</v>
      </c>
      <c r="M26133" s="6"/>
      <c r="N26133" s="6"/>
      <c r="O26133" s="6"/>
      <c r="P26133" s="6"/>
      <c r="Q26133" s="6">
        <v>53</v>
      </c>
      <c r="R26133" s="6">
        <v>95</v>
      </c>
      <c r="S26133" s="6">
        <v>102</v>
      </c>
      <c r="T26133" s="6"/>
      <c r="U26133" s="6"/>
      <c r="V26133" s="6"/>
      <c r="W26133" s="6"/>
      <c r="X26133" s="6"/>
    </row>
    <row r="26134" spans="1:24" x14ac:dyDescent="0.25">
      <c r="A26134" t="s">
        <v>4108</v>
      </c>
      <c r="B26134" t="s">
        <v>4642</v>
      </c>
      <c r="C26134" t="s">
        <v>97</v>
      </c>
      <c r="D26134" t="s">
        <v>43</v>
      </c>
      <c r="E26134" t="s">
        <v>45</v>
      </c>
      <c r="F26134" t="s">
        <v>104</v>
      </c>
      <c r="G26134" t="s">
        <v>352</v>
      </c>
      <c r="H26134" t="s">
        <v>49</v>
      </c>
      <c r="I26134" t="s">
        <v>50</v>
      </c>
      <c r="J26134" t="s">
        <v>4658</v>
      </c>
      <c r="K26134">
        <v>5</v>
      </c>
      <c r="L26134" t="s">
        <v>40</v>
      </c>
      <c r="M26134" s="6"/>
      <c r="N26134" s="6"/>
      <c r="O26134" s="6"/>
      <c r="P26134" s="6"/>
      <c r="Q26134" s="6"/>
      <c r="R26134" s="6"/>
      <c r="S26134" s="6"/>
      <c r="T26134" s="6"/>
      <c r="U26134" s="6"/>
      <c r="V26134" s="6"/>
      <c r="W26134" s="6">
        <v>45</v>
      </c>
      <c r="X26134" s="6">
        <v>45</v>
      </c>
    </row>
    <row r="26135" spans="1:24" x14ac:dyDescent="0.25">
      <c r="A26135" t="s">
        <v>4108</v>
      </c>
      <c r="B26135" t="s">
        <v>4642</v>
      </c>
      <c r="C26135" t="s">
        <v>97</v>
      </c>
      <c r="D26135" t="s">
        <v>43</v>
      </c>
      <c r="E26135" t="s">
        <v>45</v>
      </c>
      <c r="F26135" t="s">
        <v>104</v>
      </c>
      <c r="G26135" t="s">
        <v>352</v>
      </c>
      <c r="H26135" t="s">
        <v>49</v>
      </c>
      <c r="I26135" t="s">
        <v>50</v>
      </c>
      <c r="J26135" t="s">
        <v>4159</v>
      </c>
      <c r="K26135">
        <v>5</v>
      </c>
      <c r="L26135" t="s">
        <v>40</v>
      </c>
      <c r="M26135" s="6"/>
      <c r="N26135" s="6"/>
      <c r="O26135" s="6"/>
      <c r="P26135" s="6"/>
      <c r="Q26135" s="6"/>
      <c r="R26135" s="6">
        <v>27</v>
      </c>
      <c r="S26135" s="6">
        <v>16</v>
      </c>
      <c r="T26135" s="6"/>
      <c r="U26135" s="6"/>
      <c r="V26135" s="6"/>
      <c r="W26135" s="6"/>
      <c r="X26135" s="6"/>
    </row>
    <row r="26136" spans="1:24" x14ac:dyDescent="0.25">
      <c r="A26136" t="s">
        <v>4108</v>
      </c>
      <c r="B26136" t="s">
        <v>4642</v>
      </c>
      <c r="C26136" t="s">
        <v>97</v>
      </c>
      <c r="D26136" t="s">
        <v>43</v>
      </c>
      <c r="E26136" t="s">
        <v>45</v>
      </c>
      <c r="F26136" t="s">
        <v>104</v>
      </c>
      <c r="G26136" t="s">
        <v>352</v>
      </c>
      <c r="H26136" t="s">
        <v>49</v>
      </c>
      <c r="I26136" t="s">
        <v>50</v>
      </c>
      <c r="J26136" t="s">
        <v>4386</v>
      </c>
      <c r="K26136">
        <v>5</v>
      </c>
      <c r="L26136" t="s">
        <v>40</v>
      </c>
      <c r="M26136" s="6"/>
      <c r="N26136" s="6"/>
      <c r="O26136" s="6"/>
      <c r="P26136" s="6"/>
      <c r="Q26136" s="6">
        <v>81</v>
      </c>
      <c r="R26136" s="6">
        <v>179</v>
      </c>
      <c r="S26136" s="6">
        <v>282</v>
      </c>
      <c r="T26136" s="6"/>
      <c r="U26136" s="6"/>
      <c r="V26136" s="6"/>
      <c r="W26136" s="6">
        <v>254</v>
      </c>
      <c r="X26136" s="6">
        <v>320</v>
      </c>
    </row>
    <row r="26137" spans="1:24" x14ac:dyDescent="0.25">
      <c r="A26137" t="s">
        <v>4108</v>
      </c>
      <c r="B26137" t="s">
        <v>4642</v>
      </c>
      <c r="C26137" t="s">
        <v>97</v>
      </c>
      <c r="D26137" t="s">
        <v>43</v>
      </c>
      <c r="E26137" t="s">
        <v>45</v>
      </c>
      <c r="F26137" t="s">
        <v>104</v>
      </c>
      <c r="G26137" t="s">
        <v>352</v>
      </c>
      <c r="H26137" t="s">
        <v>49</v>
      </c>
      <c r="I26137" t="s">
        <v>50</v>
      </c>
      <c r="J26137" t="s">
        <v>4646</v>
      </c>
      <c r="K26137">
        <v>5</v>
      </c>
      <c r="L26137" t="s">
        <v>40</v>
      </c>
      <c r="M26137" s="6"/>
      <c r="N26137" s="6"/>
      <c r="O26137" s="6"/>
      <c r="P26137" s="6"/>
      <c r="Q26137" s="6"/>
      <c r="R26137" s="6">
        <v>104</v>
      </c>
      <c r="S26137" s="6">
        <v>386</v>
      </c>
      <c r="T26137" s="6"/>
      <c r="U26137" s="6"/>
      <c r="V26137" s="6"/>
      <c r="W26137" s="6">
        <v>265</v>
      </c>
      <c r="X26137" s="6">
        <v>359</v>
      </c>
    </row>
    <row r="26138" spans="1:24" x14ac:dyDescent="0.25">
      <c r="A26138" t="s">
        <v>4108</v>
      </c>
      <c r="B26138" t="s">
        <v>4642</v>
      </c>
      <c r="C26138" t="s">
        <v>97</v>
      </c>
      <c r="D26138" t="s">
        <v>43</v>
      </c>
      <c r="E26138" t="s">
        <v>45</v>
      </c>
      <c r="F26138" t="s">
        <v>104</v>
      </c>
      <c r="G26138" t="s">
        <v>352</v>
      </c>
      <c r="H26138" t="s">
        <v>49</v>
      </c>
      <c r="I26138" t="s">
        <v>50</v>
      </c>
      <c r="J26138" t="s">
        <v>4451</v>
      </c>
      <c r="K26138">
        <v>5</v>
      </c>
      <c r="L26138" t="s">
        <v>40</v>
      </c>
      <c r="M26138" s="6"/>
      <c r="N26138" s="6"/>
      <c r="O26138" s="6"/>
      <c r="P26138" s="6"/>
      <c r="Q26138" s="6"/>
      <c r="R26138" s="6"/>
      <c r="S26138" s="6"/>
      <c r="T26138" s="6"/>
      <c r="U26138" s="6"/>
      <c r="V26138" s="6"/>
      <c r="W26138" s="6">
        <v>29</v>
      </c>
      <c r="X26138" s="6">
        <v>56</v>
      </c>
    </row>
    <row r="26139" spans="1:24" x14ac:dyDescent="0.25">
      <c r="A26139" t="s">
        <v>4108</v>
      </c>
      <c r="B26139" t="s">
        <v>4642</v>
      </c>
      <c r="C26139" t="s">
        <v>97</v>
      </c>
      <c r="D26139" t="s">
        <v>43</v>
      </c>
      <c r="E26139" t="s">
        <v>45</v>
      </c>
      <c r="F26139" t="s">
        <v>104</v>
      </c>
      <c r="G26139" t="s">
        <v>352</v>
      </c>
      <c r="H26139" t="s">
        <v>49</v>
      </c>
      <c r="I26139" t="s">
        <v>50</v>
      </c>
      <c r="J26139" t="s">
        <v>4210</v>
      </c>
      <c r="K26139">
        <v>5</v>
      </c>
      <c r="L26139" t="s">
        <v>40</v>
      </c>
      <c r="M26139" s="6"/>
      <c r="N26139" s="6"/>
      <c r="O26139" s="6"/>
      <c r="P26139" s="6"/>
      <c r="Q26139" s="6"/>
      <c r="R26139" s="6">
        <v>35</v>
      </c>
      <c r="S26139" s="6">
        <v>16</v>
      </c>
      <c r="T26139" s="6"/>
      <c r="U26139" s="6"/>
      <c r="V26139" s="6"/>
      <c r="W26139" s="6"/>
      <c r="X26139" s="6"/>
    </row>
    <row r="26140" spans="1:24" x14ac:dyDescent="0.25">
      <c r="A26140" t="s">
        <v>4108</v>
      </c>
      <c r="B26140" t="s">
        <v>4642</v>
      </c>
      <c r="C26140" t="s">
        <v>97</v>
      </c>
      <c r="D26140" t="s">
        <v>43</v>
      </c>
      <c r="E26140" t="s">
        <v>45</v>
      </c>
      <c r="F26140" t="s">
        <v>104</v>
      </c>
      <c r="G26140" t="s">
        <v>352</v>
      </c>
      <c r="H26140" t="s">
        <v>49</v>
      </c>
      <c r="I26140" t="s">
        <v>50</v>
      </c>
      <c r="J26140" t="s">
        <v>5647</v>
      </c>
      <c r="K26140">
        <v>5</v>
      </c>
      <c r="L26140" t="s">
        <v>40</v>
      </c>
      <c r="M26140" s="6"/>
      <c r="N26140" s="6"/>
      <c r="O26140" s="6"/>
      <c r="P26140" s="6"/>
      <c r="Q26140" s="6"/>
      <c r="R26140" s="6"/>
      <c r="S26140" s="6"/>
      <c r="T26140" s="6"/>
      <c r="U26140" s="6"/>
      <c r="V26140" s="6"/>
      <c r="W26140" s="6">
        <v>9</v>
      </c>
      <c r="X26140" s="6"/>
    </row>
    <row r="26141" spans="1:24" x14ac:dyDescent="0.25">
      <c r="A26141" t="s">
        <v>4108</v>
      </c>
      <c r="B26141" t="s">
        <v>4642</v>
      </c>
      <c r="C26141" t="s">
        <v>97</v>
      </c>
      <c r="D26141" t="s">
        <v>43</v>
      </c>
      <c r="E26141" t="s">
        <v>45</v>
      </c>
      <c r="F26141" t="s">
        <v>104</v>
      </c>
      <c r="G26141" t="s">
        <v>352</v>
      </c>
      <c r="H26141" t="s">
        <v>49</v>
      </c>
      <c r="I26141" t="s">
        <v>50</v>
      </c>
      <c r="J26141" t="s">
        <v>4643</v>
      </c>
      <c r="K26141">
        <v>5</v>
      </c>
      <c r="L26141" t="s">
        <v>40</v>
      </c>
      <c r="M26141" s="6"/>
      <c r="N26141" s="6"/>
      <c r="O26141" s="6"/>
      <c r="P26141" s="6"/>
      <c r="Q26141" s="6"/>
      <c r="R26141" s="6"/>
      <c r="S26141" s="6"/>
      <c r="T26141" s="6"/>
      <c r="U26141" s="6"/>
      <c r="V26141" s="6"/>
      <c r="W26141" s="6">
        <v>4</v>
      </c>
      <c r="X26141" s="6">
        <v>8</v>
      </c>
    </row>
    <row r="26142" spans="1:24" x14ac:dyDescent="0.25">
      <c r="A26142" t="s">
        <v>4108</v>
      </c>
      <c r="B26142" t="s">
        <v>4642</v>
      </c>
      <c r="C26142" t="s">
        <v>97</v>
      </c>
      <c r="D26142" t="s">
        <v>43</v>
      </c>
      <c r="E26142" t="s">
        <v>45</v>
      </c>
      <c r="F26142" t="s">
        <v>104</v>
      </c>
      <c r="G26142" t="s">
        <v>352</v>
      </c>
      <c r="H26142" t="s">
        <v>49</v>
      </c>
      <c r="I26142" t="s">
        <v>50</v>
      </c>
      <c r="J26142" t="s">
        <v>8355</v>
      </c>
      <c r="K26142">
        <v>5</v>
      </c>
      <c r="L26142" t="s">
        <v>40</v>
      </c>
      <c r="M26142" s="6"/>
      <c r="N26142" s="6"/>
      <c r="O26142" s="6"/>
      <c r="P26142" s="6"/>
      <c r="Q26142" s="6">
        <v>57</v>
      </c>
      <c r="R26142" s="6">
        <v>82</v>
      </c>
      <c r="S26142" s="6">
        <v>86</v>
      </c>
      <c r="T26142" s="6"/>
      <c r="U26142" s="6"/>
      <c r="V26142" s="6"/>
      <c r="W26142" s="6"/>
      <c r="X26142" s="6"/>
    </row>
    <row r="26143" spans="1:24" x14ac:dyDescent="0.25">
      <c r="A26143" t="s">
        <v>4108</v>
      </c>
      <c r="B26143" t="s">
        <v>4642</v>
      </c>
      <c r="C26143" t="s">
        <v>97</v>
      </c>
      <c r="D26143" t="s">
        <v>43</v>
      </c>
      <c r="E26143" t="s">
        <v>45</v>
      </c>
      <c r="F26143" t="s">
        <v>104</v>
      </c>
      <c r="G26143" t="s">
        <v>352</v>
      </c>
      <c r="H26143" t="s">
        <v>49</v>
      </c>
      <c r="I26143" t="s">
        <v>50</v>
      </c>
      <c r="J26143" t="s">
        <v>5646</v>
      </c>
      <c r="K26143">
        <v>5</v>
      </c>
      <c r="L26143" t="s">
        <v>40</v>
      </c>
      <c r="M26143" s="6"/>
      <c r="N26143" s="6"/>
      <c r="O26143" s="6"/>
      <c r="P26143" s="6"/>
      <c r="Q26143" s="6"/>
      <c r="R26143" s="6"/>
      <c r="S26143" s="6">
        <v>19</v>
      </c>
      <c r="T26143" s="6"/>
      <c r="U26143" s="6"/>
      <c r="V26143" s="6"/>
      <c r="W26143" s="6"/>
      <c r="X26143" s="6"/>
    </row>
    <row r="26144" spans="1:24" x14ac:dyDescent="0.25">
      <c r="A26144" t="s">
        <v>4108</v>
      </c>
      <c r="B26144" t="s">
        <v>4642</v>
      </c>
      <c r="C26144" t="s">
        <v>97</v>
      </c>
      <c r="D26144" t="s">
        <v>43</v>
      </c>
      <c r="E26144" t="s">
        <v>45</v>
      </c>
      <c r="F26144" t="s">
        <v>104</v>
      </c>
      <c r="G26144" t="s">
        <v>352</v>
      </c>
      <c r="H26144" t="s">
        <v>49</v>
      </c>
      <c r="I26144" t="s">
        <v>50</v>
      </c>
      <c r="J26144" t="s">
        <v>4661</v>
      </c>
      <c r="K26144">
        <v>5</v>
      </c>
      <c r="L26144" t="s">
        <v>40</v>
      </c>
      <c r="M26144" s="6"/>
      <c r="N26144" s="6"/>
      <c r="O26144" s="6"/>
      <c r="P26144" s="6"/>
      <c r="Q26144" s="6"/>
      <c r="R26144" s="6">
        <v>65</v>
      </c>
      <c r="S26144" s="6">
        <v>56</v>
      </c>
      <c r="T26144" s="6"/>
      <c r="U26144" s="6"/>
      <c r="V26144" s="6"/>
      <c r="W26144" s="6"/>
      <c r="X26144" s="6"/>
    </row>
    <row r="26145" spans="1:24" x14ac:dyDescent="0.25">
      <c r="A26145" t="s">
        <v>4108</v>
      </c>
      <c r="B26145" t="s">
        <v>4642</v>
      </c>
      <c r="C26145" t="s">
        <v>97</v>
      </c>
      <c r="D26145" t="s">
        <v>43</v>
      </c>
      <c r="E26145" t="s">
        <v>45</v>
      </c>
      <c r="F26145" t="s">
        <v>104</v>
      </c>
      <c r="G26145" t="s">
        <v>352</v>
      </c>
      <c r="H26145" t="s">
        <v>49</v>
      </c>
      <c r="I26145" t="s">
        <v>50</v>
      </c>
      <c r="J26145" t="s">
        <v>4542</v>
      </c>
      <c r="K26145">
        <v>5</v>
      </c>
      <c r="L26145" t="s">
        <v>40</v>
      </c>
      <c r="M26145" s="6"/>
      <c r="N26145" s="6"/>
      <c r="O26145" s="6"/>
      <c r="P26145" s="6"/>
      <c r="Q26145" s="6">
        <v>35</v>
      </c>
      <c r="R26145" s="6">
        <v>88</v>
      </c>
      <c r="S26145" s="6">
        <v>95</v>
      </c>
      <c r="T26145" s="6"/>
      <c r="U26145" s="6"/>
      <c r="V26145" s="6"/>
      <c r="W26145" s="6">
        <v>30</v>
      </c>
      <c r="X26145" s="6">
        <v>9</v>
      </c>
    </row>
    <row r="26146" spans="1:24" x14ac:dyDescent="0.25">
      <c r="A26146" t="s">
        <v>4108</v>
      </c>
      <c r="B26146" t="s">
        <v>4642</v>
      </c>
      <c r="C26146" t="s">
        <v>97</v>
      </c>
      <c r="D26146" t="s">
        <v>43</v>
      </c>
      <c r="E26146" t="s">
        <v>45</v>
      </c>
      <c r="F26146" t="s">
        <v>104</v>
      </c>
      <c r="G26146" t="s">
        <v>352</v>
      </c>
      <c r="H26146" t="s">
        <v>49</v>
      </c>
      <c r="I26146" t="s">
        <v>50</v>
      </c>
      <c r="J26146" t="s">
        <v>4209</v>
      </c>
      <c r="K26146">
        <v>5</v>
      </c>
      <c r="L26146" t="s">
        <v>40</v>
      </c>
      <c r="M26146" s="6"/>
      <c r="N26146" s="6"/>
      <c r="O26146" s="6"/>
      <c r="P26146" s="6"/>
      <c r="Q26146" s="6">
        <v>22</v>
      </c>
      <c r="R26146" s="6">
        <v>39</v>
      </c>
      <c r="S26146" s="6">
        <v>21</v>
      </c>
      <c r="T26146" s="6"/>
      <c r="U26146" s="6"/>
      <c r="V26146" s="6"/>
      <c r="W26146" s="6"/>
      <c r="X26146" s="6"/>
    </row>
    <row r="26147" spans="1:24" x14ac:dyDescent="0.25">
      <c r="A26147" t="s">
        <v>4108</v>
      </c>
      <c r="B26147" t="s">
        <v>4642</v>
      </c>
      <c r="C26147" t="s">
        <v>97</v>
      </c>
      <c r="D26147" t="s">
        <v>43</v>
      </c>
      <c r="E26147" t="s">
        <v>45</v>
      </c>
      <c r="F26147" t="s">
        <v>104</v>
      </c>
      <c r="G26147" t="s">
        <v>352</v>
      </c>
      <c r="H26147" t="s">
        <v>49</v>
      </c>
      <c r="I26147" t="s">
        <v>50</v>
      </c>
      <c r="J26147" t="s">
        <v>2889</v>
      </c>
      <c r="K26147">
        <v>5</v>
      </c>
      <c r="L26147" t="s">
        <v>40</v>
      </c>
      <c r="M26147" s="6"/>
      <c r="N26147" s="6"/>
      <c r="O26147" s="6"/>
      <c r="P26147" s="6"/>
      <c r="Q26147" s="6">
        <v>115</v>
      </c>
      <c r="R26147" s="6">
        <v>193</v>
      </c>
      <c r="S26147" s="6">
        <v>144</v>
      </c>
      <c r="T26147" s="6"/>
      <c r="U26147" s="6"/>
      <c r="V26147" s="6"/>
      <c r="W26147" s="6"/>
      <c r="X26147" s="6">
        <v>1</v>
      </c>
    </row>
    <row r="26148" spans="1:24" x14ac:dyDescent="0.25">
      <c r="A26148" t="s">
        <v>4108</v>
      </c>
      <c r="B26148" t="s">
        <v>4642</v>
      </c>
      <c r="C26148" t="s">
        <v>97</v>
      </c>
      <c r="D26148" t="s">
        <v>43</v>
      </c>
      <c r="E26148" t="s">
        <v>45</v>
      </c>
      <c r="F26148" t="s">
        <v>104</v>
      </c>
      <c r="G26148" t="s">
        <v>352</v>
      </c>
      <c r="H26148" t="s">
        <v>49</v>
      </c>
      <c r="I26148" t="s">
        <v>50</v>
      </c>
      <c r="J26148" t="s">
        <v>4657</v>
      </c>
      <c r="K26148">
        <v>5</v>
      </c>
      <c r="L26148" t="s">
        <v>40</v>
      </c>
      <c r="M26148" s="6"/>
      <c r="N26148" s="6"/>
      <c r="O26148" s="6"/>
      <c r="P26148" s="6"/>
      <c r="Q26148" s="6"/>
      <c r="R26148" s="6"/>
      <c r="S26148" s="6"/>
      <c r="T26148" s="6"/>
      <c r="U26148" s="6"/>
      <c r="V26148" s="6"/>
      <c r="W26148" s="6">
        <v>18</v>
      </c>
      <c r="X26148" s="6">
        <v>38</v>
      </c>
    </row>
    <row r="26149" spans="1:24" x14ac:dyDescent="0.25">
      <c r="A26149" t="s">
        <v>4108</v>
      </c>
      <c r="B26149" t="s">
        <v>4642</v>
      </c>
      <c r="C26149" t="s">
        <v>97</v>
      </c>
      <c r="D26149" t="s">
        <v>43</v>
      </c>
      <c r="E26149" t="s">
        <v>45</v>
      </c>
      <c r="F26149" t="s">
        <v>104</v>
      </c>
      <c r="G26149" t="s">
        <v>352</v>
      </c>
      <c r="H26149" t="s">
        <v>49</v>
      </c>
      <c r="I26149" t="s">
        <v>50</v>
      </c>
      <c r="J26149" t="s">
        <v>4656</v>
      </c>
      <c r="K26149">
        <v>5</v>
      </c>
      <c r="L26149" t="s">
        <v>40</v>
      </c>
      <c r="M26149" s="6"/>
      <c r="N26149" s="6"/>
      <c r="O26149" s="6"/>
      <c r="P26149" s="6"/>
      <c r="Q26149" s="6">
        <v>28</v>
      </c>
      <c r="R26149" s="6">
        <v>57</v>
      </c>
      <c r="S26149" s="6">
        <v>51</v>
      </c>
      <c r="T26149" s="6"/>
      <c r="U26149" s="6"/>
      <c r="V26149" s="6"/>
      <c r="W26149" s="6">
        <v>18</v>
      </c>
      <c r="X26149" s="6">
        <v>10</v>
      </c>
    </row>
    <row r="26150" spans="1:24" x14ac:dyDescent="0.25">
      <c r="A26150" t="s">
        <v>4108</v>
      </c>
      <c r="B26150" t="s">
        <v>4642</v>
      </c>
      <c r="C26150" t="s">
        <v>97</v>
      </c>
      <c r="D26150" t="s">
        <v>43</v>
      </c>
      <c r="E26150" t="s">
        <v>45</v>
      </c>
      <c r="F26150" t="s">
        <v>104</v>
      </c>
      <c r="G26150" t="s">
        <v>352</v>
      </c>
      <c r="H26150" t="s">
        <v>49</v>
      </c>
      <c r="I26150" t="s">
        <v>50</v>
      </c>
      <c r="J26150" t="s">
        <v>4186</v>
      </c>
      <c r="K26150">
        <v>5</v>
      </c>
      <c r="L26150" t="s">
        <v>40</v>
      </c>
      <c r="M26150" s="6"/>
      <c r="N26150" s="6"/>
      <c r="O26150" s="6"/>
      <c r="P26150" s="6"/>
      <c r="Q26150" s="6">
        <v>286</v>
      </c>
      <c r="R26150" s="6">
        <v>326</v>
      </c>
      <c r="S26150" s="6">
        <v>267</v>
      </c>
      <c r="T26150" s="6"/>
      <c r="U26150" s="6"/>
      <c r="V26150" s="6"/>
      <c r="W26150" s="6">
        <v>19</v>
      </c>
      <c r="X26150" s="6">
        <v>54</v>
      </c>
    </row>
    <row r="26151" spans="1:24" x14ac:dyDescent="0.25">
      <c r="A26151" t="s">
        <v>4108</v>
      </c>
      <c r="B26151" t="s">
        <v>4642</v>
      </c>
      <c r="C26151" t="s">
        <v>97</v>
      </c>
      <c r="D26151" t="s">
        <v>43</v>
      </c>
      <c r="E26151" t="s">
        <v>45</v>
      </c>
      <c r="F26151" t="s">
        <v>104</v>
      </c>
      <c r="G26151" t="s">
        <v>352</v>
      </c>
      <c r="H26151" t="s">
        <v>49</v>
      </c>
      <c r="I26151" t="s">
        <v>50</v>
      </c>
      <c r="J26151" t="s">
        <v>4175</v>
      </c>
      <c r="K26151">
        <v>5</v>
      </c>
      <c r="L26151" t="s">
        <v>40</v>
      </c>
      <c r="M26151" s="6"/>
      <c r="N26151" s="6"/>
      <c r="O26151" s="6"/>
      <c r="P26151" s="6"/>
      <c r="Q26151" s="6">
        <v>13</v>
      </c>
      <c r="R26151" s="6">
        <v>28</v>
      </c>
      <c r="S26151" s="6">
        <v>17</v>
      </c>
      <c r="T26151" s="6"/>
      <c r="U26151" s="6"/>
      <c r="V26151" s="6"/>
      <c r="W26151" s="6"/>
      <c r="X26151" s="6"/>
    </row>
    <row r="26152" spans="1:24" x14ac:dyDescent="0.25">
      <c r="A26152" t="s">
        <v>4108</v>
      </c>
      <c r="B26152" t="s">
        <v>4642</v>
      </c>
      <c r="C26152" t="s">
        <v>97</v>
      </c>
      <c r="D26152" t="s">
        <v>43</v>
      </c>
      <c r="E26152" t="s">
        <v>45</v>
      </c>
      <c r="F26152" t="s">
        <v>104</v>
      </c>
      <c r="G26152" t="s">
        <v>352</v>
      </c>
      <c r="H26152" t="s">
        <v>49</v>
      </c>
      <c r="I26152" t="s">
        <v>50</v>
      </c>
      <c r="J26152" t="s">
        <v>4647</v>
      </c>
      <c r="K26152">
        <v>5</v>
      </c>
      <c r="L26152" t="s">
        <v>40</v>
      </c>
      <c r="M26152" s="6"/>
      <c r="N26152" s="6"/>
      <c r="O26152" s="6"/>
      <c r="P26152" s="6"/>
      <c r="Q26152" s="6">
        <v>23</v>
      </c>
      <c r="R26152" s="6">
        <v>43</v>
      </c>
      <c r="S26152" s="6">
        <v>38</v>
      </c>
      <c r="T26152" s="6"/>
      <c r="U26152" s="6"/>
      <c r="V26152" s="6"/>
      <c r="W26152" s="6"/>
      <c r="X26152" s="6"/>
    </row>
    <row r="26153" spans="1:24" x14ac:dyDescent="0.25">
      <c r="A26153" t="s">
        <v>4108</v>
      </c>
      <c r="B26153" t="s">
        <v>4642</v>
      </c>
      <c r="C26153" t="s">
        <v>97</v>
      </c>
      <c r="D26153" t="s">
        <v>43</v>
      </c>
      <c r="E26153" t="s">
        <v>45</v>
      </c>
      <c r="F26153" t="s">
        <v>104</v>
      </c>
      <c r="G26153" t="s">
        <v>352</v>
      </c>
      <c r="H26153" t="s">
        <v>49</v>
      </c>
      <c r="I26153" t="s">
        <v>50</v>
      </c>
      <c r="J26153" t="s">
        <v>4650</v>
      </c>
      <c r="K26153">
        <v>5</v>
      </c>
      <c r="L26153" t="s">
        <v>40</v>
      </c>
      <c r="M26153" s="6"/>
      <c r="N26153" s="6"/>
      <c r="O26153" s="6"/>
      <c r="P26153" s="6"/>
      <c r="Q26153" s="6">
        <v>75</v>
      </c>
      <c r="R26153" s="6">
        <v>166</v>
      </c>
      <c r="S26153" s="6">
        <v>195</v>
      </c>
      <c r="T26153" s="6"/>
      <c r="U26153" s="6"/>
      <c r="V26153" s="6"/>
      <c r="W26153" s="6">
        <v>50</v>
      </c>
      <c r="X26153" s="6">
        <v>104</v>
      </c>
    </row>
    <row r="26154" spans="1:24" x14ac:dyDescent="0.25">
      <c r="A26154" t="s">
        <v>4108</v>
      </c>
      <c r="B26154" t="s">
        <v>4642</v>
      </c>
      <c r="C26154" t="s">
        <v>97</v>
      </c>
      <c r="D26154" t="s">
        <v>43</v>
      </c>
      <c r="E26154" t="s">
        <v>45</v>
      </c>
      <c r="F26154" t="s">
        <v>104</v>
      </c>
      <c r="G26154" t="s">
        <v>352</v>
      </c>
      <c r="H26154" t="s">
        <v>49</v>
      </c>
      <c r="I26154" t="s">
        <v>50</v>
      </c>
      <c r="J26154" t="s">
        <v>4439</v>
      </c>
      <c r="K26154">
        <v>5</v>
      </c>
      <c r="L26154" t="s">
        <v>40</v>
      </c>
      <c r="M26154" s="6"/>
      <c r="N26154" s="6"/>
      <c r="O26154" s="6"/>
      <c r="P26154" s="6"/>
      <c r="Q26154" s="6"/>
      <c r="R26154" s="6">
        <v>25</v>
      </c>
      <c r="S26154" s="6">
        <v>44</v>
      </c>
      <c r="T26154" s="6"/>
      <c r="U26154" s="6"/>
      <c r="V26154" s="6"/>
      <c r="W26154" s="6"/>
      <c r="X26154" s="6"/>
    </row>
    <row r="26155" spans="1:24" x14ac:dyDescent="0.25">
      <c r="A26155" t="s">
        <v>4108</v>
      </c>
      <c r="B26155" t="s">
        <v>4642</v>
      </c>
      <c r="C26155" t="s">
        <v>97</v>
      </c>
      <c r="D26155" t="s">
        <v>43</v>
      </c>
      <c r="E26155" t="s">
        <v>45</v>
      </c>
      <c r="F26155" t="s">
        <v>104</v>
      </c>
      <c r="G26155" t="s">
        <v>352</v>
      </c>
      <c r="H26155" t="s">
        <v>49</v>
      </c>
      <c r="I26155" t="s">
        <v>50</v>
      </c>
      <c r="J26155" t="s">
        <v>4901</v>
      </c>
      <c r="K26155">
        <v>5</v>
      </c>
      <c r="L26155" t="s">
        <v>40</v>
      </c>
      <c r="M26155" s="6"/>
      <c r="N26155" s="6"/>
      <c r="O26155" s="6"/>
      <c r="P26155" s="6">
        <v>173</v>
      </c>
      <c r="Q26155" s="6">
        <v>88</v>
      </c>
      <c r="R26155" s="6"/>
      <c r="S26155" s="6">
        <v>203</v>
      </c>
      <c r="T26155" s="6"/>
      <c r="U26155" s="6"/>
      <c r="V26155" s="6"/>
      <c r="W26155" s="6"/>
      <c r="X26155" s="6"/>
    </row>
    <row r="26156" spans="1:24" x14ac:dyDescent="0.25">
      <c r="A26156" t="s">
        <v>4108</v>
      </c>
      <c r="B26156" t="s">
        <v>4642</v>
      </c>
      <c r="C26156" t="s">
        <v>97</v>
      </c>
      <c r="D26156" t="s">
        <v>43</v>
      </c>
      <c r="E26156" t="s">
        <v>45</v>
      </c>
      <c r="F26156" t="s">
        <v>104</v>
      </c>
      <c r="G26156" t="s">
        <v>352</v>
      </c>
      <c r="H26156" t="s">
        <v>49</v>
      </c>
      <c r="I26156" t="s">
        <v>50</v>
      </c>
      <c r="J26156" t="s">
        <v>586</v>
      </c>
      <c r="K26156">
        <v>5</v>
      </c>
      <c r="L26156" t="s">
        <v>40</v>
      </c>
      <c r="M26156" s="6"/>
      <c r="N26156" s="6"/>
      <c r="O26156" s="6"/>
      <c r="P26156" s="6"/>
      <c r="Q26156" s="6"/>
      <c r="R26156" s="6">
        <v>206</v>
      </c>
      <c r="S26156" s="6"/>
      <c r="T26156" s="6"/>
      <c r="U26156" s="6"/>
      <c r="V26156" s="6"/>
      <c r="W26156" s="6">
        <v>72</v>
      </c>
      <c r="X26156" s="6">
        <v>31</v>
      </c>
    </row>
    <row r="26157" spans="1:24" x14ac:dyDescent="0.25">
      <c r="A26157" t="s">
        <v>4108</v>
      </c>
      <c r="B26157" t="s">
        <v>4642</v>
      </c>
      <c r="C26157" t="s">
        <v>97</v>
      </c>
      <c r="D26157" t="s">
        <v>43</v>
      </c>
      <c r="E26157" t="s">
        <v>45</v>
      </c>
      <c r="F26157" t="s">
        <v>104</v>
      </c>
      <c r="G26157" t="s">
        <v>352</v>
      </c>
      <c r="H26157" t="s">
        <v>49</v>
      </c>
      <c r="I26157" t="s">
        <v>50</v>
      </c>
      <c r="J26157" t="s">
        <v>4649</v>
      </c>
      <c r="K26157">
        <v>5</v>
      </c>
      <c r="L26157" t="s">
        <v>40</v>
      </c>
      <c r="M26157" s="6"/>
      <c r="N26157" s="6"/>
      <c r="O26157" s="6"/>
      <c r="P26157" s="6"/>
      <c r="Q26157" s="6">
        <v>34</v>
      </c>
      <c r="R26157" s="6">
        <v>60</v>
      </c>
      <c r="S26157" s="6">
        <v>66</v>
      </c>
      <c r="T26157" s="6"/>
      <c r="U26157" s="6"/>
      <c r="V26157" s="6"/>
      <c r="W26157" s="6"/>
      <c r="X26157" s="6"/>
    </row>
    <row r="26158" spans="1:24" x14ac:dyDescent="0.25">
      <c r="A26158" t="s">
        <v>4108</v>
      </c>
      <c r="B26158" t="s">
        <v>4642</v>
      </c>
      <c r="C26158" t="s">
        <v>97</v>
      </c>
      <c r="D26158" t="s">
        <v>43</v>
      </c>
      <c r="E26158" t="s">
        <v>45</v>
      </c>
      <c r="F26158" t="s">
        <v>104</v>
      </c>
      <c r="G26158" t="s">
        <v>352</v>
      </c>
      <c r="H26158" t="s">
        <v>46</v>
      </c>
      <c r="I26158" t="s">
        <v>50</v>
      </c>
      <c r="J26158" t="s">
        <v>9810</v>
      </c>
      <c r="K26158">
        <v>5</v>
      </c>
      <c r="L26158" t="s">
        <v>40</v>
      </c>
      <c r="M26158" s="6"/>
      <c r="N26158" s="6"/>
      <c r="O26158" s="6"/>
      <c r="P26158" s="6"/>
      <c r="Q26158" s="6">
        <v>5</v>
      </c>
      <c r="R26158" s="6"/>
      <c r="S26158" s="6"/>
      <c r="T26158" s="6"/>
      <c r="U26158" s="6"/>
      <c r="V26158" s="6"/>
      <c r="W26158" s="6"/>
      <c r="X26158" s="6"/>
    </row>
    <row r="26159" spans="1:24" x14ac:dyDescent="0.25">
      <c r="A26159" t="s">
        <v>4108</v>
      </c>
      <c r="B26159" t="s">
        <v>4642</v>
      </c>
      <c r="C26159" t="s">
        <v>97</v>
      </c>
      <c r="D26159" t="s">
        <v>43</v>
      </c>
      <c r="E26159" t="s">
        <v>45</v>
      </c>
      <c r="F26159" t="s">
        <v>104</v>
      </c>
      <c r="G26159" t="s">
        <v>352</v>
      </c>
      <c r="H26159" t="s">
        <v>46</v>
      </c>
      <c r="I26159" t="s">
        <v>50</v>
      </c>
      <c r="J26159" t="s">
        <v>9806</v>
      </c>
      <c r="K26159">
        <v>5</v>
      </c>
      <c r="L26159" t="s">
        <v>40</v>
      </c>
      <c r="M26159" s="6"/>
      <c r="N26159" s="6">
        <v>58</v>
      </c>
      <c r="O26159" s="6">
        <v>107</v>
      </c>
      <c r="P26159" s="6"/>
      <c r="Q26159" s="6">
        <v>8</v>
      </c>
      <c r="R26159" s="6"/>
      <c r="S26159" s="6"/>
      <c r="T26159" s="6"/>
      <c r="U26159" s="6"/>
      <c r="V26159" s="6"/>
      <c r="W26159" s="6"/>
      <c r="X26159" s="6"/>
    </row>
    <row r="26160" spans="1:24" x14ac:dyDescent="0.25">
      <c r="A26160" t="s">
        <v>4108</v>
      </c>
      <c r="B26160" t="s">
        <v>4642</v>
      </c>
      <c r="C26160" t="s">
        <v>97</v>
      </c>
      <c r="D26160" t="s">
        <v>43</v>
      </c>
      <c r="E26160" t="s">
        <v>45</v>
      </c>
      <c r="F26160" t="s">
        <v>104</v>
      </c>
      <c r="G26160" t="s">
        <v>352</v>
      </c>
      <c r="H26160" t="s">
        <v>46</v>
      </c>
      <c r="I26160" t="s">
        <v>50</v>
      </c>
      <c r="J26160" t="s">
        <v>4352</v>
      </c>
      <c r="K26160">
        <v>5</v>
      </c>
      <c r="L26160" t="s">
        <v>40</v>
      </c>
      <c r="M26160" s="6"/>
      <c r="N26160" s="6"/>
      <c r="O26160" s="6"/>
      <c r="P26160" s="6"/>
      <c r="Q26160" s="6">
        <v>99</v>
      </c>
      <c r="R26160" s="6">
        <v>174</v>
      </c>
      <c r="S26160" s="6">
        <v>168</v>
      </c>
      <c r="T26160" s="6"/>
      <c r="U26160" s="6"/>
      <c r="V26160" s="6"/>
      <c r="W26160" s="6">
        <v>83</v>
      </c>
      <c r="X26160" s="6">
        <v>100</v>
      </c>
    </row>
    <row r="26161" spans="1:24" x14ac:dyDescent="0.25">
      <c r="A26161" t="s">
        <v>4108</v>
      </c>
      <c r="B26161" t="s">
        <v>4642</v>
      </c>
      <c r="C26161" t="s">
        <v>97</v>
      </c>
      <c r="D26161" t="s">
        <v>43</v>
      </c>
      <c r="E26161" t="s">
        <v>45</v>
      </c>
      <c r="F26161" t="s">
        <v>104</v>
      </c>
      <c r="G26161" t="s">
        <v>352</v>
      </c>
      <c r="H26161" t="s">
        <v>46</v>
      </c>
      <c r="I26161" t="s">
        <v>50</v>
      </c>
      <c r="J26161" t="s">
        <v>5025</v>
      </c>
      <c r="K26161">
        <v>5</v>
      </c>
      <c r="L26161" t="s">
        <v>40</v>
      </c>
      <c r="M26161" s="6"/>
      <c r="N26161" s="6"/>
      <c r="O26161" s="6"/>
      <c r="P26161" s="6"/>
      <c r="Q26161" s="6"/>
      <c r="R26161" s="6">
        <v>56</v>
      </c>
      <c r="S26161" s="6"/>
      <c r="T26161" s="6"/>
      <c r="U26161" s="6"/>
      <c r="V26161" s="6"/>
      <c r="W26161" s="6">
        <v>1</v>
      </c>
      <c r="X26161" s="6"/>
    </row>
    <row r="26162" spans="1:24" x14ac:dyDescent="0.25">
      <c r="A26162" t="s">
        <v>4108</v>
      </c>
      <c r="B26162" t="s">
        <v>4642</v>
      </c>
      <c r="C26162" t="s">
        <v>97</v>
      </c>
      <c r="D26162" t="s">
        <v>43</v>
      </c>
      <c r="E26162" t="s">
        <v>45</v>
      </c>
      <c r="F26162" t="s">
        <v>104</v>
      </c>
      <c r="G26162" t="s">
        <v>352</v>
      </c>
      <c r="H26162" t="s">
        <v>46</v>
      </c>
      <c r="I26162" t="s">
        <v>50</v>
      </c>
      <c r="J26162" t="s">
        <v>9110</v>
      </c>
      <c r="K26162">
        <v>5</v>
      </c>
      <c r="L26162" t="s">
        <v>40</v>
      </c>
      <c r="M26162" s="6"/>
      <c r="N26162" s="6">
        <v>6</v>
      </c>
      <c r="O26162" s="6">
        <v>10</v>
      </c>
      <c r="P26162" s="6"/>
      <c r="Q26162" s="6">
        <v>1</v>
      </c>
      <c r="R26162" s="6"/>
      <c r="S26162" s="6"/>
      <c r="T26162" s="6"/>
      <c r="U26162" s="6"/>
      <c r="V26162" s="6"/>
      <c r="W26162" s="6"/>
      <c r="X26162" s="6"/>
    </row>
    <row r="26163" spans="1:24" x14ac:dyDescent="0.25">
      <c r="A26163" t="s">
        <v>4108</v>
      </c>
      <c r="B26163" t="s">
        <v>4642</v>
      </c>
      <c r="C26163" t="s">
        <v>97</v>
      </c>
      <c r="D26163" t="s">
        <v>43</v>
      </c>
      <c r="E26163" t="s">
        <v>45</v>
      </c>
      <c r="F26163" t="s">
        <v>104</v>
      </c>
      <c r="G26163" t="s">
        <v>352</v>
      </c>
      <c r="H26163" t="s">
        <v>46</v>
      </c>
      <c r="I26163" t="s">
        <v>50</v>
      </c>
      <c r="J26163" t="s">
        <v>4372</v>
      </c>
      <c r="K26163">
        <v>5</v>
      </c>
      <c r="L26163" t="s">
        <v>40</v>
      </c>
      <c r="M26163" s="6"/>
      <c r="N26163" s="6">
        <v>138</v>
      </c>
      <c r="O26163" s="6">
        <v>214</v>
      </c>
      <c r="P26163" s="6"/>
      <c r="Q26163" s="6">
        <v>120</v>
      </c>
      <c r="R26163" s="6">
        <v>172</v>
      </c>
      <c r="S26163" s="6">
        <v>208</v>
      </c>
      <c r="T26163" s="6"/>
      <c r="U26163" s="6"/>
      <c r="V26163" s="6"/>
      <c r="W26163" s="6"/>
      <c r="X26163" s="6"/>
    </row>
    <row r="26164" spans="1:24" x14ac:dyDescent="0.25">
      <c r="A26164" t="s">
        <v>4108</v>
      </c>
      <c r="B26164" t="s">
        <v>4642</v>
      </c>
      <c r="C26164" t="s">
        <v>97</v>
      </c>
      <c r="D26164" t="s">
        <v>43</v>
      </c>
      <c r="E26164" t="s">
        <v>45</v>
      </c>
      <c r="F26164" t="s">
        <v>104</v>
      </c>
      <c r="G26164" t="s">
        <v>352</v>
      </c>
      <c r="H26164" t="s">
        <v>46</v>
      </c>
      <c r="I26164" t="s">
        <v>50</v>
      </c>
      <c r="J26164" t="s">
        <v>4178</v>
      </c>
      <c r="K26164">
        <v>5</v>
      </c>
      <c r="L26164" t="s">
        <v>40</v>
      </c>
      <c r="M26164" s="6"/>
      <c r="N26164" s="6"/>
      <c r="O26164" s="6"/>
      <c r="P26164" s="6"/>
      <c r="Q26164" s="6"/>
      <c r="R26164" s="6"/>
      <c r="S26164" s="6"/>
      <c r="T26164" s="6"/>
      <c r="U26164" s="6"/>
      <c r="V26164" s="6"/>
      <c r="W26164" s="6">
        <v>95</v>
      </c>
      <c r="X26164" s="6">
        <v>117</v>
      </c>
    </row>
    <row r="26165" spans="1:24" x14ac:dyDescent="0.25">
      <c r="A26165" t="s">
        <v>4108</v>
      </c>
      <c r="B26165" t="s">
        <v>4642</v>
      </c>
      <c r="C26165" t="s">
        <v>97</v>
      </c>
      <c r="D26165" t="s">
        <v>43</v>
      </c>
      <c r="E26165" t="s">
        <v>45</v>
      </c>
      <c r="F26165" t="s">
        <v>104</v>
      </c>
      <c r="G26165" t="s">
        <v>352</v>
      </c>
      <c r="H26165" t="s">
        <v>46</v>
      </c>
      <c r="I26165" t="s">
        <v>50</v>
      </c>
      <c r="J26165" t="s">
        <v>4663</v>
      </c>
      <c r="K26165">
        <v>5</v>
      </c>
      <c r="L26165" t="s">
        <v>40</v>
      </c>
      <c r="M26165" s="6"/>
      <c r="N26165" s="6">
        <v>44</v>
      </c>
      <c r="O26165" s="6">
        <v>88</v>
      </c>
      <c r="P26165" s="6"/>
      <c r="Q26165" s="6">
        <v>9</v>
      </c>
      <c r="R26165" s="6"/>
      <c r="S26165" s="6"/>
      <c r="T26165" s="6"/>
      <c r="U26165" s="6"/>
      <c r="V26165" s="6"/>
      <c r="W26165" s="6"/>
      <c r="X26165" s="6"/>
    </row>
    <row r="26166" spans="1:24" x14ac:dyDescent="0.25">
      <c r="A26166" t="s">
        <v>4108</v>
      </c>
      <c r="B26166" t="s">
        <v>4642</v>
      </c>
      <c r="C26166" t="s">
        <v>97</v>
      </c>
      <c r="D26166" t="s">
        <v>43</v>
      </c>
      <c r="E26166" t="s">
        <v>45</v>
      </c>
      <c r="F26166" t="s">
        <v>104</v>
      </c>
      <c r="G26166" t="s">
        <v>352</v>
      </c>
      <c r="H26166" t="s">
        <v>46</v>
      </c>
      <c r="I26166" t="s">
        <v>50</v>
      </c>
      <c r="J26166" t="s">
        <v>9807</v>
      </c>
      <c r="K26166">
        <v>5</v>
      </c>
      <c r="L26166" t="s">
        <v>40</v>
      </c>
      <c r="M26166" s="6"/>
      <c r="N26166" s="6">
        <v>19</v>
      </c>
      <c r="O26166" s="6">
        <v>47</v>
      </c>
      <c r="P26166" s="6"/>
      <c r="Q26166" s="6">
        <v>2</v>
      </c>
      <c r="R26166" s="6"/>
      <c r="S26166" s="6"/>
      <c r="T26166" s="6"/>
      <c r="U26166" s="6"/>
      <c r="V26166" s="6"/>
      <c r="W26166" s="6"/>
      <c r="X26166" s="6"/>
    </row>
    <row r="26167" spans="1:24" x14ac:dyDescent="0.25">
      <c r="A26167" t="s">
        <v>4108</v>
      </c>
      <c r="B26167" t="s">
        <v>4642</v>
      </c>
      <c r="C26167" t="s">
        <v>97</v>
      </c>
      <c r="D26167" t="s">
        <v>43</v>
      </c>
      <c r="E26167" t="s">
        <v>45</v>
      </c>
      <c r="F26167" t="s">
        <v>104</v>
      </c>
      <c r="G26167" t="s">
        <v>352</v>
      </c>
      <c r="H26167" t="s">
        <v>46</v>
      </c>
      <c r="I26167" t="s">
        <v>50</v>
      </c>
      <c r="J26167" t="s">
        <v>4573</v>
      </c>
      <c r="K26167">
        <v>5</v>
      </c>
      <c r="L26167" t="s">
        <v>40</v>
      </c>
      <c r="M26167" s="6"/>
      <c r="N26167" s="6"/>
      <c r="O26167" s="6"/>
      <c r="P26167" s="6">
        <v>105</v>
      </c>
      <c r="Q26167" s="6">
        <v>48</v>
      </c>
      <c r="R26167" s="6">
        <v>140</v>
      </c>
      <c r="S26167" s="6">
        <v>130</v>
      </c>
      <c r="T26167" s="6"/>
      <c r="U26167" s="6"/>
      <c r="V26167" s="6"/>
      <c r="W26167" s="6">
        <v>119</v>
      </c>
      <c r="X26167" s="6">
        <v>122</v>
      </c>
    </row>
    <row r="26168" spans="1:24" x14ac:dyDescent="0.25">
      <c r="A26168" t="s">
        <v>4108</v>
      </c>
      <c r="B26168" t="s">
        <v>4642</v>
      </c>
      <c r="C26168" t="s">
        <v>97</v>
      </c>
      <c r="D26168" t="s">
        <v>43</v>
      </c>
      <c r="E26168" t="s">
        <v>45</v>
      </c>
      <c r="F26168" t="s">
        <v>104</v>
      </c>
      <c r="G26168" t="s">
        <v>352</v>
      </c>
      <c r="H26168" t="s">
        <v>46</v>
      </c>
      <c r="I26168" t="s">
        <v>50</v>
      </c>
      <c r="J26168" t="s">
        <v>9809</v>
      </c>
      <c r="K26168">
        <v>5</v>
      </c>
      <c r="L26168" t="s">
        <v>40</v>
      </c>
      <c r="M26168" s="6"/>
      <c r="N26168" s="6"/>
      <c r="O26168" s="6"/>
      <c r="P26168" s="6"/>
      <c r="Q26168" s="6">
        <v>2</v>
      </c>
      <c r="R26168" s="6"/>
      <c r="S26168" s="6"/>
      <c r="T26168" s="6"/>
      <c r="U26168" s="6"/>
      <c r="V26168" s="6"/>
      <c r="W26168" s="6"/>
      <c r="X26168" s="6"/>
    </row>
    <row r="26169" spans="1:24" x14ac:dyDescent="0.25">
      <c r="A26169" t="s">
        <v>4108</v>
      </c>
      <c r="B26169" t="s">
        <v>4642</v>
      </c>
      <c r="C26169" t="s">
        <v>97</v>
      </c>
      <c r="D26169" t="s">
        <v>43</v>
      </c>
      <c r="E26169" t="s">
        <v>45</v>
      </c>
      <c r="F26169" t="s">
        <v>104</v>
      </c>
      <c r="G26169" t="s">
        <v>352</v>
      </c>
      <c r="H26169" t="s">
        <v>46</v>
      </c>
      <c r="I26169" t="s">
        <v>50</v>
      </c>
      <c r="J26169" t="s">
        <v>4636</v>
      </c>
      <c r="K26169">
        <v>5</v>
      </c>
      <c r="L26169" t="s">
        <v>40</v>
      </c>
      <c r="M26169" s="6"/>
      <c r="N26169" s="6"/>
      <c r="O26169" s="6"/>
      <c r="P26169" s="6"/>
      <c r="Q26169" s="6">
        <v>131</v>
      </c>
      <c r="R26169" s="6">
        <v>232</v>
      </c>
      <c r="S26169" s="6">
        <v>314</v>
      </c>
      <c r="T26169" s="6"/>
      <c r="U26169" s="6"/>
      <c r="V26169" s="6"/>
      <c r="W26169" s="6">
        <v>110</v>
      </c>
      <c r="X26169" s="6">
        <v>120</v>
      </c>
    </row>
    <row r="26170" spans="1:24" x14ac:dyDescent="0.25">
      <c r="A26170" t="s">
        <v>4108</v>
      </c>
      <c r="B26170" t="s">
        <v>4642</v>
      </c>
      <c r="C26170" t="s">
        <v>97</v>
      </c>
      <c r="D26170" t="s">
        <v>43</v>
      </c>
      <c r="E26170" t="s">
        <v>45</v>
      </c>
      <c r="F26170" t="s">
        <v>104</v>
      </c>
      <c r="G26170" t="s">
        <v>352</v>
      </c>
      <c r="H26170" t="s">
        <v>46</v>
      </c>
      <c r="I26170" t="s">
        <v>50</v>
      </c>
      <c r="J26170" t="s">
        <v>8357</v>
      </c>
      <c r="K26170">
        <v>5</v>
      </c>
      <c r="L26170" t="s">
        <v>40</v>
      </c>
      <c r="M26170" s="6"/>
      <c r="N26170" s="6"/>
      <c r="O26170" s="6"/>
      <c r="P26170" s="6"/>
      <c r="Q26170" s="6">
        <v>4</v>
      </c>
      <c r="R26170" s="6">
        <v>2</v>
      </c>
      <c r="S26170" s="6"/>
      <c r="T26170" s="6"/>
      <c r="U26170" s="6"/>
      <c r="V26170" s="6"/>
      <c r="W26170" s="6"/>
      <c r="X26170" s="6"/>
    </row>
    <row r="26171" spans="1:24" x14ac:dyDescent="0.25">
      <c r="A26171" t="s">
        <v>4108</v>
      </c>
      <c r="B26171" t="s">
        <v>4642</v>
      </c>
      <c r="C26171" t="s">
        <v>97</v>
      </c>
      <c r="D26171" t="s">
        <v>43</v>
      </c>
      <c r="E26171" t="s">
        <v>45</v>
      </c>
      <c r="F26171" t="s">
        <v>104</v>
      </c>
      <c r="G26171" t="s">
        <v>352</v>
      </c>
      <c r="H26171" t="s">
        <v>46</v>
      </c>
      <c r="I26171" t="s">
        <v>50</v>
      </c>
      <c r="J26171" t="s">
        <v>4660</v>
      </c>
      <c r="K26171">
        <v>5</v>
      </c>
      <c r="L26171" t="s">
        <v>40</v>
      </c>
      <c r="M26171" s="6"/>
      <c r="N26171" s="6"/>
      <c r="O26171" s="6"/>
      <c r="P26171" s="6"/>
      <c r="Q26171" s="6">
        <v>65</v>
      </c>
      <c r="R26171" s="6">
        <v>134</v>
      </c>
      <c r="S26171" s="6">
        <v>122</v>
      </c>
      <c r="T26171" s="6"/>
      <c r="U26171" s="6"/>
      <c r="V26171" s="6"/>
      <c r="W26171" s="6">
        <v>38</v>
      </c>
      <c r="X26171" s="6">
        <v>21</v>
      </c>
    </row>
    <row r="26172" spans="1:24" x14ac:dyDescent="0.25">
      <c r="A26172" t="s">
        <v>4108</v>
      </c>
      <c r="B26172" t="s">
        <v>4642</v>
      </c>
      <c r="C26172" t="s">
        <v>97</v>
      </c>
      <c r="D26172" t="s">
        <v>43</v>
      </c>
      <c r="E26172" t="s">
        <v>45</v>
      </c>
      <c r="F26172" t="s">
        <v>104</v>
      </c>
      <c r="G26172" t="s">
        <v>352</v>
      </c>
      <c r="H26172" t="s">
        <v>46</v>
      </c>
      <c r="I26172" t="s">
        <v>50</v>
      </c>
      <c r="J26172" t="s">
        <v>138</v>
      </c>
      <c r="K26172">
        <v>5</v>
      </c>
      <c r="L26172" t="s">
        <v>40</v>
      </c>
      <c r="M26172" s="6"/>
      <c r="N26172" s="6">
        <v>16</v>
      </c>
      <c r="O26172" s="6">
        <v>25</v>
      </c>
      <c r="P26172" s="6"/>
      <c r="Q26172" s="6">
        <v>4</v>
      </c>
      <c r="R26172" s="6"/>
      <c r="S26172" s="6"/>
      <c r="T26172" s="6"/>
      <c r="U26172" s="6"/>
      <c r="V26172" s="6"/>
      <c r="W26172" s="6"/>
      <c r="X26172" s="6"/>
    </row>
    <row r="26173" spans="1:24" x14ac:dyDescent="0.25">
      <c r="A26173" t="s">
        <v>4108</v>
      </c>
      <c r="B26173" t="s">
        <v>4642</v>
      </c>
      <c r="C26173" t="s">
        <v>97</v>
      </c>
      <c r="D26173" t="s">
        <v>43</v>
      </c>
      <c r="E26173" t="s">
        <v>45</v>
      </c>
      <c r="F26173" t="s">
        <v>104</v>
      </c>
      <c r="G26173" t="s">
        <v>352</v>
      </c>
      <c r="H26173" t="s">
        <v>46</v>
      </c>
      <c r="I26173" t="s">
        <v>50</v>
      </c>
      <c r="J26173" t="s">
        <v>749</v>
      </c>
      <c r="K26173">
        <v>5</v>
      </c>
      <c r="L26173" t="s">
        <v>40</v>
      </c>
      <c r="M26173" s="6"/>
      <c r="N26173" s="6">
        <v>17</v>
      </c>
      <c r="O26173" s="6">
        <v>39</v>
      </c>
      <c r="P26173" s="6"/>
      <c r="Q26173" s="6">
        <v>6</v>
      </c>
      <c r="R26173" s="6"/>
      <c r="S26173" s="6"/>
      <c r="T26173" s="6"/>
      <c r="U26173" s="6"/>
      <c r="V26173" s="6"/>
      <c r="W26173" s="6"/>
      <c r="X26173" s="6"/>
    </row>
    <row r="26174" spans="1:24" x14ac:dyDescent="0.25">
      <c r="A26174" t="s">
        <v>4108</v>
      </c>
      <c r="B26174" t="s">
        <v>4642</v>
      </c>
      <c r="C26174" t="s">
        <v>97</v>
      </c>
      <c r="D26174" t="s">
        <v>43</v>
      </c>
      <c r="E26174" t="s">
        <v>45</v>
      </c>
      <c r="F26174" t="s">
        <v>104</v>
      </c>
      <c r="G26174" t="s">
        <v>352</v>
      </c>
      <c r="H26174" t="s">
        <v>46</v>
      </c>
      <c r="I26174" t="s">
        <v>50</v>
      </c>
      <c r="J26174" t="s">
        <v>6177</v>
      </c>
      <c r="K26174">
        <v>5</v>
      </c>
      <c r="L26174" t="s">
        <v>40</v>
      </c>
      <c r="M26174" s="6"/>
      <c r="N26174" s="6"/>
      <c r="O26174" s="6"/>
      <c r="P26174" s="6">
        <v>79</v>
      </c>
      <c r="Q26174" s="6">
        <v>29</v>
      </c>
      <c r="R26174" s="6"/>
      <c r="S26174" s="6">
        <v>63</v>
      </c>
      <c r="T26174" s="6"/>
      <c r="U26174" s="6"/>
      <c r="V26174" s="6"/>
      <c r="W26174" s="6"/>
      <c r="X26174" s="6"/>
    </row>
    <row r="26175" spans="1:24" x14ac:dyDescent="0.25">
      <c r="A26175" t="s">
        <v>4108</v>
      </c>
      <c r="B26175" t="s">
        <v>4642</v>
      </c>
      <c r="C26175" t="s">
        <v>97</v>
      </c>
      <c r="D26175" t="s">
        <v>43</v>
      </c>
      <c r="E26175" t="s">
        <v>45</v>
      </c>
      <c r="F26175" t="s">
        <v>104</v>
      </c>
      <c r="G26175" t="s">
        <v>352</v>
      </c>
      <c r="H26175" t="s">
        <v>46</v>
      </c>
      <c r="I26175" t="s">
        <v>50</v>
      </c>
      <c r="J26175" t="s">
        <v>4644</v>
      </c>
      <c r="K26175">
        <v>5</v>
      </c>
      <c r="L26175" t="s">
        <v>40</v>
      </c>
      <c r="M26175" s="6"/>
      <c r="N26175" s="6"/>
      <c r="O26175" s="6"/>
      <c r="P26175" s="6"/>
      <c r="Q26175" s="6"/>
      <c r="R26175" s="6"/>
      <c r="S26175" s="6"/>
      <c r="T26175" s="6"/>
      <c r="U26175" s="6"/>
      <c r="V26175" s="6"/>
      <c r="W26175" s="6">
        <v>38</v>
      </c>
      <c r="X26175" s="6">
        <v>17</v>
      </c>
    </row>
    <row r="26176" spans="1:24" x14ac:dyDescent="0.25">
      <c r="A26176" t="s">
        <v>4108</v>
      </c>
      <c r="B26176" t="s">
        <v>4642</v>
      </c>
      <c r="C26176" t="s">
        <v>97</v>
      </c>
      <c r="D26176" t="s">
        <v>43</v>
      </c>
      <c r="E26176" t="s">
        <v>45</v>
      </c>
      <c r="F26176" t="s">
        <v>104</v>
      </c>
      <c r="G26176" t="s">
        <v>352</v>
      </c>
      <c r="H26176" t="s">
        <v>46</v>
      </c>
      <c r="I26176" t="s">
        <v>50</v>
      </c>
      <c r="J26176" t="s">
        <v>4143</v>
      </c>
      <c r="K26176">
        <v>5</v>
      </c>
      <c r="L26176" t="s">
        <v>40</v>
      </c>
      <c r="M26176" s="6"/>
      <c r="N26176" s="6">
        <v>109</v>
      </c>
      <c r="O26176" s="6">
        <v>155</v>
      </c>
      <c r="P26176" s="6"/>
      <c r="Q26176" s="6">
        <v>17</v>
      </c>
      <c r="R26176" s="6"/>
      <c r="S26176" s="6"/>
      <c r="T26176" s="6"/>
      <c r="U26176" s="6"/>
      <c r="V26176" s="6"/>
      <c r="W26176" s="6"/>
      <c r="X26176" s="6"/>
    </row>
    <row r="26177" spans="1:24" x14ac:dyDescent="0.25">
      <c r="A26177" t="s">
        <v>4108</v>
      </c>
      <c r="B26177" t="s">
        <v>4642</v>
      </c>
      <c r="C26177" t="s">
        <v>97</v>
      </c>
      <c r="D26177" t="s">
        <v>43</v>
      </c>
      <c r="E26177" t="s">
        <v>45</v>
      </c>
      <c r="F26177" t="s">
        <v>104</v>
      </c>
      <c r="G26177" t="s">
        <v>352</v>
      </c>
      <c r="H26177" t="s">
        <v>46</v>
      </c>
      <c r="I26177" t="s">
        <v>50</v>
      </c>
      <c r="J26177" t="s">
        <v>574</v>
      </c>
      <c r="K26177">
        <v>5</v>
      </c>
      <c r="L26177" t="s">
        <v>40</v>
      </c>
      <c r="M26177" s="6"/>
      <c r="N26177" s="6">
        <v>17</v>
      </c>
      <c r="O26177" s="6">
        <v>32</v>
      </c>
      <c r="P26177" s="6"/>
      <c r="Q26177" s="6">
        <v>2</v>
      </c>
      <c r="R26177" s="6"/>
      <c r="S26177" s="6"/>
      <c r="T26177" s="6"/>
      <c r="U26177" s="6"/>
      <c r="V26177" s="6"/>
      <c r="W26177" s="6"/>
      <c r="X26177" s="6"/>
    </row>
    <row r="26178" spans="1:24" x14ac:dyDescent="0.25">
      <c r="A26178" t="s">
        <v>4108</v>
      </c>
      <c r="B26178" t="s">
        <v>4642</v>
      </c>
      <c r="C26178" t="s">
        <v>97</v>
      </c>
      <c r="D26178" t="s">
        <v>43</v>
      </c>
      <c r="E26178" t="s">
        <v>45</v>
      </c>
      <c r="F26178" t="s">
        <v>104</v>
      </c>
      <c r="G26178" t="s">
        <v>352</v>
      </c>
      <c r="H26178" t="s">
        <v>46</v>
      </c>
      <c r="I26178" t="s">
        <v>50</v>
      </c>
      <c r="J26178" t="s">
        <v>353</v>
      </c>
      <c r="K26178">
        <v>4</v>
      </c>
      <c r="L26178" t="s">
        <v>40</v>
      </c>
      <c r="M26178" s="6"/>
      <c r="N26178" s="6"/>
      <c r="O26178" s="6"/>
      <c r="P26178" s="6">
        <v>195</v>
      </c>
      <c r="Q26178" s="6">
        <v>427</v>
      </c>
      <c r="R26178" s="6"/>
      <c r="S26178" s="6"/>
      <c r="T26178" s="6"/>
      <c r="U26178" s="6"/>
      <c r="V26178" s="6"/>
      <c r="W26178" s="6"/>
      <c r="X26178" s="6"/>
    </row>
    <row r="26179" spans="1:24" x14ac:dyDescent="0.25">
      <c r="A26179" t="s">
        <v>4108</v>
      </c>
      <c r="B26179" t="s">
        <v>4642</v>
      </c>
      <c r="C26179" t="s">
        <v>97</v>
      </c>
      <c r="D26179" t="s">
        <v>43</v>
      </c>
      <c r="E26179" t="s">
        <v>45</v>
      </c>
      <c r="F26179" t="s">
        <v>104</v>
      </c>
      <c r="G26179" t="s">
        <v>352</v>
      </c>
      <c r="H26179" t="s">
        <v>46</v>
      </c>
      <c r="I26179" t="s">
        <v>50</v>
      </c>
      <c r="J26179" t="s">
        <v>9808</v>
      </c>
      <c r="K26179">
        <v>4</v>
      </c>
      <c r="L26179" t="s">
        <v>40</v>
      </c>
      <c r="M26179" s="6"/>
      <c r="N26179" s="6"/>
      <c r="O26179" s="6"/>
      <c r="P26179" s="6">
        <v>42</v>
      </c>
      <c r="Q26179" s="6">
        <v>131</v>
      </c>
      <c r="R26179" s="6"/>
      <c r="S26179" s="6"/>
      <c r="T26179" s="6"/>
      <c r="U26179" s="6"/>
      <c r="V26179" s="6"/>
      <c r="W26179" s="6"/>
      <c r="X26179" s="6"/>
    </row>
    <row r="26180" spans="1:24" x14ac:dyDescent="0.25">
      <c r="A26180" t="s">
        <v>4108</v>
      </c>
      <c r="B26180" t="s">
        <v>4642</v>
      </c>
      <c r="C26180" t="s">
        <v>97</v>
      </c>
      <c r="D26180" t="s">
        <v>43</v>
      </c>
      <c r="E26180" t="s">
        <v>45</v>
      </c>
      <c r="F26180" t="s">
        <v>104</v>
      </c>
      <c r="G26180" t="s">
        <v>352</v>
      </c>
      <c r="H26180" t="s">
        <v>46</v>
      </c>
      <c r="I26180" t="s">
        <v>50</v>
      </c>
      <c r="J26180" t="s">
        <v>4655</v>
      </c>
      <c r="K26180">
        <v>5</v>
      </c>
      <c r="L26180" t="s">
        <v>40</v>
      </c>
      <c r="M26180" s="6"/>
      <c r="N26180" s="6"/>
      <c r="O26180" s="6"/>
      <c r="P26180" s="6"/>
      <c r="Q26180" s="6"/>
      <c r="R26180" s="6">
        <v>164</v>
      </c>
      <c r="S26180" s="6">
        <v>323</v>
      </c>
      <c r="T26180" s="6"/>
      <c r="U26180" s="6"/>
      <c r="V26180" s="6"/>
      <c r="W26180" s="6">
        <v>190</v>
      </c>
      <c r="X26180" s="6">
        <v>203</v>
      </c>
    </row>
    <row r="26181" spans="1:24" x14ac:dyDescent="0.25">
      <c r="A26181" t="s">
        <v>4108</v>
      </c>
      <c r="B26181" t="s">
        <v>4642</v>
      </c>
      <c r="C26181" t="s">
        <v>97</v>
      </c>
      <c r="D26181" t="s">
        <v>43</v>
      </c>
      <c r="E26181" t="s">
        <v>45</v>
      </c>
      <c r="F26181" t="s">
        <v>104</v>
      </c>
      <c r="G26181" t="s">
        <v>352</v>
      </c>
      <c r="H26181" t="s">
        <v>46</v>
      </c>
      <c r="I26181" t="s">
        <v>50</v>
      </c>
      <c r="J26181" t="s">
        <v>4648</v>
      </c>
      <c r="K26181">
        <v>5</v>
      </c>
      <c r="L26181" t="s">
        <v>40</v>
      </c>
      <c r="M26181" s="6"/>
      <c r="N26181" s="6"/>
      <c r="O26181" s="6"/>
      <c r="P26181" s="6"/>
      <c r="Q26181" s="6"/>
      <c r="R26181" s="6"/>
      <c r="S26181" s="6"/>
      <c r="T26181" s="6"/>
      <c r="U26181" s="6"/>
      <c r="V26181" s="6"/>
      <c r="W26181" s="6">
        <v>62</v>
      </c>
      <c r="X26181" s="6">
        <v>86</v>
      </c>
    </row>
    <row r="26182" spans="1:24" x14ac:dyDescent="0.25">
      <c r="A26182" t="s">
        <v>4108</v>
      </c>
      <c r="B26182" t="s">
        <v>4642</v>
      </c>
      <c r="C26182" t="s">
        <v>97</v>
      </c>
      <c r="D26182" t="s">
        <v>43</v>
      </c>
      <c r="E26182" t="s">
        <v>45</v>
      </c>
      <c r="F26182" t="s">
        <v>104</v>
      </c>
      <c r="G26182" t="s">
        <v>352</v>
      </c>
      <c r="H26182" t="s">
        <v>46</v>
      </c>
      <c r="I26182" t="s">
        <v>50</v>
      </c>
      <c r="J26182" t="s">
        <v>4427</v>
      </c>
      <c r="K26182">
        <v>5</v>
      </c>
      <c r="L26182" t="s">
        <v>40</v>
      </c>
      <c r="M26182" s="6"/>
      <c r="N26182" s="6"/>
      <c r="O26182" s="6"/>
      <c r="P26182" s="6"/>
      <c r="Q26182" s="6"/>
      <c r="R26182" s="6"/>
      <c r="S26182" s="6">
        <v>75</v>
      </c>
      <c r="T26182" s="6"/>
      <c r="U26182" s="6"/>
      <c r="V26182" s="6"/>
      <c r="W26182" s="6"/>
      <c r="X26182" s="6"/>
    </row>
    <row r="26183" spans="1:24" x14ac:dyDescent="0.25">
      <c r="A26183" t="s">
        <v>4108</v>
      </c>
      <c r="B26183" t="s">
        <v>4642</v>
      </c>
      <c r="C26183" t="s">
        <v>97</v>
      </c>
      <c r="D26183" t="s">
        <v>43</v>
      </c>
      <c r="E26183" t="s">
        <v>45</v>
      </c>
      <c r="F26183" t="s">
        <v>104</v>
      </c>
      <c r="G26183" t="s">
        <v>352</v>
      </c>
      <c r="H26183" t="s">
        <v>46</v>
      </c>
      <c r="I26183" t="s">
        <v>50</v>
      </c>
      <c r="J26183" t="s">
        <v>4359</v>
      </c>
      <c r="K26183">
        <v>5</v>
      </c>
      <c r="L26183" t="s">
        <v>40</v>
      </c>
      <c r="M26183" s="6"/>
      <c r="N26183" s="6"/>
      <c r="O26183" s="6"/>
      <c r="P26183" s="6"/>
      <c r="Q26183" s="6">
        <v>120</v>
      </c>
      <c r="R26183" s="6">
        <v>158</v>
      </c>
      <c r="S26183" s="6">
        <v>163</v>
      </c>
      <c r="T26183" s="6"/>
      <c r="U26183" s="6"/>
      <c r="V26183" s="6"/>
      <c r="W26183" s="6">
        <v>62</v>
      </c>
      <c r="X26183" s="6">
        <v>54</v>
      </c>
    </row>
    <row r="26184" spans="1:24" x14ac:dyDescent="0.25">
      <c r="A26184" t="s">
        <v>4108</v>
      </c>
      <c r="B26184" t="s">
        <v>4642</v>
      </c>
      <c r="C26184" t="s">
        <v>97</v>
      </c>
      <c r="D26184" t="s">
        <v>43</v>
      </c>
      <c r="E26184" t="s">
        <v>45</v>
      </c>
      <c r="F26184" t="s">
        <v>104</v>
      </c>
      <c r="G26184" t="s">
        <v>352</v>
      </c>
      <c r="H26184" t="s">
        <v>46</v>
      </c>
      <c r="I26184" t="s">
        <v>50</v>
      </c>
      <c r="J26184" t="s">
        <v>2891</v>
      </c>
      <c r="K26184">
        <v>5</v>
      </c>
      <c r="L26184" t="s">
        <v>40</v>
      </c>
      <c r="M26184" s="6"/>
      <c r="N26184" s="6"/>
      <c r="O26184" s="6"/>
      <c r="P26184" s="6"/>
      <c r="Q26184" s="6"/>
      <c r="R26184" s="6">
        <v>608</v>
      </c>
      <c r="S26184" s="6">
        <v>444</v>
      </c>
      <c r="T26184" s="6"/>
      <c r="U26184" s="6"/>
      <c r="V26184" s="6"/>
      <c r="W26184" s="6">
        <v>236</v>
      </c>
      <c r="X26184" s="6">
        <v>294</v>
      </c>
    </row>
    <row r="26185" spans="1:24" x14ac:dyDescent="0.25">
      <c r="A26185" t="s">
        <v>4108</v>
      </c>
      <c r="B26185" t="s">
        <v>4642</v>
      </c>
      <c r="C26185" t="s">
        <v>97</v>
      </c>
      <c r="D26185" t="s">
        <v>43</v>
      </c>
      <c r="E26185" t="s">
        <v>45</v>
      </c>
      <c r="F26185" t="s">
        <v>104</v>
      </c>
      <c r="G26185" t="s">
        <v>352</v>
      </c>
      <c r="H26185" t="s">
        <v>46</v>
      </c>
      <c r="I26185" t="s">
        <v>50</v>
      </c>
      <c r="J26185" t="s">
        <v>4662</v>
      </c>
      <c r="K26185">
        <v>5</v>
      </c>
      <c r="L26185" t="s">
        <v>40</v>
      </c>
      <c r="M26185" s="6"/>
      <c r="N26185" s="6"/>
      <c r="O26185" s="6"/>
      <c r="P26185" s="6"/>
      <c r="Q26185" s="6">
        <v>59</v>
      </c>
      <c r="R26185" s="6">
        <v>79</v>
      </c>
      <c r="S26185" s="6">
        <v>90</v>
      </c>
      <c r="T26185" s="6"/>
      <c r="U26185" s="6"/>
      <c r="V26185" s="6"/>
      <c r="W26185" s="6"/>
      <c r="X26185" s="6">
        <v>1</v>
      </c>
    </row>
    <row r="26186" spans="1:24" x14ac:dyDescent="0.25">
      <c r="A26186" t="s">
        <v>4108</v>
      </c>
      <c r="B26186" t="s">
        <v>4642</v>
      </c>
      <c r="C26186" t="s">
        <v>97</v>
      </c>
      <c r="D26186" t="s">
        <v>43</v>
      </c>
      <c r="E26186" t="s">
        <v>45</v>
      </c>
      <c r="F26186" t="s">
        <v>104</v>
      </c>
      <c r="G26186" t="s">
        <v>352</v>
      </c>
      <c r="H26186" t="s">
        <v>46</v>
      </c>
      <c r="I26186" t="s">
        <v>50</v>
      </c>
      <c r="J26186" t="s">
        <v>4658</v>
      </c>
      <c r="K26186">
        <v>5</v>
      </c>
      <c r="L26186" t="s">
        <v>40</v>
      </c>
      <c r="M26186" s="6"/>
      <c r="N26186" s="6"/>
      <c r="O26186" s="6"/>
      <c r="P26186" s="6"/>
      <c r="Q26186" s="6"/>
      <c r="R26186" s="6"/>
      <c r="S26186" s="6"/>
      <c r="T26186" s="6"/>
      <c r="U26186" s="6"/>
      <c r="V26186" s="6"/>
      <c r="W26186" s="6">
        <v>36</v>
      </c>
      <c r="X26186" s="6">
        <v>18</v>
      </c>
    </row>
    <row r="26187" spans="1:24" x14ac:dyDescent="0.25">
      <c r="A26187" t="s">
        <v>4108</v>
      </c>
      <c r="B26187" t="s">
        <v>4642</v>
      </c>
      <c r="C26187" t="s">
        <v>97</v>
      </c>
      <c r="D26187" t="s">
        <v>43</v>
      </c>
      <c r="E26187" t="s">
        <v>45</v>
      </c>
      <c r="F26187" t="s">
        <v>104</v>
      </c>
      <c r="G26187" t="s">
        <v>352</v>
      </c>
      <c r="H26187" t="s">
        <v>46</v>
      </c>
      <c r="I26187" t="s">
        <v>50</v>
      </c>
      <c r="J26187" t="s">
        <v>4159</v>
      </c>
      <c r="K26187">
        <v>5</v>
      </c>
      <c r="L26187" t="s">
        <v>40</v>
      </c>
      <c r="M26187" s="6"/>
      <c r="N26187" s="6"/>
      <c r="O26187" s="6"/>
      <c r="P26187" s="6"/>
      <c r="Q26187" s="6"/>
      <c r="R26187" s="6">
        <v>30</v>
      </c>
      <c r="S26187" s="6">
        <v>22</v>
      </c>
      <c r="T26187" s="6"/>
      <c r="U26187" s="6"/>
      <c r="V26187" s="6"/>
      <c r="W26187" s="6"/>
      <c r="X26187" s="6"/>
    </row>
    <row r="26188" spans="1:24" x14ac:dyDescent="0.25">
      <c r="A26188" t="s">
        <v>4108</v>
      </c>
      <c r="B26188" t="s">
        <v>4642</v>
      </c>
      <c r="C26188" t="s">
        <v>97</v>
      </c>
      <c r="D26188" t="s">
        <v>43</v>
      </c>
      <c r="E26188" t="s">
        <v>45</v>
      </c>
      <c r="F26188" t="s">
        <v>104</v>
      </c>
      <c r="G26188" t="s">
        <v>352</v>
      </c>
      <c r="H26188" t="s">
        <v>46</v>
      </c>
      <c r="I26188" t="s">
        <v>50</v>
      </c>
      <c r="J26188" t="s">
        <v>4386</v>
      </c>
      <c r="K26188">
        <v>5</v>
      </c>
      <c r="L26188" t="s">
        <v>40</v>
      </c>
      <c r="M26188" s="6"/>
      <c r="N26188" s="6"/>
      <c r="O26188" s="6"/>
      <c r="P26188" s="6"/>
      <c r="Q26188" s="6">
        <v>52</v>
      </c>
      <c r="R26188" s="6">
        <v>118</v>
      </c>
      <c r="S26188" s="6">
        <v>211</v>
      </c>
      <c r="T26188" s="6"/>
      <c r="U26188" s="6"/>
      <c r="V26188" s="6"/>
      <c r="W26188" s="6">
        <v>250</v>
      </c>
      <c r="X26188" s="6">
        <v>267</v>
      </c>
    </row>
    <row r="26189" spans="1:24" x14ac:dyDescent="0.25">
      <c r="A26189" t="s">
        <v>4108</v>
      </c>
      <c r="B26189" t="s">
        <v>4642</v>
      </c>
      <c r="C26189" t="s">
        <v>97</v>
      </c>
      <c r="D26189" t="s">
        <v>43</v>
      </c>
      <c r="E26189" t="s">
        <v>45</v>
      </c>
      <c r="F26189" t="s">
        <v>104</v>
      </c>
      <c r="G26189" t="s">
        <v>352</v>
      </c>
      <c r="H26189" t="s">
        <v>46</v>
      </c>
      <c r="I26189" t="s">
        <v>50</v>
      </c>
      <c r="J26189" t="s">
        <v>4646</v>
      </c>
      <c r="K26189">
        <v>5</v>
      </c>
      <c r="L26189" t="s">
        <v>40</v>
      </c>
      <c r="M26189" s="6"/>
      <c r="N26189" s="6"/>
      <c r="O26189" s="6"/>
      <c r="P26189" s="6"/>
      <c r="Q26189" s="6"/>
      <c r="R26189" s="6">
        <v>64</v>
      </c>
      <c r="S26189" s="6">
        <v>182</v>
      </c>
      <c r="T26189" s="6"/>
      <c r="U26189" s="6"/>
      <c r="V26189" s="6"/>
      <c r="W26189" s="6">
        <v>103</v>
      </c>
      <c r="X26189" s="6">
        <v>163</v>
      </c>
    </row>
    <row r="26190" spans="1:24" x14ac:dyDescent="0.25">
      <c r="A26190" t="s">
        <v>4108</v>
      </c>
      <c r="B26190" t="s">
        <v>4642</v>
      </c>
      <c r="C26190" t="s">
        <v>97</v>
      </c>
      <c r="D26190" t="s">
        <v>43</v>
      </c>
      <c r="E26190" t="s">
        <v>45</v>
      </c>
      <c r="F26190" t="s">
        <v>104</v>
      </c>
      <c r="G26190" t="s">
        <v>352</v>
      </c>
      <c r="H26190" t="s">
        <v>46</v>
      </c>
      <c r="I26190" t="s">
        <v>50</v>
      </c>
      <c r="J26190" t="s">
        <v>4451</v>
      </c>
      <c r="K26190">
        <v>5</v>
      </c>
      <c r="L26190" t="s">
        <v>40</v>
      </c>
      <c r="M26190" s="6"/>
      <c r="N26190" s="6"/>
      <c r="O26190" s="6"/>
      <c r="P26190" s="6"/>
      <c r="Q26190" s="6"/>
      <c r="R26190" s="6"/>
      <c r="S26190" s="6"/>
      <c r="T26190" s="6"/>
      <c r="U26190" s="6"/>
      <c r="V26190" s="6"/>
      <c r="W26190" s="6">
        <v>68</v>
      </c>
      <c r="X26190" s="6">
        <v>99</v>
      </c>
    </row>
    <row r="26191" spans="1:24" x14ac:dyDescent="0.25">
      <c r="A26191" t="s">
        <v>4108</v>
      </c>
      <c r="B26191" t="s">
        <v>4642</v>
      </c>
      <c r="C26191" t="s">
        <v>97</v>
      </c>
      <c r="D26191" t="s">
        <v>43</v>
      </c>
      <c r="E26191" t="s">
        <v>45</v>
      </c>
      <c r="F26191" t="s">
        <v>104</v>
      </c>
      <c r="G26191" t="s">
        <v>352</v>
      </c>
      <c r="H26191" t="s">
        <v>46</v>
      </c>
      <c r="I26191" t="s">
        <v>50</v>
      </c>
      <c r="J26191" t="s">
        <v>4210</v>
      </c>
      <c r="K26191">
        <v>5</v>
      </c>
      <c r="L26191" t="s">
        <v>40</v>
      </c>
      <c r="M26191" s="6"/>
      <c r="N26191" s="6"/>
      <c r="O26191" s="6"/>
      <c r="P26191" s="6"/>
      <c r="Q26191" s="6"/>
      <c r="R26191" s="6"/>
      <c r="S26191" s="6">
        <v>74</v>
      </c>
      <c r="T26191" s="6"/>
      <c r="U26191" s="6"/>
      <c r="V26191" s="6"/>
      <c r="W26191" s="6"/>
      <c r="X26191" s="6"/>
    </row>
    <row r="26192" spans="1:24" x14ac:dyDescent="0.25">
      <c r="A26192" t="s">
        <v>4108</v>
      </c>
      <c r="B26192" t="s">
        <v>4642</v>
      </c>
      <c r="C26192" t="s">
        <v>97</v>
      </c>
      <c r="D26192" t="s">
        <v>43</v>
      </c>
      <c r="E26192" t="s">
        <v>45</v>
      </c>
      <c r="F26192" t="s">
        <v>104</v>
      </c>
      <c r="G26192" t="s">
        <v>352</v>
      </c>
      <c r="H26192" t="s">
        <v>46</v>
      </c>
      <c r="I26192" t="s">
        <v>50</v>
      </c>
      <c r="J26192" t="s">
        <v>5647</v>
      </c>
      <c r="K26192">
        <v>5</v>
      </c>
      <c r="L26192" t="s">
        <v>40</v>
      </c>
      <c r="M26192" s="6"/>
      <c r="N26192" s="6"/>
      <c r="O26192" s="6"/>
      <c r="P26192" s="6"/>
      <c r="Q26192" s="6"/>
      <c r="R26192" s="6"/>
      <c r="S26192" s="6"/>
      <c r="T26192" s="6"/>
      <c r="U26192" s="6"/>
      <c r="V26192" s="6"/>
      <c r="W26192" s="6">
        <v>3</v>
      </c>
      <c r="X26192" s="6"/>
    </row>
    <row r="26193" spans="1:24" x14ac:dyDescent="0.25">
      <c r="A26193" t="s">
        <v>4108</v>
      </c>
      <c r="B26193" t="s">
        <v>4642</v>
      </c>
      <c r="C26193" t="s">
        <v>97</v>
      </c>
      <c r="D26193" t="s">
        <v>43</v>
      </c>
      <c r="E26193" t="s">
        <v>45</v>
      </c>
      <c r="F26193" t="s">
        <v>104</v>
      </c>
      <c r="G26193" t="s">
        <v>352</v>
      </c>
      <c r="H26193" t="s">
        <v>46</v>
      </c>
      <c r="I26193" t="s">
        <v>50</v>
      </c>
      <c r="J26193" t="s">
        <v>4643</v>
      </c>
      <c r="K26193">
        <v>5</v>
      </c>
      <c r="L26193" t="s">
        <v>40</v>
      </c>
      <c r="M26193" s="6"/>
      <c r="N26193" s="6"/>
      <c r="O26193" s="6"/>
      <c r="P26193" s="6"/>
      <c r="Q26193" s="6"/>
      <c r="R26193" s="6"/>
      <c r="S26193" s="6"/>
      <c r="T26193" s="6"/>
      <c r="U26193" s="6"/>
      <c r="V26193" s="6"/>
      <c r="W26193" s="6">
        <v>6</v>
      </c>
      <c r="X26193" s="6">
        <v>6</v>
      </c>
    </row>
    <row r="26194" spans="1:24" x14ac:dyDescent="0.25">
      <c r="A26194" t="s">
        <v>4108</v>
      </c>
      <c r="B26194" t="s">
        <v>4642</v>
      </c>
      <c r="C26194" t="s">
        <v>97</v>
      </c>
      <c r="D26194" t="s">
        <v>43</v>
      </c>
      <c r="E26194" t="s">
        <v>45</v>
      </c>
      <c r="F26194" t="s">
        <v>104</v>
      </c>
      <c r="G26194" t="s">
        <v>352</v>
      </c>
      <c r="H26194" t="s">
        <v>46</v>
      </c>
      <c r="I26194" t="s">
        <v>50</v>
      </c>
      <c r="J26194" t="s">
        <v>8355</v>
      </c>
      <c r="K26194">
        <v>5</v>
      </c>
      <c r="L26194" t="s">
        <v>40</v>
      </c>
      <c r="M26194" s="6"/>
      <c r="N26194" s="6"/>
      <c r="O26194" s="6"/>
      <c r="P26194" s="6"/>
      <c r="Q26194" s="6">
        <v>45</v>
      </c>
      <c r="R26194" s="6">
        <v>55</v>
      </c>
      <c r="S26194" s="6">
        <v>57</v>
      </c>
      <c r="T26194" s="6"/>
      <c r="U26194" s="6"/>
      <c r="V26194" s="6"/>
      <c r="W26194" s="6"/>
      <c r="X26194" s="6"/>
    </row>
    <row r="26195" spans="1:24" x14ac:dyDescent="0.25">
      <c r="A26195" t="s">
        <v>4108</v>
      </c>
      <c r="B26195" t="s">
        <v>4642</v>
      </c>
      <c r="C26195" t="s">
        <v>97</v>
      </c>
      <c r="D26195" t="s">
        <v>43</v>
      </c>
      <c r="E26195" t="s">
        <v>45</v>
      </c>
      <c r="F26195" t="s">
        <v>104</v>
      </c>
      <c r="G26195" t="s">
        <v>352</v>
      </c>
      <c r="H26195" t="s">
        <v>46</v>
      </c>
      <c r="I26195" t="s">
        <v>50</v>
      </c>
      <c r="J26195" t="s">
        <v>5646</v>
      </c>
      <c r="K26195">
        <v>5</v>
      </c>
      <c r="L26195" t="s">
        <v>40</v>
      </c>
      <c r="M26195" s="6"/>
      <c r="N26195" s="6"/>
      <c r="O26195" s="6"/>
      <c r="P26195" s="6"/>
      <c r="Q26195" s="6"/>
      <c r="R26195" s="6">
        <v>34</v>
      </c>
      <c r="S26195" s="6">
        <v>42</v>
      </c>
      <c r="T26195" s="6"/>
      <c r="U26195" s="6"/>
      <c r="V26195" s="6"/>
      <c r="W26195" s="6">
        <v>1</v>
      </c>
      <c r="X26195" s="6"/>
    </row>
    <row r="26196" spans="1:24" x14ac:dyDescent="0.25">
      <c r="A26196" t="s">
        <v>4108</v>
      </c>
      <c r="B26196" t="s">
        <v>4642</v>
      </c>
      <c r="C26196" t="s">
        <v>97</v>
      </c>
      <c r="D26196" t="s">
        <v>43</v>
      </c>
      <c r="E26196" t="s">
        <v>45</v>
      </c>
      <c r="F26196" t="s">
        <v>104</v>
      </c>
      <c r="G26196" t="s">
        <v>352</v>
      </c>
      <c r="H26196" t="s">
        <v>46</v>
      </c>
      <c r="I26196" t="s">
        <v>50</v>
      </c>
      <c r="J26196" t="s">
        <v>4661</v>
      </c>
      <c r="K26196">
        <v>5</v>
      </c>
      <c r="L26196" t="s">
        <v>40</v>
      </c>
      <c r="M26196" s="6"/>
      <c r="N26196" s="6"/>
      <c r="O26196" s="6"/>
      <c r="P26196" s="6"/>
      <c r="Q26196" s="6"/>
      <c r="R26196" s="6">
        <v>167</v>
      </c>
      <c r="S26196" s="6">
        <v>143</v>
      </c>
      <c r="T26196" s="6"/>
      <c r="U26196" s="6"/>
      <c r="V26196" s="6"/>
      <c r="W26196" s="6">
        <v>72</v>
      </c>
      <c r="X26196" s="6">
        <v>68</v>
      </c>
    </row>
    <row r="26197" spans="1:24" x14ac:dyDescent="0.25">
      <c r="A26197" t="s">
        <v>4108</v>
      </c>
      <c r="B26197" t="s">
        <v>4642</v>
      </c>
      <c r="C26197" t="s">
        <v>97</v>
      </c>
      <c r="D26197" t="s">
        <v>43</v>
      </c>
      <c r="E26197" t="s">
        <v>45</v>
      </c>
      <c r="F26197" t="s">
        <v>104</v>
      </c>
      <c r="G26197" t="s">
        <v>352</v>
      </c>
      <c r="H26197" t="s">
        <v>46</v>
      </c>
      <c r="I26197" t="s">
        <v>50</v>
      </c>
      <c r="J26197" t="s">
        <v>4542</v>
      </c>
      <c r="K26197">
        <v>5</v>
      </c>
      <c r="L26197" t="s">
        <v>40</v>
      </c>
      <c r="M26197" s="6"/>
      <c r="N26197" s="6"/>
      <c r="O26197" s="6"/>
      <c r="P26197" s="6"/>
      <c r="Q26197" s="6">
        <v>37</v>
      </c>
      <c r="R26197" s="6">
        <v>71</v>
      </c>
      <c r="S26197" s="6">
        <v>67</v>
      </c>
      <c r="T26197" s="6"/>
      <c r="U26197" s="6"/>
      <c r="V26197" s="6"/>
      <c r="W26197" s="6">
        <v>43</v>
      </c>
      <c r="X26197" s="6">
        <v>22</v>
      </c>
    </row>
    <row r="26198" spans="1:24" x14ac:dyDescent="0.25">
      <c r="A26198" t="s">
        <v>4108</v>
      </c>
      <c r="B26198" t="s">
        <v>4642</v>
      </c>
      <c r="C26198" t="s">
        <v>97</v>
      </c>
      <c r="D26198" t="s">
        <v>43</v>
      </c>
      <c r="E26198" t="s">
        <v>45</v>
      </c>
      <c r="F26198" t="s">
        <v>104</v>
      </c>
      <c r="G26198" t="s">
        <v>352</v>
      </c>
      <c r="H26198" t="s">
        <v>46</v>
      </c>
      <c r="I26198" t="s">
        <v>50</v>
      </c>
      <c r="J26198" t="s">
        <v>4209</v>
      </c>
      <c r="K26198">
        <v>5</v>
      </c>
      <c r="L26198" t="s">
        <v>40</v>
      </c>
      <c r="M26198" s="6"/>
      <c r="N26198" s="6"/>
      <c r="O26198" s="6"/>
      <c r="P26198" s="6"/>
      <c r="Q26198" s="6">
        <v>37</v>
      </c>
      <c r="R26198" s="6">
        <v>49</v>
      </c>
      <c r="S26198" s="6">
        <v>51</v>
      </c>
      <c r="T26198" s="6"/>
      <c r="U26198" s="6"/>
      <c r="V26198" s="6"/>
      <c r="W26198" s="6">
        <v>11</v>
      </c>
      <c r="X26198" s="6">
        <v>10</v>
      </c>
    </row>
    <row r="26199" spans="1:24" x14ac:dyDescent="0.25">
      <c r="A26199" t="s">
        <v>4108</v>
      </c>
      <c r="B26199" t="s">
        <v>4642</v>
      </c>
      <c r="C26199" t="s">
        <v>97</v>
      </c>
      <c r="D26199" t="s">
        <v>43</v>
      </c>
      <c r="E26199" t="s">
        <v>45</v>
      </c>
      <c r="F26199" t="s">
        <v>104</v>
      </c>
      <c r="G26199" t="s">
        <v>352</v>
      </c>
      <c r="H26199" t="s">
        <v>46</v>
      </c>
      <c r="I26199" t="s">
        <v>50</v>
      </c>
      <c r="J26199" t="s">
        <v>2889</v>
      </c>
      <c r="K26199">
        <v>5</v>
      </c>
      <c r="L26199" t="s">
        <v>40</v>
      </c>
      <c r="M26199" s="6"/>
      <c r="N26199" s="6"/>
      <c r="O26199" s="6"/>
      <c r="P26199" s="6"/>
      <c r="Q26199" s="6">
        <v>231</v>
      </c>
      <c r="R26199" s="6">
        <v>327</v>
      </c>
      <c r="S26199" s="6">
        <v>242</v>
      </c>
      <c r="T26199" s="6"/>
      <c r="U26199" s="6"/>
      <c r="V26199" s="6"/>
      <c r="W26199" s="6">
        <v>62</v>
      </c>
      <c r="X26199" s="6">
        <v>32</v>
      </c>
    </row>
    <row r="26200" spans="1:24" x14ac:dyDescent="0.25">
      <c r="A26200" t="s">
        <v>4108</v>
      </c>
      <c r="B26200" t="s">
        <v>4642</v>
      </c>
      <c r="C26200" t="s">
        <v>97</v>
      </c>
      <c r="D26200" t="s">
        <v>43</v>
      </c>
      <c r="E26200" t="s">
        <v>45</v>
      </c>
      <c r="F26200" t="s">
        <v>104</v>
      </c>
      <c r="G26200" t="s">
        <v>352</v>
      </c>
      <c r="H26200" t="s">
        <v>46</v>
      </c>
      <c r="I26200" t="s">
        <v>50</v>
      </c>
      <c r="J26200" t="s">
        <v>4657</v>
      </c>
      <c r="K26200">
        <v>5</v>
      </c>
      <c r="L26200" t="s">
        <v>40</v>
      </c>
      <c r="M26200" s="6"/>
      <c r="N26200" s="6"/>
      <c r="O26200" s="6"/>
      <c r="P26200" s="6"/>
      <c r="Q26200" s="6"/>
      <c r="R26200" s="6"/>
      <c r="S26200" s="6"/>
      <c r="T26200" s="6"/>
      <c r="U26200" s="6"/>
      <c r="V26200" s="6"/>
      <c r="W26200" s="6">
        <v>15</v>
      </c>
      <c r="X26200" s="6">
        <v>17</v>
      </c>
    </row>
    <row r="26201" spans="1:24" x14ac:dyDescent="0.25">
      <c r="A26201" t="s">
        <v>4108</v>
      </c>
      <c r="B26201" t="s">
        <v>4642</v>
      </c>
      <c r="C26201" t="s">
        <v>97</v>
      </c>
      <c r="D26201" t="s">
        <v>43</v>
      </c>
      <c r="E26201" t="s">
        <v>45</v>
      </c>
      <c r="F26201" t="s">
        <v>104</v>
      </c>
      <c r="G26201" t="s">
        <v>352</v>
      </c>
      <c r="H26201" t="s">
        <v>46</v>
      </c>
      <c r="I26201" t="s">
        <v>50</v>
      </c>
      <c r="J26201" t="s">
        <v>4656</v>
      </c>
      <c r="K26201">
        <v>5</v>
      </c>
      <c r="L26201" t="s">
        <v>40</v>
      </c>
      <c r="M26201" s="6"/>
      <c r="N26201" s="6"/>
      <c r="O26201" s="6"/>
      <c r="P26201" s="6"/>
      <c r="Q26201" s="6">
        <v>98</v>
      </c>
      <c r="R26201" s="6">
        <v>136</v>
      </c>
      <c r="S26201" s="6">
        <v>133</v>
      </c>
      <c r="T26201" s="6"/>
      <c r="U26201" s="6"/>
      <c r="V26201" s="6"/>
      <c r="W26201" s="6">
        <v>95</v>
      </c>
      <c r="X26201" s="6">
        <v>105</v>
      </c>
    </row>
    <row r="26202" spans="1:24" x14ac:dyDescent="0.25">
      <c r="A26202" t="s">
        <v>4108</v>
      </c>
      <c r="B26202" t="s">
        <v>4642</v>
      </c>
      <c r="C26202" t="s">
        <v>97</v>
      </c>
      <c r="D26202" t="s">
        <v>43</v>
      </c>
      <c r="E26202" t="s">
        <v>45</v>
      </c>
      <c r="F26202" t="s">
        <v>104</v>
      </c>
      <c r="G26202" t="s">
        <v>352</v>
      </c>
      <c r="H26202" t="s">
        <v>46</v>
      </c>
      <c r="I26202" t="s">
        <v>50</v>
      </c>
      <c r="J26202" t="s">
        <v>4186</v>
      </c>
      <c r="K26202">
        <v>5</v>
      </c>
      <c r="L26202" t="s">
        <v>40</v>
      </c>
      <c r="M26202" s="6"/>
      <c r="N26202" s="6"/>
      <c r="O26202" s="6"/>
      <c r="P26202" s="6"/>
      <c r="Q26202" s="6">
        <v>500</v>
      </c>
      <c r="R26202" s="6">
        <v>605</v>
      </c>
      <c r="S26202" s="6">
        <v>458</v>
      </c>
      <c r="T26202" s="6"/>
      <c r="U26202" s="6"/>
      <c r="V26202" s="6"/>
      <c r="W26202" s="6">
        <v>54</v>
      </c>
      <c r="X26202" s="6">
        <v>72</v>
      </c>
    </row>
    <row r="26203" spans="1:24" x14ac:dyDescent="0.25">
      <c r="A26203" t="s">
        <v>4108</v>
      </c>
      <c r="B26203" t="s">
        <v>4642</v>
      </c>
      <c r="C26203" t="s">
        <v>97</v>
      </c>
      <c r="D26203" t="s">
        <v>43</v>
      </c>
      <c r="E26203" t="s">
        <v>45</v>
      </c>
      <c r="F26203" t="s">
        <v>104</v>
      </c>
      <c r="G26203" t="s">
        <v>352</v>
      </c>
      <c r="H26203" t="s">
        <v>46</v>
      </c>
      <c r="I26203" t="s">
        <v>50</v>
      </c>
      <c r="J26203" t="s">
        <v>4175</v>
      </c>
      <c r="K26203">
        <v>5</v>
      </c>
      <c r="L26203" t="s">
        <v>40</v>
      </c>
      <c r="M26203" s="6"/>
      <c r="N26203" s="6"/>
      <c r="O26203" s="6"/>
      <c r="P26203" s="6"/>
      <c r="Q26203" s="6">
        <v>18</v>
      </c>
      <c r="R26203" s="6">
        <v>28</v>
      </c>
      <c r="S26203" s="6">
        <v>9</v>
      </c>
      <c r="T26203" s="6"/>
      <c r="U26203" s="6"/>
      <c r="V26203" s="6"/>
      <c r="W26203" s="6"/>
      <c r="X26203" s="6"/>
    </row>
    <row r="26204" spans="1:24" x14ac:dyDescent="0.25">
      <c r="A26204" t="s">
        <v>4108</v>
      </c>
      <c r="B26204" t="s">
        <v>4642</v>
      </c>
      <c r="C26204" t="s">
        <v>97</v>
      </c>
      <c r="D26204" t="s">
        <v>43</v>
      </c>
      <c r="E26204" t="s">
        <v>45</v>
      </c>
      <c r="F26204" t="s">
        <v>104</v>
      </c>
      <c r="G26204" t="s">
        <v>352</v>
      </c>
      <c r="H26204" t="s">
        <v>46</v>
      </c>
      <c r="I26204" t="s">
        <v>50</v>
      </c>
      <c r="J26204" t="s">
        <v>4647</v>
      </c>
      <c r="K26204">
        <v>5</v>
      </c>
      <c r="L26204" t="s">
        <v>40</v>
      </c>
      <c r="M26204" s="6"/>
      <c r="N26204" s="6"/>
      <c r="O26204" s="6"/>
      <c r="P26204" s="6"/>
      <c r="Q26204" s="6">
        <v>34</v>
      </c>
      <c r="R26204" s="6">
        <v>63</v>
      </c>
      <c r="S26204" s="6">
        <v>56</v>
      </c>
      <c r="T26204" s="6"/>
      <c r="U26204" s="6"/>
      <c r="V26204" s="6"/>
      <c r="W26204" s="6">
        <v>1</v>
      </c>
      <c r="X26204" s="6">
        <v>3</v>
      </c>
    </row>
    <row r="26205" spans="1:24" x14ac:dyDescent="0.25">
      <c r="A26205" t="s">
        <v>4108</v>
      </c>
      <c r="B26205" t="s">
        <v>4642</v>
      </c>
      <c r="C26205" t="s">
        <v>97</v>
      </c>
      <c r="D26205" t="s">
        <v>43</v>
      </c>
      <c r="E26205" t="s">
        <v>45</v>
      </c>
      <c r="F26205" t="s">
        <v>104</v>
      </c>
      <c r="G26205" t="s">
        <v>352</v>
      </c>
      <c r="H26205" t="s">
        <v>46</v>
      </c>
      <c r="I26205" t="s">
        <v>50</v>
      </c>
      <c r="J26205" t="s">
        <v>4650</v>
      </c>
      <c r="K26205">
        <v>5</v>
      </c>
      <c r="L26205" t="s">
        <v>40</v>
      </c>
      <c r="M26205" s="6"/>
      <c r="N26205" s="6"/>
      <c r="O26205" s="6"/>
      <c r="P26205" s="6"/>
      <c r="Q26205" s="6">
        <v>102</v>
      </c>
      <c r="R26205" s="6">
        <v>196</v>
      </c>
      <c r="S26205" s="6">
        <v>179</v>
      </c>
      <c r="T26205" s="6"/>
      <c r="U26205" s="6"/>
      <c r="V26205" s="6"/>
      <c r="W26205" s="6">
        <v>92</v>
      </c>
      <c r="X26205" s="6">
        <v>124</v>
      </c>
    </row>
    <row r="26206" spans="1:24" x14ac:dyDescent="0.25">
      <c r="A26206" t="s">
        <v>4108</v>
      </c>
      <c r="B26206" t="s">
        <v>4642</v>
      </c>
      <c r="C26206" t="s">
        <v>97</v>
      </c>
      <c r="D26206" t="s">
        <v>43</v>
      </c>
      <c r="E26206" t="s">
        <v>45</v>
      </c>
      <c r="F26206" t="s">
        <v>104</v>
      </c>
      <c r="G26206" t="s">
        <v>352</v>
      </c>
      <c r="H26206" t="s">
        <v>46</v>
      </c>
      <c r="I26206" t="s">
        <v>50</v>
      </c>
      <c r="J26206" t="s">
        <v>4439</v>
      </c>
      <c r="K26206">
        <v>5</v>
      </c>
      <c r="L26206" t="s">
        <v>40</v>
      </c>
      <c r="M26206" s="6"/>
      <c r="N26206" s="6"/>
      <c r="O26206" s="6"/>
      <c r="P26206" s="6"/>
      <c r="Q26206" s="6"/>
      <c r="R26206" s="6">
        <v>79</v>
      </c>
      <c r="S26206" s="6">
        <v>128</v>
      </c>
      <c r="T26206" s="6"/>
      <c r="U26206" s="6"/>
      <c r="V26206" s="6"/>
      <c r="W26206" s="6">
        <v>34</v>
      </c>
      <c r="X26206" s="6">
        <v>13</v>
      </c>
    </row>
    <row r="26207" spans="1:24" x14ac:dyDescent="0.25">
      <c r="A26207" t="s">
        <v>4108</v>
      </c>
      <c r="B26207" t="s">
        <v>4642</v>
      </c>
      <c r="C26207" t="s">
        <v>97</v>
      </c>
      <c r="D26207" t="s">
        <v>43</v>
      </c>
      <c r="E26207" t="s">
        <v>45</v>
      </c>
      <c r="F26207" t="s">
        <v>104</v>
      </c>
      <c r="G26207" t="s">
        <v>352</v>
      </c>
      <c r="H26207" t="s">
        <v>46</v>
      </c>
      <c r="I26207" t="s">
        <v>50</v>
      </c>
      <c r="J26207" t="s">
        <v>4901</v>
      </c>
      <c r="K26207">
        <v>5</v>
      </c>
      <c r="L26207" t="s">
        <v>40</v>
      </c>
      <c r="M26207" s="6"/>
      <c r="N26207" s="6"/>
      <c r="O26207" s="6"/>
      <c r="P26207" s="6">
        <v>140</v>
      </c>
      <c r="Q26207" s="6">
        <v>41</v>
      </c>
      <c r="R26207" s="6"/>
      <c r="S26207" s="6">
        <v>258</v>
      </c>
      <c r="T26207" s="6"/>
      <c r="U26207" s="6"/>
      <c r="V26207" s="6"/>
      <c r="W26207" s="6"/>
      <c r="X26207" s="6"/>
    </row>
    <row r="26208" spans="1:24" x14ac:dyDescent="0.25">
      <c r="A26208" t="s">
        <v>4108</v>
      </c>
      <c r="B26208" t="s">
        <v>4642</v>
      </c>
      <c r="C26208" t="s">
        <v>97</v>
      </c>
      <c r="D26208" t="s">
        <v>43</v>
      </c>
      <c r="E26208" t="s">
        <v>45</v>
      </c>
      <c r="F26208" t="s">
        <v>104</v>
      </c>
      <c r="G26208" t="s">
        <v>352</v>
      </c>
      <c r="H26208" t="s">
        <v>46</v>
      </c>
      <c r="I26208" t="s">
        <v>50</v>
      </c>
      <c r="J26208" t="s">
        <v>586</v>
      </c>
      <c r="K26208">
        <v>5</v>
      </c>
      <c r="L26208" t="s">
        <v>40</v>
      </c>
      <c r="M26208" s="6"/>
      <c r="N26208" s="6"/>
      <c r="O26208" s="6"/>
      <c r="P26208" s="6"/>
      <c r="Q26208" s="6"/>
      <c r="R26208" s="6">
        <v>170</v>
      </c>
      <c r="S26208" s="6"/>
      <c r="T26208" s="6"/>
      <c r="U26208" s="6"/>
      <c r="V26208" s="6"/>
      <c r="W26208" s="6">
        <v>40</v>
      </c>
      <c r="X26208" s="6">
        <v>27</v>
      </c>
    </row>
    <row r="26209" spans="1:24" x14ac:dyDescent="0.25">
      <c r="A26209" t="s">
        <v>4108</v>
      </c>
      <c r="B26209" t="s">
        <v>4642</v>
      </c>
      <c r="C26209" t="s">
        <v>97</v>
      </c>
      <c r="D26209" t="s">
        <v>43</v>
      </c>
      <c r="E26209" t="s">
        <v>45</v>
      </c>
      <c r="F26209" t="s">
        <v>104</v>
      </c>
      <c r="G26209" t="s">
        <v>352</v>
      </c>
      <c r="H26209" t="s">
        <v>46</v>
      </c>
      <c r="I26209" t="s">
        <v>50</v>
      </c>
      <c r="J26209" t="s">
        <v>4649</v>
      </c>
      <c r="K26209">
        <v>5</v>
      </c>
      <c r="L26209" t="s">
        <v>40</v>
      </c>
      <c r="M26209" s="6"/>
      <c r="N26209" s="6"/>
      <c r="O26209" s="6"/>
      <c r="P26209" s="6"/>
      <c r="Q26209" s="6">
        <v>33</v>
      </c>
      <c r="R26209" s="6">
        <v>72</v>
      </c>
      <c r="S26209" s="6">
        <v>79</v>
      </c>
      <c r="T26209" s="6"/>
      <c r="U26209" s="6"/>
      <c r="V26209" s="6"/>
      <c r="W26209" s="6">
        <v>21</v>
      </c>
      <c r="X26209" s="6">
        <v>5</v>
      </c>
    </row>
    <row r="26210" spans="1:24" x14ac:dyDescent="0.25">
      <c r="A26210" t="s">
        <v>4108</v>
      </c>
      <c r="B26210" t="s">
        <v>4642</v>
      </c>
      <c r="C26210" t="s">
        <v>97</v>
      </c>
      <c r="D26210" t="s">
        <v>43</v>
      </c>
      <c r="E26210" t="s">
        <v>45</v>
      </c>
      <c r="F26210" t="s">
        <v>724</v>
      </c>
      <c r="G26210" t="s">
        <v>55</v>
      </c>
      <c r="H26210" t="s">
        <v>49</v>
      </c>
      <c r="I26210" t="s">
        <v>50</v>
      </c>
      <c r="J26210" t="s">
        <v>102</v>
      </c>
      <c r="K26210">
        <v>8</v>
      </c>
      <c r="L26210" t="s">
        <v>97</v>
      </c>
      <c r="M26210" s="6"/>
      <c r="N26210" s="6"/>
      <c r="O26210" s="6"/>
      <c r="P26210" s="6"/>
      <c r="Q26210" s="6">
        <v>7</v>
      </c>
      <c r="R26210" s="6"/>
      <c r="S26210" s="6"/>
      <c r="T26210" s="6"/>
      <c r="U26210" s="6"/>
      <c r="V26210" s="6"/>
      <c r="W26210" s="6"/>
      <c r="X26210" s="6"/>
    </row>
    <row r="26211" spans="1:24" x14ac:dyDescent="0.25">
      <c r="A26211" t="s">
        <v>4108</v>
      </c>
      <c r="B26211" t="s">
        <v>4642</v>
      </c>
      <c r="C26211" t="s">
        <v>97</v>
      </c>
      <c r="D26211" t="s">
        <v>43</v>
      </c>
      <c r="E26211" t="s">
        <v>45</v>
      </c>
      <c r="F26211" t="s">
        <v>724</v>
      </c>
      <c r="G26211" t="s">
        <v>55</v>
      </c>
      <c r="H26211" t="s">
        <v>49</v>
      </c>
      <c r="I26211" t="s">
        <v>50</v>
      </c>
      <c r="J26211" t="s">
        <v>200</v>
      </c>
      <c r="K26211">
        <v>8</v>
      </c>
      <c r="L26211" t="s">
        <v>97</v>
      </c>
      <c r="M26211" s="6"/>
      <c r="N26211" s="6"/>
      <c r="O26211" s="6"/>
      <c r="P26211" s="6"/>
      <c r="Q26211" s="6">
        <v>61</v>
      </c>
      <c r="R26211" s="6">
        <v>52</v>
      </c>
      <c r="S26211" s="6"/>
      <c r="T26211" s="6"/>
      <c r="U26211" s="6"/>
      <c r="V26211" s="6"/>
      <c r="W26211" s="6"/>
      <c r="X26211" s="6"/>
    </row>
    <row r="26212" spans="1:24" x14ac:dyDescent="0.25">
      <c r="A26212" t="s">
        <v>4108</v>
      </c>
      <c r="B26212" t="s">
        <v>4642</v>
      </c>
      <c r="C26212" t="s">
        <v>97</v>
      </c>
      <c r="D26212" t="s">
        <v>43</v>
      </c>
      <c r="E26212" t="s">
        <v>45</v>
      </c>
      <c r="F26212" t="s">
        <v>724</v>
      </c>
      <c r="G26212" t="s">
        <v>55</v>
      </c>
      <c r="H26212" t="s">
        <v>49</v>
      </c>
      <c r="I26212" t="s">
        <v>50</v>
      </c>
      <c r="J26212" t="s">
        <v>200</v>
      </c>
      <c r="K26212">
        <v>8</v>
      </c>
      <c r="L26212" t="s">
        <v>40</v>
      </c>
      <c r="M26212" s="6"/>
      <c r="N26212" s="6"/>
      <c r="O26212" s="6"/>
      <c r="P26212" s="6">
        <v>46</v>
      </c>
      <c r="Q26212" s="6"/>
      <c r="R26212" s="6"/>
      <c r="S26212" s="6">
        <v>20</v>
      </c>
      <c r="T26212" s="6"/>
      <c r="U26212" s="6"/>
      <c r="V26212" s="6"/>
      <c r="W26212" s="6"/>
      <c r="X26212" s="6"/>
    </row>
    <row r="26213" spans="1:24" x14ac:dyDescent="0.25">
      <c r="A26213" t="s">
        <v>4108</v>
      </c>
      <c r="B26213" t="s">
        <v>4642</v>
      </c>
      <c r="C26213" t="s">
        <v>97</v>
      </c>
      <c r="D26213" t="s">
        <v>43</v>
      </c>
      <c r="E26213" t="s">
        <v>45</v>
      </c>
      <c r="F26213" t="s">
        <v>724</v>
      </c>
      <c r="G26213" t="s">
        <v>55</v>
      </c>
      <c r="H26213" t="s">
        <v>49</v>
      </c>
      <c r="I26213" t="s">
        <v>50</v>
      </c>
      <c r="J26213" t="s">
        <v>4651</v>
      </c>
      <c r="K26213">
        <v>8</v>
      </c>
      <c r="L26213" t="s">
        <v>97</v>
      </c>
      <c r="M26213" s="6"/>
      <c r="N26213" s="6"/>
      <c r="O26213" s="6"/>
      <c r="P26213" s="6"/>
      <c r="Q26213" s="6">
        <v>17</v>
      </c>
      <c r="R26213" s="6">
        <v>19</v>
      </c>
      <c r="S26213" s="6"/>
      <c r="T26213" s="6"/>
      <c r="U26213" s="6"/>
      <c r="V26213" s="6"/>
      <c r="W26213" s="6"/>
      <c r="X26213" s="6"/>
    </row>
    <row r="26214" spans="1:24" x14ac:dyDescent="0.25">
      <c r="A26214" t="s">
        <v>4108</v>
      </c>
      <c r="B26214" t="s">
        <v>4642</v>
      </c>
      <c r="C26214" t="s">
        <v>97</v>
      </c>
      <c r="D26214" t="s">
        <v>43</v>
      </c>
      <c r="E26214" t="s">
        <v>45</v>
      </c>
      <c r="F26214" t="s">
        <v>724</v>
      </c>
      <c r="G26214" t="s">
        <v>55</v>
      </c>
      <c r="H26214" t="s">
        <v>49</v>
      </c>
      <c r="I26214" t="s">
        <v>50</v>
      </c>
      <c r="J26214" t="s">
        <v>4651</v>
      </c>
      <c r="K26214">
        <v>8</v>
      </c>
      <c r="L26214" t="s">
        <v>40</v>
      </c>
      <c r="M26214" s="6"/>
      <c r="N26214" s="6"/>
      <c r="O26214" s="6"/>
      <c r="P26214" s="6">
        <v>12</v>
      </c>
      <c r="Q26214" s="6"/>
      <c r="R26214" s="6"/>
      <c r="S26214" s="6"/>
      <c r="T26214" s="6"/>
      <c r="U26214" s="6"/>
      <c r="V26214" s="6"/>
      <c r="W26214" s="6"/>
      <c r="X26214" s="6"/>
    </row>
    <row r="26215" spans="1:24" x14ac:dyDescent="0.25">
      <c r="A26215" t="s">
        <v>4108</v>
      </c>
      <c r="B26215" t="s">
        <v>4642</v>
      </c>
      <c r="C26215" t="s">
        <v>97</v>
      </c>
      <c r="D26215" t="s">
        <v>43</v>
      </c>
      <c r="E26215" t="s">
        <v>45</v>
      </c>
      <c r="F26215" t="s">
        <v>724</v>
      </c>
      <c r="G26215" t="s">
        <v>55</v>
      </c>
      <c r="H26215" t="s">
        <v>49</v>
      </c>
      <c r="I26215" t="s">
        <v>50</v>
      </c>
      <c r="J26215" t="s">
        <v>1808</v>
      </c>
      <c r="K26215">
        <v>8</v>
      </c>
      <c r="L26215" t="s">
        <v>40</v>
      </c>
      <c r="M26215" s="6"/>
      <c r="N26215" s="6"/>
      <c r="O26215" s="6"/>
      <c r="P26215" s="6">
        <v>16</v>
      </c>
      <c r="Q26215" s="6"/>
      <c r="R26215" s="6"/>
      <c r="S26215" s="6"/>
      <c r="T26215" s="6"/>
      <c r="U26215" s="6"/>
      <c r="V26215" s="6"/>
      <c r="W26215" s="6"/>
      <c r="X26215" s="6"/>
    </row>
    <row r="26216" spans="1:24" x14ac:dyDescent="0.25">
      <c r="A26216" t="s">
        <v>4108</v>
      </c>
      <c r="B26216" t="s">
        <v>4642</v>
      </c>
      <c r="C26216" t="s">
        <v>97</v>
      </c>
      <c r="D26216" t="s">
        <v>43</v>
      </c>
      <c r="E26216" t="s">
        <v>45</v>
      </c>
      <c r="F26216" t="s">
        <v>724</v>
      </c>
      <c r="G26216" t="s">
        <v>55</v>
      </c>
      <c r="H26216" t="s">
        <v>49</v>
      </c>
      <c r="I26216" t="s">
        <v>50</v>
      </c>
      <c r="J26216" t="s">
        <v>584</v>
      </c>
      <c r="K26216">
        <v>8</v>
      </c>
      <c r="L26216" t="s">
        <v>97</v>
      </c>
      <c r="M26216" s="6"/>
      <c r="N26216" s="6"/>
      <c r="O26216" s="6"/>
      <c r="P26216" s="6"/>
      <c r="Q26216" s="6">
        <v>40</v>
      </c>
      <c r="R26216" s="6">
        <v>74</v>
      </c>
      <c r="S26216" s="6"/>
      <c r="T26216" s="6"/>
      <c r="U26216" s="6"/>
      <c r="V26216" s="6"/>
      <c r="W26216" s="6"/>
      <c r="X26216" s="6"/>
    </row>
    <row r="26217" spans="1:24" x14ac:dyDescent="0.25">
      <c r="A26217" t="s">
        <v>4108</v>
      </c>
      <c r="B26217" t="s">
        <v>4642</v>
      </c>
      <c r="C26217" t="s">
        <v>97</v>
      </c>
      <c r="D26217" t="s">
        <v>43</v>
      </c>
      <c r="E26217" t="s">
        <v>45</v>
      </c>
      <c r="F26217" t="s">
        <v>724</v>
      </c>
      <c r="G26217" t="s">
        <v>55</v>
      </c>
      <c r="H26217" t="s">
        <v>49</v>
      </c>
      <c r="I26217" t="s">
        <v>50</v>
      </c>
      <c r="J26217" t="s">
        <v>584</v>
      </c>
      <c r="K26217">
        <v>8</v>
      </c>
      <c r="L26217" t="s">
        <v>40</v>
      </c>
      <c r="M26217" s="6"/>
      <c r="N26217" s="6"/>
      <c r="O26217" s="6"/>
      <c r="P26217" s="6">
        <v>33</v>
      </c>
      <c r="Q26217" s="6"/>
      <c r="R26217" s="6"/>
      <c r="S26217" s="6">
        <v>1</v>
      </c>
      <c r="T26217" s="6"/>
      <c r="U26217" s="6"/>
      <c r="V26217" s="6"/>
      <c r="W26217" s="6"/>
      <c r="X26217" s="6"/>
    </row>
    <row r="26218" spans="1:24" x14ac:dyDescent="0.25">
      <c r="A26218" t="s">
        <v>4108</v>
      </c>
      <c r="B26218" t="s">
        <v>4642</v>
      </c>
      <c r="C26218" t="s">
        <v>97</v>
      </c>
      <c r="D26218" t="s">
        <v>43</v>
      </c>
      <c r="E26218" t="s">
        <v>45</v>
      </c>
      <c r="F26218" t="s">
        <v>724</v>
      </c>
      <c r="G26218" t="s">
        <v>55</v>
      </c>
      <c r="H26218" t="s">
        <v>49</v>
      </c>
      <c r="I26218" t="s">
        <v>50</v>
      </c>
      <c r="J26218" t="s">
        <v>749</v>
      </c>
      <c r="K26218">
        <v>8</v>
      </c>
      <c r="L26218" t="s">
        <v>97</v>
      </c>
      <c r="M26218" s="6"/>
      <c r="N26218" s="6"/>
      <c r="O26218" s="6"/>
      <c r="P26218" s="6"/>
      <c r="Q26218" s="6">
        <v>9</v>
      </c>
      <c r="R26218" s="6"/>
      <c r="S26218" s="6"/>
      <c r="T26218" s="6"/>
      <c r="U26218" s="6"/>
      <c r="V26218" s="6"/>
      <c r="W26218" s="6"/>
      <c r="X26218" s="6"/>
    </row>
    <row r="26219" spans="1:24" x14ac:dyDescent="0.25">
      <c r="A26219" t="s">
        <v>4108</v>
      </c>
      <c r="B26219" t="s">
        <v>4642</v>
      </c>
      <c r="C26219" t="s">
        <v>97</v>
      </c>
      <c r="D26219" t="s">
        <v>43</v>
      </c>
      <c r="E26219" t="s">
        <v>45</v>
      </c>
      <c r="F26219" t="s">
        <v>724</v>
      </c>
      <c r="G26219" t="s">
        <v>55</v>
      </c>
      <c r="H26219" t="s">
        <v>49</v>
      </c>
      <c r="I26219" t="s">
        <v>50</v>
      </c>
      <c r="J26219" t="s">
        <v>749</v>
      </c>
      <c r="K26219">
        <v>8</v>
      </c>
      <c r="L26219" t="s">
        <v>40</v>
      </c>
      <c r="M26219" s="6"/>
      <c r="N26219" s="6"/>
      <c r="O26219" s="6"/>
      <c r="P26219" s="6"/>
      <c r="Q26219" s="6"/>
      <c r="R26219" s="6">
        <v>14</v>
      </c>
      <c r="S26219" s="6"/>
      <c r="T26219" s="6"/>
      <c r="U26219" s="6"/>
      <c r="V26219" s="6"/>
      <c r="W26219" s="6"/>
      <c r="X26219" s="6"/>
    </row>
    <row r="26220" spans="1:24" x14ac:dyDescent="0.25">
      <c r="A26220" t="s">
        <v>4108</v>
      </c>
      <c r="B26220" t="s">
        <v>4642</v>
      </c>
      <c r="C26220" t="s">
        <v>97</v>
      </c>
      <c r="D26220" t="s">
        <v>43</v>
      </c>
      <c r="E26220" t="s">
        <v>45</v>
      </c>
      <c r="F26220" t="s">
        <v>724</v>
      </c>
      <c r="G26220" t="s">
        <v>55</v>
      </c>
      <c r="H26220" t="s">
        <v>49</v>
      </c>
      <c r="I26220" t="s">
        <v>50</v>
      </c>
      <c r="J26220" t="s">
        <v>4143</v>
      </c>
      <c r="K26220">
        <v>8</v>
      </c>
      <c r="L26220" t="s">
        <v>40</v>
      </c>
      <c r="M26220" s="6"/>
      <c r="N26220" s="6"/>
      <c r="O26220" s="6"/>
      <c r="P26220" s="6">
        <v>45</v>
      </c>
      <c r="Q26220" s="6">
        <v>49</v>
      </c>
      <c r="R26220" s="6">
        <v>46</v>
      </c>
      <c r="S26220" s="6">
        <v>34</v>
      </c>
      <c r="T26220" s="6"/>
      <c r="U26220" s="6"/>
      <c r="V26220" s="6"/>
      <c r="W26220" s="6"/>
      <c r="X26220" s="6"/>
    </row>
    <row r="26221" spans="1:24" x14ac:dyDescent="0.25">
      <c r="A26221" t="s">
        <v>4108</v>
      </c>
      <c r="B26221" t="s">
        <v>4642</v>
      </c>
      <c r="C26221" t="s">
        <v>97</v>
      </c>
      <c r="D26221" t="s">
        <v>43</v>
      </c>
      <c r="E26221" t="s">
        <v>45</v>
      </c>
      <c r="F26221" t="s">
        <v>724</v>
      </c>
      <c r="G26221" t="s">
        <v>55</v>
      </c>
      <c r="H26221" t="s">
        <v>46</v>
      </c>
      <c r="I26221" t="s">
        <v>50</v>
      </c>
      <c r="J26221" t="s">
        <v>102</v>
      </c>
      <c r="K26221">
        <v>8</v>
      </c>
      <c r="L26221" t="s">
        <v>97</v>
      </c>
      <c r="M26221" s="6"/>
      <c r="N26221" s="6"/>
      <c r="O26221" s="6"/>
      <c r="P26221" s="6"/>
      <c r="Q26221" s="6">
        <v>27</v>
      </c>
      <c r="R26221" s="6">
        <v>35</v>
      </c>
      <c r="S26221" s="6"/>
      <c r="T26221" s="6"/>
      <c r="U26221" s="6"/>
      <c r="V26221" s="6"/>
      <c r="W26221" s="6"/>
      <c r="X26221" s="6"/>
    </row>
    <row r="26222" spans="1:24" x14ac:dyDescent="0.25">
      <c r="A26222" t="s">
        <v>4108</v>
      </c>
      <c r="B26222" t="s">
        <v>4642</v>
      </c>
      <c r="C26222" t="s">
        <v>97</v>
      </c>
      <c r="D26222" t="s">
        <v>43</v>
      </c>
      <c r="E26222" t="s">
        <v>45</v>
      </c>
      <c r="F26222" t="s">
        <v>724</v>
      </c>
      <c r="G26222" t="s">
        <v>55</v>
      </c>
      <c r="H26222" t="s">
        <v>46</v>
      </c>
      <c r="I26222" t="s">
        <v>50</v>
      </c>
      <c r="J26222" t="s">
        <v>102</v>
      </c>
      <c r="K26222">
        <v>8</v>
      </c>
      <c r="L26222" t="s">
        <v>40</v>
      </c>
      <c r="M26222" s="6"/>
      <c r="N26222" s="6"/>
      <c r="O26222" s="6"/>
      <c r="P26222" s="6">
        <v>25</v>
      </c>
      <c r="Q26222" s="6"/>
      <c r="R26222" s="6"/>
      <c r="S26222" s="6">
        <v>28</v>
      </c>
      <c r="T26222" s="6"/>
      <c r="U26222" s="6"/>
      <c r="V26222" s="6"/>
      <c r="W26222" s="6"/>
      <c r="X26222" s="6"/>
    </row>
    <row r="26223" spans="1:24" x14ac:dyDescent="0.25">
      <c r="A26223" t="s">
        <v>4108</v>
      </c>
      <c r="B26223" t="s">
        <v>4642</v>
      </c>
      <c r="C26223" t="s">
        <v>97</v>
      </c>
      <c r="D26223" t="s">
        <v>43</v>
      </c>
      <c r="E26223" t="s">
        <v>45</v>
      </c>
      <c r="F26223" t="s">
        <v>724</v>
      </c>
      <c r="G26223" t="s">
        <v>55</v>
      </c>
      <c r="H26223" t="s">
        <v>46</v>
      </c>
      <c r="I26223" t="s">
        <v>50</v>
      </c>
      <c r="J26223" t="s">
        <v>200</v>
      </c>
      <c r="K26223">
        <v>8</v>
      </c>
      <c r="L26223" t="s">
        <v>97</v>
      </c>
      <c r="M26223" s="6"/>
      <c r="N26223" s="6"/>
      <c r="O26223" s="6"/>
      <c r="P26223" s="6"/>
      <c r="Q26223" s="6">
        <v>71</v>
      </c>
      <c r="R26223" s="6">
        <v>58</v>
      </c>
      <c r="S26223" s="6"/>
      <c r="T26223" s="6"/>
      <c r="U26223" s="6"/>
      <c r="V26223" s="6"/>
      <c r="W26223" s="6"/>
      <c r="X26223" s="6"/>
    </row>
    <row r="26224" spans="1:24" x14ac:dyDescent="0.25">
      <c r="A26224" t="s">
        <v>4108</v>
      </c>
      <c r="B26224" t="s">
        <v>4642</v>
      </c>
      <c r="C26224" t="s">
        <v>97</v>
      </c>
      <c r="D26224" t="s">
        <v>43</v>
      </c>
      <c r="E26224" t="s">
        <v>45</v>
      </c>
      <c r="F26224" t="s">
        <v>724</v>
      </c>
      <c r="G26224" t="s">
        <v>55</v>
      </c>
      <c r="H26224" t="s">
        <v>46</v>
      </c>
      <c r="I26224" t="s">
        <v>50</v>
      </c>
      <c r="J26224" t="s">
        <v>200</v>
      </c>
      <c r="K26224">
        <v>8</v>
      </c>
      <c r="L26224" t="s">
        <v>40</v>
      </c>
      <c r="M26224" s="6"/>
      <c r="N26224" s="6"/>
      <c r="O26224" s="6"/>
      <c r="P26224" s="6">
        <v>39</v>
      </c>
      <c r="Q26224" s="6"/>
      <c r="R26224" s="6"/>
      <c r="S26224" s="6">
        <v>58</v>
      </c>
      <c r="T26224" s="6"/>
      <c r="U26224" s="6"/>
      <c r="V26224" s="6"/>
      <c r="W26224" s="6">
        <v>1</v>
      </c>
      <c r="X26224" s="6"/>
    </row>
    <row r="26225" spans="1:24" x14ac:dyDescent="0.25">
      <c r="A26225" t="s">
        <v>4108</v>
      </c>
      <c r="B26225" t="s">
        <v>4642</v>
      </c>
      <c r="C26225" t="s">
        <v>97</v>
      </c>
      <c r="D26225" t="s">
        <v>43</v>
      </c>
      <c r="E26225" t="s">
        <v>45</v>
      </c>
      <c r="F26225" t="s">
        <v>724</v>
      </c>
      <c r="G26225" t="s">
        <v>55</v>
      </c>
      <c r="H26225" t="s">
        <v>46</v>
      </c>
      <c r="I26225" t="s">
        <v>50</v>
      </c>
      <c r="J26225" t="s">
        <v>4651</v>
      </c>
      <c r="K26225">
        <v>8</v>
      </c>
      <c r="L26225" t="s">
        <v>97</v>
      </c>
      <c r="M26225" s="6"/>
      <c r="N26225" s="6"/>
      <c r="O26225" s="6"/>
      <c r="P26225" s="6"/>
      <c r="Q26225" s="6">
        <v>77</v>
      </c>
      <c r="R26225" s="6">
        <v>49</v>
      </c>
      <c r="S26225" s="6"/>
      <c r="T26225" s="6"/>
      <c r="U26225" s="6"/>
      <c r="V26225" s="6"/>
      <c r="W26225" s="6"/>
      <c r="X26225" s="6"/>
    </row>
    <row r="26226" spans="1:24" x14ac:dyDescent="0.25">
      <c r="A26226" t="s">
        <v>4108</v>
      </c>
      <c r="B26226" t="s">
        <v>4642</v>
      </c>
      <c r="C26226" t="s">
        <v>97</v>
      </c>
      <c r="D26226" t="s">
        <v>43</v>
      </c>
      <c r="E26226" t="s">
        <v>45</v>
      </c>
      <c r="F26226" t="s">
        <v>724</v>
      </c>
      <c r="G26226" t="s">
        <v>55</v>
      </c>
      <c r="H26226" t="s">
        <v>46</v>
      </c>
      <c r="I26226" t="s">
        <v>50</v>
      </c>
      <c r="J26226" t="s">
        <v>4651</v>
      </c>
      <c r="K26226">
        <v>8</v>
      </c>
      <c r="L26226" t="s">
        <v>40</v>
      </c>
      <c r="M26226" s="6"/>
      <c r="N26226" s="6"/>
      <c r="O26226" s="6"/>
      <c r="P26226" s="6">
        <v>30</v>
      </c>
      <c r="Q26226" s="6"/>
      <c r="R26226" s="6"/>
      <c r="S26226" s="6">
        <v>64</v>
      </c>
      <c r="T26226" s="6"/>
      <c r="U26226" s="6"/>
      <c r="V26226" s="6"/>
      <c r="W26226" s="6"/>
      <c r="X26226" s="6"/>
    </row>
    <row r="26227" spans="1:24" x14ac:dyDescent="0.25">
      <c r="A26227" t="s">
        <v>4108</v>
      </c>
      <c r="B26227" t="s">
        <v>4642</v>
      </c>
      <c r="C26227" t="s">
        <v>97</v>
      </c>
      <c r="D26227" t="s">
        <v>43</v>
      </c>
      <c r="E26227" t="s">
        <v>45</v>
      </c>
      <c r="F26227" t="s">
        <v>724</v>
      </c>
      <c r="G26227" t="s">
        <v>55</v>
      </c>
      <c r="H26227" t="s">
        <v>46</v>
      </c>
      <c r="I26227" t="s">
        <v>50</v>
      </c>
      <c r="J26227" t="s">
        <v>1808</v>
      </c>
      <c r="K26227">
        <v>8</v>
      </c>
      <c r="L26227" t="s">
        <v>40</v>
      </c>
      <c r="M26227" s="6"/>
      <c r="N26227" s="6"/>
      <c r="O26227" s="6"/>
      <c r="P26227" s="6">
        <v>17</v>
      </c>
      <c r="Q26227" s="6"/>
      <c r="R26227" s="6">
        <v>25</v>
      </c>
      <c r="S26227" s="6">
        <v>17</v>
      </c>
      <c r="T26227" s="6"/>
      <c r="U26227" s="6"/>
      <c r="V26227" s="6"/>
      <c r="W26227" s="6"/>
      <c r="X26227" s="6"/>
    </row>
    <row r="26228" spans="1:24" x14ac:dyDescent="0.25">
      <c r="A26228" t="s">
        <v>4108</v>
      </c>
      <c r="B26228" t="s">
        <v>4642</v>
      </c>
      <c r="C26228" t="s">
        <v>97</v>
      </c>
      <c r="D26228" t="s">
        <v>43</v>
      </c>
      <c r="E26228" t="s">
        <v>45</v>
      </c>
      <c r="F26228" t="s">
        <v>724</v>
      </c>
      <c r="G26228" t="s">
        <v>55</v>
      </c>
      <c r="H26228" t="s">
        <v>46</v>
      </c>
      <c r="I26228" t="s">
        <v>50</v>
      </c>
      <c r="J26228" t="s">
        <v>584</v>
      </c>
      <c r="K26228">
        <v>8</v>
      </c>
      <c r="L26228" t="s">
        <v>97</v>
      </c>
      <c r="M26228" s="6"/>
      <c r="N26228" s="6"/>
      <c r="O26228" s="6"/>
      <c r="P26228" s="6"/>
      <c r="Q26228" s="6">
        <v>75</v>
      </c>
      <c r="R26228" s="6">
        <v>84</v>
      </c>
      <c r="S26228" s="6"/>
      <c r="T26228" s="6"/>
      <c r="U26228" s="6"/>
      <c r="V26228" s="6"/>
      <c r="W26228" s="6"/>
      <c r="X26228" s="6"/>
    </row>
    <row r="26229" spans="1:24" x14ac:dyDescent="0.25">
      <c r="A26229" t="s">
        <v>4108</v>
      </c>
      <c r="B26229" t="s">
        <v>4642</v>
      </c>
      <c r="C26229" t="s">
        <v>97</v>
      </c>
      <c r="D26229" t="s">
        <v>43</v>
      </c>
      <c r="E26229" t="s">
        <v>45</v>
      </c>
      <c r="F26229" t="s">
        <v>724</v>
      </c>
      <c r="G26229" t="s">
        <v>55</v>
      </c>
      <c r="H26229" t="s">
        <v>46</v>
      </c>
      <c r="I26229" t="s">
        <v>50</v>
      </c>
      <c r="J26229" t="s">
        <v>584</v>
      </c>
      <c r="K26229">
        <v>8</v>
      </c>
      <c r="L26229" t="s">
        <v>40</v>
      </c>
      <c r="M26229" s="6"/>
      <c r="N26229" s="6"/>
      <c r="O26229" s="6"/>
      <c r="P26229" s="6">
        <v>34</v>
      </c>
      <c r="Q26229" s="6"/>
      <c r="R26229" s="6"/>
      <c r="S26229" s="6">
        <v>138</v>
      </c>
      <c r="T26229" s="6"/>
      <c r="U26229" s="6"/>
      <c r="V26229" s="6"/>
      <c r="W26229" s="6">
        <v>4</v>
      </c>
      <c r="X26229" s="6"/>
    </row>
    <row r="26230" spans="1:24" x14ac:dyDescent="0.25">
      <c r="A26230" t="s">
        <v>4108</v>
      </c>
      <c r="B26230" t="s">
        <v>4642</v>
      </c>
      <c r="C26230" t="s">
        <v>97</v>
      </c>
      <c r="D26230" t="s">
        <v>43</v>
      </c>
      <c r="E26230" t="s">
        <v>45</v>
      </c>
      <c r="F26230" t="s">
        <v>724</v>
      </c>
      <c r="G26230" t="s">
        <v>55</v>
      </c>
      <c r="H26230" t="s">
        <v>46</v>
      </c>
      <c r="I26230" t="s">
        <v>50</v>
      </c>
      <c r="J26230" t="s">
        <v>749</v>
      </c>
      <c r="K26230">
        <v>8</v>
      </c>
      <c r="L26230" t="s">
        <v>97</v>
      </c>
      <c r="M26230" s="6"/>
      <c r="N26230" s="6"/>
      <c r="O26230" s="6"/>
      <c r="P26230" s="6"/>
      <c r="Q26230" s="6">
        <v>49</v>
      </c>
      <c r="R26230" s="6"/>
      <c r="S26230" s="6"/>
      <c r="T26230" s="6"/>
      <c r="U26230" s="6"/>
      <c r="V26230" s="6"/>
      <c r="W26230" s="6"/>
      <c r="X26230" s="6"/>
    </row>
    <row r="26231" spans="1:24" x14ac:dyDescent="0.25">
      <c r="A26231" t="s">
        <v>4108</v>
      </c>
      <c r="B26231" t="s">
        <v>4642</v>
      </c>
      <c r="C26231" t="s">
        <v>97</v>
      </c>
      <c r="D26231" t="s">
        <v>43</v>
      </c>
      <c r="E26231" t="s">
        <v>45</v>
      </c>
      <c r="F26231" t="s">
        <v>724</v>
      </c>
      <c r="G26231" t="s">
        <v>55</v>
      </c>
      <c r="H26231" t="s">
        <v>46</v>
      </c>
      <c r="I26231" t="s">
        <v>50</v>
      </c>
      <c r="J26231" t="s">
        <v>749</v>
      </c>
      <c r="K26231">
        <v>8</v>
      </c>
      <c r="L26231" t="s">
        <v>40</v>
      </c>
      <c r="M26231" s="6"/>
      <c r="N26231" s="6"/>
      <c r="O26231" s="6"/>
      <c r="P26231" s="6"/>
      <c r="Q26231" s="6"/>
      <c r="R26231" s="6">
        <v>7</v>
      </c>
      <c r="S26231" s="6">
        <v>8</v>
      </c>
      <c r="T26231" s="6"/>
      <c r="U26231" s="6"/>
      <c r="V26231" s="6"/>
      <c r="W26231" s="6"/>
      <c r="X26231" s="6"/>
    </row>
    <row r="26232" spans="1:24" x14ac:dyDescent="0.25">
      <c r="A26232" t="s">
        <v>4108</v>
      </c>
      <c r="B26232" t="s">
        <v>4642</v>
      </c>
      <c r="C26232" t="s">
        <v>97</v>
      </c>
      <c r="D26232" t="s">
        <v>43</v>
      </c>
      <c r="E26232" t="s">
        <v>45</v>
      </c>
      <c r="F26232" t="s">
        <v>724</v>
      </c>
      <c r="G26232" t="s">
        <v>55</v>
      </c>
      <c r="H26232" t="s">
        <v>46</v>
      </c>
      <c r="I26232" t="s">
        <v>50</v>
      </c>
      <c r="J26232" t="s">
        <v>4143</v>
      </c>
      <c r="K26232">
        <v>8</v>
      </c>
      <c r="L26232" t="s">
        <v>40</v>
      </c>
      <c r="M26232" s="6"/>
      <c r="N26232" s="6"/>
      <c r="O26232" s="6"/>
      <c r="P26232" s="6">
        <v>47</v>
      </c>
      <c r="Q26232" s="6"/>
      <c r="R26232" s="6">
        <v>53</v>
      </c>
      <c r="S26232" s="6">
        <v>68</v>
      </c>
      <c r="T26232" s="6"/>
      <c r="U26232" s="6"/>
      <c r="V26232" s="6"/>
      <c r="W26232" s="6">
        <v>3</v>
      </c>
      <c r="X26232" s="6"/>
    </row>
    <row r="26233" spans="1:24" x14ac:dyDescent="0.25">
      <c r="A26233" t="s">
        <v>4108</v>
      </c>
      <c r="B26233" t="s">
        <v>4642</v>
      </c>
      <c r="C26233" t="s">
        <v>97</v>
      </c>
      <c r="D26233" t="s">
        <v>43</v>
      </c>
      <c r="E26233" t="s">
        <v>45</v>
      </c>
      <c r="F26233" t="s">
        <v>724</v>
      </c>
      <c r="G26233" t="s">
        <v>352</v>
      </c>
      <c r="H26233" t="s">
        <v>49</v>
      </c>
      <c r="I26233" t="s">
        <v>50</v>
      </c>
      <c r="J26233" t="s">
        <v>4372</v>
      </c>
      <c r="K26233">
        <v>5</v>
      </c>
      <c r="L26233" t="s">
        <v>40</v>
      </c>
      <c r="M26233" s="6"/>
      <c r="N26233" s="6"/>
      <c r="O26233" s="6"/>
      <c r="P26233" s="6"/>
      <c r="Q26233" s="6">
        <v>6</v>
      </c>
      <c r="R26233" s="6"/>
      <c r="S26233" s="6">
        <v>2</v>
      </c>
      <c r="T26233" s="6"/>
      <c r="U26233" s="6"/>
      <c r="V26233" s="6"/>
      <c r="W26233" s="6"/>
      <c r="X26233" s="6"/>
    </row>
    <row r="26234" spans="1:24" x14ac:dyDescent="0.25">
      <c r="A26234" t="s">
        <v>4108</v>
      </c>
      <c r="B26234" t="s">
        <v>4642</v>
      </c>
      <c r="C26234" t="s">
        <v>97</v>
      </c>
      <c r="D26234" t="s">
        <v>43</v>
      </c>
      <c r="E26234" t="s">
        <v>45</v>
      </c>
      <c r="F26234" t="s">
        <v>724</v>
      </c>
      <c r="G26234" t="s">
        <v>352</v>
      </c>
      <c r="H26234" t="s">
        <v>49</v>
      </c>
      <c r="I26234" t="s">
        <v>50</v>
      </c>
      <c r="J26234" t="s">
        <v>4143</v>
      </c>
      <c r="K26234">
        <v>5</v>
      </c>
      <c r="L26234" t="s">
        <v>40</v>
      </c>
      <c r="M26234" s="6"/>
      <c r="N26234" s="6"/>
      <c r="O26234" s="6"/>
      <c r="P26234" s="6"/>
      <c r="Q26234" s="6">
        <v>8</v>
      </c>
      <c r="R26234" s="6"/>
      <c r="S26234" s="6"/>
      <c r="T26234" s="6"/>
      <c r="U26234" s="6"/>
      <c r="V26234" s="6"/>
      <c r="W26234" s="6"/>
      <c r="X26234" s="6"/>
    </row>
    <row r="26235" spans="1:24" x14ac:dyDescent="0.25">
      <c r="A26235" t="s">
        <v>4108</v>
      </c>
      <c r="B26235" t="s">
        <v>4642</v>
      </c>
      <c r="C26235" t="s">
        <v>97</v>
      </c>
      <c r="D26235" t="s">
        <v>43</v>
      </c>
      <c r="E26235" t="s">
        <v>45</v>
      </c>
      <c r="F26235" t="s">
        <v>724</v>
      </c>
      <c r="G26235" t="s">
        <v>352</v>
      </c>
      <c r="H26235" t="s">
        <v>49</v>
      </c>
      <c r="I26235" t="s">
        <v>50</v>
      </c>
      <c r="J26235" t="s">
        <v>2891</v>
      </c>
      <c r="K26235">
        <v>5</v>
      </c>
      <c r="L26235" t="s">
        <v>40</v>
      </c>
      <c r="M26235" s="6"/>
      <c r="N26235" s="6"/>
      <c r="O26235" s="6"/>
      <c r="P26235" s="6"/>
      <c r="Q26235" s="6">
        <v>23</v>
      </c>
      <c r="R26235" s="6">
        <v>59</v>
      </c>
      <c r="S26235" s="6">
        <v>23</v>
      </c>
      <c r="T26235" s="6"/>
      <c r="U26235" s="6"/>
      <c r="V26235" s="6"/>
      <c r="W26235" s="6"/>
      <c r="X26235" s="6"/>
    </row>
    <row r="26236" spans="1:24" x14ac:dyDescent="0.25">
      <c r="A26236" t="s">
        <v>4108</v>
      </c>
      <c r="B26236" t="s">
        <v>4642</v>
      </c>
      <c r="C26236" t="s">
        <v>97</v>
      </c>
      <c r="D26236" t="s">
        <v>43</v>
      </c>
      <c r="E26236" t="s">
        <v>45</v>
      </c>
      <c r="F26236" t="s">
        <v>724</v>
      </c>
      <c r="G26236" t="s">
        <v>352</v>
      </c>
      <c r="H26236" t="s">
        <v>49</v>
      </c>
      <c r="I26236" t="s">
        <v>50</v>
      </c>
      <c r="J26236" t="s">
        <v>4386</v>
      </c>
      <c r="K26236">
        <v>5</v>
      </c>
      <c r="L26236" t="s">
        <v>40</v>
      </c>
      <c r="M26236" s="6"/>
      <c r="N26236" s="6"/>
      <c r="O26236" s="6"/>
      <c r="P26236" s="6"/>
      <c r="Q26236" s="6">
        <v>48</v>
      </c>
      <c r="R26236" s="6">
        <v>88</v>
      </c>
      <c r="S26236" s="6">
        <v>86</v>
      </c>
      <c r="T26236" s="6"/>
      <c r="U26236" s="6"/>
      <c r="V26236" s="6"/>
      <c r="W26236" s="6"/>
      <c r="X26236" s="6"/>
    </row>
    <row r="26237" spans="1:24" x14ac:dyDescent="0.25">
      <c r="A26237" t="s">
        <v>4108</v>
      </c>
      <c r="B26237" t="s">
        <v>4642</v>
      </c>
      <c r="C26237" t="s">
        <v>97</v>
      </c>
      <c r="D26237" t="s">
        <v>43</v>
      </c>
      <c r="E26237" t="s">
        <v>45</v>
      </c>
      <c r="F26237" t="s">
        <v>724</v>
      </c>
      <c r="G26237" t="s">
        <v>352</v>
      </c>
      <c r="H26237" t="s">
        <v>49</v>
      </c>
      <c r="I26237" t="s">
        <v>50</v>
      </c>
      <c r="J26237" t="s">
        <v>4656</v>
      </c>
      <c r="K26237">
        <v>5</v>
      </c>
      <c r="L26237" t="s">
        <v>40</v>
      </c>
      <c r="M26237" s="6"/>
      <c r="N26237" s="6"/>
      <c r="O26237" s="6"/>
      <c r="P26237" s="6"/>
      <c r="Q26237" s="6">
        <v>5</v>
      </c>
      <c r="R26237" s="6">
        <v>16</v>
      </c>
      <c r="S26237" s="6"/>
      <c r="T26237" s="6"/>
      <c r="U26237" s="6"/>
      <c r="V26237" s="6"/>
      <c r="W26237" s="6"/>
      <c r="X26237" s="6"/>
    </row>
    <row r="26238" spans="1:24" x14ac:dyDescent="0.25">
      <c r="A26238" t="s">
        <v>4108</v>
      </c>
      <c r="B26238" t="s">
        <v>4642</v>
      </c>
      <c r="C26238" t="s">
        <v>97</v>
      </c>
      <c r="D26238" t="s">
        <v>43</v>
      </c>
      <c r="E26238" t="s">
        <v>45</v>
      </c>
      <c r="F26238" t="s">
        <v>724</v>
      </c>
      <c r="G26238" t="s">
        <v>352</v>
      </c>
      <c r="H26238" t="s">
        <v>49</v>
      </c>
      <c r="I26238" t="s">
        <v>50</v>
      </c>
      <c r="J26238" t="s">
        <v>4647</v>
      </c>
      <c r="K26238">
        <v>5</v>
      </c>
      <c r="L26238" t="s">
        <v>40</v>
      </c>
      <c r="M26238" s="6"/>
      <c r="N26238" s="6"/>
      <c r="O26238" s="6"/>
      <c r="P26238" s="6"/>
      <c r="Q26238" s="6">
        <v>6</v>
      </c>
      <c r="R26238" s="6">
        <v>22</v>
      </c>
      <c r="S26238" s="6">
        <v>5</v>
      </c>
      <c r="T26238" s="6"/>
      <c r="U26238" s="6"/>
      <c r="V26238" s="6"/>
      <c r="W26238" s="6"/>
      <c r="X26238" s="6"/>
    </row>
    <row r="26239" spans="1:24" x14ac:dyDescent="0.25">
      <c r="A26239" t="s">
        <v>4108</v>
      </c>
      <c r="B26239" t="s">
        <v>4642</v>
      </c>
      <c r="C26239" t="s">
        <v>97</v>
      </c>
      <c r="D26239" t="s">
        <v>43</v>
      </c>
      <c r="E26239" t="s">
        <v>45</v>
      </c>
      <c r="F26239" t="s">
        <v>724</v>
      </c>
      <c r="G26239" t="s">
        <v>352</v>
      </c>
      <c r="H26239" t="s">
        <v>49</v>
      </c>
      <c r="I26239" t="s">
        <v>50</v>
      </c>
      <c r="J26239" t="s">
        <v>4650</v>
      </c>
      <c r="K26239">
        <v>5</v>
      </c>
      <c r="L26239" t="s">
        <v>40</v>
      </c>
      <c r="M26239" s="6"/>
      <c r="N26239" s="6"/>
      <c r="O26239" s="6"/>
      <c r="P26239" s="6"/>
      <c r="Q26239" s="6">
        <v>28</v>
      </c>
      <c r="R26239" s="6">
        <v>53</v>
      </c>
      <c r="S26239" s="6">
        <v>51</v>
      </c>
      <c r="T26239" s="6"/>
      <c r="U26239" s="6"/>
      <c r="V26239" s="6"/>
      <c r="W26239" s="6"/>
      <c r="X26239" s="6"/>
    </row>
    <row r="26240" spans="1:24" x14ac:dyDescent="0.25">
      <c r="A26240" t="s">
        <v>4108</v>
      </c>
      <c r="B26240" t="s">
        <v>4642</v>
      </c>
      <c r="C26240" t="s">
        <v>97</v>
      </c>
      <c r="D26240" t="s">
        <v>43</v>
      </c>
      <c r="E26240" t="s">
        <v>45</v>
      </c>
      <c r="F26240" t="s">
        <v>724</v>
      </c>
      <c r="G26240" t="s">
        <v>352</v>
      </c>
      <c r="H26240" t="s">
        <v>46</v>
      </c>
      <c r="I26240" t="s">
        <v>50</v>
      </c>
      <c r="J26240" t="s">
        <v>9810</v>
      </c>
      <c r="K26240">
        <v>5</v>
      </c>
      <c r="L26240" t="s">
        <v>40</v>
      </c>
      <c r="M26240" s="6"/>
      <c r="N26240" s="6"/>
      <c r="O26240" s="6"/>
      <c r="P26240" s="6"/>
      <c r="Q26240" s="6">
        <v>1</v>
      </c>
      <c r="R26240" s="6"/>
      <c r="S26240" s="6"/>
      <c r="T26240" s="6"/>
      <c r="U26240" s="6"/>
      <c r="V26240" s="6"/>
      <c r="W26240" s="6"/>
      <c r="X26240" s="6"/>
    </row>
    <row r="26241" spans="1:24" x14ac:dyDescent="0.25">
      <c r="A26241" t="s">
        <v>4108</v>
      </c>
      <c r="B26241" t="s">
        <v>4642</v>
      </c>
      <c r="C26241" t="s">
        <v>97</v>
      </c>
      <c r="D26241" t="s">
        <v>43</v>
      </c>
      <c r="E26241" t="s">
        <v>45</v>
      </c>
      <c r="F26241" t="s">
        <v>724</v>
      </c>
      <c r="G26241" t="s">
        <v>352</v>
      </c>
      <c r="H26241" t="s">
        <v>46</v>
      </c>
      <c r="I26241" t="s">
        <v>50</v>
      </c>
      <c r="J26241" t="s">
        <v>4372</v>
      </c>
      <c r="K26241">
        <v>5</v>
      </c>
      <c r="L26241" t="s">
        <v>40</v>
      </c>
      <c r="M26241" s="6"/>
      <c r="N26241" s="6"/>
      <c r="O26241" s="6"/>
      <c r="P26241" s="6"/>
      <c r="Q26241" s="6">
        <v>9</v>
      </c>
      <c r="R26241" s="6">
        <v>31</v>
      </c>
      <c r="S26241" s="6">
        <v>26</v>
      </c>
      <c r="T26241" s="6"/>
      <c r="U26241" s="6"/>
      <c r="V26241" s="6"/>
      <c r="W26241" s="6"/>
      <c r="X26241" s="6"/>
    </row>
    <row r="26242" spans="1:24" x14ac:dyDescent="0.25">
      <c r="A26242" t="s">
        <v>4108</v>
      </c>
      <c r="B26242" t="s">
        <v>4642</v>
      </c>
      <c r="C26242" t="s">
        <v>97</v>
      </c>
      <c r="D26242" t="s">
        <v>43</v>
      </c>
      <c r="E26242" t="s">
        <v>45</v>
      </c>
      <c r="F26242" t="s">
        <v>724</v>
      </c>
      <c r="G26242" t="s">
        <v>352</v>
      </c>
      <c r="H26242" t="s">
        <v>46</v>
      </c>
      <c r="I26242" t="s">
        <v>50</v>
      </c>
      <c r="J26242" t="s">
        <v>4143</v>
      </c>
      <c r="K26242">
        <v>5</v>
      </c>
      <c r="L26242" t="s">
        <v>40</v>
      </c>
      <c r="M26242" s="6"/>
      <c r="N26242" s="6"/>
      <c r="O26242" s="6"/>
      <c r="P26242" s="6"/>
      <c r="Q26242" s="6">
        <v>4</v>
      </c>
      <c r="R26242" s="6"/>
      <c r="S26242" s="6"/>
      <c r="T26242" s="6"/>
      <c r="U26242" s="6"/>
      <c r="V26242" s="6"/>
      <c r="W26242" s="6"/>
      <c r="X26242" s="6"/>
    </row>
    <row r="26243" spans="1:24" x14ac:dyDescent="0.25">
      <c r="A26243" t="s">
        <v>4108</v>
      </c>
      <c r="B26243" t="s">
        <v>4642</v>
      </c>
      <c r="C26243" t="s">
        <v>97</v>
      </c>
      <c r="D26243" t="s">
        <v>43</v>
      </c>
      <c r="E26243" t="s">
        <v>45</v>
      </c>
      <c r="F26243" t="s">
        <v>724</v>
      </c>
      <c r="G26243" t="s">
        <v>352</v>
      </c>
      <c r="H26243" t="s">
        <v>46</v>
      </c>
      <c r="I26243" t="s">
        <v>50</v>
      </c>
      <c r="J26243" t="s">
        <v>2891</v>
      </c>
      <c r="K26243">
        <v>5</v>
      </c>
      <c r="L26243" t="s">
        <v>40</v>
      </c>
      <c r="M26243" s="6"/>
      <c r="N26243" s="6"/>
      <c r="O26243" s="6"/>
      <c r="P26243" s="6"/>
      <c r="Q26243" s="6">
        <v>65</v>
      </c>
      <c r="R26243" s="6">
        <v>118</v>
      </c>
      <c r="S26243" s="6">
        <v>108</v>
      </c>
      <c r="T26243" s="6"/>
      <c r="U26243" s="6"/>
      <c r="V26243" s="6"/>
      <c r="W26243" s="6">
        <v>1</v>
      </c>
      <c r="X26243" s="6"/>
    </row>
    <row r="26244" spans="1:24" x14ac:dyDescent="0.25">
      <c r="A26244" t="s">
        <v>4108</v>
      </c>
      <c r="B26244" t="s">
        <v>4642</v>
      </c>
      <c r="C26244" t="s">
        <v>97</v>
      </c>
      <c r="D26244" t="s">
        <v>43</v>
      </c>
      <c r="E26244" t="s">
        <v>45</v>
      </c>
      <c r="F26244" t="s">
        <v>724</v>
      </c>
      <c r="G26244" t="s">
        <v>352</v>
      </c>
      <c r="H26244" t="s">
        <v>46</v>
      </c>
      <c r="I26244" t="s">
        <v>50</v>
      </c>
      <c r="J26244" t="s">
        <v>4386</v>
      </c>
      <c r="K26244">
        <v>5</v>
      </c>
      <c r="L26244" t="s">
        <v>40</v>
      </c>
      <c r="M26244" s="6"/>
      <c r="N26244" s="6"/>
      <c r="O26244" s="6"/>
      <c r="P26244" s="6"/>
      <c r="Q26244" s="6">
        <v>43</v>
      </c>
      <c r="R26244" s="6">
        <v>70</v>
      </c>
      <c r="S26244" s="6">
        <v>64</v>
      </c>
      <c r="T26244" s="6"/>
      <c r="U26244" s="6"/>
      <c r="V26244" s="6"/>
      <c r="W26244" s="6"/>
      <c r="X26244" s="6"/>
    </row>
    <row r="26245" spans="1:24" x14ac:dyDescent="0.25">
      <c r="A26245" t="s">
        <v>4108</v>
      </c>
      <c r="B26245" t="s">
        <v>4642</v>
      </c>
      <c r="C26245" t="s">
        <v>97</v>
      </c>
      <c r="D26245" t="s">
        <v>43</v>
      </c>
      <c r="E26245" t="s">
        <v>45</v>
      </c>
      <c r="F26245" t="s">
        <v>724</v>
      </c>
      <c r="G26245" t="s">
        <v>352</v>
      </c>
      <c r="H26245" t="s">
        <v>46</v>
      </c>
      <c r="I26245" t="s">
        <v>50</v>
      </c>
      <c r="J26245" t="s">
        <v>4209</v>
      </c>
      <c r="K26245">
        <v>5</v>
      </c>
      <c r="L26245" t="s">
        <v>40</v>
      </c>
      <c r="M26245" s="6"/>
      <c r="N26245" s="6"/>
      <c r="O26245" s="6"/>
      <c r="P26245" s="6"/>
      <c r="Q26245" s="6">
        <v>10</v>
      </c>
      <c r="R26245" s="6">
        <v>2</v>
      </c>
      <c r="S26245" s="6"/>
      <c r="T26245" s="6"/>
      <c r="U26245" s="6"/>
      <c r="V26245" s="6"/>
      <c r="W26245" s="6"/>
      <c r="X26245" s="6"/>
    </row>
    <row r="26246" spans="1:24" x14ac:dyDescent="0.25">
      <c r="A26246" t="s">
        <v>4108</v>
      </c>
      <c r="B26246" t="s">
        <v>4642</v>
      </c>
      <c r="C26246" t="s">
        <v>97</v>
      </c>
      <c r="D26246" t="s">
        <v>43</v>
      </c>
      <c r="E26246" t="s">
        <v>45</v>
      </c>
      <c r="F26246" t="s">
        <v>724</v>
      </c>
      <c r="G26246" t="s">
        <v>352</v>
      </c>
      <c r="H26246" t="s">
        <v>46</v>
      </c>
      <c r="I26246" t="s">
        <v>50</v>
      </c>
      <c r="J26246" t="s">
        <v>4656</v>
      </c>
      <c r="K26246">
        <v>5</v>
      </c>
      <c r="L26246" t="s">
        <v>40</v>
      </c>
      <c r="M26246" s="6"/>
      <c r="N26246" s="6"/>
      <c r="O26246" s="6"/>
      <c r="P26246" s="6"/>
      <c r="Q26246" s="6">
        <v>11</v>
      </c>
      <c r="R26246" s="6">
        <v>47</v>
      </c>
      <c r="S26246" s="6">
        <v>39</v>
      </c>
      <c r="T26246" s="6"/>
      <c r="U26246" s="6"/>
      <c r="V26246" s="6"/>
      <c r="W26246" s="6">
        <v>1</v>
      </c>
      <c r="X26246" s="6"/>
    </row>
    <row r="26247" spans="1:24" x14ac:dyDescent="0.25">
      <c r="A26247" t="s">
        <v>4108</v>
      </c>
      <c r="B26247" t="s">
        <v>4642</v>
      </c>
      <c r="C26247" t="s">
        <v>97</v>
      </c>
      <c r="D26247" t="s">
        <v>43</v>
      </c>
      <c r="E26247" t="s">
        <v>45</v>
      </c>
      <c r="F26247" t="s">
        <v>724</v>
      </c>
      <c r="G26247" t="s">
        <v>352</v>
      </c>
      <c r="H26247" t="s">
        <v>46</v>
      </c>
      <c r="I26247" t="s">
        <v>50</v>
      </c>
      <c r="J26247" t="s">
        <v>4647</v>
      </c>
      <c r="K26247">
        <v>5</v>
      </c>
      <c r="L26247" t="s">
        <v>40</v>
      </c>
      <c r="M26247" s="6"/>
      <c r="N26247" s="6"/>
      <c r="O26247" s="6"/>
      <c r="P26247" s="6"/>
      <c r="Q26247" s="6"/>
      <c r="R26247" s="6">
        <v>11</v>
      </c>
      <c r="S26247" s="6">
        <v>16</v>
      </c>
      <c r="T26247" s="6"/>
      <c r="U26247" s="6"/>
      <c r="V26247" s="6"/>
      <c r="W26247" s="6"/>
      <c r="X26247" s="6"/>
    </row>
    <row r="26248" spans="1:24" x14ac:dyDescent="0.25">
      <c r="A26248" t="s">
        <v>4108</v>
      </c>
      <c r="B26248" t="s">
        <v>4642</v>
      </c>
      <c r="C26248" t="s">
        <v>97</v>
      </c>
      <c r="D26248" t="s">
        <v>43</v>
      </c>
      <c r="E26248" t="s">
        <v>45</v>
      </c>
      <c r="F26248" t="s">
        <v>724</v>
      </c>
      <c r="G26248" t="s">
        <v>352</v>
      </c>
      <c r="H26248" t="s">
        <v>46</v>
      </c>
      <c r="I26248" t="s">
        <v>50</v>
      </c>
      <c r="J26248" t="s">
        <v>4650</v>
      </c>
      <c r="K26248">
        <v>5</v>
      </c>
      <c r="L26248" t="s">
        <v>40</v>
      </c>
      <c r="M26248" s="6"/>
      <c r="N26248" s="6"/>
      <c r="O26248" s="6"/>
      <c r="P26248" s="6"/>
      <c r="Q26248" s="6">
        <v>21</v>
      </c>
      <c r="R26248" s="6">
        <v>66</v>
      </c>
      <c r="S26248" s="6">
        <v>70</v>
      </c>
      <c r="T26248" s="6"/>
      <c r="U26248" s="6"/>
      <c r="V26248" s="6"/>
      <c r="W26248" s="6"/>
      <c r="X26248" s="6"/>
    </row>
    <row r="26249" spans="1:24" x14ac:dyDescent="0.25">
      <c r="A26249" t="s">
        <v>4108</v>
      </c>
      <c r="B26249" t="s">
        <v>4642</v>
      </c>
      <c r="C26249" t="s">
        <v>97</v>
      </c>
      <c r="D26249" t="s">
        <v>43</v>
      </c>
      <c r="E26249" t="s">
        <v>14110</v>
      </c>
      <c r="F26249" t="s">
        <v>104</v>
      </c>
      <c r="G26249" t="s">
        <v>55</v>
      </c>
      <c r="H26249" t="s">
        <v>49</v>
      </c>
      <c r="I26249" t="s">
        <v>50</v>
      </c>
      <c r="J26249" t="s">
        <v>9110</v>
      </c>
      <c r="K26249">
        <v>8</v>
      </c>
      <c r="L26249" t="s">
        <v>40</v>
      </c>
      <c r="M26249" s="6">
        <v>42</v>
      </c>
      <c r="N26249" s="6"/>
      <c r="O26249" s="6"/>
      <c r="P26249" s="6"/>
      <c r="Q26249" s="6"/>
      <c r="R26249" s="6"/>
      <c r="S26249" s="6"/>
      <c r="T26249" s="6"/>
      <c r="U26249" s="6"/>
      <c r="V26249" s="6"/>
      <c r="W26249" s="6"/>
      <c r="X26249" s="6"/>
    </row>
    <row r="26250" spans="1:24" x14ac:dyDescent="0.25">
      <c r="A26250" t="s">
        <v>4108</v>
      </c>
      <c r="B26250" t="s">
        <v>4642</v>
      </c>
      <c r="C26250" t="s">
        <v>97</v>
      </c>
      <c r="D26250" t="s">
        <v>43</v>
      </c>
      <c r="E26250" t="s">
        <v>14110</v>
      </c>
      <c r="F26250" t="s">
        <v>104</v>
      </c>
      <c r="G26250" t="s">
        <v>55</v>
      </c>
      <c r="H26250" t="s">
        <v>49</v>
      </c>
      <c r="I26250" t="s">
        <v>50</v>
      </c>
      <c r="J26250" t="s">
        <v>102</v>
      </c>
      <c r="K26250">
        <v>8</v>
      </c>
      <c r="L26250" t="s">
        <v>40</v>
      </c>
      <c r="M26250" s="6">
        <v>267</v>
      </c>
      <c r="N26250" s="6"/>
      <c r="O26250" s="6"/>
      <c r="P26250" s="6"/>
      <c r="Q26250" s="6"/>
      <c r="R26250" s="6"/>
      <c r="S26250" s="6"/>
      <c r="T26250" s="6"/>
      <c r="U26250" s="6"/>
      <c r="V26250" s="6"/>
      <c r="W26250" s="6"/>
      <c r="X26250" s="6"/>
    </row>
    <row r="26251" spans="1:24" x14ac:dyDescent="0.25">
      <c r="A26251" t="s">
        <v>4108</v>
      </c>
      <c r="B26251" t="s">
        <v>4642</v>
      </c>
      <c r="C26251" t="s">
        <v>97</v>
      </c>
      <c r="D26251" t="s">
        <v>43</v>
      </c>
      <c r="E26251" t="s">
        <v>14110</v>
      </c>
      <c r="F26251" t="s">
        <v>104</v>
      </c>
      <c r="G26251" t="s">
        <v>55</v>
      </c>
      <c r="H26251" t="s">
        <v>49</v>
      </c>
      <c r="I26251" t="s">
        <v>50</v>
      </c>
      <c r="J26251" t="s">
        <v>4663</v>
      </c>
      <c r="K26251">
        <v>8</v>
      </c>
      <c r="L26251" t="s">
        <v>40</v>
      </c>
      <c r="M26251" s="6">
        <v>810</v>
      </c>
      <c r="N26251" s="6"/>
      <c r="O26251" s="6"/>
      <c r="P26251" s="6"/>
      <c r="Q26251" s="6"/>
      <c r="R26251" s="6"/>
      <c r="S26251" s="6"/>
      <c r="T26251" s="6"/>
      <c r="U26251" s="6"/>
      <c r="V26251" s="6"/>
      <c r="W26251" s="6"/>
      <c r="X26251" s="6"/>
    </row>
    <row r="26252" spans="1:24" x14ac:dyDescent="0.25">
      <c r="A26252" t="s">
        <v>4108</v>
      </c>
      <c r="B26252" t="s">
        <v>4642</v>
      </c>
      <c r="C26252" t="s">
        <v>97</v>
      </c>
      <c r="D26252" t="s">
        <v>43</v>
      </c>
      <c r="E26252" t="s">
        <v>14110</v>
      </c>
      <c r="F26252" t="s">
        <v>104</v>
      </c>
      <c r="G26252" t="s">
        <v>55</v>
      </c>
      <c r="H26252" t="s">
        <v>49</v>
      </c>
      <c r="I26252" t="s">
        <v>50</v>
      </c>
      <c r="J26252" t="s">
        <v>200</v>
      </c>
      <c r="K26252">
        <v>8</v>
      </c>
      <c r="L26252" t="s">
        <v>97</v>
      </c>
      <c r="M26252" s="6">
        <v>1608</v>
      </c>
      <c r="N26252" s="6"/>
      <c r="O26252" s="6"/>
      <c r="P26252" s="6"/>
      <c r="Q26252" s="6"/>
      <c r="R26252" s="6"/>
      <c r="S26252" s="6"/>
      <c r="T26252" s="6"/>
      <c r="U26252" s="6"/>
      <c r="V26252" s="6"/>
      <c r="W26252" s="6"/>
      <c r="X26252" s="6"/>
    </row>
    <row r="26253" spans="1:24" x14ac:dyDescent="0.25">
      <c r="A26253" t="s">
        <v>4108</v>
      </c>
      <c r="B26253" t="s">
        <v>4642</v>
      </c>
      <c r="C26253" t="s">
        <v>97</v>
      </c>
      <c r="D26253" t="s">
        <v>43</v>
      </c>
      <c r="E26253" t="s">
        <v>14110</v>
      </c>
      <c r="F26253" t="s">
        <v>104</v>
      </c>
      <c r="G26253" t="s">
        <v>55</v>
      </c>
      <c r="H26253" t="s">
        <v>49</v>
      </c>
      <c r="I26253" t="s">
        <v>50</v>
      </c>
      <c r="J26253" t="s">
        <v>8356</v>
      </c>
      <c r="K26253">
        <v>8</v>
      </c>
      <c r="L26253" t="s">
        <v>40</v>
      </c>
      <c r="M26253" s="6">
        <v>273</v>
      </c>
      <c r="N26253" s="6"/>
      <c r="O26253" s="6"/>
      <c r="P26253" s="6"/>
      <c r="Q26253" s="6"/>
      <c r="R26253" s="6"/>
      <c r="S26253" s="6"/>
      <c r="T26253" s="6"/>
      <c r="U26253" s="6"/>
      <c r="V26253" s="6"/>
      <c r="W26253" s="6"/>
      <c r="X26253" s="6"/>
    </row>
    <row r="26254" spans="1:24" x14ac:dyDescent="0.25">
      <c r="A26254" t="s">
        <v>4108</v>
      </c>
      <c r="B26254" t="s">
        <v>4642</v>
      </c>
      <c r="C26254" t="s">
        <v>97</v>
      </c>
      <c r="D26254" t="s">
        <v>43</v>
      </c>
      <c r="E26254" t="s">
        <v>14110</v>
      </c>
      <c r="F26254" t="s">
        <v>104</v>
      </c>
      <c r="G26254" t="s">
        <v>55</v>
      </c>
      <c r="H26254" t="s">
        <v>49</v>
      </c>
      <c r="I26254" t="s">
        <v>50</v>
      </c>
      <c r="J26254" t="s">
        <v>7648</v>
      </c>
      <c r="K26254">
        <v>8</v>
      </c>
      <c r="L26254" t="s">
        <v>40</v>
      </c>
      <c r="M26254" s="6">
        <v>191</v>
      </c>
      <c r="N26254" s="6"/>
      <c r="O26254" s="6"/>
      <c r="P26254" s="6"/>
      <c r="Q26254" s="6"/>
      <c r="R26254" s="6"/>
      <c r="S26254" s="6"/>
      <c r="T26254" s="6"/>
      <c r="U26254" s="6"/>
      <c r="V26254" s="6"/>
      <c r="W26254" s="6"/>
      <c r="X26254" s="6"/>
    </row>
    <row r="26255" spans="1:24" x14ac:dyDescent="0.25">
      <c r="A26255" t="s">
        <v>4108</v>
      </c>
      <c r="B26255" t="s">
        <v>4642</v>
      </c>
      <c r="C26255" t="s">
        <v>97</v>
      </c>
      <c r="D26255" t="s">
        <v>43</v>
      </c>
      <c r="E26255" t="s">
        <v>14110</v>
      </c>
      <c r="F26255" t="s">
        <v>104</v>
      </c>
      <c r="G26255" t="s">
        <v>55</v>
      </c>
      <c r="H26255" t="s">
        <v>49</v>
      </c>
      <c r="I26255" t="s">
        <v>50</v>
      </c>
      <c r="J26255" t="s">
        <v>584</v>
      </c>
      <c r="K26255">
        <v>8</v>
      </c>
      <c r="L26255" t="s">
        <v>40</v>
      </c>
      <c r="M26255" s="6">
        <v>719</v>
      </c>
      <c r="N26255" s="6"/>
      <c r="O26255" s="6"/>
      <c r="P26255" s="6"/>
      <c r="Q26255" s="6"/>
      <c r="R26255" s="6"/>
      <c r="S26255" s="6"/>
      <c r="T26255" s="6"/>
      <c r="U26255" s="6"/>
      <c r="V26255" s="6"/>
      <c r="W26255" s="6"/>
      <c r="X26255" s="6"/>
    </row>
    <row r="26256" spans="1:24" x14ac:dyDescent="0.25">
      <c r="A26256" t="s">
        <v>4108</v>
      </c>
      <c r="B26256" t="s">
        <v>4642</v>
      </c>
      <c r="C26256" t="s">
        <v>97</v>
      </c>
      <c r="D26256" t="s">
        <v>43</v>
      </c>
      <c r="E26256" t="s">
        <v>14110</v>
      </c>
      <c r="F26256" t="s">
        <v>104</v>
      </c>
      <c r="G26256" t="s">
        <v>55</v>
      </c>
      <c r="H26256" t="s">
        <v>49</v>
      </c>
      <c r="I26256" t="s">
        <v>50</v>
      </c>
      <c r="J26256" t="s">
        <v>138</v>
      </c>
      <c r="K26256">
        <v>8</v>
      </c>
      <c r="L26256" t="s">
        <v>40</v>
      </c>
      <c r="M26256" s="6">
        <v>178</v>
      </c>
      <c r="N26256" s="6"/>
      <c r="O26256" s="6"/>
      <c r="P26256" s="6"/>
      <c r="Q26256" s="6"/>
      <c r="R26256" s="6"/>
      <c r="S26256" s="6"/>
      <c r="T26256" s="6"/>
      <c r="U26256" s="6"/>
      <c r="V26256" s="6"/>
      <c r="W26256" s="6"/>
      <c r="X26256" s="6"/>
    </row>
    <row r="26257" spans="1:24" x14ac:dyDescent="0.25">
      <c r="A26257" t="s">
        <v>4108</v>
      </c>
      <c r="B26257" t="s">
        <v>4642</v>
      </c>
      <c r="C26257" t="s">
        <v>97</v>
      </c>
      <c r="D26257" t="s">
        <v>43</v>
      </c>
      <c r="E26257" t="s">
        <v>14110</v>
      </c>
      <c r="F26257" t="s">
        <v>104</v>
      </c>
      <c r="G26257" t="s">
        <v>55</v>
      </c>
      <c r="H26257" t="s">
        <v>49</v>
      </c>
      <c r="I26257" t="s">
        <v>50</v>
      </c>
      <c r="J26257" t="s">
        <v>749</v>
      </c>
      <c r="K26257">
        <v>8</v>
      </c>
      <c r="L26257" t="s">
        <v>40</v>
      </c>
      <c r="M26257" s="6">
        <v>164</v>
      </c>
      <c r="N26257" s="6"/>
      <c r="O26257" s="6"/>
      <c r="P26257" s="6"/>
      <c r="Q26257" s="6"/>
      <c r="R26257" s="6"/>
      <c r="S26257" s="6"/>
      <c r="T26257" s="6"/>
      <c r="U26257" s="6"/>
      <c r="V26257" s="6"/>
      <c r="W26257" s="6"/>
      <c r="X26257" s="6"/>
    </row>
    <row r="26258" spans="1:24" x14ac:dyDescent="0.25">
      <c r="A26258" t="s">
        <v>4108</v>
      </c>
      <c r="B26258" t="s">
        <v>4642</v>
      </c>
      <c r="C26258" t="s">
        <v>97</v>
      </c>
      <c r="D26258" t="s">
        <v>43</v>
      </c>
      <c r="E26258" t="s">
        <v>14110</v>
      </c>
      <c r="F26258" t="s">
        <v>104</v>
      </c>
      <c r="G26258" t="s">
        <v>55</v>
      </c>
      <c r="H26258" t="s">
        <v>49</v>
      </c>
      <c r="I26258" t="s">
        <v>50</v>
      </c>
      <c r="J26258" t="s">
        <v>4143</v>
      </c>
      <c r="K26258">
        <v>8</v>
      </c>
      <c r="L26258" t="s">
        <v>40</v>
      </c>
      <c r="M26258" s="6">
        <v>492</v>
      </c>
      <c r="N26258" s="6"/>
      <c r="O26258" s="6"/>
      <c r="P26258" s="6"/>
      <c r="Q26258" s="6"/>
      <c r="R26258" s="6"/>
      <c r="S26258" s="6"/>
      <c r="T26258" s="6"/>
      <c r="U26258" s="6"/>
      <c r="V26258" s="6"/>
      <c r="W26258" s="6"/>
      <c r="X26258" s="6"/>
    </row>
    <row r="26259" spans="1:24" x14ac:dyDescent="0.25">
      <c r="A26259" t="s">
        <v>4108</v>
      </c>
      <c r="B26259" t="s">
        <v>4642</v>
      </c>
      <c r="C26259" t="s">
        <v>97</v>
      </c>
      <c r="D26259" t="s">
        <v>43</v>
      </c>
      <c r="E26259" t="s">
        <v>14110</v>
      </c>
      <c r="F26259" t="s">
        <v>104</v>
      </c>
      <c r="G26259" t="s">
        <v>55</v>
      </c>
      <c r="H26259" t="s">
        <v>49</v>
      </c>
      <c r="I26259" t="s">
        <v>50</v>
      </c>
      <c r="J26259" t="s">
        <v>574</v>
      </c>
      <c r="K26259">
        <v>8</v>
      </c>
      <c r="L26259" t="s">
        <v>40</v>
      </c>
      <c r="M26259" s="6">
        <v>169</v>
      </c>
      <c r="N26259" s="6"/>
      <c r="O26259" s="6"/>
      <c r="P26259" s="6"/>
      <c r="Q26259" s="6"/>
      <c r="R26259" s="6"/>
      <c r="S26259" s="6"/>
      <c r="T26259" s="6"/>
      <c r="U26259" s="6"/>
      <c r="V26259" s="6"/>
      <c r="W26259" s="6"/>
      <c r="X26259" s="6"/>
    </row>
    <row r="26260" spans="1:24" x14ac:dyDescent="0.25">
      <c r="A26260" t="s">
        <v>4108</v>
      </c>
      <c r="B26260" t="s">
        <v>4642</v>
      </c>
      <c r="C26260" t="s">
        <v>97</v>
      </c>
      <c r="D26260" t="s">
        <v>43</v>
      </c>
      <c r="E26260" t="s">
        <v>14110</v>
      </c>
      <c r="F26260" t="s">
        <v>104</v>
      </c>
      <c r="G26260" t="s">
        <v>55</v>
      </c>
      <c r="H26260" t="s">
        <v>46</v>
      </c>
      <c r="I26260" t="s">
        <v>56</v>
      </c>
      <c r="J26260" t="s">
        <v>8358</v>
      </c>
      <c r="K26260">
        <v>4</v>
      </c>
      <c r="L26260" t="s">
        <v>40</v>
      </c>
      <c r="M26260" s="6">
        <v>59</v>
      </c>
      <c r="N26260" s="6"/>
      <c r="O26260" s="6"/>
      <c r="P26260" s="6"/>
      <c r="Q26260" s="6"/>
      <c r="R26260" s="6"/>
      <c r="S26260" s="6"/>
      <c r="T26260" s="6"/>
      <c r="U26260" s="6"/>
      <c r="V26260" s="6"/>
      <c r="W26260" s="6"/>
      <c r="X26260" s="6"/>
    </row>
    <row r="26261" spans="1:24" x14ac:dyDescent="0.25">
      <c r="A26261" t="s">
        <v>4108</v>
      </c>
      <c r="B26261" t="s">
        <v>4642</v>
      </c>
      <c r="C26261" t="s">
        <v>97</v>
      </c>
      <c r="D26261" t="s">
        <v>43</v>
      </c>
      <c r="E26261" t="s">
        <v>14110</v>
      </c>
      <c r="F26261" t="s">
        <v>104</v>
      </c>
      <c r="G26261" t="s">
        <v>55</v>
      </c>
      <c r="H26261" t="s">
        <v>46</v>
      </c>
      <c r="I26261" t="s">
        <v>50</v>
      </c>
      <c r="J26261" t="s">
        <v>9110</v>
      </c>
      <c r="K26261">
        <v>8</v>
      </c>
      <c r="L26261" t="s">
        <v>40</v>
      </c>
      <c r="M26261" s="6">
        <v>99</v>
      </c>
      <c r="N26261" s="6"/>
      <c r="O26261" s="6"/>
      <c r="P26261" s="6"/>
      <c r="Q26261" s="6"/>
      <c r="R26261" s="6"/>
      <c r="S26261" s="6"/>
      <c r="T26261" s="6"/>
      <c r="U26261" s="6"/>
      <c r="V26261" s="6"/>
      <c r="W26261" s="6"/>
      <c r="X26261" s="6"/>
    </row>
    <row r="26262" spans="1:24" x14ac:dyDescent="0.25">
      <c r="A26262" t="s">
        <v>4108</v>
      </c>
      <c r="B26262" t="s">
        <v>4642</v>
      </c>
      <c r="C26262" t="s">
        <v>97</v>
      </c>
      <c r="D26262" t="s">
        <v>43</v>
      </c>
      <c r="E26262" t="s">
        <v>14110</v>
      </c>
      <c r="F26262" t="s">
        <v>104</v>
      </c>
      <c r="G26262" t="s">
        <v>55</v>
      </c>
      <c r="H26262" t="s">
        <v>46</v>
      </c>
      <c r="I26262" t="s">
        <v>50</v>
      </c>
      <c r="J26262" t="s">
        <v>102</v>
      </c>
      <c r="K26262">
        <v>8</v>
      </c>
      <c r="L26262" t="s">
        <v>40</v>
      </c>
      <c r="M26262" s="6">
        <v>838</v>
      </c>
      <c r="N26262" s="6"/>
      <c r="O26262" s="6"/>
      <c r="P26262" s="6"/>
      <c r="Q26262" s="6"/>
      <c r="R26262" s="6"/>
      <c r="S26262" s="6"/>
      <c r="T26262" s="6"/>
      <c r="U26262" s="6"/>
      <c r="V26262" s="6"/>
      <c r="W26262" s="6"/>
      <c r="X26262" s="6"/>
    </row>
    <row r="26263" spans="1:24" x14ac:dyDescent="0.25">
      <c r="A26263" t="s">
        <v>4108</v>
      </c>
      <c r="B26263" t="s">
        <v>4642</v>
      </c>
      <c r="C26263" t="s">
        <v>97</v>
      </c>
      <c r="D26263" t="s">
        <v>43</v>
      </c>
      <c r="E26263" t="s">
        <v>14110</v>
      </c>
      <c r="F26263" t="s">
        <v>104</v>
      </c>
      <c r="G26263" t="s">
        <v>55</v>
      </c>
      <c r="H26263" t="s">
        <v>46</v>
      </c>
      <c r="I26263" t="s">
        <v>50</v>
      </c>
      <c r="J26263" t="s">
        <v>4663</v>
      </c>
      <c r="K26263">
        <v>8</v>
      </c>
      <c r="L26263" t="s">
        <v>40</v>
      </c>
      <c r="M26263" s="6">
        <v>733</v>
      </c>
      <c r="N26263" s="6"/>
      <c r="O26263" s="6"/>
      <c r="P26263" s="6"/>
      <c r="Q26263" s="6"/>
      <c r="R26263" s="6"/>
      <c r="S26263" s="6"/>
      <c r="T26263" s="6"/>
      <c r="U26263" s="6"/>
      <c r="V26263" s="6"/>
      <c r="W26263" s="6"/>
      <c r="X26263" s="6"/>
    </row>
    <row r="26264" spans="1:24" x14ac:dyDescent="0.25">
      <c r="A26264" t="s">
        <v>4108</v>
      </c>
      <c r="B26264" t="s">
        <v>4642</v>
      </c>
      <c r="C26264" t="s">
        <v>97</v>
      </c>
      <c r="D26264" t="s">
        <v>43</v>
      </c>
      <c r="E26264" t="s">
        <v>14110</v>
      </c>
      <c r="F26264" t="s">
        <v>104</v>
      </c>
      <c r="G26264" t="s">
        <v>55</v>
      </c>
      <c r="H26264" t="s">
        <v>46</v>
      </c>
      <c r="I26264" t="s">
        <v>50</v>
      </c>
      <c r="J26264" t="s">
        <v>200</v>
      </c>
      <c r="K26264">
        <v>8</v>
      </c>
      <c r="L26264" t="s">
        <v>97</v>
      </c>
      <c r="M26264" s="6">
        <v>1086</v>
      </c>
      <c r="N26264" s="6"/>
      <c r="O26264" s="6"/>
      <c r="P26264" s="6"/>
      <c r="Q26264" s="6"/>
      <c r="R26264" s="6"/>
      <c r="S26264" s="6"/>
      <c r="T26264" s="6"/>
      <c r="U26264" s="6"/>
      <c r="V26264" s="6"/>
      <c r="W26264" s="6"/>
      <c r="X26264" s="6"/>
    </row>
    <row r="26265" spans="1:24" x14ac:dyDescent="0.25">
      <c r="A26265" t="s">
        <v>4108</v>
      </c>
      <c r="B26265" t="s">
        <v>4642</v>
      </c>
      <c r="C26265" t="s">
        <v>97</v>
      </c>
      <c r="D26265" t="s">
        <v>43</v>
      </c>
      <c r="E26265" t="s">
        <v>14110</v>
      </c>
      <c r="F26265" t="s">
        <v>104</v>
      </c>
      <c r="G26265" t="s">
        <v>55</v>
      </c>
      <c r="H26265" t="s">
        <v>46</v>
      </c>
      <c r="I26265" t="s">
        <v>50</v>
      </c>
      <c r="J26265" t="s">
        <v>8356</v>
      </c>
      <c r="K26265">
        <v>8</v>
      </c>
      <c r="L26265" t="s">
        <v>40</v>
      </c>
      <c r="M26265" s="6">
        <v>180</v>
      </c>
      <c r="N26265" s="6"/>
      <c r="O26265" s="6"/>
      <c r="P26265" s="6"/>
      <c r="Q26265" s="6"/>
      <c r="R26265" s="6"/>
      <c r="S26265" s="6"/>
      <c r="T26265" s="6"/>
      <c r="U26265" s="6"/>
      <c r="V26265" s="6"/>
      <c r="W26265" s="6"/>
      <c r="X26265" s="6"/>
    </row>
    <row r="26266" spans="1:24" x14ac:dyDescent="0.25">
      <c r="A26266" t="s">
        <v>4108</v>
      </c>
      <c r="B26266" t="s">
        <v>4642</v>
      </c>
      <c r="C26266" t="s">
        <v>97</v>
      </c>
      <c r="D26266" t="s">
        <v>43</v>
      </c>
      <c r="E26266" t="s">
        <v>14110</v>
      </c>
      <c r="F26266" t="s">
        <v>104</v>
      </c>
      <c r="G26266" t="s">
        <v>55</v>
      </c>
      <c r="H26266" t="s">
        <v>46</v>
      </c>
      <c r="I26266" t="s">
        <v>50</v>
      </c>
      <c r="J26266" t="s">
        <v>7648</v>
      </c>
      <c r="K26266">
        <v>8</v>
      </c>
      <c r="L26266" t="s">
        <v>40</v>
      </c>
      <c r="M26266" s="6">
        <v>454</v>
      </c>
      <c r="N26266" s="6"/>
      <c r="O26266" s="6"/>
      <c r="P26266" s="6"/>
      <c r="Q26266" s="6"/>
      <c r="R26266" s="6"/>
      <c r="S26266" s="6"/>
      <c r="T26266" s="6"/>
      <c r="U26266" s="6"/>
      <c r="V26266" s="6"/>
      <c r="W26266" s="6"/>
      <c r="X26266" s="6"/>
    </row>
    <row r="26267" spans="1:24" x14ac:dyDescent="0.25">
      <c r="A26267" t="s">
        <v>4108</v>
      </c>
      <c r="B26267" t="s">
        <v>4642</v>
      </c>
      <c r="C26267" t="s">
        <v>97</v>
      </c>
      <c r="D26267" t="s">
        <v>43</v>
      </c>
      <c r="E26267" t="s">
        <v>14110</v>
      </c>
      <c r="F26267" t="s">
        <v>104</v>
      </c>
      <c r="G26267" t="s">
        <v>55</v>
      </c>
      <c r="H26267" t="s">
        <v>46</v>
      </c>
      <c r="I26267" t="s">
        <v>50</v>
      </c>
      <c r="J26267" t="s">
        <v>8324</v>
      </c>
      <c r="K26267">
        <v>5</v>
      </c>
      <c r="L26267" t="s">
        <v>40</v>
      </c>
      <c r="M26267" s="6">
        <v>1</v>
      </c>
      <c r="N26267" s="6"/>
      <c r="O26267" s="6"/>
      <c r="P26267" s="6"/>
      <c r="Q26267" s="6"/>
      <c r="R26267" s="6"/>
      <c r="S26267" s="6"/>
      <c r="T26267" s="6"/>
      <c r="U26267" s="6"/>
      <c r="V26267" s="6"/>
      <c r="W26267" s="6"/>
      <c r="X26267" s="6"/>
    </row>
    <row r="26268" spans="1:24" x14ac:dyDescent="0.25">
      <c r="A26268" t="s">
        <v>4108</v>
      </c>
      <c r="B26268" t="s">
        <v>4642</v>
      </c>
      <c r="C26268" t="s">
        <v>97</v>
      </c>
      <c r="D26268" t="s">
        <v>43</v>
      </c>
      <c r="E26268" t="s">
        <v>14110</v>
      </c>
      <c r="F26268" t="s">
        <v>104</v>
      </c>
      <c r="G26268" t="s">
        <v>55</v>
      </c>
      <c r="H26268" t="s">
        <v>46</v>
      </c>
      <c r="I26268" t="s">
        <v>50</v>
      </c>
      <c r="J26268" t="s">
        <v>584</v>
      </c>
      <c r="K26268">
        <v>8</v>
      </c>
      <c r="L26268" t="s">
        <v>40</v>
      </c>
      <c r="M26268" s="6">
        <v>619</v>
      </c>
      <c r="N26268" s="6"/>
      <c r="O26268" s="6"/>
      <c r="P26268" s="6"/>
      <c r="Q26268" s="6"/>
      <c r="R26268" s="6"/>
      <c r="S26268" s="6"/>
      <c r="T26268" s="6"/>
      <c r="U26268" s="6"/>
      <c r="V26268" s="6"/>
      <c r="W26268" s="6"/>
      <c r="X26268" s="6"/>
    </row>
    <row r="26269" spans="1:24" x14ac:dyDescent="0.25">
      <c r="A26269" t="s">
        <v>4108</v>
      </c>
      <c r="B26269" t="s">
        <v>4642</v>
      </c>
      <c r="C26269" t="s">
        <v>97</v>
      </c>
      <c r="D26269" t="s">
        <v>43</v>
      </c>
      <c r="E26269" t="s">
        <v>14110</v>
      </c>
      <c r="F26269" t="s">
        <v>104</v>
      </c>
      <c r="G26269" t="s">
        <v>55</v>
      </c>
      <c r="H26269" t="s">
        <v>46</v>
      </c>
      <c r="I26269" t="s">
        <v>50</v>
      </c>
      <c r="J26269" t="s">
        <v>138</v>
      </c>
      <c r="K26269">
        <v>8</v>
      </c>
      <c r="L26269" t="s">
        <v>40</v>
      </c>
      <c r="M26269" s="6">
        <v>184</v>
      </c>
      <c r="N26269" s="6"/>
      <c r="O26269" s="6"/>
      <c r="P26269" s="6"/>
      <c r="Q26269" s="6"/>
      <c r="R26269" s="6"/>
      <c r="S26269" s="6"/>
      <c r="T26269" s="6"/>
      <c r="U26269" s="6"/>
      <c r="V26269" s="6"/>
      <c r="W26269" s="6"/>
      <c r="X26269" s="6"/>
    </row>
    <row r="26270" spans="1:24" x14ac:dyDescent="0.25">
      <c r="A26270" t="s">
        <v>4108</v>
      </c>
      <c r="B26270" t="s">
        <v>4642</v>
      </c>
      <c r="C26270" t="s">
        <v>97</v>
      </c>
      <c r="D26270" t="s">
        <v>43</v>
      </c>
      <c r="E26270" t="s">
        <v>14110</v>
      </c>
      <c r="F26270" t="s">
        <v>104</v>
      </c>
      <c r="G26270" t="s">
        <v>55</v>
      </c>
      <c r="H26270" t="s">
        <v>46</v>
      </c>
      <c r="I26270" t="s">
        <v>50</v>
      </c>
      <c r="J26270" t="s">
        <v>749</v>
      </c>
      <c r="K26270">
        <v>8</v>
      </c>
      <c r="L26270" t="s">
        <v>40</v>
      </c>
      <c r="M26270" s="6">
        <v>258</v>
      </c>
      <c r="N26270" s="6"/>
      <c r="O26270" s="6"/>
      <c r="P26270" s="6"/>
      <c r="Q26270" s="6"/>
      <c r="R26270" s="6"/>
      <c r="S26270" s="6"/>
      <c r="T26270" s="6"/>
      <c r="U26270" s="6"/>
      <c r="V26270" s="6"/>
      <c r="W26270" s="6"/>
      <c r="X26270" s="6"/>
    </row>
    <row r="26271" spans="1:24" x14ac:dyDescent="0.25">
      <c r="A26271" t="s">
        <v>4108</v>
      </c>
      <c r="B26271" t="s">
        <v>4642</v>
      </c>
      <c r="C26271" t="s">
        <v>97</v>
      </c>
      <c r="D26271" t="s">
        <v>43</v>
      </c>
      <c r="E26271" t="s">
        <v>14110</v>
      </c>
      <c r="F26271" t="s">
        <v>104</v>
      </c>
      <c r="G26271" t="s">
        <v>55</v>
      </c>
      <c r="H26271" t="s">
        <v>46</v>
      </c>
      <c r="I26271" t="s">
        <v>50</v>
      </c>
      <c r="J26271" t="s">
        <v>4143</v>
      </c>
      <c r="K26271">
        <v>8</v>
      </c>
      <c r="L26271" t="s">
        <v>40</v>
      </c>
      <c r="M26271" s="6">
        <v>633</v>
      </c>
      <c r="N26271" s="6"/>
      <c r="O26271" s="6"/>
      <c r="P26271" s="6"/>
      <c r="Q26271" s="6"/>
      <c r="R26271" s="6"/>
      <c r="S26271" s="6"/>
      <c r="T26271" s="6"/>
      <c r="U26271" s="6"/>
      <c r="V26271" s="6"/>
      <c r="W26271" s="6"/>
      <c r="X26271" s="6"/>
    </row>
    <row r="26272" spans="1:24" x14ac:dyDescent="0.25">
      <c r="A26272" t="s">
        <v>4108</v>
      </c>
      <c r="B26272" t="s">
        <v>4642</v>
      </c>
      <c r="C26272" t="s">
        <v>97</v>
      </c>
      <c r="D26272" t="s">
        <v>43</v>
      </c>
      <c r="E26272" t="s">
        <v>14110</v>
      </c>
      <c r="F26272" t="s">
        <v>104</v>
      </c>
      <c r="G26272" t="s">
        <v>55</v>
      </c>
      <c r="H26272" t="s">
        <v>46</v>
      </c>
      <c r="I26272" t="s">
        <v>50</v>
      </c>
      <c r="J26272" t="s">
        <v>574</v>
      </c>
      <c r="K26272">
        <v>8</v>
      </c>
      <c r="L26272" t="s">
        <v>40</v>
      </c>
      <c r="M26272" s="6">
        <v>104</v>
      </c>
      <c r="N26272" s="6"/>
      <c r="O26272" s="6"/>
      <c r="P26272" s="6"/>
      <c r="Q26272" s="6"/>
      <c r="R26272" s="6"/>
      <c r="S26272" s="6"/>
      <c r="T26272" s="6"/>
      <c r="U26272" s="6"/>
      <c r="V26272" s="6"/>
      <c r="W26272" s="6"/>
      <c r="X26272" s="6"/>
    </row>
    <row r="26273" spans="1:24" x14ac:dyDescent="0.25">
      <c r="A26273" t="s">
        <v>4108</v>
      </c>
      <c r="B26273" t="s">
        <v>4642</v>
      </c>
      <c r="C26273" t="s">
        <v>97</v>
      </c>
      <c r="D26273" t="s">
        <v>43</v>
      </c>
      <c r="E26273" t="s">
        <v>14110</v>
      </c>
      <c r="F26273" t="s">
        <v>104</v>
      </c>
      <c r="G26273" t="s">
        <v>352</v>
      </c>
      <c r="H26273" t="s">
        <v>49</v>
      </c>
      <c r="I26273" t="s">
        <v>50</v>
      </c>
      <c r="J26273" t="s">
        <v>9806</v>
      </c>
      <c r="K26273">
        <v>5</v>
      </c>
      <c r="L26273" t="s">
        <v>40</v>
      </c>
      <c r="M26273" s="6">
        <v>50</v>
      </c>
      <c r="N26273" s="6"/>
      <c r="O26273" s="6"/>
      <c r="P26273" s="6"/>
      <c r="Q26273" s="6"/>
      <c r="R26273" s="6"/>
      <c r="S26273" s="6"/>
      <c r="T26273" s="6"/>
      <c r="U26273" s="6"/>
      <c r="V26273" s="6"/>
      <c r="W26273" s="6"/>
      <c r="X26273" s="6"/>
    </row>
    <row r="26274" spans="1:24" x14ac:dyDescent="0.25">
      <c r="A26274" t="s">
        <v>4108</v>
      </c>
      <c r="B26274" t="s">
        <v>4642</v>
      </c>
      <c r="C26274" t="s">
        <v>97</v>
      </c>
      <c r="D26274" t="s">
        <v>43</v>
      </c>
      <c r="E26274" t="s">
        <v>14110</v>
      </c>
      <c r="F26274" t="s">
        <v>104</v>
      </c>
      <c r="G26274" t="s">
        <v>352</v>
      </c>
      <c r="H26274" t="s">
        <v>49</v>
      </c>
      <c r="I26274" t="s">
        <v>50</v>
      </c>
      <c r="J26274" t="s">
        <v>9110</v>
      </c>
      <c r="K26274">
        <v>5</v>
      </c>
      <c r="L26274" t="s">
        <v>40</v>
      </c>
      <c r="M26274" s="6">
        <v>6</v>
      </c>
      <c r="N26274" s="6"/>
      <c r="O26274" s="6"/>
      <c r="P26274" s="6"/>
      <c r="Q26274" s="6"/>
      <c r="R26274" s="6"/>
      <c r="S26274" s="6"/>
      <c r="T26274" s="6"/>
      <c r="U26274" s="6"/>
      <c r="V26274" s="6"/>
      <c r="W26274" s="6"/>
      <c r="X26274" s="6"/>
    </row>
    <row r="26275" spans="1:24" x14ac:dyDescent="0.25">
      <c r="A26275" t="s">
        <v>4108</v>
      </c>
      <c r="B26275" t="s">
        <v>4642</v>
      </c>
      <c r="C26275" t="s">
        <v>97</v>
      </c>
      <c r="D26275" t="s">
        <v>43</v>
      </c>
      <c r="E26275" t="s">
        <v>14110</v>
      </c>
      <c r="F26275" t="s">
        <v>104</v>
      </c>
      <c r="G26275" t="s">
        <v>352</v>
      </c>
      <c r="H26275" t="s">
        <v>49</v>
      </c>
      <c r="I26275" t="s">
        <v>50</v>
      </c>
      <c r="J26275" t="s">
        <v>4372</v>
      </c>
      <c r="K26275">
        <v>5</v>
      </c>
      <c r="L26275" t="s">
        <v>40</v>
      </c>
      <c r="M26275" s="6">
        <v>64</v>
      </c>
      <c r="N26275" s="6"/>
      <c r="O26275" s="6"/>
      <c r="P26275" s="6"/>
      <c r="Q26275" s="6"/>
      <c r="R26275" s="6"/>
      <c r="S26275" s="6"/>
      <c r="T26275" s="6"/>
      <c r="U26275" s="6"/>
      <c r="V26275" s="6"/>
      <c r="W26275" s="6"/>
      <c r="X26275" s="6"/>
    </row>
    <row r="26276" spans="1:24" x14ac:dyDescent="0.25">
      <c r="A26276" t="s">
        <v>4108</v>
      </c>
      <c r="B26276" t="s">
        <v>4642</v>
      </c>
      <c r="C26276" t="s">
        <v>97</v>
      </c>
      <c r="D26276" t="s">
        <v>43</v>
      </c>
      <c r="E26276" t="s">
        <v>14110</v>
      </c>
      <c r="F26276" t="s">
        <v>104</v>
      </c>
      <c r="G26276" t="s">
        <v>352</v>
      </c>
      <c r="H26276" t="s">
        <v>49</v>
      </c>
      <c r="I26276" t="s">
        <v>50</v>
      </c>
      <c r="J26276" t="s">
        <v>4663</v>
      </c>
      <c r="K26276">
        <v>5</v>
      </c>
      <c r="L26276" t="s">
        <v>40</v>
      </c>
      <c r="M26276" s="6">
        <v>108</v>
      </c>
      <c r="N26276" s="6"/>
      <c r="O26276" s="6"/>
      <c r="P26276" s="6"/>
      <c r="Q26276" s="6"/>
      <c r="R26276" s="6"/>
      <c r="S26276" s="6"/>
      <c r="T26276" s="6"/>
      <c r="U26276" s="6"/>
      <c r="V26276" s="6"/>
      <c r="W26276" s="6"/>
      <c r="X26276" s="6"/>
    </row>
    <row r="26277" spans="1:24" x14ac:dyDescent="0.25">
      <c r="A26277" t="s">
        <v>4108</v>
      </c>
      <c r="B26277" t="s">
        <v>4642</v>
      </c>
      <c r="C26277" t="s">
        <v>97</v>
      </c>
      <c r="D26277" t="s">
        <v>43</v>
      </c>
      <c r="E26277" t="s">
        <v>14110</v>
      </c>
      <c r="F26277" t="s">
        <v>104</v>
      </c>
      <c r="G26277" t="s">
        <v>352</v>
      </c>
      <c r="H26277" t="s">
        <v>49</v>
      </c>
      <c r="I26277" t="s">
        <v>50</v>
      </c>
      <c r="J26277" t="s">
        <v>9807</v>
      </c>
      <c r="K26277">
        <v>5</v>
      </c>
      <c r="L26277" t="s">
        <v>40</v>
      </c>
      <c r="M26277" s="6">
        <v>34</v>
      </c>
      <c r="N26277" s="6"/>
      <c r="O26277" s="6"/>
      <c r="P26277" s="6"/>
      <c r="Q26277" s="6"/>
      <c r="R26277" s="6"/>
      <c r="S26277" s="6"/>
      <c r="T26277" s="6"/>
      <c r="U26277" s="6"/>
      <c r="V26277" s="6"/>
      <c r="W26277" s="6"/>
      <c r="X26277" s="6"/>
    </row>
    <row r="26278" spans="1:24" x14ac:dyDescent="0.25">
      <c r="A26278" t="s">
        <v>4108</v>
      </c>
      <c r="B26278" t="s">
        <v>4642</v>
      </c>
      <c r="C26278" t="s">
        <v>97</v>
      </c>
      <c r="D26278" t="s">
        <v>43</v>
      </c>
      <c r="E26278" t="s">
        <v>14110</v>
      </c>
      <c r="F26278" t="s">
        <v>104</v>
      </c>
      <c r="G26278" t="s">
        <v>352</v>
      </c>
      <c r="H26278" t="s">
        <v>49</v>
      </c>
      <c r="I26278" t="s">
        <v>50</v>
      </c>
      <c r="J26278" t="s">
        <v>138</v>
      </c>
      <c r="K26278">
        <v>5</v>
      </c>
      <c r="L26278" t="s">
        <v>40</v>
      </c>
      <c r="M26278" s="6">
        <v>20</v>
      </c>
      <c r="N26278" s="6"/>
      <c r="O26278" s="6"/>
      <c r="P26278" s="6"/>
      <c r="Q26278" s="6"/>
      <c r="R26278" s="6"/>
      <c r="S26278" s="6"/>
      <c r="T26278" s="6"/>
      <c r="U26278" s="6"/>
      <c r="V26278" s="6"/>
      <c r="W26278" s="6"/>
      <c r="X26278" s="6"/>
    </row>
    <row r="26279" spans="1:24" x14ac:dyDescent="0.25">
      <c r="A26279" t="s">
        <v>4108</v>
      </c>
      <c r="B26279" t="s">
        <v>4642</v>
      </c>
      <c r="C26279" t="s">
        <v>97</v>
      </c>
      <c r="D26279" t="s">
        <v>43</v>
      </c>
      <c r="E26279" t="s">
        <v>14110</v>
      </c>
      <c r="F26279" t="s">
        <v>104</v>
      </c>
      <c r="G26279" t="s">
        <v>352</v>
      </c>
      <c r="H26279" t="s">
        <v>49</v>
      </c>
      <c r="I26279" t="s">
        <v>50</v>
      </c>
      <c r="J26279" t="s">
        <v>749</v>
      </c>
      <c r="K26279">
        <v>5</v>
      </c>
      <c r="L26279" t="s">
        <v>40</v>
      </c>
      <c r="M26279" s="6">
        <v>35</v>
      </c>
      <c r="N26279" s="6"/>
      <c r="O26279" s="6"/>
      <c r="P26279" s="6"/>
      <c r="Q26279" s="6"/>
      <c r="R26279" s="6"/>
      <c r="S26279" s="6"/>
      <c r="T26279" s="6"/>
      <c r="U26279" s="6"/>
      <c r="V26279" s="6"/>
      <c r="W26279" s="6"/>
      <c r="X26279" s="6"/>
    </row>
    <row r="26280" spans="1:24" x14ac:dyDescent="0.25">
      <c r="A26280" t="s">
        <v>4108</v>
      </c>
      <c r="B26280" t="s">
        <v>4642</v>
      </c>
      <c r="C26280" t="s">
        <v>97</v>
      </c>
      <c r="D26280" t="s">
        <v>43</v>
      </c>
      <c r="E26280" t="s">
        <v>14110</v>
      </c>
      <c r="F26280" t="s">
        <v>104</v>
      </c>
      <c r="G26280" t="s">
        <v>352</v>
      </c>
      <c r="H26280" t="s">
        <v>49</v>
      </c>
      <c r="I26280" t="s">
        <v>50</v>
      </c>
      <c r="J26280" t="s">
        <v>4143</v>
      </c>
      <c r="K26280">
        <v>5</v>
      </c>
      <c r="L26280" t="s">
        <v>40</v>
      </c>
      <c r="M26280" s="6">
        <v>115</v>
      </c>
      <c r="N26280" s="6"/>
      <c r="O26280" s="6"/>
      <c r="P26280" s="6"/>
      <c r="Q26280" s="6"/>
      <c r="R26280" s="6"/>
      <c r="S26280" s="6"/>
      <c r="T26280" s="6"/>
      <c r="U26280" s="6"/>
      <c r="V26280" s="6"/>
      <c r="W26280" s="6"/>
      <c r="X26280" s="6"/>
    </row>
    <row r="26281" spans="1:24" x14ac:dyDescent="0.25">
      <c r="A26281" t="s">
        <v>4108</v>
      </c>
      <c r="B26281" t="s">
        <v>4642</v>
      </c>
      <c r="C26281" t="s">
        <v>97</v>
      </c>
      <c r="D26281" t="s">
        <v>43</v>
      </c>
      <c r="E26281" t="s">
        <v>14110</v>
      </c>
      <c r="F26281" t="s">
        <v>104</v>
      </c>
      <c r="G26281" t="s">
        <v>352</v>
      </c>
      <c r="H26281" t="s">
        <v>49</v>
      </c>
      <c r="I26281" t="s">
        <v>50</v>
      </c>
      <c r="J26281" t="s">
        <v>574</v>
      </c>
      <c r="K26281">
        <v>5</v>
      </c>
      <c r="L26281" t="s">
        <v>40</v>
      </c>
      <c r="M26281" s="6">
        <v>32</v>
      </c>
      <c r="N26281" s="6"/>
      <c r="O26281" s="6"/>
      <c r="P26281" s="6"/>
      <c r="Q26281" s="6"/>
      <c r="R26281" s="6"/>
      <c r="S26281" s="6"/>
      <c r="T26281" s="6"/>
      <c r="U26281" s="6"/>
      <c r="V26281" s="6"/>
      <c r="W26281" s="6"/>
      <c r="X26281" s="6"/>
    </row>
    <row r="26282" spans="1:24" x14ac:dyDescent="0.25">
      <c r="A26282" t="s">
        <v>4108</v>
      </c>
      <c r="B26282" t="s">
        <v>4642</v>
      </c>
      <c r="C26282" t="s">
        <v>97</v>
      </c>
      <c r="D26282" t="s">
        <v>43</v>
      </c>
      <c r="E26282" t="s">
        <v>14110</v>
      </c>
      <c r="F26282" t="s">
        <v>104</v>
      </c>
      <c r="G26282" t="s">
        <v>352</v>
      </c>
      <c r="H26282" t="s">
        <v>46</v>
      </c>
      <c r="I26282" t="s">
        <v>50</v>
      </c>
      <c r="J26282" t="s">
        <v>9806</v>
      </c>
      <c r="K26282">
        <v>5</v>
      </c>
      <c r="L26282" t="s">
        <v>40</v>
      </c>
      <c r="M26282" s="6">
        <v>29</v>
      </c>
      <c r="N26282" s="6"/>
      <c r="O26282" s="6"/>
      <c r="P26282" s="6"/>
      <c r="Q26282" s="6"/>
      <c r="R26282" s="6"/>
      <c r="S26282" s="6"/>
      <c r="T26282" s="6"/>
      <c r="U26282" s="6"/>
      <c r="V26282" s="6"/>
      <c r="W26282" s="6"/>
      <c r="X26282" s="6"/>
    </row>
    <row r="26283" spans="1:24" x14ac:dyDescent="0.25">
      <c r="A26283" t="s">
        <v>4108</v>
      </c>
      <c r="B26283" t="s">
        <v>4642</v>
      </c>
      <c r="C26283" t="s">
        <v>97</v>
      </c>
      <c r="D26283" t="s">
        <v>43</v>
      </c>
      <c r="E26283" t="s">
        <v>14110</v>
      </c>
      <c r="F26283" t="s">
        <v>104</v>
      </c>
      <c r="G26283" t="s">
        <v>352</v>
      </c>
      <c r="H26283" t="s">
        <v>46</v>
      </c>
      <c r="I26283" t="s">
        <v>50</v>
      </c>
      <c r="J26283" t="s">
        <v>9110</v>
      </c>
      <c r="K26283">
        <v>5</v>
      </c>
      <c r="L26283" t="s">
        <v>40</v>
      </c>
      <c r="M26283" s="6">
        <v>4</v>
      </c>
      <c r="N26283" s="6"/>
      <c r="O26283" s="6"/>
      <c r="P26283" s="6"/>
      <c r="Q26283" s="6"/>
      <c r="R26283" s="6"/>
      <c r="S26283" s="6"/>
      <c r="T26283" s="6"/>
      <c r="U26283" s="6"/>
      <c r="V26283" s="6"/>
      <c r="W26283" s="6"/>
      <c r="X26283" s="6"/>
    </row>
    <row r="26284" spans="1:24" x14ac:dyDescent="0.25">
      <c r="A26284" t="s">
        <v>4108</v>
      </c>
      <c r="B26284" t="s">
        <v>4642</v>
      </c>
      <c r="C26284" t="s">
        <v>97</v>
      </c>
      <c r="D26284" t="s">
        <v>43</v>
      </c>
      <c r="E26284" t="s">
        <v>14110</v>
      </c>
      <c r="F26284" t="s">
        <v>104</v>
      </c>
      <c r="G26284" t="s">
        <v>352</v>
      </c>
      <c r="H26284" t="s">
        <v>46</v>
      </c>
      <c r="I26284" t="s">
        <v>50</v>
      </c>
      <c r="J26284" t="s">
        <v>4372</v>
      </c>
      <c r="K26284">
        <v>5</v>
      </c>
      <c r="L26284" t="s">
        <v>40</v>
      </c>
      <c r="M26284" s="6">
        <v>85</v>
      </c>
      <c r="N26284" s="6"/>
      <c r="O26284" s="6"/>
      <c r="P26284" s="6"/>
      <c r="Q26284" s="6"/>
      <c r="R26284" s="6"/>
      <c r="S26284" s="6"/>
      <c r="T26284" s="6"/>
      <c r="U26284" s="6"/>
      <c r="V26284" s="6"/>
      <c r="W26284" s="6"/>
      <c r="X26284" s="6"/>
    </row>
    <row r="26285" spans="1:24" x14ac:dyDescent="0.25">
      <c r="A26285" t="s">
        <v>4108</v>
      </c>
      <c r="B26285" t="s">
        <v>4642</v>
      </c>
      <c r="C26285" t="s">
        <v>97</v>
      </c>
      <c r="D26285" t="s">
        <v>43</v>
      </c>
      <c r="E26285" t="s">
        <v>14110</v>
      </c>
      <c r="F26285" t="s">
        <v>104</v>
      </c>
      <c r="G26285" t="s">
        <v>352</v>
      </c>
      <c r="H26285" t="s">
        <v>46</v>
      </c>
      <c r="I26285" t="s">
        <v>50</v>
      </c>
      <c r="J26285" t="s">
        <v>4663</v>
      </c>
      <c r="K26285">
        <v>5</v>
      </c>
      <c r="L26285" t="s">
        <v>40</v>
      </c>
      <c r="M26285" s="6">
        <v>34</v>
      </c>
      <c r="N26285" s="6"/>
      <c r="O26285" s="6"/>
      <c r="P26285" s="6"/>
      <c r="Q26285" s="6"/>
      <c r="R26285" s="6"/>
      <c r="S26285" s="6"/>
      <c r="T26285" s="6"/>
      <c r="U26285" s="6"/>
      <c r="V26285" s="6"/>
      <c r="W26285" s="6"/>
      <c r="X26285" s="6"/>
    </row>
    <row r="26286" spans="1:24" x14ac:dyDescent="0.25">
      <c r="A26286" t="s">
        <v>4108</v>
      </c>
      <c r="B26286" t="s">
        <v>4642</v>
      </c>
      <c r="C26286" t="s">
        <v>97</v>
      </c>
      <c r="D26286" t="s">
        <v>43</v>
      </c>
      <c r="E26286" t="s">
        <v>14110</v>
      </c>
      <c r="F26286" t="s">
        <v>104</v>
      </c>
      <c r="G26286" t="s">
        <v>352</v>
      </c>
      <c r="H26286" t="s">
        <v>46</v>
      </c>
      <c r="I26286" t="s">
        <v>50</v>
      </c>
      <c r="J26286" t="s">
        <v>9807</v>
      </c>
      <c r="K26286">
        <v>5</v>
      </c>
      <c r="L26286" t="s">
        <v>40</v>
      </c>
      <c r="M26286" s="6">
        <v>13</v>
      </c>
      <c r="N26286" s="6"/>
      <c r="O26286" s="6"/>
      <c r="P26286" s="6"/>
      <c r="Q26286" s="6"/>
      <c r="R26286" s="6"/>
      <c r="S26286" s="6"/>
      <c r="T26286" s="6"/>
      <c r="U26286" s="6"/>
      <c r="V26286" s="6"/>
      <c r="W26286" s="6"/>
      <c r="X26286" s="6"/>
    </row>
    <row r="26287" spans="1:24" x14ac:dyDescent="0.25">
      <c r="A26287" t="s">
        <v>4108</v>
      </c>
      <c r="B26287" t="s">
        <v>4642</v>
      </c>
      <c r="C26287" t="s">
        <v>97</v>
      </c>
      <c r="D26287" t="s">
        <v>43</v>
      </c>
      <c r="E26287" t="s">
        <v>14110</v>
      </c>
      <c r="F26287" t="s">
        <v>104</v>
      </c>
      <c r="G26287" t="s">
        <v>352</v>
      </c>
      <c r="H26287" t="s">
        <v>46</v>
      </c>
      <c r="I26287" t="s">
        <v>50</v>
      </c>
      <c r="J26287" t="s">
        <v>138</v>
      </c>
      <c r="K26287">
        <v>5</v>
      </c>
      <c r="L26287" t="s">
        <v>40</v>
      </c>
      <c r="M26287" s="6">
        <v>6</v>
      </c>
      <c r="N26287" s="6"/>
      <c r="O26287" s="6"/>
      <c r="P26287" s="6"/>
      <c r="Q26287" s="6"/>
      <c r="R26287" s="6"/>
      <c r="S26287" s="6"/>
      <c r="T26287" s="6"/>
      <c r="U26287" s="6"/>
      <c r="V26287" s="6"/>
      <c r="W26287" s="6"/>
      <c r="X26287" s="6"/>
    </row>
    <row r="26288" spans="1:24" x14ac:dyDescent="0.25">
      <c r="A26288" t="s">
        <v>4108</v>
      </c>
      <c r="B26288" t="s">
        <v>4642</v>
      </c>
      <c r="C26288" t="s">
        <v>97</v>
      </c>
      <c r="D26288" t="s">
        <v>43</v>
      </c>
      <c r="E26288" t="s">
        <v>14110</v>
      </c>
      <c r="F26288" t="s">
        <v>104</v>
      </c>
      <c r="G26288" t="s">
        <v>352</v>
      </c>
      <c r="H26288" t="s">
        <v>46</v>
      </c>
      <c r="I26288" t="s">
        <v>50</v>
      </c>
      <c r="J26288" t="s">
        <v>749</v>
      </c>
      <c r="K26288">
        <v>5</v>
      </c>
      <c r="L26288" t="s">
        <v>40</v>
      </c>
      <c r="M26288" s="6">
        <v>13</v>
      </c>
      <c r="N26288" s="6"/>
      <c r="O26288" s="6"/>
      <c r="P26288" s="6"/>
      <c r="Q26288" s="6"/>
      <c r="R26288" s="6"/>
      <c r="S26288" s="6"/>
      <c r="T26288" s="6"/>
      <c r="U26288" s="6"/>
      <c r="V26288" s="6"/>
      <c r="W26288" s="6"/>
      <c r="X26288" s="6"/>
    </row>
    <row r="26289" spans="1:24" x14ac:dyDescent="0.25">
      <c r="A26289" t="s">
        <v>4108</v>
      </c>
      <c r="B26289" t="s">
        <v>4642</v>
      </c>
      <c r="C26289" t="s">
        <v>97</v>
      </c>
      <c r="D26289" t="s">
        <v>43</v>
      </c>
      <c r="E26289" t="s">
        <v>14110</v>
      </c>
      <c r="F26289" t="s">
        <v>104</v>
      </c>
      <c r="G26289" t="s">
        <v>352</v>
      </c>
      <c r="H26289" t="s">
        <v>46</v>
      </c>
      <c r="I26289" t="s">
        <v>50</v>
      </c>
      <c r="J26289" t="s">
        <v>4143</v>
      </c>
      <c r="K26289">
        <v>5</v>
      </c>
      <c r="L26289" t="s">
        <v>40</v>
      </c>
      <c r="M26289" s="6">
        <v>65</v>
      </c>
      <c r="N26289" s="6"/>
      <c r="O26289" s="6"/>
      <c r="P26289" s="6"/>
      <c r="Q26289" s="6"/>
      <c r="R26289" s="6"/>
      <c r="S26289" s="6"/>
      <c r="T26289" s="6"/>
      <c r="U26289" s="6"/>
      <c r="V26289" s="6"/>
      <c r="W26289" s="6"/>
      <c r="X26289" s="6"/>
    </row>
    <row r="26290" spans="1:24" x14ac:dyDescent="0.25">
      <c r="A26290" t="s">
        <v>4108</v>
      </c>
      <c r="B26290" t="s">
        <v>4642</v>
      </c>
      <c r="C26290" t="s">
        <v>97</v>
      </c>
      <c r="D26290" t="s">
        <v>43</v>
      </c>
      <c r="E26290" t="s">
        <v>14110</v>
      </c>
      <c r="F26290" t="s">
        <v>104</v>
      </c>
      <c r="G26290" t="s">
        <v>352</v>
      </c>
      <c r="H26290" t="s">
        <v>46</v>
      </c>
      <c r="I26290" t="s">
        <v>50</v>
      </c>
      <c r="J26290" t="s">
        <v>574</v>
      </c>
      <c r="K26290">
        <v>5</v>
      </c>
      <c r="L26290" t="s">
        <v>40</v>
      </c>
      <c r="M26290" s="6">
        <v>8</v>
      </c>
      <c r="N26290" s="6"/>
      <c r="O26290" s="6"/>
      <c r="P26290" s="6"/>
      <c r="Q26290" s="6"/>
      <c r="R26290" s="6"/>
      <c r="S26290" s="6"/>
      <c r="T26290" s="6"/>
      <c r="U26290" s="6"/>
      <c r="V26290" s="6"/>
      <c r="W26290" s="6"/>
      <c r="X26290" s="6"/>
    </row>
    <row r="26291" spans="1:24" x14ac:dyDescent="0.25">
      <c r="A26291" t="s">
        <v>4108</v>
      </c>
      <c r="B26291" t="s">
        <v>4642</v>
      </c>
      <c r="C26291" t="s">
        <v>40</v>
      </c>
      <c r="D26291" t="s">
        <v>43</v>
      </c>
      <c r="E26291" t="s">
        <v>45</v>
      </c>
      <c r="F26291" t="s">
        <v>104</v>
      </c>
      <c r="G26291" t="s">
        <v>55</v>
      </c>
      <c r="H26291" t="s">
        <v>49</v>
      </c>
      <c r="I26291" t="s">
        <v>50</v>
      </c>
      <c r="J26291" t="s">
        <v>583</v>
      </c>
      <c r="K26291">
        <v>8</v>
      </c>
      <c r="L26291" t="s">
        <v>40</v>
      </c>
      <c r="M26291" s="6"/>
      <c r="N26291" s="6"/>
      <c r="O26291" s="6"/>
      <c r="P26291" s="6"/>
      <c r="Q26291" s="6"/>
      <c r="R26291" s="6"/>
      <c r="S26291" s="6"/>
      <c r="T26291" s="6">
        <v>34</v>
      </c>
      <c r="U26291" s="6">
        <v>22</v>
      </c>
      <c r="V26291" s="6">
        <v>33</v>
      </c>
      <c r="W26291" s="6"/>
      <c r="X26291" s="6"/>
    </row>
    <row r="26292" spans="1:24" x14ac:dyDescent="0.25">
      <c r="A26292" t="s">
        <v>4108</v>
      </c>
      <c r="B26292" t="s">
        <v>4642</v>
      </c>
      <c r="C26292" t="s">
        <v>40</v>
      </c>
      <c r="D26292" t="s">
        <v>43</v>
      </c>
      <c r="E26292" t="s">
        <v>45</v>
      </c>
      <c r="F26292" t="s">
        <v>104</v>
      </c>
      <c r="G26292" t="s">
        <v>55</v>
      </c>
      <c r="H26292" t="s">
        <v>49</v>
      </c>
      <c r="I26292" t="s">
        <v>50</v>
      </c>
      <c r="J26292" t="s">
        <v>102</v>
      </c>
      <c r="K26292">
        <v>8</v>
      </c>
      <c r="L26292" t="s">
        <v>40</v>
      </c>
      <c r="M26292" s="6"/>
      <c r="N26292" s="6"/>
      <c r="O26292" s="6"/>
      <c r="P26292" s="6"/>
      <c r="Q26292" s="6"/>
      <c r="R26292" s="6"/>
      <c r="S26292" s="6"/>
      <c r="T26292" s="6">
        <v>146</v>
      </c>
      <c r="U26292" s="6">
        <v>92</v>
      </c>
      <c r="V26292" s="6">
        <v>58</v>
      </c>
      <c r="W26292" s="6"/>
      <c r="X26292" s="6"/>
    </row>
    <row r="26293" spans="1:24" x14ac:dyDescent="0.25">
      <c r="A26293" t="s">
        <v>4108</v>
      </c>
      <c r="B26293" t="s">
        <v>4642</v>
      </c>
      <c r="C26293" t="s">
        <v>40</v>
      </c>
      <c r="D26293" t="s">
        <v>43</v>
      </c>
      <c r="E26293" t="s">
        <v>45</v>
      </c>
      <c r="F26293" t="s">
        <v>104</v>
      </c>
      <c r="G26293" t="s">
        <v>55</v>
      </c>
      <c r="H26293" t="s">
        <v>49</v>
      </c>
      <c r="I26293" t="s">
        <v>50</v>
      </c>
      <c r="J26293" t="s">
        <v>4663</v>
      </c>
      <c r="K26293">
        <v>8</v>
      </c>
      <c r="L26293" t="s">
        <v>97</v>
      </c>
      <c r="M26293" s="6"/>
      <c r="N26293" s="6"/>
      <c r="O26293" s="6"/>
      <c r="P26293" s="6"/>
      <c r="Q26293" s="6"/>
      <c r="R26293" s="6"/>
      <c r="S26293" s="6"/>
      <c r="T26293" s="6">
        <v>154</v>
      </c>
      <c r="U26293" s="6"/>
      <c r="V26293" s="6">
        <v>37</v>
      </c>
      <c r="W26293" s="6"/>
      <c r="X26293" s="6"/>
    </row>
    <row r="26294" spans="1:24" x14ac:dyDescent="0.25">
      <c r="A26294" t="s">
        <v>4108</v>
      </c>
      <c r="B26294" t="s">
        <v>4642</v>
      </c>
      <c r="C26294" t="s">
        <v>40</v>
      </c>
      <c r="D26294" t="s">
        <v>43</v>
      </c>
      <c r="E26294" t="s">
        <v>45</v>
      </c>
      <c r="F26294" t="s">
        <v>104</v>
      </c>
      <c r="G26294" t="s">
        <v>55</v>
      </c>
      <c r="H26294" t="s">
        <v>49</v>
      </c>
      <c r="I26294" t="s">
        <v>50</v>
      </c>
      <c r="J26294" t="s">
        <v>4663</v>
      </c>
      <c r="K26294">
        <v>8</v>
      </c>
      <c r="L26294" t="s">
        <v>40</v>
      </c>
      <c r="M26294" s="6"/>
      <c r="N26294" s="6"/>
      <c r="O26294" s="6"/>
      <c r="P26294" s="6"/>
      <c r="Q26294" s="6"/>
      <c r="R26294" s="6"/>
      <c r="S26294" s="6"/>
      <c r="T26294" s="6"/>
      <c r="U26294" s="6">
        <v>126</v>
      </c>
      <c r="V26294" s="6"/>
      <c r="W26294" s="6"/>
      <c r="X26294" s="6"/>
    </row>
    <row r="26295" spans="1:24" x14ac:dyDescent="0.25">
      <c r="A26295" t="s">
        <v>4108</v>
      </c>
      <c r="B26295" t="s">
        <v>4642</v>
      </c>
      <c r="C26295" t="s">
        <v>40</v>
      </c>
      <c r="D26295" t="s">
        <v>43</v>
      </c>
      <c r="E26295" t="s">
        <v>45</v>
      </c>
      <c r="F26295" t="s">
        <v>104</v>
      </c>
      <c r="G26295" t="s">
        <v>55</v>
      </c>
      <c r="H26295" t="s">
        <v>49</v>
      </c>
      <c r="I26295" t="s">
        <v>50</v>
      </c>
      <c r="J26295" t="s">
        <v>4659</v>
      </c>
      <c r="K26295">
        <v>8</v>
      </c>
      <c r="L26295" t="s">
        <v>40</v>
      </c>
      <c r="M26295" s="6"/>
      <c r="N26295" s="6"/>
      <c r="O26295" s="6"/>
      <c r="P26295" s="6"/>
      <c r="Q26295" s="6"/>
      <c r="R26295" s="6"/>
      <c r="S26295" s="6"/>
      <c r="T26295" s="6"/>
      <c r="U26295" s="6">
        <v>13</v>
      </c>
      <c r="V26295" s="6">
        <v>21</v>
      </c>
      <c r="W26295" s="6"/>
      <c r="X26295" s="6"/>
    </row>
    <row r="26296" spans="1:24" x14ac:dyDescent="0.25">
      <c r="A26296" t="s">
        <v>4108</v>
      </c>
      <c r="B26296" t="s">
        <v>4642</v>
      </c>
      <c r="C26296" t="s">
        <v>40</v>
      </c>
      <c r="D26296" t="s">
        <v>43</v>
      </c>
      <c r="E26296" t="s">
        <v>45</v>
      </c>
      <c r="F26296" t="s">
        <v>104</v>
      </c>
      <c r="G26296" t="s">
        <v>55</v>
      </c>
      <c r="H26296" t="s">
        <v>49</v>
      </c>
      <c r="I26296" t="s">
        <v>50</v>
      </c>
      <c r="J26296" t="s">
        <v>200</v>
      </c>
      <c r="K26296">
        <v>8</v>
      </c>
      <c r="L26296" t="s">
        <v>97</v>
      </c>
      <c r="M26296" s="6"/>
      <c r="N26296" s="6"/>
      <c r="O26296" s="6"/>
      <c r="P26296" s="6"/>
      <c r="Q26296" s="6"/>
      <c r="R26296" s="6"/>
      <c r="S26296" s="6"/>
      <c r="T26296" s="6">
        <v>213</v>
      </c>
      <c r="U26296" s="6"/>
      <c r="V26296" s="6"/>
      <c r="W26296" s="6"/>
      <c r="X26296" s="6"/>
    </row>
    <row r="26297" spans="1:24" x14ac:dyDescent="0.25">
      <c r="A26297" t="s">
        <v>4108</v>
      </c>
      <c r="B26297" t="s">
        <v>4642</v>
      </c>
      <c r="C26297" t="s">
        <v>40</v>
      </c>
      <c r="D26297" t="s">
        <v>43</v>
      </c>
      <c r="E26297" t="s">
        <v>45</v>
      </c>
      <c r="F26297" t="s">
        <v>104</v>
      </c>
      <c r="G26297" t="s">
        <v>55</v>
      </c>
      <c r="H26297" t="s">
        <v>49</v>
      </c>
      <c r="I26297" t="s">
        <v>50</v>
      </c>
      <c r="J26297" t="s">
        <v>200</v>
      </c>
      <c r="K26297">
        <v>8</v>
      </c>
      <c r="L26297" t="s">
        <v>40</v>
      </c>
      <c r="M26297" s="6"/>
      <c r="N26297" s="6"/>
      <c r="O26297" s="6"/>
      <c r="P26297" s="6"/>
      <c r="Q26297" s="6"/>
      <c r="R26297" s="6"/>
      <c r="S26297" s="6"/>
      <c r="T26297" s="6"/>
      <c r="U26297" s="6">
        <v>18</v>
      </c>
      <c r="V26297" s="6"/>
      <c r="W26297" s="6"/>
      <c r="X26297" s="6"/>
    </row>
    <row r="26298" spans="1:24" x14ac:dyDescent="0.25">
      <c r="A26298" t="s">
        <v>4108</v>
      </c>
      <c r="B26298" t="s">
        <v>4642</v>
      </c>
      <c r="C26298" t="s">
        <v>40</v>
      </c>
      <c r="D26298" t="s">
        <v>43</v>
      </c>
      <c r="E26298" t="s">
        <v>45</v>
      </c>
      <c r="F26298" t="s">
        <v>104</v>
      </c>
      <c r="G26298" t="s">
        <v>55</v>
      </c>
      <c r="H26298" t="s">
        <v>49</v>
      </c>
      <c r="I26298" t="s">
        <v>50</v>
      </c>
      <c r="J26298" t="s">
        <v>4645</v>
      </c>
      <c r="K26298">
        <v>8</v>
      </c>
      <c r="L26298" t="s">
        <v>40</v>
      </c>
      <c r="M26298" s="6"/>
      <c r="N26298" s="6"/>
      <c r="O26298" s="6"/>
      <c r="P26298" s="6"/>
      <c r="Q26298" s="6"/>
      <c r="R26298" s="6"/>
      <c r="S26298" s="6"/>
      <c r="T26298" s="6"/>
      <c r="U26298" s="6"/>
      <c r="V26298" s="6">
        <v>43</v>
      </c>
      <c r="W26298" s="6"/>
      <c r="X26298" s="6"/>
    </row>
    <row r="26299" spans="1:24" x14ac:dyDescent="0.25">
      <c r="A26299" t="s">
        <v>4108</v>
      </c>
      <c r="B26299" t="s">
        <v>4642</v>
      </c>
      <c r="C26299" t="s">
        <v>40</v>
      </c>
      <c r="D26299" t="s">
        <v>43</v>
      </c>
      <c r="E26299" t="s">
        <v>45</v>
      </c>
      <c r="F26299" t="s">
        <v>104</v>
      </c>
      <c r="G26299" t="s">
        <v>55</v>
      </c>
      <c r="H26299" t="s">
        <v>49</v>
      </c>
      <c r="I26299" t="s">
        <v>50</v>
      </c>
      <c r="J26299" t="s">
        <v>4585</v>
      </c>
      <c r="K26299">
        <v>8</v>
      </c>
      <c r="L26299" t="s">
        <v>40</v>
      </c>
      <c r="M26299" s="6"/>
      <c r="N26299" s="6"/>
      <c r="O26299" s="6"/>
      <c r="P26299" s="6"/>
      <c r="Q26299" s="6"/>
      <c r="R26299" s="6"/>
      <c r="S26299" s="6"/>
      <c r="T26299" s="6">
        <v>129</v>
      </c>
      <c r="U26299" s="6">
        <v>55</v>
      </c>
      <c r="V26299" s="6"/>
      <c r="W26299" s="6"/>
      <c r="X26299" s="6"/>
    </row>
    <row r="26300" spans="1:24" x14ac:dyDescent="0.25">
      <c r="A26300" t="s">
        <v>4108</v>
      </c>
      <c r="B26300" t="s">
        <v>4642</v>
      </c>
      <c r="C26300" t="s">
        <v>40</v>
      </c>
      <c r="D26300" t="s">
        <v>43</v>
      </c>
      <c r="E26300" t="s">
        <v>45</v>
      </c>
      <c r="F26300" t="s">
        <v>104</v>
      </c>
      <c r="G26300" t="s">
        <v>55</v>
      </c>
      <c r="H26300" t="s">
        <v>49</v>
      </c>
      <c r="I26300" t="s">
        <v>50</v>
      </c>
      <c r="J26300" t="s">
        <v>4651</v>
      </c>
      <c r="K26300">
        <v>8</v>
      </c>
      <c r="L26300" t="s">
        <v>40</v>
      </c>
      <c r="M26300" s="6"/>
      <c r="N26300" s="6"/>
      <c r="O26300" s="6"/>
      <c r="P26300" s="6"/>
      <c r="Q26300" s="6"/>
      <c r="R26300" s="6"/>
      <c r="S26300" s="6"/>
      <c r="T26300" s="6">
        <v>97</v>
      </c>
      <c r="U26300" s="6">
        <v>70</v>
      </c>
      <c r="V26300" s="6">
        <v>69</v>
      </c>
      <c r="W26300" s="6"/>
      <c r="X26300" s="6"/>
    </row>
    <row r="26301" spans="1:24" x14ac:dyDescent="0.25">
      <c r="A26301" t="s">
        <v>4108</v>
      </c>
      <c r="B26301" t="s">
        <v>4642</v>
      </c>
      <c r="C26301" t="s">
        <v>40</v>
      </c>
      <c r="D26301" t="s">
        <v>43</v>
      </c>
      <c r="E26301" t="s">
        <v>45</v>
      </c>
      <c r="F26301" t="s">
        <v>104</v>
      </c>
      <c r="G26301" t="s">
        <v>55</v>
      </c>
      <c r="H26301" t="s">
        <v>49</v>
      </c>
      <c r="I26301" t="s">
        <v>50</v>
      </c>
      <c r="J26301" t="s">
        <v>4652</v>
      </c>
      <c r="K26301">
        <v>8</v>
      </c>
      <c r="L26301" t="s">
        <v>40</v>
      </c>
      <c r="M26301" s="6"/>
      <c r="N26301" s="6"/>
      <c r="O26301" s="6"/>
      <c r="P26301" s="6"/>
      <c r="Q26301" s="6"/>
      <c r="R26301" s="6"/>
      <c r="S26301" s="6"/>
      <c r="T26301" s="6"/>
      <c r="U26301" s="6"/>
      <c r="V26301" s="6">
        <v>20</v>
      </c>
      <c r="W26301" s="6"/>
      <c r="X26301" s="6"/>
    </row>
    <row r="26302" spans="1:24" x14ac:dyDescent="0.25">
      <c r="A26302" t="s">
        <v>4108</v>
      </c>
      <c r="B26302" t="s">
        <v>4642</v>
      </c>
      <c r="C26302" t="s">
        <v>40</v>
      </c>
      <c r="D26302" t="s">
        <v>43</v>
      </c>
      <c r="E26302" t="s">
        <v>45</v>
      </c>
      <c r="F26302" t="s">
        <v>104</v>
      </c>
      <c r="G26302" t="s">
        <v>55</v>
      </c>
      <c r="H26302" t="s">
        <v>49</v>
      </c>
      <c r="I26302" t="s">
        <v>50</v>
      </c>
      <c r="J26302" t="s">
        <v>1808</v>
      </c>
      <c r="K26302">
        <v>8</v>
      </c>
      <c r="L26302" t="s">
        <v>40</v>
      </c>
      <c r="M26302" s="6"/>
      <c r="N26302" s="6"/>
      <c r="O26302" s="6"/>
      <c r="P26302" s="6"/>
      <c r="Q26302" s="6"/>
      <c r="R26302" s="6"/>
      <c r="S26302" s="6"/>
      <c r="T26302" s="6">
        <v>30</v>
      </c>
      <c r="U26302" s="6">
        <v>24</v>
      </c>
      <c r="V26302" s="6">
        <v>2</v>
      </c>
      <c r="W26302" s="6"/>
      <c r="X26302" s="6"/>
    </row>
    <row r="26303" spans="1:24" x14ac:dyDescent="0.25">
      <c r="A26303" t="s">
        <v>4108</v>
      </c>
      <c r="B26303" t="s">
        <v>4642</v>
      </c>
      <c r="C26303" t="s">
        <v>40</v>
      </c>
      <c r="D26303" t="s">
        <v>43</v>
      </c>
      <c r="E26303" t="s">
        <v>45</v>
      </c>
      <c r="F26303" t="s">
        <v>104</v>
      </c>
      <c r="G26303" t="s">
        <v>55</v>
      </c>
      <c r="H26303" t="s">
        <v>49</v>
      </c>
      <c r="I26303" t="s">
        <v>50</v>
      </c>
      <c r="J26303" t="s">
        <v>4654</v>
      </c>
      <c r="K26303">
        <v>8</v>
      </c>
      <c r="L26303" t="s">
        <v>40</v>
      </c>
      <c r="M26303" s="6"/>
      <c r="N26303" s="6"/>
      <c r="O26303" s="6"/>
      <c r="P26303" s="6"/>
      <c r="Q26303" s="6"/>
      <c r="R26303" s="6"/>
      <c r="S26303" s="6"/>
      <c r="T26303" s="6"/>
      <c r="U26303" s="6"/>
      <c r="V26303" s="6">
        <v>23</v>
      </c>
      <c r="W26303" s="6"/>
      <c r="X26303" s="6"/>
    </row>
    <row r="26304" spans="1:24" x14ac:dyDescent="0.25">
      <c r="A26304" t="s">
        <v>4108</v>
      </c>
      <c r="B26304" t="s">
        <v>4642</v>
      </c>
      <c r="C26304" t="s">
        <v>40</v>
      </c>
      <c r="D26304" t="s">
        <v>43</v>
      </c>
      <c r="E26304" t="s">
        <v>45</v>
      </c>
      <c r="F26304" t="s">
        <v>104</v>
      </c>
      <c r="G26304" t="s">
        <v>55</v>
      </c>
      <c r="H26304" t="s">
        <v>49</v>
      </c>
      <c r="I26304" t="s">
        <v>50</v>
      </c>
      <c r="J26304" t="s">
        <v>584</v>
      </c>
      <c r="K26304">
        <v>8</v>
      </c>
      <c r="L26304" t="s">
        <v>97</v>
      </c>
      <c r="M26304" s="6"/>
      <c r="N26304" s="6"/>
      <c r="O26304" s="6"/>
      <c r="P26304" s="6"/>
      <c r="Q26304" s="6"/>
      <c r="R26304" s="6"/>
      <c r="S26304" s="6"/>
      <c r="T26304" s="6">
        <v>360</v>
      </c>
      <c r="U26304" s="6"/>
      <c r="V26304" s="6">
        <v>197</v>
      </c>
      <c r="W26304" s="6"/>
      <c r="X26304" s="6"/>
    </row>
    <row r="26305" spans="1:24" x14ac:dyDescent="0.25">
      <c r="A26305" t="s">
        <v>4108</v>
      </c>
      <c r="B26305" t="s">
        <v>4642</v>
      </c>
      <c r="C26305" t="s">
        <v>40</v>
      </c>
      <c r="D26305" t="s">
        <v>43</v>
      </c>
      <c r="E26305" t="s">
        <v>45</v>
      </c>
      <c r="F26305" t="s">
        <v>104</v>
      </c>
      <c r="G26305" t="s">
        <v>55</v>
      </c>
      <c r="H26305" t="s">
        <v>49</v>
      </c>
      <c r="I26305" t="s">
        <v>50</v>
      </c>
      <c r="J26305" t="s">
        <v>584</v>
      </c>
      <c r="K26305">
        <v>8</v>
      </c>
      <c r="L26305" t="s">
        <v>40</v>
      </c>
      <c r="M26305" s="6"/>
      <c r="N26305" s="6"/>
      <c r="O26305" s="6"/>
      <c r="P26305" s="6"/>
      <c r="Q26305" s="6"/>
      <c r="R26305" s="6"/>
      <c r="S26305" s="6"/>
      <c r="T26305" s="6"/>
      <c r="U26305" s="6">
        <v>268</v>
      </c>
      <c r="V26305" s="6"/>
      <c r="W26305" s="6"/>
      <c r="X26305" s="6"/>
    </row>
    <row r="26306" spans="1:24" x14ac:dyDescent="0.25">
      <c r="A26306" t="s">
        <v>4108</v>
      </c>
      <c r="B26306" t="s">
        <v>4642</v>
      </c>
      <c r="C26306" t="s">
        <v>40</v>
      </c>
      <c r="D26306" t="s">
        <v>43</v>
      </c>
      <c r="E26306" t="s">
        <v>45</v>
      </c>
      <c r="F26306" t="s">
        <v>104</v>
      </c>
      <c r="G26306" t="s">
        <v>55</v>
      </c>
      <c r="H26306" t="s">
        <v>49</v>
      </c>
      <c r="I26306" t="s">
        <v>50</v>
      </c>
      <c r="J26306" t="s">
        <v>138</v>
      </c>
      <c r="K26306">
        <v>8</v>
      </c>
      <c r="L26306" t="s">
        <v>40</v>
      </c>
      <c r="M26306" s="6"/>
      <c r="N26306" s="6"/>
      <c r="O26306" s="6"/>
      <c r="P26306" s="6"/>
      <c r="Q26306" s="6"/>
      <c r="R26306" s="6"/>
      <c r="S26306" s="6"/>
      <c r="T26306" s="6">
        <v>46</v>
      </c>
      <c r="U26306" s="6">
        <v>25</v>
      </c>
      <c r="V26306" s="6">
        <v>8</v>
      </c>
      <c r="W26306" s="6"/>
      <c r="X26306" s="6"/>
    </row>
    <row r="26307" spans="1:24" x14ac:dyDescent="0.25">
      <c r="A26307" t="s">
        <v>4108</v>
      </c>
      <c r="B26307" t="s">
        <v>4642</v>
      </c>
      <c r="C26307" t="s">
        <v>40</v>
      </c>
      <c r="D26307" t="s">
        <v>43</v>
      </c>
      <c r="E26307" t="s">
        <v>45</v>
      </c>
      <c r="F26307" t="s">
        <v>104</v>
      </c>
      <c r="G26307" t="s">
        <v>55</v>
      </c>
      <c r="H26307" t="s">
        <v>49</v>
      </c>
      <c r="I26307" t="s">
        <v>50</v>
      </c>
      <c r="J26307" t="s">
        <v>749</v>
      </c>
      <c r="K26307">
        <v>8</v>
      </c>
      <c r="L26307" t="s">
        <v>40</v>
      </c>
      <c r="M26307" s="6"/>
      <c r="N26307" s="6"/>
      <c r="O26307" s="6"/>
      <c r="P26307" s="6"/>
      <c r="Q26307" s="6"/>
      <c r="R26307" s="6"/>
      <c r="S26307" s="6"/>
      <c r="T26307" s="6">
        <v>69</v>
      </c>
      <c r="U26307" s="6">
        <v>40</v>
      </c>
      <c r="V26307" s="6">
        <v>8</v>
      </c>
      <c r="W26307" s="6"/>
      <c r="X26307" s="6"/>
    </row>
    <row r="26308" spans="1:24" x14ac:dyDescent="0.25">
      <c r="A26308" t="s">
        <v>4108</v>
      </c>
      <c r="B26308" t="s">
        <v>4642</v>
      </c>
      <c r="C26308" t="s">
        <v>40</v>
      </c>
      <c r="D26308" t="s">
        <v>43</v>
      </c>
      <c r="E26308" t="s">
        <v>45</v>
      </c>
      <c r="F26308" t="s">
        <v>104</v>
      </c>
      <c r="G26308" t="s">
        <v>55</v>
      </c>
      <c r="H26308" t="s">
        <v>49</v>
      </c>
      <c r="I26308" t="s">
        <v>50</v>
      </c>
      <c r="J26308" t="s">
        <v>4143</v>
      </c>
      <c r="K26308">
        <v>8</v>
      </c>
      <c r="L26308" t="s">
        <v>40</v>
      </c>
      <c r="M26308" s="6"/>
      <c r="N26308" s="6"/>
      <c r="O26308" s="6"/>
      <c r="P26308" s="6"/>
      <c r="Q26308" s="6"/>
      <c r="R26308" s="6"/>
      <c r="S26308" s="6"/>
      <c r="T26308" s="6">
        <v>181</v>
      </c>
      <c r="U26308" s="6">
        <v>137</v>
      </c>
      <c r="V26308" s="6">
        <v>102</v>
      </c>
      <c r="W26308" s="6"/>
      <c r="X26308" s="6"/>
    </row>
    <row r="26309" spans="1:24" x14ac:dyDescent="0.25">
      <c r="A26309" t="s">
        <v>4108</v>
      </c>
      <c r="B26309" t="s">
        <v>4642</v>
      </c>
      <c r="C26309" t="s">
        <v>40</v>
      </c>
      <c r="D26309" t="s">
        <v>43</v>
      </c>
      <c r="E26309" t="s">
        <v>45</v>
      </c>
      <c r="F26309" t="s">
        <v>104</v>
      </c>
      <c r="G26309" t="s">
        <v>55</v>
      </c>
      <c r="H26309" t="s">
        <v>49</v>
      </c>
      <c r="I26309" t="s">
        <v>50</v>
      </c>
      <c r="J26309" t="s">
        <v>574</v>
      </c>
      <c r="K26309">
        <v>8</v>
      </c>
      <c r="L26309" t="s">
        <v>40</v>
      </c>
      <c r="M26309" s="6"/>
      <c r="N26309" s="6"/>
      <c r="O26309" s="6"/>
      <c r="P26309" s="6"/>
      <c r="Q26309" s="6"/>
      <c r="R26309" s="6"/>
      <c r="S26309" s="6"/>
      <c r="T26309" s="6">
        <v>119</v>
      </c>
      <c r="U26309" s="6">
        <v>74</v>
      </c>
      <c r="V26309" s="6">
        <v>31</v>
      </c>
      <c r="W26309" s="6"/>
      <c r="X26309" s="6"/>
    </row>
    <row r="26310" spans="1:24" x14ac:dyDescent="0.25">
      <c r="A26310" t="s">
        <v>4108</v>
      </c>
      <c r="B26310" t="s">
        <v>4642</v>
      </c>
      <c r="C26310" t="s">
        <v>40</v>
      </c>
      <c r="D26310" t="s">
        <v>43</v>
      </c>
      <c r="E26310" t="s">
        <v>45</v>
      </c>
      <c r="F26310" t="s">
        <v>104</v>
      </c>
      <c r="G26310" t="s">
        <v>55</v>
      </c>
      <c r="H26310" t="s">
        <v>46</v>
      </c>
      <c r="I26310" t="s">
        <v>50</v>
      </c>
      <c r="J26310" t="s">
        <v>583</v>
      </c>
      <c r="K26310">
        <v>8</v>
      </c>
      <c r="L26310" t="s">
        <v>40</v>
      </c>
      <c r="M26310" s="6"/>
      <c r="N26310" s="6"/>
      <c r="O26310" s="6"/>
      <c r="P26310" s="6"/>
      <c r="Q26310" s="6"/>
      <c r="R26310" s="6"/>
      <c r="S26310" s="6"/>
      <c r="T26310" s="6">
        <v>219</v>
      </c>
      <c r="U26310" s="6">
        <v>268</v>
      </c>
      <c r="V26310" s="6">
        <v>250</v>
      </c>
      <c r="W26310" s="6"/>
      <c r="X26310" s="6"/>
    </row>
    <row r="26311" spans="1:24" x14ac:dyDescent="0.25">
      <c r="A26311" t="s">
        <v>4108</v>
      </c>
      <c r="B26311" t="s">
        <v>4642</v>
      </c>
      <c r="C26311" t="s">
        <v>40</v>
      </c>
      <c r="D26311" t="s">
        <v>43</v>
      </c>
      <c r="E26311" t="s">
        <v>45</v>
      </c>
      <c r="F26311" t="s">
        <v>104</v>
      </c>
      <c r="G26311" t="s">
        <v>55</v>
      </c>
      <c r="H26311" t="s">
        <v>46</v>
      </c>
      <c r="I26311" t="s">
        <v>50</v>
      </c>
      <c r="J26311" t="s">
        <v>102</v>
      </c>
      <c r="K26311">
        <v>8</v>
      </c>
      <c r="L26311" t="s">
        <v>40</v>
      </c>
      <c r="M26311" s="6"/>
      <c r="N26311" s="6"/>
      <c r="O26311" s="6"/>
      <c r="P26311" s="6"/>
      <c r="Q26311" s="6"/>
      <c r="R26311" s="6"/>
      <c r="S26311" s="6"/>
      <c r="T26311" s="6">
        <v>367</v>
      </c>
      <c r="U26311" s="6">
        <v>277</v>
      </c>
      <c r="V26311" s="6">
        <v>188</v>
      </c>
      <c r="W26311" s="6"/>
      <c r="X26311" s="6"/>
    </row>
    <row r="26312" spans="1:24" x14ac:dyDescent="0.25">
      <c r="A26312" t="s">
        <v>4108</v>
      </c>
      <c r="B26312" t="s">
        <v>4642</v>
      </c>
      <c r="C26312" t="s">
        <v>40</v>
      </c>
      <c r="D26312" t="s">
        <v>43</v>
      </c>
      <c r="E26312" t="s">
        <v>45</v>
      </c>
      <c r="F26312" t="s">
        <v>104</v>
      </c>
      <c r="G26312" t="s">
        <v>55</v>
      </c>
      <c r="H26312" t="s">
        <v>46</v>
      </c>
      <c r="I26312" t="s">
        <v>50</v>
      </c>
      <c r="J26312" t="s">
        <v>4663</v>
      </c>
      <c r="K26312">
        <v>8</v>
      </c>
      <c r="L26312" t="s">
        <v>97</v>
      </c>
      <c r="M26312" s="6"/>
      <c r="N26312" s="6"/>
      <c r="O26312" s="6"/>
      <c r="P26312" s="6"/>
      <c r="Q26312" s="6"/>
      <c r="R26312" s="6"/>
      <c r="S26312" s="6"/>
      <c r="T26312" s="6">
        <v>110</v>
      </c>
      <c r="U26312" s="6"/>
      <c r="V26312" s="6">
        <v>41</v>
      </c>
      <c r="W26312" s="6"/>
      <c r="X26312" s="6"/>
    </row>
    <row r="26313" spans="1:24" x14ac:dyDescent="0.25">
      <c r="A26313" t="s">
        <v>4108</v>
      </c>
      <c r="B26313" t="s">
        <v>4642</v>
      </c>
      <c r="C26313" t="s">
        <v>40</v>
      </c>
      <c r="D26313" t="s">
        <v>43</v>
      </c>
      <c r="E26313" t="s">
        <v>45</v>
      </c>
      <c r="F26313" t="s">
        <v>104</v>
      </c>
      <c r="G26313" t="s">
        <v>55</v>
      </c>
      <c r="H26313" t="s">
        <v>46</v>
      </c>
      <c r="I26313" t="s">
        <v>50</v>
      </c>
      <c r="J26313" t="s">
        <v>4663</v>
      </c>
      <c r="K26313">
        <v>8</v>
      </c>
      <c r="L26313" t="s">
        <v>40</v>
      </c>
      <c r="M26313" s="6"/>
      <c r="N26313" s="6"/>
      <c r="O26313" s="6"/>
      <c r="P26313" s="6"/>
      <c r="Q26313" s="6"/>
      <c r="R26313" s="6"/>
      <c r="S26313" s="6"/>
      <c r="T26313" s="6"/>
      <c r="U26313" s="6">
        <v>117</v>
      </c>
      <c r="V26313" s="6"/>
      <c r="W26313" s="6"/>
      <c r="X26313" s="6"/>
    </row>
    <row r="26314" spans="1:24" x14ac:dyDescent="0.25">
      <c r="A26314" t="s">
        <v>4108</v>
      </c>
      <c r="B26314" t="s">
        <v>4642</v>
      </c>
      <c r="C26314" t="s">
        <v>40</v>
      </c>
      <c r="D26314" t="s">
        <v>43</v>
      </c>
      <c r="E26314" t="s">
        <v>45</v>
      </c>
      <c r="F26314" t="s">
        <v>104</v>
      </c>
      <c r="G26314" t="s">
        <v>55</v>
      </c>
      <c r="H26314" t="s">
        <v>46</v>
      </c>
      <c r="I26314" t="s">
        <v>50</v>
      </c>
      <c r="J26314" t="s">
        <v>4659</v>
      </c>
      <c r="K26314">
        <v>8</v>
      </c>
      <c r="L26314" t="s">
        <v>40</v>
      </c>
      <c r="M26314" s="6"/>
      <c r="N26314" s="6"/>
      <c r="O26314" s="6"/>
      <c r="P26314" s="6"/>
      <c r="Q26314" s="6"/>
      <c r="R26314" s="6"/>
      <c r="S26314" s="6"/>
      <c r="T26314" s="6"/>
      <c r="U26314" s="6">
        <v>27</v>
      </c>
      <c r="V26314" s="6">
        <v>33</v>
      </c>
      <c r="W26314" s="6"/>
      <c r="X26314" s="6"/>
    </row>
    <row r="26315" spans="1:24" x14ac:dyDescent="0.25">
      <c r="A26315" t="s">
        <v>4108</v>
      </c>
      <c r="B26315" t="s">
        <v>4642</v>
      </c>
      <c r="C26315" t="s">
        <v>40</v>
      </c>
      <c r="D26315" t="s">
        <v>43</v>
      </c>
      <c r="E26315" t="s">
        <v>45</v>
      </c>
      <c r="F26315" t="s">
        <v>104</v>
      </c>
      <c r="G26315" t="s">
        <v>55</v>
      </c>
      <c r="H26315" t="s">
        <v>46</v>
      </c>
      <c r="I26315" t="s">
        <v>50</v>
      </c>
      <c r="J26315" t="s">
        <v>200</v>
      </c>
      <c r="K26315">
        <v>8</v>
      </c>
      <c r="L26315" t="s">
        <v>97</v>
      </c>
      <c r="M26315" s="6"/>
      <c r="N26315" s="6"/>
      <c r="O26315" s="6"/>
      <c r="P26315" s="6"/>
      <c r="Q26315" s="6"/>
      <c r="R26315" s="6"/>
      <c r="S26315" s="6"/>
      <c r="T26315" s="6">
        <v>217</v>
      </c>
      <c r="U26315" s="6"/>
      <c r="V26315" s="6"/>
      <c r="W26315" s="6"/>
      <c r="X26315" s="6"/>
    </row>
    <row r="26316" spans="1:24" x14ac:dyDescent="0.25">
      <c r="A26316" t="s">
        <v>4108</v>
      </c>
      <c r="B26316" t="s">
        <v>4642</v>
      </c>
      <c r="C26316" t="s">
        <v>40</v>
      </c>
      <c r="D26316" t="s">
        <v>43</v>
      </c>
      <c r="E26316" t="s">
        <v>45</v>
      </c>
      <c r="F26316" t="s">
        <v>104</v>
      </c>
      <c r="G26316" t="s">
        <v>55</v>
      </c>
      <c r="H26316" t="s">
        <v>46</v>
      </c>
      <c r="I26316" t="s">
        <v>50</v>
      </c>
      <c r="J26316" t="s">
        <v>200</v>
      </c>
      <c r="K26316">
        <v>8</v>
      </c>
      <c r="L26316" t="s">
        <v>40</v>
      </c>
      <c r="M26316" s="6"/>
      <c r="N26316" s="6"/>
      <c r="O26316" s="6"/>
      <c r="P26316" s="6"/>
      <c r="Q26316" s="6"/>
      <c r="R26316" s="6"/>
      <c r="S26316" s="6"/>
      <c r="T26316" s="6"/>
      <c r="U26316" s="6">
        <v>21</v>
      </c>
      <c r="V26316" s="6"/>
      <c r="W26316" s="6"/>
      <c r="X26316" s="6"/>
    </row>
    <row r="26317" spans="1:24" x14ac:dyDescent="0.25">
      <c r="A26317" t="s">
        <v>4108</v>
      </c>
      <c r="B26317" t="s">
        <v>4642</v>
      </c>
      <c r="C26317" t="s">
        <v>40</v>
      </c>
      <c r="D26317" t="s">
        <v>43</v>
      </c>
      <c r="E26317" t="s">
        <v>45</v>
      </c>
      <c r="F26317" t="s">
        <v>104</v>
      </c>
      <c r="G26317" t="s">
        <v>55</v>
      </c>
      <c r="H26317" t="s">
        <v>46</v>
      </c>
      <c r="I26317" t="s">
        <v>50</v>
      </c>
      <c r="J26317" t="s">
        <v>4645</v>
      </c>
      <c r="K26317">
        <v>8</v>
      </c>
      <c r="L26317" t="s">
        <v>40</v>
      </c>
      <c r="M26317" s="6"/>
      <c r="N26317" s="6"/>
      <c r="O26317" s="6"/>
      <c r="P26317" s="6"/>
      <c r="Q26317" s="6"/>
      <c r="R26317" s="6"/>
      <c r="S26317" s="6"/>
      <c r="T26317" s="6"/>
      <c r="U26317" s="6"/>
      <c r="V26317" s="6">
        <v>25</v>
      </c>
      <c r="W26317" s="6"/>
      <c r="X26317" s="6"/>
    </row>
    <row r="26318" spans="1:24" x14ac:dyDescent="0.25">
      <c r="A26318" t="s">
        <v>4108</v>
      </c>
      <c r="B26318" t="s">
        <v>4642</v>
      </c>
      <c r="C26318" t="s">
        <v>40</v>
      </c>
      <c r="D26318" t="s">
        <v>43</v>
      </c>
      <c r="E26318" t="s">
        <v>45</v>
      </c>
      <c r="F26318" t="s">
        <v>104</v>
      </c>
      <c r="G26318" t="s">
        <v>55</v>
      </c>
      <c r="H26318" t="s">
        <v>46</v>
      </c>
      <c r="I26318" t="s">
        <v>50</v>
      </c>
      <c r="J26318" t="s">
        <v>4585</v>
      </c>
      <c r="K26318">
        <v>8</v>
      </c>
      <c r="L26318" t="s">
        <v>40</v>
      </c>
      <c r="M26318" s="6"/>
      <c r="N26318" s="6"/>
      <c r="O26318" s="6"/>
      <c r="P26318" s="6"/>
      <c r="Q26318" s="6"/>
      <c r="R26318" s="6"/>
      <c r="S26318" s="6"/>
      <c r="T26318" s="6">
        <v>65</v>
      </c>
      <c r="U26318" s="6">
        <v>34</v>
      </c>
      <c r="V26318" s="6"/>
      <c r="W26318" s="6"/>
      <c r="X26318" s="6"/>
    </row>
    <row r="26319" spans="1:24" x14ac:dyDescent="0.25">
      <c r="A26319" t="s">
        <v>4108</v>
      </c>
      <c r="B26319" t="s">
        <v>4642</v>
      </c>
      <c r="C26319" t="s">
        <v>40</v>
      </c>
      <c r="D26319" t="s">
        <v>43</v>
      </c>
      <c r="E26319" t="s">
        <v>45</v>
      </c>
      <c r="F26319" t="s">
        <v>104</v>
      </c>
      <c r="G26319" t="s">
        <v>55</v>
      </c>
      <c r="H26319" t="s">
        <v>46</v>
      </c>
      <c r="I26319" t="s">
        <v>50</v>
      </c>
      <c r="J26319" t="s">
        <v>4651</v>
      </c>
      <c r="K26319">
        <v>8</v>
      </c>
      <c r="L26319" t="s">
        <v>40</v>
      </c>
      <c r="M26319" s="6"/>
      <c r="N26319" s="6"/>
      <c r="O26319" s="6"/>
      <c r="P26319" s="6"/>
      <c r="Q26319" s="6"/>
      <c r="R26319" s="6"/>
      <c r="S26319" s="6"/>
      <c r="T26319" s="6">
        <v>210</v>
      </c>
      <c r="U26319" s="6">
        <v>172</v>
      </c>
      <c r="V26319" s="6">
        <v>156</v>
      </c>
      <c r="W26319" s="6"/>
      <c r="X26319" s="6"/>
    </row>
    <row r="26320" spans="1:24" x14ac:dyDescent="0.25">
      <c r="A26320" t="s">
        <v>4108</v>
      </c>
      <c r="B26320" t="s">
        <v>4642</v>
      </c>
      <c r="C26320" t="s">
        <v>40</v>
      </c>
      <c r="D26320" t="s">
        <v>43</v>
      </c>
      <c r="E26320" t="s">
        <v>45</v>
      </c>
      <c r="F26320" t="s">
        <v>104</v>
      </c>
      <c r="G26320" t="s">
        <v>55</v>
      </c>
      <c r="H26320" t="s">
        <v>46</v>
      </c>
      <c r="I26320" t="s">
        <v>50</v>
      </c>
      <c r="J26320" t="s">
        <v>7648</v>
      </c>
      <c r="K26320">
        <v>8</v>
      </c>
      <c r="L26320" t="s">
        <v>40</v>
      </c>
      <c r="M26320" s="6"/>
      <c r="N26320" s="6"/>
      <c r="O26320" s="6"/>
      <c r="P26320" s="6"/>
      <c r="Q26320" s="6"/>
      <c r="R26320" s="6"/>
      <c r="S26320" s="6"/>
      <c r="T26320" s="6">
        <v>1</v>
      </c>
      <c r="U26320" s="6"/>
      <c r="V26320" s="6"/>
      <c r="W26320" s="6"/>
      <c r="X26320" s="6"/>
    </row>
    <row r="26321" spans="1:24" x14ac:dyDescent="0.25">
      <c r="A26321" t="s">
        <v>4108</v>
      </c>
      <c r="B26321" t="s">
        <v>4642</v>
      </c>
      <c r="C26321" t="s">
        <v>40</v>
      </c>
      <c r="D26321" t="s">
        <v>43</v>
      </c>
      <c r="E26321" t="s">
        <v>45</v>
      </c>
      <c r="F26321" t="s">
        <v>104</v>
      </c>
      <c r="G26321" t="s">
        <v>55</v>
      </c>
      <c r="H26321" t="s">
        <v>46</v>
      </c>
      <c r="I26321" t="s">
        <v>50</v>
      </c>
      <c r="J26321" t="s">
        <v>4652</v>
      </c>
      <c r="K26321">
        <v>8</v>
      </c>
      <c r="L26321" t="s">
        <v>40</v>
      </c>
      <c r="M26321" s="6"/>
      <c r="N26321" s="6"/>
      <c r="O26321" s="6"/>
      <c r="P26321" s="6"/>
      <c r="Q26321" s="6"/>
      <c r="R26321" s="6"/>
      <c r="S26321" s="6"/>
      <c r="T26321" s="6"/>
      <c r="U26321" s="6"/>
      <c r="V26321" s="6">
        <v>101</v>
      </c>
      <c r="W26321" s="6"/>
      <c r="X26321" s="6"/>
    </row>
    <row r="26322" spans="1:24" x14ac:dyDescent="0.25">
      <c r="A26322" t="s">
        <v>4108</v>
      </c>
      <c r="B26322" t="s">
        <v>4642</v>
      </c>
      <c r="C26322" t="s">
        <v>40</v>
      </c>
      <c r="D26322" t="s">
        <v>43</v>
      </c>
      <c r="E26322" t="s">
        <v>45</v>
      </c>
      <c r="F26322" t="s">
        <v>104</v>
      </c>
      <c r="G26322" t="s">
        <v>55</v>
      </c>
      <c r="H26322" t="s">
        <v>46</v>
      </c>
      <c r="I26322" t="s">
        <v>50</v>
      </c>
      <c r="J26322" t="s">
        <v>1808</v>
      </c>
      <c r="K26322">
        <v>8</v>
      </c>
      <c r="L26322" t="s">
        <v>40</v>
      </c>
      <c r="M26322" s="6"/>
      <c r="N26322" s="6"/>
      <c r="O26322" s="6"/>
      <c r="P26322" s="6"/>
      <c r="Q26322" s="6"/>
      <c r="R26322" s="6"/>
      <c r="S26322" s="6"/>
      <c r="T26322" s="6">
        <v>109</v>
      </c>
      <c r="U26322" s="6">
        <v>62</v>
      </c>
      <c r="V26322" s="6">
        <v>45</v>
      </c>
      <c r="W26322" s="6"/>
      <c r="X26322" s="6"/>
    </row>
    <row r="26323" spans="1:24" x14ac:dyDescent="0.25">
      <c r="A26323" t="s">
        <v>4108</v>
      </c>
      <c r="B26323" t="s">
        <v>4642</v>
      </c>
      <c r="C26323" t="s">
        <v>40</v>
      </c>
      <c r="D26323" t="s">
        <v>43</v>
      </c>
      <c r="E26323" t="s">
        <v>45</v>
      </c>
      <c r="F26323" t="s">
        <v>104</v>
      </c>
      <c r="G26323" t="s">
        <v>55</v>
      </c>
      <c r="H26323" t="s">
        <v>46</v>
      </c>
      <c r="I26323" t="s">
        <v>50</v>
      </c>
      <c r="J26323" t="s">
        <v>4654</v>
      </c>
      <c r="K26323">
        <v>8</v>
      </c>
      <c r="L26323" t="s">
        <v>40</v>
      </c>
      <c r="M26323" s="6"/>
      <c r="N26323" s="6"/>
      <c r="O26323" s="6"/>
      <c r="P26323" s="6"/>
      <c r="Q26323" s="6"/>
      <c r="R26323" s="6"/>
      <c r="S26323" s="6"/>
      <c r="T26323" s="6"/>
      <c r="U26323" s="6"/>
      <c r="V26323" s="6">
        <v>15</v>
      </c>
      <c r="W26323" s="6"/>
      <c r="X26323" s="6"/>
    </row>
    <row r="26324" spans="1:24" x14ac:dyDescent="0.25">
      <c r="A26324" t="s">
        <v>4108</v>
      </c>
      <c r="B26324" t="s">
        <v>4642</v>
      </c>
      <c r="C26324" t="s">
        <v>40</v>
      </c>
      <c r="D26324" t="s">
        <v>43</v>
      </c>
      <c r="E26324" t="s">
        <v>45</v>
      </c>
      <c r="F26324" t="s">
        <v>104</v>
      </c>
      <c r="G26324" t="s">
        <v>55</v>
      </c>
      <c r="H26324" t="s">
        <v>46</v>
      </c>
      <c r="I26324" t="s">
        <v>50</v>
      </c>
      <c r="J26324" t="s">
        <v>584</v>
      </c>
      <c r="K26324">
        <v>8</v>
      </c>
      <c r="L26324" t="s">
        <v>97</v>
      </c>
      <c r="M26324" s="6"/>
      <c r="N26324" s="6"/>
      <c r="O26324" s="6"/>
      <c r="P26324" s="6"/>
      <c r="Q26324" s="6"/>
      <c r="R26324" s="6"/>
      <c r="S26324" s="6"/>
      <c r="T26324" s="6">
        <v>325</v>
      </c>
      <c r="U26324" s="6"/>
      <c r="V26324" s="6">
        <v>250</v>
      </c>
      <c r="W26324" s="6"/>
      <c r="X26324" s="6"/>
    </row>
    <row r="26325" spans="1:24" x14ac:dyDescent="0.25">
      <c r="A26325" t="s">
        <v>4108</v>
      </c>
      <c r="B26325" t="s">
        <v>4642</v>
      </c>
      <c r="C26325" t="s">
        <v>40</v>
      </c>
      <c r="D26325" t="s">
        <v>43</v>
      </c>
      <c r="E26325" t="s">
        <v>45</v>
      </c>
      <c r="F26325" t="s">
        <v>104</v>
      </c>
      <c r="G26325" t="s">
        <v>55</v>
      </c>
      <c r="H26325" t="s">
        <v>46</v>
      </c>
      <c r="I26325" t="s">
        <v>50</v>
      </c>
      <c r="J26325" t="s">
        <v>584</v>
      </c>
      <c r="K26325">
        <v>8</v>
      </c>
      <c r="L26325" t="s">
        <v>40</v>
      </c>
      <c r="M26325" s="6"/>
      <c r="N26325" s="6"/>
      <c r="O26325" s="6"/>
      <c r="P26325" s="6"/>
      <c r="Q26325" s="6"/>
      <c r="R26325" s="6"/>
      <c r="S26325" s="6"/>
      <c r="T26325" s="6"/>
      <c r="U26325" s="6">
        <v>261</v>
      </c>
      <c r="V26325" s="6"/>
      <c r="W26325" s="6"/>
      <c r="X26325" s="6"/>
    </row>
    <row r="26326" spans="1:24" x14ac:dyDescent="0.25">
      <c r="A26326" t="s">
        <v>4108</v>
      </c>
      <c r="B26326" t="s">
        <v>4642</v>
      </c>
      <c r="C26326" t="s">
        <v>40</v>
      </c>
      <c r="D26326" t="s">
        <v>43</v>
      </c>
      <c r="E26326" t="s">
        <v>45</v>
      </c>
      <c r="F26326" t="s">
        <v>104</v>
      </c>
      <c r="G26326" t="s">
        <v>55</v>
      </c>
      <c r="H26326" t="s">
        <v>46</v>
      </c>
      <c r="I26326" t="s">
        <v>50</v>
      </c>
      <c r="J26326" t="s">
        <v>138</v>
      </c>
      <c r="K26326">
        <v>8</v>
      </c>
      <c r="L26326" t="s">
        <v>40</v>
      </c>
      <c r="M26326" s="6"/>
      <c r="N26326" s="6"/>
      <c r="O26326" s="6"/>
      <c r="P26326" s="6"/>
      <c r="Q26326" s="6"/>
      <c r="R26326" s="6"/>
      <c r="S26326" s="6"/>
      <c r="T26326" s="6">
        <v>48</v>
      </c>
      <c r="U26326" s="6">
        <v>21</v>
      </c>
      <c r="V26326" s="6">
        <v>7</v>
      </c>
      <c r="W26326" s="6"/>
      <c r="X26326" s="6"/>
    </row>
    <row r="26327" spans="1:24" x14ac:dyDescent="0.25">
      <c r="A26327" t="s">
        <v>4108</v>
      </c>
      <c r="B26327" t="s">
        <v>4642</v>
      </c>
      <c r="C26327" t="s">
        <v>40</v>
      </c>
      <c r="D26327" t="s">
        <v>43</v>
      </c>
      <c r="E26327" t="s">
        <v>45</v>
      </c>
      <c r="F26327" t="s">
        <v>104</v>
      </c>
      <c r="G26327" t="s">
        <v>55</v>
      </c>
      <c r="H26327" t="s">
        <v>46</v>
      </c>
      <c r="I26327" t="s">
        <v>50</v>
      </c>
      <c r="J26327" t="s">
        <v>749</v>
      </c>
      <c r="K26327">
        <v>8</v>
      </c>
      <c r="L26327" t="s">
        <v>40</v>
      </c>
      <c r="M26327" s="6"/>
      <c r="N26327" s="6"/>
      <c r="O26327" s="6"/>
      <c r="P26327" s="6"/>
      <c r="Q26327" s="6"/>
      <c r="R26327" s="6"/>
      <c r="S26327" s="6"/>
      <c r="T26327" s="6">
        <v>84</v>
      </c>
      <c r="U26327" s="6">
        <v>78</v>
      </c>
      <c r="V26327" s="6">
        <v>31</v>
      </c>
      <c r="W26327" s="6"/>
      <c r="X26327" s="6"/>
    </row>
    <row r="26328" spans="1:24" x14ac:dyDescent="0.25">
      <c r="A26328" t="s">
        <v>4108</v>
      </c>
      <c r="B26328" t="s">
        <v>4642</v>
      </c>
      <c r="C26328" t="s">
        <v>40</v>
      </c>
      <c r="D26328" t="s">
        <v>43</v>
      </c>
      <c r="E26328" t="s">
        <v>45</v>
      </c>
      <c r="F26328" t="s">
        <v>104</v>
      </c>
      <c r="G26328" t="s">
        <v>55</v>
      </c>
      <c r="H26328" t="s">
        <v>46</v>
      </c>
      <c r="I26328" t="s">
        <v>50</v>
      </c>
      <c r="J26328" t="s">
        <v>4143</v>
      </c>
      <c r="K26328">
        <v>8</v>
      </c>
      <c r="L26328" t="s">
        <v>40</v>
      </c>
      <c r="M26328" s="6"/>
      <c r="N26328" s="6"/>
      <c r="O26328" s="6"/>
      <c r="P26328" s="6"/>
      <c r="Q26328" s="6"/>
      <c r="R26328" s="6"/>
      <c r="S26328" s="6"/>
      <c r="T26328" s="6">
        <v>218</v>
      </c>
      <c r="U26328" s="6">
        <v>218</v>
      </c>
      <c r="V26328" s="6">
        <v>182</v>
      </c>
      <c r="W26328" s="6"/>
      <c r="X26328" s="6"/>
    </row>
    <row r="26329" spans="1:24" x14ac:dyDescent="0.25">
      <c r="A26329" t="s">
        <v>4108</v>
      </c>
      <c r="B26329" t="s">
        <v>4642</v>
      </c>
      <c r="C26329" t="s">
        <v>40</v>
      </c>
      <c r="D26329" t="s">
        <v>43</v>
      </c>
      <c r="E26329" t="s">
        <v>45</v>
      </c>
      <c r="F26329" t="s">
        <v>104</v>
      </c>
      <c r="G26329" t="s">
        <v>55</v>
      </c>
      <c r="H26329" t="s">
        <v>46</v>
      </c>
      <c r="I26329" t="s">
        <v>50</v>
      </c>
      <c r="J26329" t="s">
        <v>574</v>
      </c>
      <c r="K26329">
        <v>8</v>
      </c>
      <c r="L26329" t="s">
        <v>40</v>
      </c>
      <c r="M26329" s="6"/>
      <c r="N26329" s="6"/>
      <c r="O26329" s="6"/>
      <c r="P26329" s="6"/>
      <c r="Q26329" s="6"/>
      <c r="R26329" s="6"/>
      <c r="S26329" s="6"/>
      <c r="T26329" s="6">
        <v>85</v>
      </c>
      <c r="U26329" s="6">
        <v>48</v>
      </c>
      <c r="V26329" s="6">
        <v>29</v>
      </c>
      <c r="W26329" s="6"/>
      <c r="X26329" s="6"/>
    </row>
    <row r="26330" spans="1:24" x14ac:dyDescent="0.25">
      <c r="A26330" t="s">
        <v>4108</v>
      </c>
      <c r="B26330" t="s">
        <v>4642</v>
      </c>
      <c r="C26330" t="s">
        <v>40</v>
      </c>
      <c r="D26330" t="s">
        <v>43</v>
      </c>
      <c r="E26330" t="s">
        <v>45</v>
      </c>
      <c r="F26330" t="s">
        <v>104</v>
      </c>
      <c r="G26330" t="s">
        <v>352</v>
      </c>
      <c r="H26330" t="s">
        <v>49</v>
      </c>
      <c r="I26330" t="s">
        <v>56</v>
      </c>
      <c r="J26330" t="s">
        <v>4653</v>
      </c>
      <c r="K26330">
        <v>2</v>
      </c>
      <c r="L26330" t="s">
        <v>40</v>
      </c>
      <c r="M26330" s="6"/>
      <c r="N26330" s="6"/>
      <c r="O26330" s="6"/>
      <c r="P26330" s="6"/>
      <c r="Q26330" s="6"/>
      <c r="R26330" s="6"/>
      <c r="S26330" s="6"/>
      <c r="T26330" s="6"/>
      <c r="U26330" s="6">
        <v>259</v>
      </c>
      <c r="V26330" s="6">
        <v>117</v>
      </c>
      <c r="W26330" s="6"/>
      <c r="X26330" s="6"/>
    </row>
    <row r="26331" spans="1:24" x14ac:dyDescent="0.25">
      <c r="A26331" t="s">
        <v>4108</v>
      </c>
      <c r="B26331" t="s">
        <v>4642</v>
      </c>
      <c r="C26331" t="s">
        <v>40</v>
      </c>
      <c r="D26331" t="s">
        <v>43</v>
      </c>
      <c r="E26331" t="s">
        <v>45</v>
      </c>
      <c r="F26331" t="s">
        <v>104</v>
      </c>
      <c r="G26331" t="s">
        <v>352</v>
      </c>
      <c r="H26331" t="s">
        <v>49</v>
      </c>
      <c r="I26331" t="s">
        <v>50</v>
      </c>
      <c r="J26331" t="s">
        <v>4352</v>
      </c>
      <c r="K26331">
        <v>5</v>
      </c>
      <c r="L26331" t="s">
        <v>40</v>
      </c>
      <c r="M26331" s="6"/>
      <c r="N26331" s="6"/>
      <c r="O26331" s="6"/>
      <c r="P26331" s="6"/>
      <c r="Q26331" s="6"/>
      <c r="R26331" s="6"/>
      <c r="S26331" s="6"/>
      <c r="T26331" s="6">
        <v>89</v>
      </c>
      <c r="U26331" s="6">
        <v>84</v>
      </c>
      <c r="V26331" s="6">
        <v>68</v>
      </c>
      <c r="W26331" s="6"/>
      <c r="X26331" s="6"/>
    </row>
    <row r="26332" spans="1:24" x14ac:dyDescent="0.25">
      <c r="A26332" t="s">
        <v>4108</v>
      </c>
      <c r="B26332" t="s">
        <v>4642</v>
      </c>
      <c r="C26332" t="s">
        <v>40</v>
      </c>
      <c r="D26332" t="s">
        <v>43</v>
      </c>
      <c r="E26332" t="s">
        <v>45</v>
      </c>
      <c r="F26332" t="s">
        <v>104</v>
      </c>
      <c r="G26332" t="s">
        <v>352</v>
      </c>
      <c r="H26332" t="s">
        <v>49</v>
      </c>
      <c r="I26332" t="s">
        <v>50</v>
      </c>
      <c r="J26332" t="s">
        <v>5025</v>
      </c>
      <c r="K26332">
        <v>5</v>
      </c>
      <c r="L26332" t="s">
        <v>40</v>
      </c>
      <c r="M26332" s="6"/>
      <c r="N26332" s="6"/>
      <c r="O26332" s="6"/>
      <c r="P26332" s="6"/>
      <c r="Q26332" s="6"/>
      <c r="R26332" s="6"/>
      <c r="S26332" s="6"/>
      <c r="T26332" s="6">
        <v>9</v>
      </c>
      <c r="U26332" s="6">
        <v>2</v>
      </c>
      <c r="V26332" s="6"/>
      <c r="W26332" s="6"/>
      <c r="X26332" s="6"/>
    </row>
    <row r="26333" spans="1:24" x14ac:dyDescent="0.25">
      <c r="A26333" t="s">
        <v>4108</v>
      </c>
      <c r="B26333" t="s">
        <v>4642</v>
      </c>
      <c r="C26333" t="s">
        <v>40</v>
      </c>
      <c r="D26333" t="s">
        <v>43</v>
      </c>
      <c r="E26333" t="s">
        <v>45</v>
      </c>
      <c r="F26333" t="s">
        <v>104</v>
      </c>
      <c r="G26333" t="s">
        <v>352</v>
      </c>
      <c r="H26333" t="s">
        <v>49</v>
      </c>
      <c r="I26333" t="s">
        <v>50</v>
      </c>
      <c r="J26333" t="s">
        <v>4178</v>
      </c>
      <c r="K26333">
        <v>5</v>
      </c>
      <c r="L26333" t="s">
        <v>40</v>
      </c>
      <c r="M26333" s="6"/>
      <c r="N26333" s="6"/>
      <c r="O26333" s="6"/>
      <c r="P26333" s="6"/>
      <c r="Q26333" s="6"/>
      <c r="R26333" s="6"/>
      <c r="S26333" s="6"/>
      <c r="T26333" s="6">
        <v>90</v>
      </c>
      <c r="U26333" s="6">
        <v>58</v>
      </c>
      <c r="V26333" s="6">
        <v>57</v>
      </c>
      <c r="W26333" s="6"/>
      <c r="X26333" s="6"/>
    </row>
    <row r="26334" spans="1:24" x14ac:dyDescent="0.25">
      <c r="A26334" t="s">
        <v>4108</v>
      </c>
      <c r="B26334" t="s">
        <v>4642</v>
      </c>
      <c r="C26334" t="s">
        <v>40</v>
      </c>
      <c r="D26334" t="s">
        <v>43</v>
      </c>
      <c r="E26334" t="s">
        <v>45</v>
      </c>
      <c r="F26334" t="s">
        <v>104</v>
      </c>
      <c r="G26334" t="s">
        <v>352</v>
      </c>
      <c r="H26334" t="s">
        <v>49</v>
      </c>
      <c r="I26334" t="s">
        <v>50</v>
      </c>
      <c r="J26334" t="s">
        <v>4573</v>
      </c>
      <c r="K26334">
        <v>5</v>
      </c>
      <c r="L26334" t="s">
        <v>40</v>
      </c>
      <c r="M26334" s="6"/>
      <c r="N26334" s="6"/>
      <c r="O26334" s="6"/>
      <c r="P26334" s="6"/>
      <c r="Q26334" s="6"/>
      <c r="R26334" s="6"/>
      <c r="S26334" s="6"/>
      <c r="T26334" s="6">
        <v>133</v>
      </c>
      <c r="U26334" s="6">
        <v>129</v>
      </c>
      <c r="V26334" s="6">
        <v>109</v>
      </c>
      <c r="W26334" s="6"/>
      <c r="X26334" s="6"/>
    </row>
    <row r="26335" spans="1:24" x14ac:dyDescent="0.25">
      <c r="A26335" t="s">
        <v>4108</v>
      </c>
      <c r="B26335" t="s">
        <v>4642</v>
      </c>
      <c r="C26335" t="s">
        <v>40</v>
      </c>
      <c r="D26335" t="s">
        <v>43</v>
      </c>
      <c r="E26335" t="s">
        <v>45</v>
      </c>
      <c r="F26335" t="s">
        <v>104</v>
      </c>
      <c r="G26335" t="s">
        <v>352</v>
      </c>
      <c r="H26335" t="s">
        <v>49</v>
      </c>
      <c r="I26335" t="s">
        <v>50</v>
      </c>
      <c r="J26335" t="s">
        <v>4636</v>
      </c>
      <c r="K26335">
        <v>5</v>
      </c>
      <c r="L26335" t="s">
        <v>40</v>
      </c>
      <c r="M26335" s="6"/>
      <c r="N26335" s="6"/>
      <c r="O26335" s="6"/>
      <c r="P26335" s="6"/>
      <c r="Q26335" s="6"/>
      <c r="R26335" s="6"/>
      <c r="S26335" s="6"/>
      <c r="T26335" s="6">
        <v>264</v>
      </c>
      <c r="U26335" s="6">
        <v>221</v>
      </c>
      <c r="V26335" s="6">
        <v>150</v>
      </c>
      <c r="W26335" s="6"/>
      <c r="X26335" s="6"/>
    </row>
    <row r="26336" spans="1:24" x14ac:dyDescent="0.25">
      <c r="A26336" t="s">
        <v>4108</v>
      </c>
      <c r="B26336" t="s">
        <v>4642</v>
      </c>
      <c r="C26336" t="s">
        <v>40</v>
      </c>
      <c r="D26336" t="s">
        <v>43</v>
      </c>
      <c r="E26336" t="s">
        <v>45</v>
      </c>
      <c r="F26336" t="s">
        <v>104</v>
      </c>
      <c r="G26336" t="s">
        <v>352</v>
      </c>
      <c r="H26336" t="s">
        <v>49</v>
      </c>
      <c r="I26336" t="s">
        <v>50</v>
      </c>
      <c r="J26336" t="s">
        <v>4660</v>
      </c>
      <c r="K26336">
        <v>5</v>
      </c>
      <c r="L26336" t="s">
        <v>40</v>
      </c>
      <c r="M26336" s="6"/>
      <c r="N26336" s="6"/>
      <c r="O26336" s="6"/>
      <c r="P26336" s="6"/>
      <c r="Q26336" s="6"/>
      <c r="R26336" s="6"/>
      <c r="S26336" s="6"/>
      <c r="T26336" s="6">
        <v>136</v>
      </c>
      <c r="U26336" s="6">
        <v>111</v>
      </c>
      <c r="V26336" s="6">
        <v>58</v>
      </c>
      <c r="W26336" s="6"/>
      <c r="X26336" s="6"/>
    </row>
    <row r="26337" spans="1:24" x14ac:dyDescent="0.25">
      <c r="A26337" t="s">
        <v>4108</v>
      </c>
      <c r="B26337" t="s">
        <v>4642</v>
      </c>
      <c r="C26337" t="s">
        <v>40</v>
      </c>
      <c r="D26337" t="s">
        <v>43</v>
      </c>
      <c r="E26337" t="s">
        <v>45</v>
      </c>
      <c r="F26337" t="s">
        <v>104</v>
      </c>
      <c r="G26337" t="s">
        <v>352</v>
      </c>
      <c r="H26337" t="s">
        <v>49</v>
      </c>
      <c r="I26337" t="s">
        <v>50</v>
      </c>
      <c r="J26337" t="s">
        <v>4644</v>
      </c>
      <c r="K26337">
        <v>5</v>
      </c>
      <c r="L26337" t="s">
        <v>40</v>
      </c>
      <c r="M26337" s="6"/>
      <c r="N26337" s="6"/>
      <c r="O26337" s="6"/>
      <c r="P26337" s="6"/>
      <c r="Q26337" s="6"/>
      <c r="R26337" s="6"/>
      <c r="S26337" s="6"/>
      <c r="T26337" s="6"/>
      <c r="U26337" s="6">
        <v>1</v>
      </c>
      <c r="V26337" s="6">
        <v>13</v>
      </c>
      <c r="W26337" s="6"/>
      <c r="X26337" s="6"/>
    </row>
    <row r="26338" spans="1:24" x14ac:dyDescent="0.25">
      <c r="A26338" t="s">
        <v>4108</v>
      </c>
      <c r="B26338" t="s">
        <v>4642</v>
      </c>
      <c r="C26338" t="s">
        <v>40</v>
      </c>
      <c r="D26338" t="s">
        <v>43</v>
      </c>
      <c r="E26338" t="s">
        <v>45</v>
      </c>
      <c r="F26338" t="s">
        <v>104</v>
      </c>
      <c r="G26338" t="s">
        <v>352</v>
      </c>
      <c r="H26338" t="s">
        <v>49</v>
      </c>
      <c r="I26338" t="s">
        <v>50</v>
      </c>
      <c r="J26338" t="s">
        <v>4655</v>
      </c>
      <c r="K26338">
        <v>5</v>
      </c>
      <c r="L26338" t="s">
        <v>40</v>
      </c>
      <c r="M26338" s="6"/>
      <c r="N26338" s="6"/>
      <c r="O26338" s="6"/>
      <c r="P26338" s="6"/>
      <c r="Q26338" s="6"/>
      <c r="R26338" s="6"/>
      <c r="S26338" s="6"/>
      <c r="T26338" s="6">
        <v>141</v>
      </c>
      <c r="U26338" s="6">
        <v>143</v>
      </c>
      <c r="V26338" s="6">
        <v>121</v>
      </c>
      <c r="W26338" s="6"/>
      <c r="X26338" s="6"/>
    </row>
    <row r="26339" spans="1:24" x14ac:dyDescent="0.25">
      <c r="A26339" t="s">
        <v>4108</v>
      </c>
      <c r="B26339" t="s">
        <v>4642</v>
      </c>
      <c r="C26339" t="s">
        <v>40</v>
      </c>
      <c r="D26339" t="s">
        <v>43</v>
      </c>
      <c r="E26339" t="s">
        <v>45</v>
      </c>
      <c r="F26339" t="s">
        <v>104</v>
      </c>
      <c r="G26339" t="s">
        <v>352</v>
      </c>
      <c r="H26339" t="s">
        <v>49</v>
      </c>
      <c r="I26339" t="s">
        <v>50</v>
      </c>
      <c r="J26339" t="s">
        <v>4648</v>
      </c>
      <c r="K26339">
        <v>5</v>
      </c>
      <c r="L26339" t="s">
        <v>40</v>
      </c>
      <c r="M26339" s="6"/>
      <c r="N26339" s="6"/>
      <c r="O26339" s="6"/>
      <c r="P26339" s="6"/>
      <c r="Q26339" s="6"/>
      <c r="R26339" s="6"/>
      <c r="S26339" s="6"/>
      <c r="T26339" s="6"/>
      <c r="U26339" s="6"/>
      <c r="V26339" s="6">
        <v>14</v>
      </c>
      <c r="W26339" s="6"/>
      <c r="X26339" s="6"/>
    </row>
    <row r="26340" spans="1:24" x14ac:dyDescent="0.25">
      <c r="A26340" t="s">
        <v>4108</v>
      </c>
      <c r="B26340" t="s">
        <v>4642</v>
      </c>
      <c r="C26340" t="s">
        <v>40</v>
      </c>
      <c r="D26340" t="s">
        <v>43</v>
      </c>
      <c r="E26340" t="s">
        <v>45</v>
      </c>
      <c r="F26340" t="s">
        <v>104</v>
      </c>
      <c r="G26340" t="s">
        <v>352</v>
      </c>
      <c r="H26340" t="s">
        <v>49</v>
      </c>
      <c r="I26340" t="s">
        <v>50</v>
      </c>
      <c r="J26340" t="s">
        <v>4427</v>
      </c>
      <c r="K26340">
        <v>5</v>
      </c>
      <c r="L26340" t="s">
        <v>40</v>
      </c>
      <c r="M26340" s="6"/>
      <c r="N26340" s="6"/>
      <c r="O26340" s="6"/>
      <c r="P26340" s="6"/>
      <c r="Q26340" s="6"/>
      <c r="R26340" s="6"/>
      <c r="S26340" s="6"/>
      <c r="T26340" s="6">
        <v>9</v>
      </c>
      <c r="U26340" s="6">
        <v>8</v>
      </c>
      <c r="V26340" s="6"/>
      <c r="W26340" s="6"/>
      <c r="X26340" s="6"/>
    </row>
    <row r="26341" spans="1:24" x14ac:dyDescent="0.25">
      <c r="A26341" t="s">
        <v>4108</v>
      </c>
      <c r="B26341" t="s">
        <v>4642</v>
      </c>
      <c r="C26341" t="s">
        <v>40</v>
      </c>
      <c r="D26341" t="s">
        <v>43</v>
      </c>
      <c r="E26341" t="s">
        <v>45</v>
      </c>
      <c r="F26341" t="s">
        <v>104</v>
      </c>
      <c r="G26341" t="s">
        <v>352</v>
      </c>
      <c r="H26341" t="s">
        <v>49</v>
      </c>
      <c r="I26341" t="s">
        <v>50</v>
      </c>
      <c r="J26341" t="s">
        <v>4359</v>
      </c>
      <c r="K26341">
        <v>5</v>
      </c>
      <c r="L26341" t="s">
        <v>40</v>
      </c>
      <c r="M26341" s="6"/>
      <c r="N26341" s="6"/>
      <c r="O26341" s="6"/>
      <c r="P26341" s="6"/>
      <c r="Q26341" s="6"/>
      <c r="R26341" s="6"/>
      <c r="S26341" s="6"/>
      <c r="T26341" s="6">
        <v>77</v>
      </c>
      <c r="U26341" s="6">
        <v>41</v>
      </c>
      <c r="V26341" s="6">
        <v>17</v>
      </c>
      <c r="W26341" s="6"/>
      <c r="X26341" s="6"/>
    </row>
    <row r="26342" spans="1:24" x14ac:dyDescent="0.25">
      <c r="A26342" t="s">
        <v>4108</v>
      </c>
      <c r="B26342" t="s">
        <v>4642</v>
      </c>
      <c r="C26342" t="s">
        <v>40</v>
      </c>
      <c r="D26342" t="s">
        <v>43</v>
      </c>
      <c r="E26342" t="s">
        <v>45</v>
      </c>
      <c r="F26342" t="s">
        <v>104</v>
      </c>
      <c r="G26342" t="s">
        <v>352</v>
      </c>
      <c r="H26342" t="s">
        <v>49</v>
      </c>
      <c r="I26342" t="s">
        <v>50</v>
      </c>
      <c r="J26342" t="s">
        <v>2891</v>
      </c>
      <c r="K26342">
        <v>5</v>
      </c>
      <c r="L26342" t="s">
        <v>97</v>
      </c>
      <c r="M26342" s="6"/>
      <c r="N26342" s="6"/>
      <c r="O26342" s="6"/>
      <c r="P26342" s="6"/>
      <c r="Q26342" s="6"/>
      <c r="R26342" s="6"/>
      <c r="S26342" s="6"/>
      <c r="T26342" s="6">
        <v>84</v>
      </c>
      <c r="U26342" s="6"/>
      <c r="V26342" s="6">
        <v>42</v>
      </c>
      <c r="W26342" s="6"/>
      <c r="X26342" s="6"/>
    </row>
    <row r="26343" spans="1:24" x14ac:dyDescent="0.25">
      <c r="A26343" t="s">
        <v>4108</v>
      </c>
      <c r="B26343" t="s">
        <v>4642</v>
      </c>
      <c r="C26343" t="s">
        <v>40</v>
      </c>
      <c r="D26343" t="s">
        <v>43</v>
      </c>
      <c r="E26343" t="s">
        <v>45</v>
      </c>
      <c r="F26343" t="s">
        <v>104</v>
      </c>
      <c r="G26343" t="s">
        <v>352</v>
      </c>
      <c r="H26343" t="s">
        <v>49</v>
      </c>
      <c r="I26343" t="s">
        <v>50</v>
      </c>
      <c r="J26343" t="s">
        <v>2891</v>
      </c>
      <c r="K26343">
        <v>5</v>
      </c>
      <c r="L26343" t="s">
        <v>40</v>
      </c>
      <c r="M26343" s="6"/>
      <c r="N26343" s="6"/>
      <c r="O26343" s="6"/>
      <c r="P26343" s="6"/>
      <c r="Q26343" s="6"/>
      <c r="R26343" s="6"/>
      <c r="S26343" s="6"/>
      <c r="T26343" s="6"/>
      <c r="U26343" s="6">
        <v>51</v>
      </c>
      <c r="V26343" s="6"/>
      <c r="W26343" s="6"/>
      <c r="X26343" s="6"/>
    </row>
    <row r="26344" spans="1:24" x14ac:dyDescent="0.25">
      <c r="A26344" t="s">
        <v>4108</v>
      </c>
      <c r="B26344" t="s">
        <v>4642</v>
      </c>
      <c r="C26344" t="s">
        <v>40</v>
      </c>
      <c r="D26344" t="s">
        <v>43</v>
      </c>
      <c r="E26344" t="s">
        <v>45</v>
      </c>
      <c r="F26344" t="s">
        <v>104</v>
      </c>
      <c r="G26344" t="s">
        <v>352</v>
      </c>
      <c r="H26344" t="s">
        <v>49</v>
      </c>
      <c r="I26344" t="s">
        <v>50</v>
      </c>
      <c r="J26344" t="s">
        <v>4662</v>
      </c>
      <c r="K26344">
        <v>5</v>
      </c>
      <c r="L26344" t="s">
        <v>40</v>
      </c>
      <c r="M26344" s="6"/>
      <c r="N26344" s="6"/>
      <c r="O26344" s="6"/>
      <c r="P26344" s="6"/>
      <c r="Q26344" s="6"/>
      <c r="R26344" s="6"/>
      <c r="S26344" s="6"/>
      <c r="T26344" s="6">
        <v>104</v>
      </c>
      <c r="U26344" s="6">
        <v>3</v>
      </c>
      <c r="V26344" s="6">
        <v>23</v>
      </c>
      <c r="W26344" s="6"/>
      <c r="X26344" s="6"/>
    </row>
    <row r="26345" spans="1:24" x14ac:dyDescent="0.25">
      <c r="A26345" t="s">
        <v>4108</v>
      </c>
      <c r="B26345" t="s">
        <v>4642</v>
      </c>
      <c r="C26345" t="s">
        <v>40</v>
      </c>
      <c r="D26345" t="s">
        <v>43</v>
      </c>
      <c r="E26345" t="s">
        <v>45</v>
      </c>
      <c r="F26345" t="s">
        <v>104</v>
      </c>
      <c r="G26345" t="s">
        <v>352</v>
      </c>
      <c r="H26345" t="s">
        <v>49</v>
      </c>
      <c r="I26345" t="s">
        <v>50</v>
      </c>
      <c r="J26345" t="s">
        <v>4658</v>
      </c>
      <c r="K26345">
        <v>5</v>
      </c>
      <c r="L26345" t="s">
        <v>40</v>
      </c>
      <c r="M26345" s="6"/>
      <c r="N26345" s="6"/>
      <c r="O26345" s="6"/>
      <c r="P26345" s="6"/>
      <c r="Q26345" s="6"/>
      <c r="R26345" s="6"/>
      <c r="S26345" s="6"/>
      <c r="T26345" s="6"/>
      <c r="U26345" s="6">
        <v>31</v>
      </c>
      <c r="V26345" s="6">
        <v>41</v>
      </c>
      <c r="W26345" s="6"/>
      <c r="X26345" s="6"/>
    </row>
    <row r="26346" spans="1:24" x14ac:dyDescent="0.25">
      <c r="A26346" t="s">
        <v>4108</v>
      </c>
      <c r="B26346" t="s">
        <v>4642</v>
      </c>
      <c r="C26346" t="s">
        <v>40</v>
      </c>
      <c r="D26346" t="s">
        <v>43</v>
      </c>
      <c r="E26346" t="s">
        <v>45</v>
      </c>
      <c r="F26346" t="s">
        <v>104</v>
      </c>
      <c r="G26346" t="s">
        <v>352</v>
      </c>
      <c r="H26346" t="s">
        <v>49</v>
      </c>
      <c r="I26346" t="s">
        <v>50</v>
      </c>
      <c r="J26346" t="s">
        <v>4159</v>
      </c>
      <c r="K26346">
        <v>5</v>
      </c>
      <c r="L26346" t="s">
        <v>40</v>
      </c>
      <c r="M26346" s="6"/>
      <c r="N26346" s="6"/>
      <c r="O26346" s="6"/>
      <c r="P26346" s="6"/>
      <c r="Q26346" s="6"/>
      <c r="R26346" s="6"/>
      <c r="S26346" s="6"/>
      <c r="T26346" s="6">
        <v>13</v>
      </c>
      <c r="U26346" s="6"/>
      <c r="V26346" s="6"/>
      <c r="W26346" s="6"/>
      <c r="X26346" s="6"/>
    </row>
    <row r="26347" spans="1:24" x14ac:dyDescent="0.25">
      <c r="A26347" t="s">
        <v>4108</v>
      </c>
      <c r="B26347" t="s">
        <v>4642</v>
      </c>
      <c r="C26347" t="s">
        <v>40</v>
      </c>
      <c r="D26347" t="s">
        <v>43</v>
      </c>
      <c r="E26347" t="s">
        <v>45</v>
      </c>
      <c r="F26347" t="s">
        <v>104</v>
      </c>
      <c r="G26347" t="s">
        <v>352</v>
      </c>
      <c r="H26347" t="s">
        <v>49</v>
      </c>
      <c r="I26347" t="s">
        <v>50</v>
      </c>
      <c r="J26347" t="s">
        <v>4386</v>
      </c>
      <c r="K26347">
        <v>5</v>
      </c>
      <c r="L26347" t="s">
        <v>40</v>
      </c>
      <c r="M26347" s="6"/>
      <c r="N26347" s="6"/>
      <c r="O26347" s="6"/>
      <c r="P26347" s="6"/>
      <c r="Q26347" s="6"/>
      <c r="R26347" s="6"/>
      <c r="S26347" s="6"/>
      <c r="T26347" s="6">
        <v>343</v>
      </c>
      <c r="U26347" s="6">
        <v>380</v>
      </c>
      <c r="V26347" s="6">
        <v>375</v>
      </c>
      <c r="W26347" s="6"/>
      <c r="X26347" s="6"/>
    </row>
    <row r="26348" spans="1:24" x14ac:dyDescent="0.25">
      <c r="A26348" t="s">
        <v>4108</v>
      </c>
      <c r="B26348" t="s">
        <v>4642</v>
      </c>
      <c r="C26348" t="s">
        <v>40</v>
      </c>
      <c r="D26348" t="s">
        <v>43</v>
      </c>
      <c r="E26348" t="s">
        <v>45</v>
      </c>
      <c r="F26348" t="s">
        <v>104</v>
      </c>
      <c r="G26348" t="s">
        <v>352</v>
      </c>
      <c r="H26348" t="s">
        <v>49</v>
      </c>
      <c r="I26348" t="s">
        <v>50</v>
      </c>
      <c r="J26348" t="s">
        <v>4646</v>
      </c>
      <c r="K26348">
        <v>5</v>
      </c>
      <c r="L26348" t="s">
        <v>40</v>
      </c>
      <c r="M26348" s="6"/>
      <c r="N26348" s="6"/>
      <c r="O26348" s="6"/>
      <c r="P26348" s="6"/>
      <c r="Q26348" s="6"/>
      <c r="R26348" s="6"/>
      <c r="S26348" s="6"/>
      <c r="T26348" s="6">
        <v>431</v>
      </c>
      <c r="U26348" s="6">
        <v>468</v>
      </c>
      <c r="V26348" s="6">
        <v>345</v>
      </c>
      <c r="W26348" s="6"/>
      <c r="X26348" s="6"/>
    </row>
    <row r="26349" spans="1:24" x14ac:dyDescent="0.25">
      <c r="A26349" t="s">
        <v>4108</v>
      </c>
      <c r="B26349" t="s">
        <v>4642</v>
      </c>
      <c r="C26349" t="s">
        <v>40</v>
      </c>
      <c r="D26349" t="s">
        <v>43</v>
      </c>
      <c r="E26349" t="s">
        <v>45</v>
      </c>
      <c r="F26349" t="s">
        <v>104</v>
      </c>
      <c r="G26349" t="s">
        <v>352</v>
      </c>
      <c r="H26349" t="s">
        <v>49</v>
      </c>
      <c r="I26349" t="s">
        <v>50</v>
      </c>
      <c r="J26349" t="s">
        <v>4451</v>
      </c>
      <c r="K26349">
        <v>5</v>
      </c>
      <c r="L26349" t="s">
        <v>40</v>
      </c>
      <c r="M26349" s="6"/>
      <c r="N26349" s="6"/>
      <c r="O26349" s="6"/>
      <c r="P26349" s="6"/>
      <c r="Q26349" s="6"/>
      <c r="R26349" s="6"/>
      <c r="S26349" s="6"/>
      <c r="T26349" s="6"/>
      <c r="U26349" s="6">
        <v>22</v>
      </c>
      <c r="V26349" s="6">
        <v>44</v>
      </c>
      <c r="W26349" s="6"/>
      <c r="X26349" s="6"/>
    </row>
    <row r="26350" spans="1:24" x14ac:dyDescent="0.25">
      <c r="A26350" t="s">
        <v>4108</v>
      </c>
      <c r="B26350" t="s">
        <v>4642</v>
      </c>
      <c r="C26350" t="s">
        <v>40</v>
      </c>
      <c r="D26350" t="s">
        <v>43</v>
      </c>
      <c r="E26350" t="s">
        <v>45</v>
      </c>
      <c r="F26350" t="s">
        <v>104</v>
      </c>
      <c r="G26350" t="s">
        <v>352</v>
      </c>
      <c r="H26350" t="s">
        <v>49</v>
      </c>
      <c r="I26350" t="s">
        <v>50</v>
      </c>
      <c r="J26350" t="s">
        <v>4210</v>
      </c>
      <c r="K26350">
        <v>5</v>
      </c>
      <c r="L26350" t="s">
        <v>40</v>
      </c>
      <c r="M26350" s="6"/>
      <c r="N26350" s="6"/>
      <c r="O26350" s="6"/>
      <c r="P26350" s="6"/>
      <c r="Q26350" s="6"/>
      <c r="R26350" s="6"/>
      <c r="S26350" s="6"/>
      <c r="T26350" s="6">
        <v>13</v>
      </c>
      <c r="U26350" s="6">
        <v>10</v>
      </c>
      <c r="V26350" s="6"/>
      <c r="W26350" s="6"/>
      <c r="X26350" s="6"/>
    </row>
    <row r="26351" spans="1:24" x14ac:dyDescent="0.25">
      <c r="A26351" t="s">
        <v>4108</v>
      </c>
      <c r="B26351" t="s">
        <v>4642</v>
      </c>
      <c r="C26351" t="s">
        <v>40</v>
      </c>
      <c r="D26351" t="s">
        <v>43</v>
      </c>
      <c r="E26351" t="s">
        <v>45</v>
      </c>
      <c r="F26351" t="s">
        <v>104</v>
      </c>
      <c r="G26351" t="s">
        <v>352</v>
      </c>
      <c r="H26351" t="s">
        <v>49</v>
      </c>
      <c r="I26351" t="s">
        <v>50</v>
      </c>
      <c r="J26351" t="s">
        <v>5647</v>
      </c>
      <c r="K26351">
        <v>5</v>
      </c>
      <c r="L26351" t="s">
        <v>40</v>
      </c>
      <c r="M26351" s="6"/>
      <c r="N26351" s="6"/>
      <c r="O26351" s="6"/>
      <c r="P26351" s="6"/>
      <c r="Q26351" s="6"/>
      <c r="R26351" s="6"/>
      <c r="S26351" s="6"/>
      <c r="T26351" s="6">
        <v>64</v>
      </c>
      <c r="U26351" s="6">
        <v>33</v>
      </c>
      <c r="V26351" s="6">
        <v>20</v>
      </c>
      <c r="W26351" s="6"/>
      <c r="X26351" s="6"/>
    </row>
    <row r="26352" spans="1:24" x14ac:dyDescent="0.25">
      <c r="A26352" t="s">
        <v>4108</v>
      </c>
      <c r="B26352" t="s">
        <v>4642</v>
      </c>
      <c r="C26352" t="s">
        <v>40</v>
      </c>
      <c r="D26352" t="s">
        <v>43</v>
      </c>
      <c r="E26352" t="s">
        <v>45</v>
      </c>
      <c r="F26352" t="s">
        <v>104</v>
      </c>
      <c r="G26352" t="s">
        <v>352</v>
      </c>
      <c r="H26352" t="s">
        <v>49</v>
      </c>
      <c r="I26352" t="s">
        <v>50</v>
      </c>
      <c r="J26352" t="s">
        <v>4643</v>
      </c>
      <c r="K26352">
        <v>5</v>
      </c>
      <c r="L26352" t="s">
        <v>40</v>
      </c>
      <c r="M26352" s="6"/>
      <c r="N26352" s="6"/>
      <c r="O26352" s="6"/>
      <c r="P26352" s="6"/>
      <c r="Q26352" s="6"/>
      <c r="R26352" s="6"/>
      <c r="S26352" s="6"/>
      <c r="T26352" s="6"/>
      <c r="U26352" s="6"/>
      <c r="V26352" s="6">
        <v>16</v>
      </c>
      <c r="W26352" s="6"/>
      <c r="X26352" s="6"/>
    </row>
    <row r="26353" spans="1:24" x14ac:dyDescent="0.25">
      <c r="A26353" t="s">
        <v>4108</v>
      </c>
      <c r="B26353" t="s">
        <v>4642</v>
      </c>
      <c r="C26353" t="s">
        <v>40</v>
      </c>
      <c r="D26353" t="s">
        <v>43</v>
      </c>
      <c r="E26353" t="s">
        <v>45</v>
      </c>
      <c r="F26353" t="s">
        <v>104</v>
      </c>
      <c r="G26353" t="s">
        <v>352</v>
      </c>
      <c r="H26353" t="s">
        <v>49</v>
      </c>
      <c r="I26353" t="s">
        <v>50</v>
      </c>
      <c r="J26353" t="s">
        <v>5646</v>
      </c>
      <c r="K26353">
        <v>5</v>
      </c>
      <c r="L26353" t="s">
        <v>40</v>
      </c>
      <c r="M26353" s="6"/>
      <c r="N26353" s="6"/>
      <c r="O26353" s="6"/>
      <c r="P26353" s="6"/>
      <c r="Q26353" s="6"/>
      <c r="R26353" s="6"/>
      <c r="S26353" s="6"/>
      <c r="T26353" s="6">
        <v>10</v>
      </c>
      <c r="U26353" s="6">
        <v>9</v>
      </c>
      <c r="V26353" s="6"/>
      <c r="W26353" s="6"/>
      <c r="X26353" s="6"/>
    </row>
    <row r="26354" spans="1:24" x14ac:dyDescent="0.25">
      <c r="A26354" t="s">
        <v>4108</v>
      </c>
      <c r="B26354" t="s">
        <v>4642</v>
      </c>
      <c r="C26354" t="s">
        <v>40</v>
      </c>
      <c r="D26354" t="s">
        <v>43</v>
      </c>
      <c r="E26354" t="s">
        <v>45</v>
      </c>
      <c r="F26354" t="s">
        <v>104</v>
      </c>
      <c r="G26354" t="s">
        <v>352</v>
      </c>
      <c r="H26354" t="s">
        <v>49</v>
      </c>
      <c r="I26354" t="s">
        <v>50</v>
      </c>
      <c r="J26354" t="s">
        <v>4661</v>
      </c>
      <c r="K26354">
        <v>5</v>
      </c>
      <c r="L26354" t="s">
        <v>97</v>
      </c>
      <c r="M26354" s="6"/>
      <c r="N26354" s="6"/>
      <c r="O26354" s="6"/>
      <c r="P26354" s="6"/>
      <c r="Q26354" s="6"/>
      <c r="R26354" s="6"/>
      <c r="S26354" s="6"/>
      <c r="T26354" s="6">
        <v>31</v>
      </c>
      <c r="U26354" s="6"/>
      <c r="V26354" s="6">
        <v>2</v>
      </c>
      <c r="W26354" s="6"/>
      <c r="X26354" s="6"/>
    </row>
    <row r="26355" spans="1:24" x14ac:dyDescent="0.25">
      <c r="A26355" t="s">
        <v>4108</v>
      </c>
      <c r="B26355" t="s">
        <v>4642</v>
      </c>
      <c r="C26355" t="s">
        <v>40</v>
      </c>
      <c r="D26355" t="s">
        <v>43</v>
      </c>
      <c r="E26355" t="s">
        <v>45</v>
      </c>
      <c r="F26355" t="s">
        <v>104</v>
      </c>
      <c r="G26355" t="s">
        <v>352</v>
      </c>
      <c r="H26355" t="s">
        <v>49</v>
      </c>
      <c r="I26355" t="s">
        <v>50</v>
      </c>
      <c r="J26355" t="s">
        <v>4661</v>
      </c>
      <c r="K26355">
        <v>5</v>
      </c>
      <c r="L26355" t="s">
        <v>40</v>
      </c>
      <c r="M26355" s="6"/>
      <c r="N26355" s="6"/>
      <c r="O26355" s="6"/>
      <c r="P26355" s="6"/>
      <c r="Q26355" s="6"/>
      <c r="R26355" s="6"/>
      <c r="S26355" s="6"/>
      <c r="T26355" s="6"/>
      <c r="U26355" s="6">
        <v>16</v>
      </c>
      <c r="V26355" s="6"/>
      <c r="W26355" s="6"/>
      <c r="X26355" s="6"/>
    </row>
    <row r="26356" spans="1:24" x14ac:dyDescent="0.25">
      <c r="A26356" t="s">
        <v>4108</v>
      </c>
      <c r="B26356" t="s">
        <v>4642</v>
      </c>
      <c r="C26356" t="s">
        <v>40</v>
      </c>
      <c r="D26356" t="s">
        <v>43</v>
      </c>
      <c r="E26356" t="s">
        <v>45</v>
      </c>
      <c r="F26356" t="s">
        <v>104</v>
      </c>
      <c r="G26356" t="s">
        <v>352</v>
      </c>
      <c r="H26356" t="s">
        <v>49</v>
      </c>
      <c r="I26356" t="s">
        <v>50</v>
      </c>
      <c r="J26356" t="s">
        <v>4542</v>
      </c>
      <c r="K26356">
        <v>5</v>
      </c>
      <c r="L26356" t="s">
        <v>40</v>
      </c>
      <c r="M26356" s="6"/>
      <c r="N26356" s="6"/>
      <c r="O26356" s="6"/>
      <c r="P26356" s="6"/>
      <c r="Q26356" s="6"/>
      <c r="R26356" s="6"/>
      <c r="S26356" s="6"/>
      <c r="T26356" s="6">
        <v>85</v>
      </c>
      <c r="U26356" s="6">
        <v>59</v>
      </c>
      <c r="V26356" s="6">
        <v>63</v>
      </c>
      <c r="W26356" s="6"/>
      <c r="X26356" s="6"/>
    </row>
    <row r="26357" spans="1:24" x14ac:dyDescent="0.25">
      <c r="A26357" t="s">
        <v>4108</v>
      </c>
      <c r="B26357" t="s">
        <v>4642</v>
      </c>
      <c r="C26357" t="s">
        <v>40</v>
      </c>
      <c r="D26357" t="s">
        <v>43</v>
      </c>
      <c r="E26357" t="s">
        <v>45</v>
      </c>
      <c r="F26357" t="s">
        <v>104</v>
      </c>
      <c r="G26357" t="s">
        <v>352</v>
      </c>
      <c r="H26357" t="s">
        <v>49</v>
      </c>
      <c r="I26357" t="s">
        <v>50</v>
      </c>
      <c r="J26357" t="s">
        <v>4209</v>
      </c>
      <c r="K26357">
        <v>5</v>
      </c>
      <c r="L26357" t="s">
        <v>40</v>
      </c>
      <c r="M26357" s="6"/>
      <c r="N26357" s="6"/>
      <c r="O26357" s="6"/>
      <c r="P26357" s="6"/>
      <c r="Q26357" s="6"/>
      <c r="R26357" s="6"/>
      <c r="S26357" s="6"/>
      <c r="T26357" s="6">
        <v>14</v>
      </c>
      <c r="U26357" s="6">
        <v>1</v>
      </c>
      <c r="V26357" s="6">
        <v>2</v>
      </c>
      <c r="W26357" s="6"/>
      <c r="X26357" s="6"/>
    </row>
    <row r="26358" spans="1:24" x14ac:dyDescent="0.25">
      <c r="A26358" t="s">
        <v>4108</v>
      </c>
      <c r="B26358" t="s">
        <v>4642</v>
      </c>
      <c r="C26358" t="s">
        <v>40</v>
      </c>
      <c r="D26358" t="s">
        <v>43</v>
      </c>
      <c r="E26358" t="s">
        <v>45</v>
      </c>
      <c r="F26358" t="s">
        <v>104</v>
      </c>
      <c r="G26358" t="s">
        <v>352</v>
      </c>
      <c r="H26358" t="s">
        <v>49</v>
      </c>
      <c r="I26358" t="s">
        <v>50</v>
      </c>
      <c r="J26358" t="s">
        <v>2889</v>
      </c>
      <c r="K26358">
        <v>5</v>
      </c>
      <c r="L26358" t="s">
        <v>40</v>
      </c>
      <c r="M26358" s="6"/>
      <c r="N26358" s="6"/>
      <c r="O26358" s="6"/>
      <c r="P26358" s="6"/>
      <c r="Q26358" s="6"/>
      <c r="R26358" s="6"/>
      <c r="S26358" s="6"/>
      <c r="T26358" s="6">
        <v>88</v>
      </c>
      <c r="U26358" s="6">
        <v>33</v>
      </c>
      <c r="V26358" s="6">
        <v>5</v>
      </c>
      <c r="W26358" s="6"/>
      <c r="X26358" s="6"/>
    </row>
    <row r="26359" spans="1:24" x14ac:dyDescent="0.25">
      <c r="A26359" t="s">
        <v>4108</v>
      </c>
      <c r="B26359" t="s">
        <v>4642</v>
      </c>
      <c r="C26359" t="s">
        <v>40</v>
      </c>
      <c r="D26359" t="s">
        <v>43</v>
      </c>
      <c r="E26359" t="s">
        <v>45</v>
      </c>
      <c r="F26359" t="s">
        <v>104</v>
      </c>
      <c r="G26359" t="s">
        <v>352</v>
      </c>
      <c r="H26359" t="s">
        <v>49</v>
      </c>
      <c r="I26359" t="s">
        <v>50</v>
      </c>
      <c r="J26359" t="s">
        <v>4657</v>
      </c>
      <c r="K26359">
        <v>5</v>
      </c>
      <c r="L26359" t="s">
        <v>40</v>
      </c>
      <c r="M26359" s="6"/>
      <c r="N26359" s="6"/>
      <c r="O26359" s="6"/>
      <c r="P26359" s="6"/>
      <c r="Q26359" s="6"/>
      <c r="R26359" s="6"/>
      <c r="S26359" s="6"/>
      <c r="T26359" s="6"/>
      <c r="U26359" s="6"/>
      <c r="V26359" s="6">
        <v>18</v>
      </c>
      <c r="W26359" s="6"/>
      <c r="X26359" s="6"/>
    </row>
    <row r="26360" spans="1:24" x14ac:dyDescent="0.25">
      <c r="A26360" t="s">
        <v>4108</v>
      </c>
      <c r="B26360" t="s">
        <v>4642</v>
      </c>
      <c r="C26360" t="s">
        <v>40</v>
      </c>
      <c r="D26360" t="s">
        <v>43</v>
      </c>
      <c r="E26360" t="s">
        <v>45</v>
      </c>
      <c r="F26360" t="s">
        <v>104</v>
      </c>
      <c r="G26360" t="s">
        <v>352</v>
      </c>
      <c r="H26360" t="s">
        <v>49</v>
      </c>
      <c r="I26360" t="s">
        <v>50</v>
      </c>
      <c r="J26360" t="s">
        <v>4656</v>
      </c>
      <c r="K26360">
        <v>5</v>
      </c>
      <c r="L26360" t="s">
        <v>40</v>
      </c>
      <c r="M26360" s="6"/>
      <c r="N26360" s="6"/>
      <c r="O26360" s="6"/>
      <c r="P26360" s="6"/>
      <c r="Q26360" s="6"/>
      <c r="R26360" s="6"/>
      <c r="S26360" s="6"/>
      <c r="T26360" s="6">
        <v>51</v>
      </c>
      <c r="U26360" s="6">
        <v>43</v>
      </c>
      <c r="V26360" s="6">
        <v>44</v>
      </c>
      <c r="W26360" s="6"/>
      <c r="X26360" s="6"/>
    </row>
    <row r="26361" spans="1:24" x14ac:dyDescent="0.25">
      <c r="A26361" t="s">
        <v>4108</v>
      </c>
      <c r="B26361" t="s">
        <v>4642</v>
      </c>
      <c r="C26361" t="s">
        <v>40</v>
      </c>
      <c r="D26361" t="s">
        <v>43</v>
      </c>
      <c r="E26361" t="s">
        <v>45</v>
      </c>
      <c r="F26361" t="s">
        <v>104</v>
      </c>
      <c r="G26361" t="s">
        <v>352</v>
      </c>
      <c r="H26361" t="s">
        <v>49</v>
      </c>
      <c r="I26361" t="s">
        <v>50</v>
      </c>
      <c r="J26361" t="s">
        <v>4186</v>
      </c>
      <c r="K26361">
        <v>5</v>
      </c>
      <c r="L26361" t="s">
        <v>40</v>
      </c>
      <c r="M26361" s="6"/>
      <c r="N26361" s="6"/>
      <c r="O26361" s="6"/>
      <c r="P26361" s="6"/>
      <c r="Q26361" s="6"/>
      <c r="R26361" s="6"/>
      <c r="S26361" s="6"/>
      <c r="T26361" s="6">
        <v>176</v>
      </c>
      <c r="U26361" s="6">
        <v>57</v>
      </c>
      <c r="V26361" s="6">
        <v>43</v>
      </c>
      <c r="W26361" s="6"/>
      <c r="X26361" s="6"/>
    </row>
    <row r="26362" spans="1:24" x14ac:dyDescent="0.25">
      <c r="A26362" t="s">
        <v>4108</v>
      </c>
      <c r="B26362" t="s">
        <v>4642</v>
      </c>
      <c r="C26362" t="s">
        <v>40</v>
      </c>
      <c r="D26362" t="s">
        <v>43</v>
      </c>
      <c r="E26362" t="s">
        <v>45</v>
      </c>
      <c r="F26362" t="s">
        <v>104</v>
      </c>
      <c r="G26362" t="s">
        <v>352</v>
      </c>
      <c r="H26362" t="s">
        <v>49</v>
      </c>
      <c r="I26362" t="s">
        <v>50</v>
      </c>
      <c r="J26362" t="s">
        <v>4175</v>
      </c>
      <c r="K26362">
        <v>5</v>
      </c>
      <c r="L26362" t="s">
        <v>40</v>
      </c>
      <c r="M26362" s="6"/>
      <c r="N26362" s="6"/>
      <c r="O26362" s="6"/>
      <c r="P26362" s="6"/>
      <c r="Q26362" s="6"/>
      <c r="R26362" s="6"/>
      <c r="S26362" s="6"/>
      <c r="T26362" s="6">
        <v>9</v>
      </c>
      <c r="U26362" s="6"/>
      <c r="V26362" s="6">
        <v>1</v>
      </c>
      <c r="W26362" s="6"/>
      <c r="X26362" s="6"/>
    </row>
    <row r="26363" spans="1:24" x14ac:dyDescent="0.25">
      <c r="A26363" t="s">
        <v>4108</v>
      </c>
      <c r="B26363" t="s">
        <v>4642</v>
      </c>
      <c r="C26363" t="s">
        <v>40</v>
      </c>
      <c r="D26363" t="s">
        <v>43</v>
      </c>
      <c r="E26363" t="s">
        <v>45</v>
      </c>
      <c r="F26363" t="s">
        <v>104</v>
      </c>
      <c r="G26363" t="s">
        <v>352</v>
      </c>
      <c r="H26363" t="s">
        <v>49</v>
      </c>
      <c r="I26363" t="s">
        <v>50</v>
      </c>
      <c r="J26363" t="s">
        <v>4647</v>
      </c>
      <c r="K26363">
        <v>5</v>
      </c>
      <c r="L26363" t="s">
        <v>40</v>
      </c>
      <c r="M26363" s="6"/>
      <c r="N26363" s="6"/>
      <c r="O26363" s="6"/>
      <c r="P26363" s="6"/>
      <c r="Q26363" s="6"/>
      <c r="R26363" s="6"/>
      <c r="S26363" s="6"/>
      <c r="T26363" s="6">
        <v>21</v>
      </c>
      <c r="U26363" s="6">
        <v>1</v>
      </c>
      <c r="V26363" s="6"/>
      <c r="W26363" s="6"/>
      <c r="X26363" s="6"/>
    </row>
    <row r="26364" spans="1:24" x14ac:dyDescent="0.25">
      <c r="A26364" t="s">
        <v>4108</v>
      </c>
      <c r="B26364" t="s">
        <v>4642</v>
      </c>
      <c r="C26364" t="s">
        <v>40</v>
      </c>
      <c r="D26364" t="s">
        <v>43</v>
      </c>
      <c r="E26364" t="s">
        <v>45</v>
      </c>
      <c r="F26364" t="s">
        <v>104</v>
      </c>
      <c r="G26364" t="s">
        <v>352</v>
      </c>
      <c r="H26364" t="s">
        <v>49</v>
      </c>
      <c r="I26364" t="s">
        <v>50</v>
      </c>
      <c r="J26364" t="s">
        <v>4650</v>
      </c>
      <c r="K26364">
        <v>5</v>
      </c>
      <c r="L26364" t="s">
        <v>40</v>
      </c>
      <c r="M26364" s="6"/>
      <c r="N26364" s="6"/>
      <c r="O26364" s="6"/>
      <c r="P26364" s="6"/>
      <c r="Q26364" s="6"/>
      <c r="R26364" s="6"/>
      <c r="S26364" s="6"/>
      <c r="T26364" s="6">
        <v>148</v>
      </c>
      <c r="U26364" s="6">
        <v>102</v>
      </c>
      <c r="V26364" s="6">
        <v>77</v>
      </c>
      <c r="W26364" s="6"/>
      <c r="X26364" s="6"/>
    </row>
    <row r="26365" spans="1:24" x14ac:dyDescent="0.25">
      <c r="A26365" t="s">
        <v>4108</v>
      </c>
      <c r="B26365" t="s">
        <v>4642</v>
      </c>
      <c r="C26365" t="s">
        <v>40</v>
      </c>
      <c r="D26365" t="s">
        <v>43</v>
      </c>
      <c r="E26365" t="s">
        <v>45</v>
      </c>
      <c r="F26365" t="s">
        <v>104</v>
      </c>
      <c r="G26365" t="s">
        <v>352</v>
      </c>
      <c r="H26365" t="s">
        <v>49</v>
      </c>
      <c r="I26365" t="s">
        <v>50</v>
      </c>
      <c r="J26365" t="s">
        <v>4439</v>
      </c>
      <c r="K26365">
        <v>5</v>
      </c>
      <c r="L26365" t="s">
        <v>40</v>
      </c>
      <c r="M26365" s="6"/>
      <c r="N26365" s="6"/>
      <c r="O26365" s="6"/>
      <c r="P26365" s="6"/>
      <c r="Q26365" s="6"/>
      <c r="R26365" s="6"/>
      <c r="S26365" s="6"/>
      <c r="T26365" s="6">
        <v>33</v>
      </c>
      <c r="U26365" s="6">
        <v>20</v>
      </c>
      <c r="V26365" s="6">
        <v>3</v>
      </c>
      <c r="W26365" s="6"/>
      <c r="X26365" s="6"/>
    </row>
    <row r="26366" spans="1:24" x14ac:dyDescent="0.25">
      <c r="A26366" t="s">
        <v>4108</v>
      </c>
      <c r="B26366" t="s">
        <v>4642</v>
      </c>
      <c r="C26366" t="s">
        <v>40</v>
      </c>
      <c r="D26366" t="s">
        <v>43</v>
      </c>
      <c r="E26366" t="s">
        <v>45</v>
      </c>
      <c r="F26366" t="s">
        <v>104</v>
      </c>
      <c r="G26366" t="s">
        <v>352</v>
      </c>
      <c r="H26366" t="s">
        <v>49</v>
      </c>
      <c r="I26366" t="s">
        <v>50</v>
      </c>
      <c r="J26366" t="s">
        <v>586</v>
      </c>
      <c r="K26366">
        <v>5</v>
      </c>
      <c r="L26366" t="s">
        <v>40</v>
      </c>
      <c r="M26366" s="6"/>
      <c r="N26366" s="6"/>
      <c r="O26366" s="6"/>
      <c r="P26366" s="6"/>
      <c r="Q26366" s="6"/>
      <c r="R26366" s="6"/>
      <c r="S26366" s="6"/>
      <c r="T26366" s="6">
        <v>240</v>
      </c>
      <c r="U26366" s="6">
        <v>180</v>
      </c>
      <c r="V26366" s="6">
        <v>111</v>
      </c>
      <c r="W26366" s="6"/>
      <c r="X26366" s="6"/>
    </row>
    <row r="26367" spans="1:24" x14ac:dyDescent="0.25">
      <c r="A26367" t="s">
        <v>4108</v>
      </c>
      <c r="B26367" t="s">
        <v>4642</v>
      </c>
      <c r="C26367" t="s">
        <v>40</v>
      </c>
      <c r="D26367" t="s">
        <v>43</v>
      </c>
      <c r="E26367" t="s">
        <v>45</v>
      </c>
      <c r="F26367" t="s">
        <v>104</v>
      </c>
      <c r="G26367" t="s">
        <v>352</v>
      </c>
      <c r="H26367" t="s">
        <v>49</v>
      </c>
      <c r="I26367" t="s">
        <v>50</v>
      </c>
      <c r="J26367" t="s">
        <v>4649</v>
      </c>
      <c r="K26367">
        <v>5</v>
      </c>
      <c r="L26367" t="s">
        <v>40</v>
      </c>
      <c r="M26367" s="6"/>
      <c r="N26367" s="6"/>
      <c r="O26367" s="6"/>
      <c r="P26367" s="6"/>
      <c r="Q26367" s="6"/>
      <c r="R26367" s="6"/>
      <c r="S26367" s="6"/>
      <c r="T26367" s="6">
        <v>66</v>
      </c>
      <c r="U26367" s="6">
        <v>30</v>
      </c>
      <c r="V26367" s="6">
        <v>11</v>
      </c>
      <c r="W26367" s="6"/>
      <c r="X26367" s="6"/>
    </row>
    <row r="26368" spans="1:24" x14ac:dyDescent="0.25">
      <c r="A26368" t="s">
        <v>4108</v>
      </c>
      <c r="B26368" t="s">
        <v>4642</v>
      </c>
      <c r="C26368" t="s">
        <v>40</v>
      </c>
      <c r="D26368" t="s">
        <v>43</v>
      </c>
      <c r="E26368" t="s">
        <v>45</v>
      </c>
      <c r="F26368" t="s">
        <v>104</v>
      </c>
      <c r="G26368" t="s">
        <v>352</v>
      </c>
      <c r="H26368" t="s">
        <v>46</v>
      </c>
      <c r="I26368" t="s">
        <v>50</v>
      </c>
      <c r="J26368" t="s">
        <v>4352</v>
      </c>
      <c r="K26368">
        <v>5</v>
      </c>
      <c r="L26368" t="s">
        <v>40</v>
      </c>
      <c r="M26368" s="6"/>
      <c r="N26368" s="6"/>
      <c r="O26368" s="6"/>
      <c r="P26368" s="6"/>
      <c r="Q26368" s="6"/>
      <c r="R26368" s="6"/>
      <c r="S26368" s="6"/>
      <c r="T26368" s="6">
        <v>126</v>
      </c>
      <c r="U26368" s="6">
        <v>153</v>
      </c>
      <c r="V26368" s="6">
        <v>113</v>
      </c>
      <c r="W26368" s="6"/>
      <c r="X26368" s="6"/>
    </row>
    <row r="26369" spans="1:24" x14ac:dyDescent="0.25">
      <c r="A26369" t="s">
        <v>4108</v>
      </c>
      <c r="B26369" t="s">
        <v>4642</v>
      </c>
      <c r="C26369" t="s">
        <v>40</v>
      </c>
      <c r="D26369" t="s">
        <v>43</v>
      </c>
      <c r="E26369" t="s">
        <v>45</v>
      </c>
      <c r="F26369" t="s">
        <v>104</v>
      </c>
      <c r="G26369" t="s">
        <v>352</v>
      </c>
      <c r="H26369" t="s">
        <v>46</v>
      </c>
      <c r="I26369" t="s">
        <v>50</v>
      </c>
      <c r="J26369" t="s">
        <v>5025</v>
      </c>
      <c r="K26369">
        <v>5</v>
      </c>
      <c r="L26369" t="s">
        <v>40</v>
      </c>
      <c r="M26369" s="6"/>
      <c r="N26369" s="6"/>
      <c r="O26369" s="6"/>
      <c r="P26369" s="6"/>
      <c r="Q26369" s="6"/>
      <c r="R26369" s="6"/>
      <c r="S26369" s="6"/>
      <c r="T26369" s="6">
        <v>72</v>
      </c>
      <c r="U26369" s="6">
        <v>51</v>
      </c>
      <c r="V26369" s="6">
        <v>12</v>
      </c>
      <c r="W26369" s="6"/>
      <c r="X26369" s="6"/>
    </row>
    <row r="26370" spans="1:24" x14ac:dyDescent="0.25">
      <c r="A26370" t="s">
        <v>4108</v>
      </c>
      <c r="B26370" t="s">
        <v>4642</v>
      </c>
      <c r="C26370" t="s">
        <v>40</v>
      </c>
      <c r="D26370" t="s">
        <v>43</v>
      </c>
      <c r="E26370" t="s">
        <v>45</v>
      </c>
      <c r="F26370" t="s">
        <v>104</v>
      </c>
      <c r="G26370" t="s">
        <v>352</v>
      </c>
      <c r="H26370" t="s">
        <v>46</v>
      </c>
      <c r="I26370" t="s">
        <v>50</v>
      </c>
      <c r="J26370" t="s">
        <v>4178</v>
      </c>
      <c r="K26370">
        <v>5</v>
      </c>
      <c r="L26370" t="s">
        <v>40</v>
      </c>
      <c r="M26370" s="6"/>
      <c r="N26370" s="6"/>
      <c r="O26370" s="6"/>
      <c r="P26370" s="6"/>
      <c r="Q26370" s="6"/>
      <c r="R26370" s="6"/>
      <c r="S26370" s="6"/>
      <c r="T26370" s="6">
        <v>208</v>
      </c>
      <c r="U26370" s="6">
        <v>169</v>
      </c>
      <c r="V26370" s="6">
        <v>163</v>
      </c>
      <c r="W26370" s="6"/>
      <c r="X26370" s="6"/>
    </row>
    <row r="26371" spans="1:24" x14ac:dyDescent="0.25">
      <c r="A26371" t="s">
        <v>4108</v>
      </c>
      <c r="B26371" t="s">
        <v>4642</v>
      </c>
      <c r="C26371" t="s">
        <v>40</v>
      </c>
      <c r="D26371" t="s">
        <v>43</v>
      </c>
      <c r="E26371" t="s">
        <v>45</v>
      </c>
      <c r="F26371" t="s">
        <v>104</v>
      </c>
      <c r="G26371" t="s">
        <v>352</v>
      </c>
      <c r="H26371" t="s">
        <v>46</v>
      </c>
      <c r="I26371" t="s">
        <v>50</v>
      </c>
      <c r="J26371" t="s">
        <v>4573</v>
      </c>
      <c r="K26371">
        <v>5</v>
      </c>
      <c r="L26371" t="s">
        <v>40</v>
      </c>
      <c r="M26371" s="6"/>
      <c r="N26371" s="6"/>
      <c r="O26371" s="6"/>
      <c r="P26371" s="6"/>
      <c r="Q26371" s="6"/>
      <c r="R26371" s="6"/>
      <c r="S26371" s="6"/>
      <c r="T26371" s="6">
        <v>186</v>
      </c>
      <c r="U26371" s="6">
        <v>190</v>
      </c>
      <c r="V26371" s="6">
        <v>182</v>
      </c>
      <c r="W26371" s="6"/>
      <c r="X26371" s="6"/>
    </row>
    <row r="26372" spans="1:24" x14ac:dyDescent="0.25">
      <c r="A26372" t="s">
        <v>4108</v>
      </c>
      <c r="B26372" t="s">
        <v>4642</v>
      </c>
      <c r="C26372" t="s">
        <v>40</v>
      </c>
      <c r="D26372" t="s">
        <v>43</v>
      </c>
      <c r="E26372" t="s">
        <v>45</v>
      </c>
      <c r="F26372" t="s">
        <v>104</v>
      </c>
      <c r="G26372" t="s">
        <v>352</v>
      </c>
      <c r="H26372" t="s">
        <v>46</v>
      </c>
      <c r="I26372" t="s">
        <v>50</v>
      </c>
      <c r="J26372" t="s">
        <v>4636</v>
      </c>
      <c r="K26372">
        <v>5</v>
      </c>
      <c r="L26372" t="s">
        <v>40</v>
      </c>
      <c r="M26372" s="6"/>
      <c r="N26372" s="6"/>
      <c r="O26372" s="6"/>
      <c r="P26372" s="6"/>
      <c r="Q26372" s="6"/>
      <c r="R26372" s="6"/>
      <c r="S26372" s="6"/>
      <c r="T26372" s="6">
        <v>257</v>
      </c>
      <c r="U26372" s="6">
        <v>205</v>
      </c>
      <c r="V26372" s="6">
        <v>159</v>
      </c>
      <c r="W26372" s="6"/>
      <c r="X26372" s="6"/>
    </row>
    <row r="26373" spans="1:24" x14ac:dyDescent="0.25">
      <c r="A26373" t="s">
        <v>4108</v>
      </c>
      <c r="B26373" t="s">
        <v>4642</v>
      </c>
      <c r="C26373" t="s">
        <v>40</v>
      </c>
      <c r="D26373" t="s">
        <v>43</v>
      </c>
      <c r="E26373" t="s">
        <v>45</v>
      </c>
      <c r="F26373" t="s">
        <v>104</v>
      </c>
      <c r="G26373" t="s">
        <v>352</v>
      </c>
      <c r="H26373" t="s">
        <v>46</v>
      </c>
      <c r="I26373" t="s">
        <v>50</v>
      </c>
      <c r="J26373" t="s">
        <v>4660</v>
      </c>
      <c r="K26373">
        <v>5</v>
      </c>
      <c r="L26373" t="s">
        <v>40</v>
      </c>
      <c r="M26373" s="6"/>
      <c r="N26373" s="6"/>
      <c r="O26373" s="6"/>
      <c r="P26373" s="6"/>
      <c r="Q26373" s="6"/>
      <c r="R26373" s="6"/>
      <c r="S26373" s="6"/>
      <c r="T26373" s="6">
        <v>145</v>
      </c>
      <c r="U26373" s="6">
        <v>96</v>
      </c>
      <c r="V26373" s="6">
        <v>66</v>
      </c>
      <c r="W26373" s="6"/>
      <c r="X26373" s="6"/>
    </row>
    <row r="26374" spans="1:24" x14ac:dyDescent="0.25">
      <c r="A26374" t="s">
        <v>4108</v>
      </c>
      <c r="B26374" t="s">
        <v>4642</v>
      </c>
      <c r="C26374" t="s">
        <v>40</v>
      </c>
      <c r="D26374" t="s">
        <v>43</v>
      </c>
      <c r="E26374" t="s">
        <v>45</v>
      </c>
      <c r="F26374" t="s">
        <v>104</v>
      </c>
      <c r="G26374" t="s">
        <v>352</v>
      </c>
      <c r="H26374" t="s">
        <v>46</v>
      </c>
      <c r="I26374" t="s">
        <v>50</v>
      </c>
      <c r="J26374" t="s">
        <v>4644</v>
      </c>
      <c r="K26374">
        <v>5</v>
      </c>
      <c r="L26374" t="s">
        <v>40</v>
      </c>
      <c r="M26374" s="6"/>
      <c r="N26374" s="6"/>
      <c r="O26374" s="6"/>
      <c r="P26374" s="6"/>
      <c r="Q26374" s="6"/>
      <c r="R26374" s="6"/>
      <c r="S26374" s="6"/>
      <c r="T26374" s="6"/>
      <c r="U26374" s="6">
        <v>32</v>
      </c>
      <c r="V26374" s="6">
        <v>48</v>
      </c>
      <c r="W26374" s="6"/>
      <c r="X26374" s="6"/>
    </row>
    <row r="26375" spans="1:24" x14ac:dyDescent="0.25">
      <c r="A26375" t="s">
        <v>4108</v>
      </c>
      <c r="B26375" t="s">
        <v>4642</v>
      </c>
      <c r="C26375" t="s">
        <v>40</v>
      </c>
      <c r="D26375" t="s">
        <v>43</v>
      </c>
      <c r="E26375" t="s">
        <v>45</v>
      </c>
      <c r="F26375" t="s">
        <v>104</v>
      </c>
      <c r="G26375" t="s">
        <v>352</v>
      </c>
      <c r="H26375" t="s">
        <v>46</v>
      </c>
      <c r="I26375" t="s">
        <v>50</v>
      </c>
      <c r="J26375" t="s">
        <v>4655</v>
      </c>
      <c r="K26375">
        <v>5</v>
      </c>
      <c r="L26375" t="s">
        <v>40</v>
      </c>
      <c r="M26375" s="6"/>
      <c r="N26375" s="6"/>
      <c r="O26375" s="6"/>
      <c r="P26375" s="6"/>
      <c r="Q26375" s="6"/>
      <c r="R26375" s="6"/>
      <c r="S26375" s="6"/>
      <c r="T26375" s="6">
        <v>382</v>
      </c>
      <c r="U26375" s="6">
        <v>376</v>
      </c>
      <c r="V26375" s="6">
        <v>297</v>
      </c>
      <c r="W26375" s="6"/>
      <c r="X26375" s="6"/>
    </row>
    <row r="26376" spans="1:24" x14ac:dyDescent="0.25">
      <c r="A26376" t="s">
        <v>4108</v>
      </c>
      <c r="B26376" t="s">
        <v>4642</v>
      </c>
      <c r="C26376" t="s">
        <v>40</v>
      </c>
      <c r="D26376" t="s">
        <v>43</v>
      </c>
      <c r="E26376" t="s">
        <v>45</v>
      </c>
      <c r="F26376" t="s">
        <v>104</v>
      </c>
      <c r="G26376" t="s">
        <v>352</v>
      </c>
      <c r="H26376" t="s">
        <v>46</v>
      </c>
      <c r="I26376" t="s">
        <v>50</v>
      </c>
      <c r="J26376" t="s">
        <v>4648</v>
      </c>
      <c r="K26376">
        <v>5</v>
      </c>
      <c r="L26376" t="s">
        <v>40</v>
      </c>
      <c r="M26376" s="6"/>
      <c r="N26376" s="6"/>
      <c r="O26376" s="6"/>
      <c r="P26376" s="6"/>
      <c r="Q26376" s="6"/>
      <c r="R26376" s="6"/>
      <c r="S26376" s="6"/>
      <c r="T26376" s="6"/>
      <c r="U26376" s="6">
        <v>46</v>
      </c>
      <c r="V26376" s="6">
        <v>60</v>
      </c>
      <c r="W26376" s="6"/>
      <c r="X26376" s="6"/>
    </row>
    <row r="26377" spans="1:24" x14ac:dyDescent="0.25">
      <c r="A26377" t="s">
        <v>4108</v>
      </c>
      <c r="B26377" t="s">
        <v>4642</v>
      </c>
      <c r="C26377" t="s">
        <v>40</v>
      </c>
      <c r="D26377" t="s">
        <v>43</v>
      </c>
      <c r="E26377" t="s">
        <v>45</v>
      </c>
      <c r="F26377" t="s">
        <v>104</v>
      </c>
      <c r="G26377" t="s">
        <v>352</v>
      </c>
      <c r="H26377" t="s">
        <v>46</v>
      </c>
      <c r="I26377" t="s">
        <v>50</v>
      </c>
      <c r="J26377" t="s">
        <v>4427</v>
      </c>
      <c r="K26377">
        <v>5</v>
      </c>
      <c r="L26377" t="s">
        <v>40</v>
      </c>
      <c r="M26377" s="6"/>
      <c r="N26377" s="6"/>
      <c r="O26377" s="6"/>
      <c r="P26377" s="6"/>
      <c r="Q26377" s="6"/>
      <c r="R26377" s="6"/>
      <c r="S26377" s="6"/>
      <c r="T26377" s="6">
        <v>74</v>
      </c>
      <c r="U26377" s="6">
        <v>45</v>
      </c>
      <c r="V26377" s="6">
        <v>14</v>
      </c>
      <c r="W26377" s="6"/>
      <c r="X26377" s="6"/>
    </row>
    <row r="26378" spans="1:24" x14ac:dyDescent="0.25">
      <c r="A26378" t="s">
        <v>4108</v>
      </c>
      <c r="B26378" t="s">
        <v>4642</v>
      </c>
      <c r="C26378" t="s">
        <v>40</v>
      </c>
      <c r="D26378" t="s">
        <v>43</v>
      </c>
      <c r="E26378" t="s">
        <v>45</v>
      </c>
      <c r="F26378" t="s">
        <v>104</v>
      </c>
      <c r="G26378" t="s">
        <v>352</v>
      </c>
      <c r="H26378" t="s">
        <v>46</v>
      </c>
      <c r="I26378" t="s">
        <v>50</v>
      </c>
      <c r="J26378" t="s">
        <v>4359</v>
      </c>
      <c r="K26378">
        <v>5</v>
      </c>
      <c r="L26378" t="s">
        <v>40</v>
      </c>
      <c r="M26378" s="6"/>
      <c r="N26378" s="6"/>
      <c r="O26378" s="6"/>
      <c r="P26378" s="6"/>
      <c r="Q26378" s="6"/>
      <c r="R26378" s="6"/>
      <c r="S26378" s="6"/>
      <c r="T26378" s="6">
        <v>143</v>
      </c>
      <c r="U26378" s="6">
        <v>138</v>
      </c>
      <c r="V26378" s="6">
        <v>115</v>
      </c>
      <c r="W26378" s="6"/>
      <c r="X26378" s="6"/>
    </row>
    <row r="26379" spans="1:24" x14ac:dyDescent="0.25">
      <c r="A26379" t="s">
        <v>4108</v>
      </c>
      <c r="B26379" t="s">
        <v>4642</v>
      </c>
      <c r="C26379" t="s">
        <v>40</v>
      </c>
      <c r="D26379" t="s">
        <v>43</v>
      </c>
      <c r="E26379" t="s">
        <v>45</v>
      </c>
      <c r="F26379" t="s">
        <v>104</v>
      </c>
      <c r="G26379" t="s">
        <v>352</v>
      </c>
      <c r="H26379" t="s">
        <v>46</v>
      </c>
      <c r="I26379" t="s">
        <v>50</v>
      </c>
      <c r="J26379" t="s">
        <v>2891</v>
      </c>
      <c r="K26379">
        <v>5</v>
      </c>
      <c r="L26379" t="s">
        <v>97</v>
      </c>
      <c r="M26379" s="6"/>
      <c r="N26379" s="6"/>
      <c r="O26379" s="6"/>
      <c r="P26379" s="6"/>
      <c r="Q26379" s="6"/>
      <c r="R26379" s="6"/>
      <c r="S26379" s="6"/>
      <c r="T26379" s="6">
        <v>453</v>
      </c>
      <c r="U26379" s="6"/>
      <c r="V26379" s="6">
        <v>276</v>
      </c>
      <c r="W26379" s="6"/>
      <c r="X26379" s="6"/>
    </row>
    <row r="26380" spans="1:24" x14ac:dyDescent="0.25">
      <c r="A26380" t="s">
        <v>4108</v>
      </c>
      <c r="B26380" t="s">
        <v>4642</v>
      </c>
      <c r="C26380" t="s">
        <v>40</v>
      </c>
      <c r="D26380" t="s">
        <v>43</v>
      </c>
      <c r="E26380" t="s">
        <v>45</v>
      </c>
      <c r="F26380" t="s">
        <v>104</v>
      </c>
      <c r="G26380" t="s">
        <v>352</v>
      </c>
      <c r="H26380" t="s">
        <v>46</v>
      </c>
      <c r="I26380" t="s">
        <v>50</v>
      </c>
      <c r="J26380" t="s">
        <v>2891</v>
      </c>
      <c r="K26380">
        <v>5</v>
      </c>
      <c r="L26380" t="s">
        <v>40</v>
      </c>
      <c r="M26380" s="6"/>
      <c r="N26380" s="6"/>
      <c r="O26380" s="6"/>
      <c r="P26380" s="6"/>
      <c r="Q26380" s="6"/>
      <c r="R26380" s="6"/>
      <c r="S26380" s="6"/>
      <c r="T26380" s="6"/>
      <c r="U26380" s="6">
        <v>294</v>
      </c>
      <c r="V26380" s="6"/>
      <c r="W26380" s="6"/>
      <c r="X26380" s="6"/>
    </row>
    <row r="26381" spans="1:24" x14ac:dyDescent="0.25">
      <c r="A26381" t="s">
        <v>4108</v>
      </c>
      <c r="B26381" t="s">
        <v>4642</v>
      </c>
      <c r="C26381" t="s">
        <v>40</v>
      </c>
      <c r="D26381" t="s">
        <v>43</v>
      </c>
      <c r="E26381" t="s">
        <v>45</v>
      </c>
      <c r="F26381" t="s">
        <v>104</v>
      </c>
      <c r="G26381" t="s">
        <v>352</v>
      </c>
      <c r="H26381" t="s">
        <v>46</v>
      </c>
      <c r="I26381" t="s">
        <v>50</v>
      </c>
      <c r="J26381" t="s">
        <v>4662</v>
      </c>
      <c r="K26381">
        <v>5</v>
      </c>
      <c r="L26381" t="s">
        <v>40</v>
      </c>
      <c r="M26381" s="6"/>
      <c r="N26381" s="6"/>
      <c r="O26381" s="6"/>
      <c r="P26381" s="6"/>
      <c r="Q26381" s="6"/>
      <c r="R26381" s="6"/>
      <c r="S26381" s="6"/>
      <c r="T26381" s="6">
        <v>91</v>
      </c>
      <c r="U26381" s="6">
        <v>2</v>
      </c>
      <c r="V26381" s="6">
        <v>25</v>
      </c>
      <c r="W26381" s="6"/>
      <c r="X26381" s="6"/>
    </row>
    <row r="26382" spans="1:24" x14ac:dyDescent="0.25">
      <c r="A26382" t="s">
        <v>4108</v>
      </c>
      <c r="B26382" t="s">
        <v>4642</v>
      </c>
      <c r="C26382" t="s">
        <v>40</v>
      </c>
      <c r="D26382" t="s">
        <v>43</v>
      </c>
      <c r="E26382" t="s">
        <v>45</v>
      </c>
      <c r="F26382" t="s">
        <v>104</v>
      </c>
      <c r="G26382" t="s">
        <v>352</v>
      </c>
      <c r="H26382" t="s">
        <v>46</v>
      </c>
      <c r="I26382" t="s">
        <v>50</v>
      </c>
      <c r="J26382" t="s">
        <v>4658</v>
      </c>
      <c r="K26382">
        <v>5</v>
      </c>
      <c r="L26382" t="s">
        <v>40</v>
      </c>
      <c r="M26382" s="6"/>
      <c r="N26382" s="6"/>
      <c r="O26382" s="6"/>
      <c r="P26382" s="6"/>
      <c r="Q26382" s="6"/>
      <c r="R26382" s="6"/>
      <c r="S26382" s="6"/>
      <c r="T26382" s="6"/>
      <c r="U26382" s="6">
        <v>39</v>
      </c>
      <c r="V26382" s="6">
        <v>53</v>
      </c>
      <c r="W26382" s="6"/>
      <c r="X26382" s="6"/>
    </row>
    <row r="26383" spans="1:24" x14ac:dyDescent="0.25">
      <c r="A26383" t="s">
        <v>4108</v>
      </c>
      <c r="B26383" t="s">
        <v>4642</v>
      </c>
      <c r="C26383" t="s">
        <v>40</v>
      </c>
      <c r="D26383" t="s">
        <v>43</v>
      </c>
      <c r="E26383" t="s">
        <v>45</v>
      </c>
      <c r="F26383" t="s">
        <v>104</v>
      </c>
      <c r="G26383" t="s">
        <v>352</v>
      </c>
      <c r="H26383" t="s">
        <v>46</v>
      </c>
      <c r="I26383" t="s">
        <v>50</v>
      </c>
      <c r="J26383" t="s">
        <v>4159</v>
      </c>
      <c r="K26383">
        <v>5</v>
      </c>
      <c r="L26383" t="s">
        <v>40</v>
      </c>
      <c r="M26383" s="6"/>
      <c r="N26383" s="6"/>
      <c r="O26383" s="6"/>
      <c r="P26383" s="6"/>
      <c r="Q26383" s="6"/>
      <c r="R26383" s="6"/>
      <c r="S26383" s="6"/>
      <c r="T26383" s="6">
        <v>19</v>
      </c>
      <c r="U26383" s="6"/>
      <c r="V26383" s="6"/>
      <c r="W26383" s="6"/>
      <c r="X26383" s="6"/>
    </row>
    <row r="26384" spans="1:24" x14ac:dyDescent="0.25">
      <c r="A26384" t="s">
        <v>4108</v>
      </c>
      <c r="B26384" t="s">
        <v>4642</v>
      </c>
      <c r="C26384" t="s">
        <v>40</v>
      </c>
      <c r="D26384" t="s">
        <v>43</v>
      </c>
      <c r="E26384" t="s">
        <v>45</v>
      </c>
      <c r="F26384" t="s">
        <v>104</v>
      </c>
      <c r="G26384" t="s">
        <v>352</v>
      </c>
      <c r="H26384" t="s">
        <v>46</v>
      </c>
      <c r="I26384" t="s">
        <v>50</v>
      </c>
      <c r="J26384" t="s">
        <v>4386</v>
      </c>
      <c r="K26384">
        <v>5</v>
      </c>
      <c r="L26384" t="s">
        <v>40</v>
      </c>
      <c r="M26384" s="6"/>
      <c r="N26384" s="6"/>
      <c r="O26384" s="6"/>
      <c r="P26384" s="6"/>
      <c r="Q26384" s="6"/>
      <c r="R26384" s="6"/>
      <c r="S26384" s="6"/>
      <c r="T26384" s="6">
        <v>263</v>
      </c>
      <c r="U26384" s="6">
        <v>329</v>
      </c>
      <c r="V26384" s="6">
        <v>322</v>
      </c>
      <c r="W26384" s="6"/>
      <c r="X26384" s="6"/>
    </row>
    <row r="26385" spans="1:24" x14ac:dyDescent="0.25">
      <c r="A26385" t="s">
        <v>4108</v>
      </c>
      <c r="B26385" t="s">
        <v>4642</v>
      </c>
      <c r="C26385" t="s">
        <v>40</v>
      </c>
      <c r="D26385" t="s">
        <v>43</v>
      </c>
      <c r="E26385" t="s">
        <v>45</v>
      </c>
      <c r="F26385" t="s">
        <v>104</v>
      </c>
      <c r="G26385" t="s">
        <v>352</v>
      </c>
      <c r="H26385" t="s">
        <v>46</v>
      </c>
      <c r="I26385" t="s">
        <v>50</v>
      </c>
      <c r="J26385" t="s">
        <v>4646</v>
      </c>
      <c r="K26385">
        <v>5</v>
      </c>
      <c r="L26385" t="s">
        <v>40</v>
      </c>
      <c r="M26385" s="6"/>
      <c r="N26385" s="6"/>
      <c r="O26385" s="6"/>
      <c r="P26385" s="6"/>
      <c r="Q26385" s="6"/>
      <c r="R26385" s="6"/>
      <c r="S26385" s="6"/>
      <c r="T26385" s="6">
        <v>237</v>
      </c>
      <c r="U26385" s="6">
        <v>246</v>
      </c>
      <c r="V26385" s="6">
        <v>197</v>
      </c>
      <c r="W26385" s="6"/>
      <c r="X26385" s="6"/>
    </row>
    <row r="26386" spans="1:24" x14ac:dyDescent="0.25">
      <c r="A26386" t="s">
        <v>4108</v>
      </c>
      <c r="B26386" t="s">
        <v>4642</v>
      </c>
      <c r="C26386" t="s">
        <v>40</v>
      </c>
      <c r="D26386" t="s">
        <v>43</v>
      </c>
      <c r="E26386" t="s">
        <v>45</v>
      </c>
      <c r="F26386" t="s">
        <v>104</v>
      </c>
      <c r="G26386" t="s">
        <v>352</v>
      </c>
      <c r="H26386" t="s">
        <v>46</v>
      </c>
      <c r="I26386" t="s">
        <v>50</v>
      </c>
      <c r="J26386" t="s">
        <v>4451</v>
      </c>
      <c r="K26386">
        <v>5</v>
      </c>
      <c r="L26386" t="s">
        <v>40</v>
      </c>
      <c r="M26386" s="6"/>
      <c r="N26386" s="6"/>
      <c r="O26386" s="6"/>
      <c r="P26386" s="6"/>
      <c r="Q26386" s="6"/>
      <c r="R26386" s="6"/>
      <c r="S26386" s="6"/>
      <c r="T26386" s="6"/>
      <c r="U26386" s="6">
        <v>32</v>
      </c>
      <c r="V26386" s="6">
        <v>58</v>
      </c>
      <c r="W26386" s="6"/>
      <c r="X26386" s="6"/>
    </row>
    <row r="26387" spans="1:24" x14ac:dyDescent="0.25">
      <c r="A26387" t="s">
        <v>4108</v>
      </c>
      <c r="B26387" t="s">
        <v>4642</v>
      </c>
      <c r="C26387" t="s">
        <v>40</v>
      </c>
      <c r="D26387" t="s">
        <v>43</v>
      </c>
      <c r="E26387" t="s">
        <v>45</v>
      </c>
      <c r="F26387" t="s">
        <v>104</v>
      </c>
      <c r="G26387" t="s">
        <v>352</v>
      </c>
      <c r="H26387" t="s">
        <v>46</v>
      </c>
      <c r="I26387" t="s">
        <v>50</v>
      </c>
      <c r="J26387" t="s">
        <v>4210</v>
      </c>
      <c r="K26387">
        <v>5</v>
      </c>
      <c r="L26387" t="s">
        <v>40</v>
      </c>
      <c r="M26387" s="6"/>
      <c r="N26387" s="6"/>
      <c r="O26387" s="6"/>
      <c r="P26387" s="6"/>
      <c r="Q26387" s="6"/>
      <c r="R26387" s="6"/>
      <c r="S26387" s="6"/>
      <c r="T26387" s="6">
        <v>69</v>
      </c>
      <c r="U26387" s="6">
        <v>47</v>
      </c>
      <c r="V26387" s="6">
        <v>13</v>
      </c>
      <c r="W26387" s="6"/>
      <c r="X26387" s="6"/>
    </row>
    <row r="26388" spans="1:24" x14ac:dyDescent="0.25">
      <c r="A26388" t="s">
        <v>4108</v>
      </c>
      <c r="B26388" t="s">
        <v>4642</v>
      </c>
      <c r="C26388" t="s">
        <v>40</v>
      </c>
      <c r="D26388" t="s">
        <v>43</v>
      </c>
      <c r="E26388" t="s">
        <v>45</v>
      </c>
      <c r="F26388" t="s">
        <v>104</v>
      </c>
      <c r="G26388" t="s">
        <v>352</v>
      </c>
      <c r="H26388" t="s">
        <v>46</v>
      </c>
      <c r="I26388" t="s">
        <v>50</v>
      </c>
      <c r="J26388" t="s">
        <v>5647</v>
      </c>
      <c r="K26388">
        <v>5</v>
      </c>
      <c r="L26388" t="s">
        <v>40</v>
      </c>
      <c r="M26388" s="6"/>
      <c r="N26388" s="6"/>
      <c r="O26388" s="6"/>
      <c r="P26388" s="6"/>
      <c r="Q26388" s="6"/>
      <c r="R26388" s="6"/>
      <c r="S26388" s="6"/>
      <c r="T26388" s="6">
        <v>45</v>
      </c>
      <c r="U26388" s="6">
        <v>22</v>
      </c>
      <c r="V26388" s="6">
        <v>16</v>
      </c>
      <c r="W26388" s="6"/>
      <c r="X26388" s="6"/>
    </row>
    <row r="26389" spans="1:24" x14ac:dyDescent="0.25">
      <c r="A26389" t="s">
        <v>4108</v>
      </c>
      <c r="B26389" t="s">
        <v>4642</v>
      </c>
      <c r="C26389" t="s">
        <v>40</v>
      </c>
      <c r="D26389" t="s">
        <v>43</v>
      </c>
      <c r="E26389" t="s">
        <v>45</v>
      </c>
      <c r="F26389" t="s">
        <v>104</v>
      </c>
      <c r="G26389" t="s">
        <v>352</v>
      </c>
      <c r="H26389" t="s">
        <v>46</v>
      </c>
      <c r="I26389" t="s">
        <v>50</v>
      </c>
      <c r="J26389" t="s">
        <v>4643</v>
      </c>
      <c r="K26389">
        <v>5</v>
      </c>
      <c r="L26389" t="s">
        <v>40</v>
      </c>
      <c r="M26389" s="6"/>
      <c r="N26389" s="6"/>
      <c r="O26389" s="6"/>
      <c r="P26389" s="6"/>
      <c r="Q26389" s="6"/>
      <c r="R26389" s="6"/>
      <c r="S26389" s="6"/>
      <c r="T26389" s="6"/>
      <c r="U26389" s="6"/>
      <c r="V26389" s="6">
        <v>14</v>
      </c>
      <c r="W26389" s="6"/>
      <c r="X26389" s="6"/>
    </row>
    <row r="26390" spans="1:24" x14ac:dyDescent="0.25">
      <c r="A26390" t="s">
        <v>4108</v>
      </c>
      <c r="B26390" t="s">
        <v>4642</v>
      </c>
      <c r="C26390" t="s">
        <v>40</v>
      </c>
      <c r="D26390" t="s">
        <v>43</v>
      </c>
      <c r="E26390" t="s">
        <v>45</v>
      </c>
      <c r="F26390" t="s">
        <v>104</v>
      </c>
      <c r="G26390" t="s">
        <v>352</v>
      </c>
      <c r="H26390" t="s">
        <v>46</v>
      </c>
      <c r="I26390" t="s">
        <v>50</v>
      </c>
      <c r="J26390" t="s">
        <v>5646</v>
      </c>
      <c r="K26390">
        <v>5</v>
      </c>
      <c r="L26390" t="s">
        <v>40</v>
      </c>
      <c r="M26390" s="6"/>
      <c r="N26390" s="6"/>
      <c r="O26390" s="6"/>
      <c r="P26390" s="6"/>
      <c r="Q26390" s="6"/>
      <c r="R26390" s="6"/>
      <c r="S26390" s="6"/>
      <c r="T26390" s="6">
        <v>45</v>
      </c>
      <c r="U26390" s="6">
        <v>26</v>
      </c>
      <c r="V26390" s="6">
        <v>9</v>
      </c>
      <c r="W26390" s="6"/>
      <c r="X26390" s="6"/>
    </row>
    <row r="26391" spans="1:24" x14ac:dyDescent="0.25">
      <c r="A26391" t="s">
        <v>4108</v>
      </c>
      <c r="B26391" t="s">
        <v>4642</v>
      </c>
      <c r="C26391" t="s">
        <v>40</v>
      </c>
      <c r="D26391" t="s">
        <v>43</v>
      </c>
      <c r="E26391" t="s">
        <v>45</v>
      </c>
      <c r="F26391" t="s">
        <v>104</v>
      </c>
      <c r="G26391" t="s">
        <v>352</v>
      </c>
      <c r="H26391" t="s">
        <v>46</v>
      </c>
      <c r="I26391" t="s">
        <v>50</v>
      </c>
      <c r="J26391" t="s">
        <v>4661</v>
      </c>
      <c r="K26391">
        <v>5</v>
      </c>
      <c r="L26391" t="s">
        <v>97</v>
      </c>
      <c r="M26391" s="6"/>
      <c r="N26391" s="6"/>
      <c r="O26391" s="6"/>
      <c r="P26391" s="6"/>
      <c r="Q26391" s="6"/>
      <c r="R26391" s="6"/>
      <c r="S26391" s="6"/>
      <c r="T26391" s="6">
        <v>154</v>
      </c>
      <c r="U26391" s="6"/>
      <c r="V26391" s="6">
        <v>121</v>
      </c>
      <c r="W26391" s="6"/>
      <c r="X26391" s="6"/>
    </row>
    <row r="26392" spans="1:24" x14ac:dyDescent="0.25">
      <c r="A26392" t="s">
        <v>4108</v>
      </c>
      <c r="B26392" t="s">
        <v>4642</v>
      </c>
      <c r="C26392" t="s">
        <v>40</v>
      </c>
      <c r="D26392" t="s">
        <v>43</v>
      </c>
      <c r="E26392" t="s">
        <v>45</v>
      </c>
      <c r="F26392" t="s">
        <v>104</v>
      </c>
      <c r="G26392" t="s">
        <v>352</v>
      </c>
      <c r="H26392" t="s">
        <v>46</v>
      </c>
      <c r="I26392" t="s">
        <v>50</v>
      </c>
      <c r="J26392" t="s">
        <v>4661</v>
      </c>
      <c r="K26392">
        <v>5</v>
      </c>
      <c r="L26392" t="s">
        <v>40</v>
      </c>
      <c r="M26392" s="6"/>
      <c r="N26392" s="6"/>
      <c r="O26392" s="6"/>
      <c r="P26392" s="6"/>
      <c r="Q26392" s="6"/>
      <c r="R26392" s="6"/>
      <c r="S26392" s="6"/>
      <c r="T26392" s="6"/>
      <c r="U26392" s="6">
        <v>142</v>
      </c>
      <c r="V26392" s="6"/>
      <c r="W26392" s="6"/>
      <c r="X26392" s="6"/>
    </row>
    <row r="26393" spans="1:24" x14ac:dyDescent="0.25">
      <c r="A26393" t="s">
        <v>4108</v>
      </c>
      <c r="B26393" t="s">
        <v>4642</v>
      </c>
      <c r="C26393" t="s">
        <v>40</v>
      </c>
      <c r="D26393" t="s">
        <v>43</v>
      </c>
      <c r="E26393" t="s">
        <v>45</v>
      </c>
      <c r="F26393" t="s">
        <v>104</v>
      </c>
      <c r="G26393" t="s">
        <v>352</v>
      </c>
      <c r="H26393" t="s">
        <v>46</v>
      </c>
      <c r="I26393" t="s">
        <v>50</v>
      </c>
      <c r="J26393" t="s">
        <v>4542</v>
      </c>
      <c r="K26393">
        <v>5</v>
      </c>
      <c r="L26393" t="s">
        <v>40</v>
      </c>
      <c r="M26393" s="6"/>
      <c r="N26393" s="6"/>
      <c r="O26393" s="6"/>
      <c r="P26393" s="6"/>
      <c r="Q26393" s="6"/>
      <c r="R26393" s="6"/>
      <c r="S26393" s="6"/>
      <c r="T26393" s="6">
        <v>61</v>
      </c>
      <c r="U26393" s="6">
        <v>74</v>
      </c>
      <c r="V26393" s="6">
        <v>58</v>
      </c>
      <c r="W26393" s="6"/>
      <c r="X26393" s="6"/>
    </row>
    <row r="26394" spans="1:24" x14ac:dyDescent="0.25">
      <c r="A26394" t="s">
        <v>4108</v>
      </c>
      <c r="B26394" t="s">
        <v>4642</v>
      </c>
      <c r="C26394" t="s">
        <v>40</v>
      </c>
      <c r="D26394" t="s">
        <v>43</v>
      </c>
      <c r="E26394" t="s">
        <v>45</v>
      </c>
      <c r="F26394" t="s">
        <v>104</v>
      </c>
      <c r="G26394" t="s">
        <v>352</v>
      </c>
      <c r="H26394" t="s">
        <v>46</v>
      </c>
      <c r="I26394" t="s">
        <v>50</v>
      </c>
      <c r="J26394" t="s">
        <v>4209</v>
      </c>
      <c r="K26394">
        <v>5</v>
      </c>
      <c r="L26394" t="s">
        <v>40</v>
      </c>
      <c r="M26394" s="6"/>
      <c r="N26394" s="6"/>
      <c r="O26394" s="6"/>
      <c r="P26394" s="6"/>
      <c r="Q26394" s="6"/>
      <c r="R26394" s="6"/>
      <c r="S26394" s="6"/>
      <c r="T26394" s="6">
        <v>51</v>
      </c>
      <c r="U26394" s="6">
        <v>23</v>
      </c>
      <c r="V26394" s="6">
        <v>24</v>
      </c>
      <c r="W26394" s="6"/>
      <c r="X26394" s="6"/>
    </row>
    <row r="26395" spans="1:24" x14ac:dyDescent="0.25">
      <c r="A26395" t="s">
        <v>4108</v>
      </c>
      <c r="B26395" t="s">
        <v>4642</v>
      </c>
      <c r="C26395" t="s">
        <v>40</v>
      </c>
      <c r="D26395" t="s">
        <v>43</v>
      </c>
      <c r="E26395" t="s">
        <v>45</v>
      </c>
      <c r="F26395" t="s">
        <v>104</v>
      </c>
      <c r="G26395" t="s">
        <v>352</v>
      </c>
      <c r="H26395" t="s">
        <v>46</v>
      </c>
      <c r="I26395" t="s">
        <v>50</v>
      </c>
      <c r="J26395" t="s">
        <v>2889</v>
      </c>
      <c r="K26395">
        <v>5</v>
      </c>
      <c r="L26395" t="s">
        <v>40</v>
      </c>
      <c r="M26395" s="6"/>
      <c r="N26395" s="6"/>
      <c r="O26395" s="6"/>
      <c r="P26395" s="6"/>
      <c r="Q26395" s="6"/>
      <c r="R26395" s="6"/>
      <c r="S26395" s="6"/>
      <c r="T26395" s="6">
        <v>119</v>
      </c>
      <c r="U26395" s="6">
        <v>97</v>
      </c>
      <c r="V26395" s="6">
        <v>79</v>
      </c>
      <c r="W26395" s="6"/>
      <c r="X26395" s="6"/>
    </row>
    <row r="26396" spans="1:24" x14ac:dyDescent="0.25">
      <c r="A26396" t="s">
        <v>4108</v>
      </c>
      <c r="B26396" t="s">
        <v>4642</v>
      </c>
      <c r="C26396" t="s">
        <v>40</v>
      </c>
      <c r="D26396" t="s">
        <v>43</v>
      </c>
      <c r="E26396" t="s">
        <v>45</v>
      </c>
      <c r="F26396" t="s">
        <v>104</v>
      </c>
      <c r="G26396" t="s">
        <v>352</v>
      </c>
      <c r="H26396" t="s">
        <v>46</v>
      </c>
      <c r="I26396" t="s">
        <v>50</v>
      </c>
      <c r="J26396" t="s">
        <v>4657</v>
      </c>
      <c r="K26396">
        <v>5</v>
      </c>
      <c r="L26396" t="s">
        <v>40</v>
      </c>
      <c r="M26396" s="6"/>
      <c r="N26396" s="6"/>
      <c r="O26396" s="6"/>
      <c r="P26396" s="6"/>
      <c r="Q26396" s="6"/>
      <c r="R26396" s="6"/>
      <c r="S26396" s="6"/>
      <c r="T26396" s="6"/>
      <c r="U26396" s="6"/>
      <c r="V26396" s="6">
        <v>11</v>
      </c>
      <c r="W26396" s="6"/>
      <c r="X26396" s="6"/>
    </row>
    <row r="26397" spans="1:24" x14ac:dyDescent="0.25">
      <c r="A26397" t="s">
        <v>4108</v>
      </c>
      <c r="B26397" t="s">
        <v>4642</v>
      </c>
      <c r="C26397" t="s">
        <v>40</v>
      </c>
      <c r="D26397" t="s">
        <v>43</v>
      </c>
      <c r="E26397" t="s">
        <v>45</v>
      </c>
      <c r="F26397" t="s">
        <v>104</v>
      </c>
      <c r="G26397" t="s">
        <v>352</v>
      </c>
      <c r="H26397" t="s">
        <v>46</v>
      </c>
      <c r="I26397" t="s">
        <v>50</v>
      </c>
      <c r="J26397" t="s">
        <v>4656</v>
      </c>
      <c r="K26397">
        <v>5</v>
      </c>
      <c r="L26397" t="s">
        <v>40</v>
      </c>
      <c r="M26397" s="6"/>
      <c r="N26397" s="6"/>
      <c r="O26397" s="6"/>
      <c r="P26397" s="6"/>
      <c r="Q26397" s="6"/>
      <c r="R26397" s="6"/>
      <c r="S26397" s="6"/>
      <c r="T26397" s="6">
        <v>124</v>
      </c>
      <c r="U26397" s="6">
        <v>123</v>
      </c>
      <c r="V26397" s="6">
        <v>141</v>
      </c>
      <c r="W26397" s="6"/>
      <c r="X26397" s="6"/>
    </row>
    <row r="26398" spans="1:24" x14ac:dyDescent="0.25">
      <c r="A26398" t="s">
        <v>4108</v>
      </c>
      <c r="B26398" t="s">
        <v>4642</v>
      </c>
      <c r="C26398" t="s">
        <v>40</v>
      </c>
      <c r="D26398" t="s">
        <v>43</v>
      </c>
      <c r="E26398" t="s">
        <v>45</v>
      </c>
      <c r="F26398" t="s">
        <v>104</v>
      </c>
      <c r="G26398" t="s">
        <v>352</v>
      </c>
      <c r="H26398" t="s">
        <v>46</v>
      </c>
      <c r="I26398" t="s">
        <v>50</v>
      </c>
      <c r="J26398" t="s">
        <v>4186</v>
      </c>
      <c r="K26398">
        <v>5</v>
      </c>
      <c r="L26398" t="s">
        <v>40</v>
      </c>
      <c r="M26398" s="6"/>
      <c r="N26398" s="6"/>
      <c r="O26398" s="6"/>
      <c r="P26398" s="6"/>
      <c r="Q26398" s="6"/>
      <c r="R26398" s="6"/>
      <c r="S26398" s="6"/>
      <c r="T26398" s="6">
        <v>298</v>
      </c>
      <c r="U26398" s="6">
        <v>171</v>
      </c>
      <c r="V26398" s="6">
        <v>89</v>
      </c>
      <c r="W26398" s="6"/>
      <c r="X26398" s="6"/>
    </row>
    <row r="26399" spans="1:24" x14ac:dyDescent="0.25">
      <c r="A26399" t="s">
        <v>4108</v>
      </c>
      <c r="B26399" t="s">
        <v>4642</v>
      </c>
      <c r="C26399" t="s">
        <v>40</v>
      </c>
      <c r="D26399" t="s">
        <v>43</v>
      </c>
      <c r="E26399" t="s">
        <v>45</v>
      </c>
      <c r="F26399" t="s">
        <v>104</v>
      </c>
      <c r="G26399" t="s">
        <v>352</v>
      </c>
      <c r="H26399" t="s">
        <v>46</v>
      </c>
      <c r="I26399" t="s">
        <v>50</v>
      </c>
      <c r="J26399" t="s">
        <v>4175</v>
      </c>
      <c r="K26399">
        <v>5</v>
      </c>
      <c r="L26399" t="s">
        <v>40</v>
      </c>
      <c r="M26399" s="6"/>
      <c r="N26399" s="6"/>
      <c r="O26399" s="6"/>
      <c r="P26399" s="6"/>
      <c r="Q26399" s="6"/>
      <c r="R26399" s="6"/>
      <c r="S26399" s="6"/>
      <c r="T26399" s="6">
        <v>6</v>
      </c>
      <c r="U26399" s="6"/>
      <c r="V26399" s="6">
        <v>1</v>
      </c>
      <c r="W26399" s="6"/>
      <c r="X26399" s="6"/>
    </row>
    <row r="26400" spans="1:24" x14ac:dyDescent="0.25">
      <c r="A26400" t="s">
        <v>4108</v>
      </c>
      <c r="B26400" t="s">
        <v>4642</v>
      </c>
      <c r="C26400" t="s">
        <v>40</v>
      </c>
      <c r="D26400" t="s">
        <v>43</v>
      </c>
      <c r="E26400" t="s">
        <v>45</v>
      </c>
      <c r="F26400" t="s">
        <v>104</v>
      </c>
      <c r="G26400" t="s">
        <v>352</v>
      </c>
      <c r="H26400" t="s">
        <v>46</v>
      </c>
      <c r="I26400" t="s">
        <v>50</v>
      </c>
      <c r="J26400" t="s">
        <v>4647</v>
      </c>
      <c r="K26400">
        <v>5</v>
      </c>
      <c r="L26400" t="s">
        <v>40</v>
      </c>
      <c r="M26400" s="6"/>
      <c r="N26400" s="6"/>
      <c r="O26400" s="6"/>
      <c r="P26400" s="6"/>
      <c r="Q26400" s="6"/>
      <c r="R26400" s="6"/>
      <c r="S26400" s="6"/>
      <c r="T26400" s="6">
        <v>43</v>
      </c>
      <c r="U26400" s="6">
        <v>4</v>
      </c>
      <c r="V26400" s="6">
        <v>9</v>
      </c>
      <c r="W26400" s="6"/>
      <c r="X26400" s="6"/>
    </row>
    <row r="26401" spans="1:24" x14ac:dyDescent="0.25">
      <c r="A26401" t="s">
        <v>4108</v>
      </c>
      <c r="B26401" t="s">
        <v>4642</v>
      </c>
      <c r="C26401" t="s">
        <v>40</v>
      </c>
      <c r="D26401" t="s">
        <v>43</v>
      </c>
      <c r="E26401" t="s">
        <v>45</v>
      </c>
      <c r="F26401" t="s">
        <v>104</v>
      </c>
      <c r="G26401" t="s">
        <v>352</v>
      </c>
      <c r="H26401" t="s">
        <v>46</v>
      </c>
      <c r="I26401" t="s">
        <v>50</v>
      </c>
      <c r="J26401" t="s">
        <v>4650</v>
      </c>
      <c r="K26401">
        <v>5</v>
      </c>
      <c r="L26401" t="s">
        <v>40</v>
      </c>
      <c r="M26401" s="6"/>
      <c r="N26401" s="6"/>
      <c r="O26401" s="6"/>
      <c r="P26401" s="6"/>
      <c r="Q26401" s="6"/>
      <c r="R26401" s="6"/>
      <c r="S26401" s="6"/>
      <c r="T26401" s="6">
        <v>165</v>
      </c>
      <c r="U26401" s="6">
        <v>168</v>
      </c>
      <c r="V26401" s="6">
        <v>148</v>
      </c>
      <c r="W26401" s="6"/>
      <c r="X26401" s="6"/>
    </row>
    <row r="26402" spans="1:24" x14ac:dyDescent="0.25">
      <c r="A26402" t="s">
        <v>4108</v>
      </c>
      <c r="B26402" t="s">
        <v>4642</v>
      </c>
      <c r="C26402" t="s">
        <v>40</v>
      </c>
      <c r="D26402" t="s">
        <v>43</v>
      </c>
      <c r="E26402" t="s">
        <v>45</v>
      </c>
      <c r="F26402" t="s">
        <v>104</v>
      </c>
      <c r="G26402" t="s">
        <v>352</v>
      </c>
      <c r="H26402" t="s">
        <v>46</v>
      </c>
      <c r="I26402" t="s">
        <v>50</v>
      </c>
      <c r="J26402" t="s">
        <v>4439</v>
      </c>
      <c r="K26402">
        <v>5</v>
      </c>
      <c r="L26402" t="s">
        <v>40</v>
      </c>
      <c r="M26402" s="6"/>
      <c r="N26402" s="6"/>
      <c r="O26402" s="6"/>
      <c r="P26402" s="6"/>
      <c r="Q26402" s="6"/>
      <c r="R26402" s="6"/>
      <c r="S26402" s="6"/>
      <c r="T26402" s="6">
        <v>127</v>
      </c>
      <c r="U26402" s="6">
        <v>122</v>
      </c>
      <c r="V26402" s="6">
        <v>65</v>
      </c>
      <c r="W26402" s="6"/>
      <c r="X26402" s="6"/>
    </row>
    <row r="26403" spans="1:24" x14ac:dyDescent="0.25">
      <c r="A26403" t="s">
        <v>4108</v>
      </c>
      <c r="B26403" t="s">
        <v>4642</v>
      </c>
      <c r="C26403" t="s">
        <v>40</v>
      </c>
      <c r="D26403" t="s">
        <v>43</v>
      </c>
      <c r="E26403" t="s">
        <v>45</v>
      </c>
      <c r="F26403" t="s">
        <v>104</v>
      </c>
      <c r="G26403" t="s">
        <v>352</v>
      </c>
      <c r="H26403" t="s">
        <v>46</v>
      </c>
      <c r="I26403" t="s">
        <v>50</v>
      </c>
      <c r="J26403" t="s">
        <v>586</v>
      </c>
      <c r="K26403">
        <v>5</v>
      </c>
      <c r="L26403" t="s">
        <v>40</v>
      </c>
      <c r="M26403" s="6"/>
      <c r="N26403" s="6"/>
      <c r="O26403" s="6"/>
      <c r="P26403" s="6"/>
      <c r="Q26403" s="6"/>
      <c r="R26403" s="6"/>
      <c r="S26403" s="6"/>
      <c r="T26403" s="6">
        <v>160</v>
      </c>
      <c r="U26403" s="6">
        <v>138</v>
      </c>
      <c r="V26403" s="6">
        <v>101</v>
      </c>
      <c r="W26403" s="6"/>
      <c r="X26403" s="6"/>
    </row>
    <row r="26404" spans="1:24" x14ac:dyDescent="0.25">
      <c r="A26404" t="s">
        <v>4108</v>
      </c>
      <c r="B26404" t="s">
        <v>4642</v>
      </c>
      <c r="C26404" t="s">
        <v>40</v>
      </c>
      <c r="D26404" t="s">
        <v>43</v>
      </c>
      <c r="E26404" t="s">
        <v>45</v>
      </c>
      <c r="F26404" t="s">
        <v>104</v>
      </c>
      <c r="G26404" t="s">
        <v>352</v>
      </c>
      <c r="H26404" t="s">
        <v>46</v>
      </c>
      <c r="I26404" t="s">
        <v>50</v>
      </c>
      <c r="J26404" t="s">
        <v>4649</v>
      </c>
      <c r="K26404">
        <v>5</v>
      </c>
      <c r="L26404" t="s">
        <v>40</v>
      </c>
      <c r="M26404" s="6"/>
      <c r="N26404" s="6"/>
      <c r="O26404" s="6"/>
      <c r="P26404" s="6"/>
      <c r="Q26404" s="6"/>
      <c r="R26404" s="6"/>
      <c r="S26404" s="6"/>
      <c r="T26404" s="6">
        <v>80</v>
      </c>
      <c r="U26404" s="6">
        <v>73</v>
      </c>
      <c r="V26404" s="6">
        <v>48</v>
      </c>
      <c r="W26404" s="6"/>
      <c r="X26404" s="6"/>
    </row>
    <row r="26405" spans="1:24" x14ac:dyDescent="0.25">
      <c r="A26405" t="s">
        <v>4108</v>
      </c>
      <c r="B26405" t="s">
        <v>4642</v>
      </c>
      <c r="C26405" t="s">
        <v>40</v>
      </c>
      <c r="D26405" t="s">
        <v>43</v>
      </c>
      <c r="E26405" t="s">
        <v>45</v>
      </c>
      <c r="F26405" t="s">
        <v>724</v>
      </c>
      <c r="G26405" t="s">
        <v>55</v>
      </c>
      <c r="H26405" t="s">
        <v>49</v>
      </c>
      <c r="I26405" t="s">
        <v>50</v>
      </c>
      <c r="J26405" t="s">
        <v>583</v>
      </c>
      <c r="K26405">
        <v>8</v>
      </c>
      <c r="L26405" t="s">
        <v>40</v>
      </c>
      <c r="M26405" s="6"/>
      <c r="N26405" s="6"/>
      <c r="O26405" s="6"/>
      <c r="P26405" s="6"/>
      <c r="Q26405" s="6"/>
      <c r="R26405" s="6"/>
      <c r="S26405" s="6"/>
      <c r="T26405" s="6">
        <v>3</v>
      </c>
      <c r="U26405" s="6"/>
      <c r="V26405" s="6"/>
      <c r="W26405" s="6"/>
      <c r="X26405" s="6"/>
    </row>
    <row r="26406" spans="1:24" x14ac:dyDescent="0.25">
      <c r="A26406" t="s">
        <v>4108</v>
      </c>
      <c r="B26406" t="s">
        <v>4642</v>
      </c>
      <c r="C26406" t="s">
        <v>40</v>
      </c>
      <c r="D26406" t="s">
        <v>43</v>
      </c>
      <c r="E26406" t="s">
        <v>45</v>
      </c>
      <c r="F26406" t="s">
        <v>724</v>
      </c>
      <c r="G26406" t="s">
        <v>55</v>
      </c>
      <c r="H26406" t="s">
        <v>49</v>
      </c>
      <c r="I26406" t="s">
        <v>50</v>
      </c>
      <c r="J26406" t="s">
        <v>200</v>
      </c>
      <c r="K26406">
        <v>8</v>
      </c>
      <c r="L26406" t="s">
        <v>40</v>
      </c>
      <c r="M26406" s="6"/>
      <c r="N26406" s="6"/>
      <c r="O26406" s="6"/>
      <c r="P26406" s="6"/>
      <c r="Q26406" s="6"/>
      <c r="R26406" s="6"/>
      <c r="S26406" s="6"/>
      <c r="T26406" s="6">
        <v>3</v>
      </c>
      <c r="U26406" s="6"/>
      <c r="V26406" s="6"/>
      <c r="W26406" s="6"/>
      <c r="X26406" s="6"/>
    </row>
    <row r="26407" spans="1:24" x14ac:dyDescent="0.25">
      <c r="A26407" t="s">
        <v>4108</v>
      </c>
      <c r="B26407" t="s">
        <v>4642</v>
      </c>
      <c r="C26407" t="s">
        <v>40</v>
      </c>
      <c r="D26407" t="s">
        <v>43</v>
      </c>
      <c r="E26407" t="s">
        <v>45</v>
      </c>
      <c r="F26407" t="s">
        <v>724</v>
      </c>
      <c r="G26407" t="s">
        <v>55</v>
      </c>
      <c r="H26407" t="s">
        <v>49</v>
      </c>
      <c r="I26407" t="s">
        <v>50</v>
      </c>
      <c r="J26407" t="s">
        <v>584</v>
      </c>
      <c r="K26407">
        <v>8</v>
      </c>
      <c r="L26407" t="s">
        <v>40</v>
      </c>
      <c r="M26407" s="6"/>
      <c r="N26407" s="6"/>
      <c r="O26407" s="6"/>
      <c r="P26407" s="6"/>
      <c r="Q26407" s="6"/>
      <c r="R26407" s="6"/>
      <c r="S26407" s="6"/>
      <c r="T26407" s="6">
        <v>26</v>
      </c>
      <c r="U26407" s="6"/>
      <c r="V26407" s="6"/>
      <c r="W26407" s="6"/>
      <c r="X26407" s="6"/>
    </row>
    <row r="26408" spans="1:24" x14ac:dyDescent="0.25">
      <c r="A26408" t="s">
        <v>4108</v>
      </c>
      <c r="B26408" t="s">
        <v>4642</v>
      </c>
      <c r="C26408" t="s">
        <v>40</v>
      </c>
      <c r="D26408" t="s">
        <v>43</v>
      </c>
      <c r="E26408" t="s">
        <v>45</v>
      </c>
      <c r="F26408" t="s">
        <v>724</v>
      </c>
      <c r="G26408" t="s">
        <v>55</v>
      </c>
      <c r="H26408" t="s">
        <v>49</v>
      </c>
      <c r="I26408" t="s">
        <v>50</v>
      </c>
      <c r="J26408" t="s">
        <v>4143</v>
      </c>
      <c r="K26408">
        <v>8</v>
      </c>
      <c r="L26408" t="s">
        <v>40</v>
      </c>
      <c r="M26408" s="6"/>
      <c r="N26408" s="6"/>
      <c r="O26408" s="6"/>
      <c r="P26408" s="6"/>
      <c r="Q26408" s="6"/>
      <c r="R26408" s="6"/>
      <c r="S26408" s="6"/>
      <c r="T26408" s="6">
        <v>27</v>
      </c>
      <c r="U26408" s="6">
        <v>5</v>
      </c>
      <c r="V26408" s="6"/>
      <c r="W26408" s="6"/>
      <c r="X26408" s="6"/>
    </row>
    <row r="26409" spans="1:24" x14ac:dyDescent="0.25">
      <c r="A26409" t="s">
        <v>4108</v>
      </c>
      <c r="B26409" t="s">
        <v>4642</v>
      </c>
      <c r="C26409" t="s">
        <v>40</v>
      </c>
      <c r="D26409" t="s">
        <v>43</v>
      </c>
      <c r="E26409" t="s">
        <v>45</v>
      </c>
      <c r="F26409" t="s">
        <v>724</v>
      </c>
      <c r="G26409" t="s">
        <v>55</v>
      </c>
      <c r="H26409" t="s">
        <v>46</v>
      </c>
      <c r="I26409" t="s">
        <v>50</v>
      </c>
      <c r="J26409" t="s">
        <v>583</v>
      </c>
      <c r="K26409">
        <v>8</v>
      </c>
      <c r="L26409" t="s">
        <v>40</v>
      </c>
      <c r="M26409" s="6"/>
      <c r="N26409" s="6"/>
      <c r="O26409" s="6"/>
      <c r="P26409" s="6"/>
      <c r="Q26409" s="6"/>
      <c r="R26409" s="6"/>
      <c r="S26409" s="6"/>
      <c r="T26409" s="6">
        <v>11</v>
      </c>
      <c r="U26409" s="6">
        <v>15</v>
      </c>
      <c r="V26409" s="6"/>
      <c r="W26409" s="6"/>
      <c r="X26409" s="6"/>
    </row>
    <row r="26410" spans="1:24" x14ac:dyDescent="0.25">
      <c r="A26410" t="s">
        <v>4108</v>
      </c>
      <c r="B26410" t="s">
        <v>4642</v>
      </c>
      <c r="C26410" t="s">
        <v>40</v>
      </c>
      <c r="D26410" t="s">
        <v>43</v>
      </c>
      <c r="E26410" t="s">
        <v>45</v>
      </c>
      <c r="F26410" t="s">
        <v>724</v>
      </c>
      <c r="G26410" t="s">
        <v>55</v>
      </c>
      <c r="H26410" t="s">
        <v>46</v>
      </c>
      <c r="I26410" t="s">
        <v>50</v>
      </c>
      <c r="J26410" t="s">
        <v>102</v>
      </c>
      <c r="K26410">
        <v>8</v>
      </c>
      <c r="L26410" t="s">
        <v>40</v>
      </c>
      <c r="M26410" s="6"/>
      <c r="N26410" s="6"/>
      <c r="O26410" s="6"/>
      <c r="P26410" s="6"/>
      <c r="Q26410" s="6"/>
      <c r="R26410" s="6"/>
      <c r="S26410" s="6"/>
      <c r="T26410" s="6">
        <v>22</v>
      </c>
      <c r="U26410" s="6">
        <v>10</v>
      </c>
      <c r="V26410" s="6"/>
      <c r="W26410" s="6"/>
      <c r="X26410" s="6"/>
    </row>
    <row r="26411" spans="1:24" x14ac:dyDescent="0.25">
      <c r="A26411" t="s">
        <v>4108</v>
      </c>
      <c r="B26411" t="s">
        <v>4642</v>
      </c>
      <c r="C26411" t="s">
        <v>40</v>
      </c>
      <c r="D26411" t="s">
        <v>43</v>
      </c>
      <c r="E26411" t="s">
        <v>45</v>
      </c>
      <c r="F26411" t="s">
        <v>724</v>
      </c>
      <c r="G26411" t="s">
        <v>55</v>
      </c>
      <c r="H26411" t="s">
        <v>46</v>
      </c>
      <c r="I26411" t="s">
        <v>50</v>
      </c>
      <c r="J26411" t="s">
        <v>200</v>
      </c>
      <c r="K26411">
        <v>8</v>
      </c>
      <c r="L26411" t="s">
        <v>40</v>
      </c>
      <c r="M26411" s="6"/>
      <c r="N26411" s="6"/>
      <c r="O26411" s="6"/>
      <c r="P26411" s="6"/>
      <c r="Q26411" s="6"/>
      <c r="R26411" s="6"/>
      <c r="S26411" s="6"/>
      <c r="T26411" s="6">
        <v>43</v>
      </c>
      <c r="U26411" s="6"/>
      <c r="V26411" s="6"/>
      <c r="W26411" s="6"/>
      <c r="X26411" s="6"/>
    </row>
    <row r="26412" spans="1:24" x14ac:dyDescent="0.25">
      <c r="A26412" t="s">
        <v>4108</v>
      </c>
      <c r="B26412" t="s">
        <v>4642</v>
      </c>
      <c r="C26412" t="s">
        <v>40</v>
      </c>
      <c r="D26412" t="s">
        <v>43</v>
      </c>
      <c r="E26412" t="s">
        <v>45</v>
      </c>
      <c r="F26412" t="s">
        <v>724</v>
      </c>
      <c r="G26412" t="s">
        <v>55</v>
      </c>
      <c r="H26412" t="s">
        <v>46</v>
      </c>
      <c r="I26412" t="s">
        <v>50</v>
      </c>
      <c r="J26412" t="s">
        <v>4651</v>
      </c>
      <c r="K26412">
        <v>8</v>
      </c>
      <c r="L26412" t="s">
        <v>40</v>
      </c>
      <c r="M26412" s="6"/>
      <c r="N26412" s="6"/>
      <c r="O26412" s="6"/>
      <c r="P26412" s="6"/>
      <c r="Q26412" s="6"/>
      <c r="R26412" s="6"/>
      <c r="S26412" s="6"/>
      <c r="T26412" s="6">
        <v>52</v>
      </c>
      <c r="U26412" s="6">
        <v>28</v>
      </c>
      <c r="V26412" s="6">
        <v>1</v>
      </c>
      <c r="W26412" s="6"/>
      <c r="X26412" s="6"/>
    </row>
    <row r="26413" spans="1:24" x14ac:dyDescent="0.25">
      <c r="A26413" t="s">
        <v>4108</v>
      </c>
      <c r="B26413" t="s">
        <v>4642</v>
      </c>
      <c r="C26413" t="s">
        <v>40</v>
      </c>
      <c r="D26413" t="s">
        <v>43</v>
      </c>
      <c r="E26413" t="s">
        <v>45</v>
      </c>
      <c r="F26413" t="s">
        <v>724</v>
      </c>
      <c r="G26413" t="s">
        <v>55</v>
      </c>
      <c r="H26413" t="s">
        <v>46</v>
      </c>
      <c r="I26413" t="s">
        <v>50</v>
      </c>
      <c r="J26413" t="s">
        <v>1808</v>
      </c>
      <c r="K26413">
        <v>8</v>
      </c>
      <c r="L26413" t="s">
        <v>40</v>
      </c>
      <c r="M26413" s="6"/>
      <c r="N26413" s="6"/>
      <c r="O26413" s="6"/>
      <c r="P26413" s="6"/>
      <c r="Q26413" s="6"/>
      <c r="R26413" s="6"/>
      <c r="S26413" s="6"/>
      <c r="T26413" s="6">
        <v>10</v>
      </c>
      <c r="U26413" s="6"/>
      <c r="V26413" s="6"/>
      <c r="W26413" s="6"/>
      <c r="X26413" s="6"/>
    </row>
    <row r="26414" spans="1:24" x14ac:dyDescent="0.25">
      <c r="A26414" t="s">
        <v>4108</v>
      </c>
      <c r="B26414" t="s">
        <v>4642</v>
      </c>
      <c r="C26414" t="s">
        <v>40</v>
      </c>
      <c r="D26414" t="s">
        <v>43</v>
      </c>
      <c r="E26414" t="s">
        <v>45</v>
      </c>
      <c r="F26414" t="s">
        <v>724</v>
      </c>
      <c r="G26414" t="s">
        <v>55</v>
      </c>
      <c r="H26414" t="s">
        <v>46</v>
      </c>
      <c r="I26414" t="s">
        <v>50</v>
      </c>
      <c r="J26414" t="s">
        <v>584</v>
      </c>
      <c r="K26414">
        <v>8</v>
      </c>
      <c r="L26414" t="s">
        <v>40</v>
      </c>
      <c r="M26414" s="6"/>
      <c r="N26414" s="6"/>
      <c r="O26414" s="6"/>
      <c r="P26414" s="6"/>
      <c r="Q26414" s="6"/>
      <c r="R26414" s="6"/>
      <c r="S26414" s="6"/>
      <c r="T26414" s="6">
        <v>120</v>
      </c>
      <c r="U26414" s="6">
        <v>88</v>
      </c>
      <c r="V26414" s="6">
        <v>20</v>
      </c>
      <c r="W26414" s="6"/>
      <c r="X26414" s="6"/>
    </row>
    <row r="26415" spans="1:24" x14ac:dyDescent="0.25">
      <c r="A26415" t="s">
        <v>4108</v>
      </c>
      <c r="B26415" t="s">
        <v>4642</v>
      </c>
      <c r="C26415" t="s">
        <v>40</v>
      </c>
      <c r="D26415" t="s">
        <v>43</v>
      </c>
      <c r="E26415" t="s">
        <v>45</v>
      </c>
      <c r="F26415" t="s">
        <v>724</v>
      </c>
      <c r="G26415" t="s">
        <v>55</v>
      </c>
      <c r="H26415" t="s">
        <v>46</v>
      </c>
      <c r="I26415" t="s">
        <v>50</v>
      </c>
      <c r="J26415" t="s">
        <v>749</v>
      </c>
      <c r="K26415">
        <v>8</v>
      </c>
      <c r="L26415" t="s">
        <v>40</v>
      </c>
      <c r="M26415" s="6"/>
      <c r="N26415" s="6"/>
      <c r="O26415" s="6"/>
      <c r="P26415" s="6"/>
      <c r="Q26415" s="6"/>
      <c r="R26415" s="6"/>
      <c r="S26415" s="6"/>
      <c r="T26415" s="6">
        <v>3</v>
      </c>
      <c r="U26415" s="6">
        <v>4</v>
      </c>
      <c r="V26415" s="6"/>
      <c r="W26415" s="6"/>
      <c r="X26415" s="6"/>
    </row>
    <row r="26416" spans="1:24" x14ac:dyDescent="0.25">
      <c r="A26416" t="s">
        <v>4108</v>
      </c>
      <c r="B26416" t="s">
        <v>4642</v>
      </c>
      <c r="C26416" t="s">
        <v>40</v>
      </c>
      <c r="D26416" t="s">
        <v>43</v>
      </c>
      <c r="E26416" t="s">
        <v>45</v>
      </c>
      <c r="F26416" t="s">
        <v>724</v>
      </c>
      <c r="G26416" t="s">
        <v>55</v>
      </c>
      <c r="H26416" t="s">
        <v>46</v>
      </c>
      <c r="I26416" t="s">
        <v>50</v>
      </c>
      <c r="J26416" t="s">
        <v>4143</v>
      </c>
      <c r="K26416">
        <v>8</v>
      </c>
      <c r="L26416" t="s">
        <v>40</v>
      </c>
      <c r="M26416" s="6"/>
      <c r="N26416" s="6"/>
      <c r="O26416" s="6"/>
      <c r="P26416" s="6"/>
      <c r="Q26416" s="6"/>
      <c r="R26416" s="6"/>
      <c r="S26416" s="6"/>
      <c r="T26416" s="6">
        <v>73</v>
      </c>
      <c r="U26416" s="6">
        <v>92</v>
      </c>
      <c r="V26416" s="6">
        <v>18</v>
      </c>
      <c r="W26416" s="6"/>
      <c r="X26416" s="6"/>
    </row>
    <row r="26417" spans="1:24" x14ac:dyDescent="0.25">
      <c r="A26417" t="s">
        <v>4108</v>
      </c>
      <c r="B26417" t="s">
        <v>4642</v>
      </c>
      <c r="C26417" t="s">
        <v>40</v>
      </c>
      <c r="D26417" t="s">
        <v>43</v>
      </c>
      <c r="E26417" t="s">
        <v>45</v>
      </c>
      <c r="F26417" t="s">
        <v>724</v>
      </c>
      <c r="G26417" t="s">
        <v>352</v>
      </c>
      <c r="H26417" t="s">
        <v>49</v>
      </c>
      <c r="I26417" t="s">
        <v>50</v>
      </c>
      <c r="J26417" t="s">
        <v>2891</v>
      </c>
      <c r="K26417">
        <v>5</v>
      </c>
      <c r="L26417" t="s">
        <v>97</v>
      </c>
      <c r="M26417" s="6"/>
      <c r="N26417" s="6"/>
      <c r="O26417" s="6"/>
      <c r="P26417" s="6"/>
      <c r="Q26417" s="6"/>
      <c r="R26417" s="6"/>
      <c r="S26417" s="6"/>
      <c r="T26417" s="6">
        <v>8</v>
      </c>
      <c r="U26417" s="6"/>
      <c r="V26417" s="6"/>
      <c r="W26417" s="6"/>
      <c r="X26417" s="6"/>
    </row>
    <row r="26418" spans="1:24" x14ac:dyDescent="0.25">
      <c r="A26418" t="s">
        <v>4108</v>
      </c>
      <c r="B26418" t="s">
        <v>4642</v>
      </c>
      <c r="C26418" t="s">
        <v>40</v>
      </c>
      <c r="D26418" t="s">
        <v>43</v>
      </c>
      <c r="E26418" t="s">
        <v>45</v>
      </c>
      <c r="F26418" t="s">
        <v>724</v>
      </c>
      <c r="G26418" t="s">
        <v>352</v>
      </c>
      <c r="H26418" t="s">
        <v>49</v>
      </c>
      <c r="I26418" t="s">
        <v>50</v>
      </c>
      <c r="J26418" t="s">
        <v>2891</v>
      </c>
      <c r="K26418">
        <v>5</v>
      </c>
      <c r="L26418" t="s">
        <v>40</v>
      </c>
      <c r="M26418" s="6"/>
      <c r="N26418" s="6"/>
      <c r="O26418" s="6"/>
      <c r="P26418" s="6"/>
      <c r="Q26418" s="6"/>
      <c r="R26418" s="6"/>
      <c r="S26418" s="6"/>
      <c r="T26418" s="6"/>
      <c r="U26418" s="6">
        <v>1</v>
      </c>
      <c r="V26418" s="6">
        <v>1</v>
      </c>
      <c r="W26418" s="6"/>
      <c r="X26418" s="6"/>
    </row>
    <row r="26419" spans="1:24" x14ac:dyDescent="0.25">
      <c r="A26419" t="s">
        <v>4108</v>
      </c>
      <c r="B26419" t="s">
        <v>4642</v>
      </c>
      <c r="C26419" t="s">
        <v>40</v>
      </c>
      <c r="D26419" t="s">
        <v>43</v>
      </c>
      <c r="E26419" t="s">
        <v>45</v>
      </c>
      <c r="F26419" t="s">
        <v>724</v>
      </c>
      <c r="G26419" t="s">
        <v>352</v>
      </c>
      <c r="H26419" t="s">
        <v>49</v>
      </c>
      <c r="I26419" t="s">
        <v>50</v>
      </c>
      <c r="J26419" t="s">
        <v>4386</v>
      </c>
      <c r="K26419">
        <v>5</v>
      </c>
      <c r="L26419" t="s">
        <v>40</v>
      </c>
      <c r="M26419" s="6"/>
      <c r="N26419" s="6"/>
      <c r="O26419" s="6"/>
      <c r="P26419" s="6"/>
      <c r="Q26419" s="6"/>
      <c r="R26419" s="6"/>
      <c r="S26419" s="6"/>
      <c r="T26419" s="6">
        <v>97</v>
      </c>
      <c r="U26419" s="6">
        <v>43</v>
      </c>
      <c r="V26419" s="6">
        <v>3</v>
      </c>
      <c r="W26419" s="6"/>
      <c r="X26419" s="6"/>
    </row>
    <row r="26420" spans="1:24" x14ac:dyDescent="0.25">
      <c r="A26420" t="s">
        <v>4108</v>
      </c>
      <c r="B26420" t="s">
        <v>4642</v>
      </c>
      <c r="C26420" t="s">
        <v>40</v>
      </c>
      <c r="D26420" t="s">
        <v>43</v>
      </c>
      <c r="E26420" t="s">
        <v>45</v>
      </c>
      <c r="F26420" t="s">
        <v>724</v>
      </c>
      <c r="G26420" t="s">
        <v>352</v>
      </c>
      <c r="H26420" t="s">
        <v>49</v>
      </c>
      <c r="I26420" t="s">
        <v>50</v>
      </c>
      <c r="J26420" t="s">
        <v>4650</v>
      </c>
      <c r="K26420">
        <v>5</v>
      </c>
      <c r="L26420" t="s">
        <v>40</v>
      </c>
      <c r="M26420" s="6"/>
      <c r="N26420" s="6"/>
      <c r="O26420" s="6"/>
      <c r="P26420" s="6"/>
      <c r="Q26420" s="6"/>
      <c r="R26420" s="6"/>
      <c r="S26420" s="6"/>
      <c r="T26420" s="6">
        <v>30</v>
      </c>
      <c r="U26420" s="6"/>
      <c r="V26420" s="6"/>
      <c r="W26420" s="6"/>
      <c r="X26420" s="6"/>
    </row>
    <row r="26421" spans="1:24" x14ac:dyDescent="0.25">
      <c r="A26421" t="s">
        <v>4108</v>
      </c>
      <c r="B26421" t="s">
        <v>4642</v>
      </c>
      <c r="C26421" t="s">
        <v>40</v>
      </c>
      <c r="D26421" t="s">
        <v>43</v>
      </c>
      <c r="E26421" t="s">
        <v>45</v>
      </c>
      <c r="F26421" t="s">
        <v>724</v>
      </c>
      <c r="G26421" t="s">
        <v>352</v>
      </c>
      <c r="H26421" t="s">
        <v>49</v>
      </c>
      <c r="I26421" t="s">
        <v>50</v>
      </c>
      <c r="J26421" t="s">
        <v>586</v>
      </c>
      <c r="K26421">
        <v>5</v>
      </c>
      <c r="L26421" t="s">
        <v>40</v>
      </c>
      <c r="M26421" s="6"/>
      <c r="N26421" s="6"/>
      <c r="O26421" s="6"/>
      <c r="P26421" s="6"/>
      <c r="Q26421" s="6"/>
      <c r="R26421" s="6"/>
      <c r="S26421" s="6"/>
      <c r="T26421" s="6">
        <v>20</v>
      </c>
      <c r="U26421" s="6">
        <v>12</v>
      </c>
      <c r="V26421" s="6">
        <v>7</v>
      </c>
      <c r="W26421" s="6"/>
      <c r="X26421" s="6"/>
    </row>
    <row r="26422" spans="1:24" x14ac:dyDescent="0.25">
      <c r="A26422" t="s">
        <v>4108</v>
      </c>
      <c r="B26422" t="s">
        <v>4642</v>
      </c>
      <c r="C26422" t="s">
        <v>40</v>
      </c>
      <c r="D26422" t="s">
        <v>43</v>
      </c>
      <c r="E26422" t="s">
        <v>45</v>
      </c>
      <c r="F26422" t="s">
        <v>724</v>
      </c>
      <c r="G26422" t="s">
        <v>352</v>
      </c>
      <c r="H26422" t="s">
        <v>46</v>
      </c>
      <c r="I26422" t="s">
        <v>50</v>
      </c>
      <c r="J26422" t="s">
        <v>4178</v>
      </c>
      <c r="K26422">
        <v>5</v>
      </c>
      <c r="L26422" t="s">
        <v>40</v>
      </c>
      <c r="M26422" s="6"/>
      <c r="N26422" s="6"/>
      <c r="O26422" s="6"/>
      <c r="P26422" s="6"/>
      <c r="Q26422" s="6"/>
      <c r="R26422" s="6"/>
      <c r="S26422" s="6"/>
      <c r="T26422" s="6">
        <v>24</v>
      </c>
      <c r="U26422" s="6">
        <v>4</v>
      </c>
      <c r="V26422" s="6"/>
      <c r="W26422" s="6"/>
      <c r="X26422" s="6"/>
    </row>
    <row r="26423" spans="1:24" x14ac:dyDescent="0.25">
      <c r="A26423" t="s">
        <v>4108</v>
      </c>
      <c r="B26423" t="s">
        <v>4642</v>
      </c>
      <c r="C26423" t="s">
        <v>40</v>
      </c>
      <c r="D26423" t="s">
        <v>43</v>
      </c>
      <c r="E26423" t="s">
        <v>45</v>
      </c>
      <c r="F26423" t="s">
        <v>724</v>
      </c>
      <c r="G26423" t="s">
        <v>352</v>
      </c>
      <c r="H26423" t="s">
        <v>46</v>
      </c>
      <c r="I26423" t="s">
        <v>50</v>
      </c>
      <c r="J26423" t="s">
        <v>2891</v>
      </c>
      <c r="K26423">
        <v>5</v>
      </c>
      <c r="L26423" t="s">
        <v>97</v>
      </c>
      <c r="M26423" s="6"/>
      <c r="N26423" s="6"/>
      <c r="O26423" s="6"/>
      <c r="P26423" s="6"/>
      <c r="Q26423" s="6"/>
      <c r="R26423" s="6"/>
      <c r="S26423" s="6"/>
      <c r="T26423" s="6">
        <v>121</v>
      </c>
      <c r="U26423" s="6"/>
      <c r="V26423" s="6"/>
      <c r="W26423" s="6"/>
      <c r="X26423" s="6"/>
    </row>
    <row r="26424" spans="1:24" x14ac:dyDescent="0.25">
      <c r="A26424" t="s">
        <v>4108</v>
      </c>
      <c r="B26424" t="s">
        <v>4642</v>
      </c>
      <c r="C26424" t="s">
        <v>40</v>
      </c>
      <c r="D26424" t="s">
        <v>43</v>
      </c>
      <c r="E26424" t="s">
        <v>45</v>
      </c>
      <c r="F26424" t="s">
        <v>724</v>
      </c>
      <c r="G26424" t="s">
        <v>352</v>
      </c>
      <c r="H26424" t="s">
        <v>46</v>
      </c>
      <c r="I26424" t="s">
        <v>50</v>
      </c>
      <c r="J26424" t="s">
        <v>2891</v>
      </c>
      <c r="K26424">
        <v>5</v>
      </c>
      <c r="L26424" t="s">
        <v>40</v>
      </c>
      <c r="M26424" s="6"/>
      <c r="N26424" s="6"/>
      <c r="O26424" s="6"/>
      <c r="P26424" s="6"/>
      <c r="Q26424" s="6"/>
      <c r="R26424" s="6"/>
      <c r="S26424" s="6"/>
      <c r="T26424" s="6"/>
      <c r="U26424" s="6">
        <v>51</v>
      </c>
      <c r="V26424" s="6">
        <v>16</v>
      </c>
      <c r="W26424" s="6"/>
      <c r="X26424" s="6"/>
    </row>
    <row r="26425" spans="1:24" x14ac:dyDescent="0.25">
      <c r="A26425" t="s">
        <v>4108</v>
      </c>
      <c r="B26425" t="s">
        <v>4642</v>
      </c>
      <c r="C26425" t="s">
        <v>40</v>
      </c>
      <c r="D26425" t="s">
        <v>43</v>
      </c>
      <c r="E26425" t="s">
        <v>45</v>
      </c>
      <c r="F26425" t="s">
        <v>724</v>
      </c>
      <c r="G26425" t="s">
        <v>352</v>
      </c>
      <c r="H26425" t="s">
        <v>46</v>
      </c>
      <c r="I26425" t="s">
        <v>50</v>
      </c>
      <c r="J26425" t="s">
        <v>4386</v>
      </c>
      <c r="K26425">
        <v>5</v>
      </c>
      <c r="L26425" t="s">
        <v>40</v>
      </c>
      <c r="M26425" s="6"/>
      <c r="N26425" s="6"/>
      <c r="O26425" s="6"/>
      <c r="P26425" s="6"/>
      <c r="Q26425" s="6"/>
      <c r="R26425" s="6"/>
      <c r="S26425" s="6"/>
      <c r="T26425" s="6">
        <v>77</v>
      </c>
      <c r="U26425" s="6">
        <v>38</v>
      </c>
      <c r="V26425" s="6">
        <v>4</v>
      </c>
      <c r="W26425" s="6"/>
      <c r="X26425" s="6"/>
    </row>
    <row r="26426" spans="1:24" x14ac:dyDescent="0.25">
      <c r="A26426" t="s">
        <v>4108</v>
      </c>
      <c r="B26426" t="s">
        <v>4642</v>
      </c>
      <c r="C26426" t="s">
        <v>40</v>
      </c>
      <c r="D26426" t="s">
        <v>43</v>
      </c>
      <c r="E26426" t="s">
        <v>45</v>
      </c>
      <c r="F26426" t="s">
        <v>724</v>
      </c>
      <c r="G26426" t="s">
        <v>352</v>
      </c>
      <c r="H26426" t="s">
        <v>46</v>
      </c>
      <c r="I26426" t="s">
        <v>50</v>
      </c>
      <c r="J26426" t="s">
        <v>4656</v>
      </c>
      <c r="K26426">
        <v>5</v>
      </c>
      <c r="L26426" t="s">
        <v>40</v>
      </c>
      <c r="M26426" s="6"/>
      <c r="N26426" s="6"/>
      <c r="O26426" s="6"/>
      <c r="P26426" s="6"/>
      <c r="Q26426" s="6"/>
      <c r="R26426" s="6"/>
      <c r="S26426" s="6"/>
      <c r="T26426" s="6">
        <v>34</v>
      </c>
      <c r="U26426" s="6">
        <v>10</v>
      </c>
      <c r="V26426" s="6">
        <v>6</v>
      </c>
      <c r="W26426" s="6"/>
      <c r="X26426" s="6"/>
    </row>
    <row r="26427" spans="1:24" x14ac:dyDescent="0.25">
      <c r="A26427" t="s">
        <v>4108</v>
      </c>
      <c r="B26427" t="s">
        <v>4642</v>
      </c>
      <c r="C26427" t="s">
        <v>40</v>
      </c>
      <c r="D26427" t="s">
        <v>43</v>
      </c>
      <c r="E26427" t="s">
        <v>45</v>
      </c>
      <c r="F26427" t="s">
        <v>724</v>
      </c>
      <c r="G26427" t="s">
        <v>352</v>
      </c>
      <c r="H26427" t="s">
        <v>46</v>
      </c>
      <c r="I26427" t="s">
        <v>50</v>
      </c>
      <c r="J26427" t="s">
        <v>4647</v>
      </c>
      <c r="K26427">
        <v>5</v>
      </c>
      <c r="L26427" t="s">
        <v>40</v>
      </c>
      <c r="M26427" s="6"/>
      <c r="N26427" s="6"/>
      <c r="O26427" s="6"/>
      <c r="P26427" s="6"/>
      <c r="Q26427" s="6"/>
      <c r="R26427" s="6"/>
      <c r="S26427" s="6"/>
      <c r="T26427" s="6">
        <v>20</v>
      </c>
      <c r="U26427" s="6"/>
      <c r="V26427" s="6"/>
      <c r="W26427" s="6"/>
      <c r="X26427" s="6"/>
    </row>
    <row r="26428" spans="1:24" x14ac:dyDescent="0.25">
      <c r="A26428" t="s">
        <v>4108</v>
      </c>
      <c r="B26428" t="s">
        <v>4642</v>
      </c>
      <c r="C26428" t="s">
        <v>40</v>
      </c>
      <c r="D26428" t="s">
        <v>43</v>
      </c>
      <c r="E26428" t="s">
        <v>45</v>
      </c>
      <c r="F26428" t="s">
        <v>724</v>
      </c>
      <c r="G26428" t="s">
        <v>352</v>
      </c>
      <c r="H26428" t="s">
        <v>46</v>
      </c>
      <c r="I26428" t="s">
        <v>50</v>
      </c>
      <c r="J26428" t="s">
        <v>4650</v>
      </c>
      <c r="K26428">
        <v>5</v>
      </c>
      <c r="L26428" t="s">
        <v>40</v>
      </c>
      <c r="M26428" s="6"/>
      <c r="N26428" s="6"/>
      <c r="O26428" s="6"/>
      <c r="P26428" s="6"/>
      <c r="Q26428" s="6"/>
      <c r="R26428" s="6"/>
      <c r="S26428" s="6"/>
      <c r="T26428" s="6">
        <v>63</v>
      </c>
      <c r="U26428" s="6">
        <v>6</v>
      </c>
      <c r="V26428" s="6">
        <v>5</v>
      </c>
      <c r="W26428" s="6"/>
      <c r="X26428" s="6"/>
    </row>
    <row r="26429" spans="1:24" x14ac:dyDescent="0.25">
      <c r="A26429" t="s">
        <v>4108</v>
      </c>
      <c r="B26429" t="s">
        <v>5021</v>
      </c>
      <c r="C26429" t="s">
        <v>40</v>
      </c>
      <c r="D26429" t="s">
        <v>43</v>
      </c>
      <c r="E26429" t="s">
        <v>68</v>
      </c>
      <c r="F26429" t="s">
        <v>41</v>
      </c>
      <c r="G26429" t="s">
        <v>55</v>
      </c>
      <c r="H26429" t="s">
        <v>69</v>
      </c>
      <c r="I26429" t="s">
        <v>56</v>
      </c>
      <c r="J26429" t="s">
        <v>5022</v>
      </c>
      <c r="K26429">
        <v>4</v>
      </c>
      <c r="L26429" t="s">
        <v>40</v>
      </c>
      <c r="M26429" s="6"/>
      <c r="N26429" s="6"/>
      <c r="O26429" s="6"/>
      <c r="P26429" s="6"/>
      <c r="Q26429" s="6"/>
      <c r="R26429" s="6"/>
      <c r="S26429" s="6"/>
      <c r="T26429" s="6"/>
      <c r="U26429" s="6"/>
      <c r="V26429" s="6"/>
      <c r="W26429" s="6"/>
      <c r="X26429" s="6">
        <v>32</v>
      </c>
    </row>
    <row r="26430" spans="1:24" x14ac:dyDescent="0.25">
      <c r="A26430" t="s">
        <v>4108</v>
      </c>
      <c r="B26430" t="s">
        <v>5021</v>
      </c>
      <c r="C26430" t="s">
        <v>40</v>
      </c>
      <c r="D26430" t="s">
        <v>43</v>
      </c>
      <c r="E26430" t="s">
        <v>45</v>
      </c>
      <c r="F26430" t="s">
        <v>10598</v>
      </c>
      <c r="G26430" t="s">
        <v>55</v>
      </c>
      <c r="H26430" t="s">
        <v>49</v>
      </c>
      <c r="I26430" t="s">
        <v>50</v>
      </c>
      <c r="J26430" t="s">
        <v>6866</v>
      </c>
      <c r="K26430">
        <v>8</v>
      </c>
      <c r="L26430" t="s">
        <v>40</v>
      </c>
      <c r="M26430" s="6"/>
      <c r="N26430" s="6"/>
      <c r="O26430" s="6"/>
      <c r="P26430" s="6">
        <v>16</v>
      </c>
      <c r="Q26430" s="6"/>
      <c r="R26430" s="6"/>
      <c r="S26430" s="6"/>
      <c r="T26430" s="6"/>
      <c r="U26430" s="6"/>
      <c r="V26430" s="6"/>
      <c r="W26430" s="6"/>
      <c r="X26430" s="6"/>
    </row>
    <row r="26431" spans="1:24" x14ac:dyDescent="0.25">
      <c r="A26431" t="s">
        <v>4108</v>
      </c>
      <c r="B26431" t="s">
        <v>5021</v>
      </c>
      <c r="C26431" t="s">
        <v>40</v>
      </c>
      <c r="D26431" t="s">
        <v>43</v>
      </c>
      <c r="E26431" t="s">
        <v>45</v>
      </c>
      <c r="F26431" t="s">
        <v>41</v>
      </c>
      <c r="G26431" t="s">
        <v>55</v>
      </c>
      <c r="H26431" t="s">
        <v>49</v>
      </c>
      <c r="I26431" t="s">
        <v>50</v>
      </c>
      <c r="J26431" t="s">
        <v>10599</v>
      </c>
      <c r="K26431">
        <v>9</v>
      </c>
      <c r="L26431" t="s">
        <v>40</v>
      </c>
      <c r="M26431" s="6"/>
      <c r="N26431" s="6">
        <v>12</v>
      </c>
      <c r="O26431" s="6">
        <v>3</v>
      </c>
      <c r="P26431" s="6">
        <v>1</v>
      </c>
      <c r="Q26431" s="6"/>
      <c r="R26431" s="6"/>
      <c r="S26431" s="6"/>
      <c r="T26431" s="6"/>
      <c r="U26431" s="6"/>
      <c r="V26431" s="6"/>
      <c r="W26431" s="6"/>
      <c r="X26431" s="6"/>
    </row>
    <row r="26432" spans="1:24" x14ac:dyDescent="0.25">
      <c r="A26432" t="s">
        <v>4108</v>
      </c>
      <c r="B26432" t="s">
        <v>5021</v>
      </c>
      <c r="C26432" t="s">
        <v>40</v>
      </c>
      <c r="D26432" t="s">
        <v>43</v>
      </c>
      <c r="E26432" t="s">
        <v>45</v>
      </c>
      <c r="F26432" t="s">
        <v>41</v>
      </c>
      <c r="G26432" t="s">
        <v>55</v>
      </c>
      <c r="H26432" t="s">
        <v>49</v>
      </c>
      <c r="I26432" t="s">
        <v>50</v>
      </c>
      <c r="J26432" t="s">
        <v>551</v>
      </c>
      <c r="K26432">
        <v>8</v>
      </c>
      <c r="L26432" t="s">
        <v>40</v>
      </c>
      <c r="M26432" s="6"/>
      <c r="N26432" s="6"/>
      <c r="O26432" s="6"/>
      <c r="P26432" s="6"/>
      <c r="Q26432" s="6"/>
      <c r="R26432" s="6"/>
      <c r="S26432" s="6"/>
      <c r="T26432" s="6"/>
      <c r="U26432" s="6"/>
      <c r="V26432" s="6"/>
      <c r="W26432" s="6">
        <v>41</v>
      </c>
      <c r="X26432" s="6">
        <v>62</v>
      </c>
    </row>
    <row r="26433" spans="1:24" x14ac:dyDescent="0.25">
      <c r="A26433" t="s">
        <v>4108</v>
      </c>
      <c r="B26433" t="s">
        <v>5021</v>
      </c>
      <c r="C26433" t="s">
        <v>40</v>
      </c>
      <c r="D26433" t="s">
        <v>43</v>
      </c>
      <c r="E26433" t="s">
        <v>45</v>
      </c>
      <c r="F26433" t="s">
        <v>41</v>
      </c>
      <c r="G26433" t="s">
        <v>55</v>
      </c>
      <c r="H26433" t="s">
        <v>49</v>
      </c>
      <c r="I26433" t="s">
        <v>50</v>
      </c>
      <c r="J26433" t="s">
        <v>551</v>
      </c>
      <c r="K26433">
        <v>9</v>
      </c>
      <c r="L26433" t="s">
        <v>40</v>
      </c>
      <c r="M26433" s="6"/>
      <c r="N26433" s="6">
        <v>78</v>
      </c>
      <c r="O26433" s="6">
        <v>92</v>
      </c>
      <c r="P26433" s="6">
        <v>113</v>
      </c>
      <c r="Q26433" s="6">
        <v>121</v>
      </c>
      <c r="R26433" s="6">
        <v>133</v>
      </c>
      <c r="S26433" s="6">
        <v>123</v>
      </c>
      <c r="T26433" s="6">
        <v>136</v>
      </c>
      <c r="U26433" s="6">
        <v>137</v>
      </c>
      <c r="V26433" s="6">
        <v>157</v>
      </c>
      <c r="W26433" s="6">
        <v>96</v>
      </c>
      <c r="X26433" s="6">
        <v>71</v>
      </c>
    </row>
    <row r="26434" spans="1:24" x14ac:dyDescent="0.25">
      <c r="A26434" t="s">
        <v>4108</v>
      </c>
      <c r="B26434" t="s">
        <v>5021</v>
      </c>
      <c r="C26434" t="s">
        <v>40</v>
      </c>
      <c r="D26434" t="s">
        <v>43</v>
      </c>
      <c r="E26434" t="s">
        <v>45</v>
      </c>
      <c r="F26434" t="s">
        <v>41</v>
      </c>
      <c r="G26434" t="s">
        <v>55</v>
      </c>
      <c r="H26434" t="s">
        <v>49</v>
      </c>
      <c r="I26434" t="s">
        <v>50</v>
      </c>
      <c r="J26434" t="s">
        <v>5022</v>
      </c>
      <c r="K26434">
        <v>8</v>
      </c>
      <c r="L26434" t="s">
        <v>40</v>
      </c>
      <c r="M26434" s="6"/>
      <c r="N26434" s="6"/>
      <c r="O26434" s="6"/>
      <c r="P26434" s="6"/>
      <c r="Q26434" s="6"/>
      <c r="R26434" s="6"/>
      <c r="S26434" s="6"/>
      <c r="T26434" s="6"/>
      <c r="U26434" s="6"/>
      <c r="V26434" s="6"/>
      <c r="W26434" s="6">
        <v>30</v>
      </c>
      <c r="X26434" s="6">
        <v>60</v>
      </c>
    </row>
    <row r="26435" spans="1:24" x14ac:dyDescent="0.25">
      <c r="A26435" t="s">
        <v>4108</v>
      </c>
      <c r="B26435" t="s">
        <v>5021</v>
      </c>
      <c r="C26435" t="s">
        <v>40</v>
      </c>
      <c r="D26435" t="s">
        <v>43</v>
      </c>
      <c r="E26435" t="s">
        <v>45</v>
      </c>
      <c r="F26435" t="s">
        <v>41</v>
      </c>
      <c r="G26435" t="s">
        <v>55</v>
      </c>
      <c r="H26435" t="s">
        <v>49</v>
      </c>
      <c r="I26435" t="s">
        <v>50</v>
      </c>
      <c r="J26435" t="s">
        <v>5022</v>
      </c>
      <c r="K26435">
        <v>9</v>
      </c>
      <c r="L26435" t="s">
        <v>40</v>
      </c>
      <c r="M26435" s="6"/>
      <c r="N26435" s="6">
        <v>242</v>
      </c>
      <c r="O26435" s="6">
        <v>257</v>
      </c>
      <c r="P26435" s="6">
        <v>258</v>
      </c>
      <c r="Q26435" s="6">
        <v>237</v>
      </c>
      <c r="R26435" s="6">
        <v>246</v>
      </c>
      <c r="S26435" s="6">
        <v>258</v>
      </c>
      <c r="T26435" s="6">
        <v>265</v>
      </c>
      <c r="U26435" s="6">
        <v>240</v>
      </c>
      <c r="V26435" s="6">
        <v>219</v>
      </c>
      <c r="W26435" s="6">
        <v>109</v>
      </c>
      <c r="X26435" s="6">
        <v>85</v>
      </c>
    </row>
    <row r="26436" spans="1:24" x14ac:dyDescent="0.25">
      <c r="A26436" t="s">
        <v>4108</v>
      </c>
      <c r="B26436" t="s">
        <v>5021</v>
      </c>
      <c r="C26436" t="s">
        <v>40</v>
      </c>
      <c r="D26436" t="s">
        <v>43</v>
      </c>
      <c r="E26436" t="s">
        <v>45</v>
      </c>
      <c r="F26436" t="s">
        <v>41</v>
      </c>
      <c r="G26436" t="s">
        <v>55</v>
      </c>
      <c r="H26436" t="s">
        <v>49</v>
      </c>
      <c r="I26436" t="s">
        <v>50</v>
      </c>
      <c r="J26436" t="s">
        <v>6866</v>
      </c>
      <c r="K26436">
        <v>8</v>
      </c>
      <c r="L26436" t="s">
        <v>40</v>
      </c>
      <c r="M26436" s="6"/>
      <c r="N26436" s="6"/>
      <c r="O26436" s="6"/>
      <c r="P26436" s="6"/>
      <c r="Q26436" s="6">
        <v>25</v>
      </c>
      <c r="R26436" s="6">
        <v>24</v>
      </c>
      <c r="S26436" s="6">
        <v>25</v>
      </c>
      <c r="T26436" s="6">
        <v>16</v>
      </c>
      <c r="U26436" s="6">
        <v>6</v>
      </c>
      <c r="V26436" s="6"/>
      <c r="W26436" s="6"/>
      <c r="X26436" s="6"/>
    </row>
    <row r="26437" spans="1:24" x14ac:dyDescent="0.25">
      <c r="A26437" t="s">
        <v>4108</v>
      </c>
      <c r="B26437" t="s">
        <v>5021</v>
      </c>
      <c r="C26437" t="s">
        <v>40</v>
      </c>
      <c r="D26437" t="s">
        <v>43</v>
      </c>
      <c r="E26437" t="s">
        <v>45</v>
      </c>
      <c r="F26437" t="s">
        <v>41</v>
      </c>
      <c r="G26437" t="s">
        <v>55</v>
      </c>
      <c r="H26437" t="s">
        <v>46</v>
      </c>
      <c r="I26437" t="s">
        <v>56</v>
      </c>
      <c r="J26437" t="s">
        <v>5022</v>
      </c>
      <c r="K26437">
        <v>5</v>
      </c>
      <c r="L26437" t="s">
        <v>40</v>
      </c>
      <c r="M26437" s="6"/>
      <c r="N26437" s="6"/>
      <c r="O26437" s="6"/>
      <c r="P26437" s="6"/>
      <c r="Q26437" s="6"/>
      <c r="R26437" s="6"/>
      <c r="S26437" s="6"/>
      <c r="T26437" s="6"/>
      <c r="U26437" s="6"/>
      <c r="V26437" s="6">
        <v>13</v>
      </c>
      <c r="W26437" s="6">
        <v>24</v>
      </c>
      <c r="X26437" s="6">
        <v>24</v>
      </c>
    </row>
    <row r="26438" spans="1:24" x14ac:dyDescent="0.25">
      <c r="A26438" t="s">
        <v>4108</v>
      </c>
      <c r="B26438" t="s">
        <v>5021</v>
      </c>
      <c r="C26438" t="s">
        <v>40</v>
      </c>
      <c r="D26438" t="s">
        <v>43</v>
      </c>
      <c r="E26438" t="s">
        <v>45</v>
      </c>
      <c r="F26438" t="s">
        <v>41</v>
      </c>
      <c r="G26438" t="s">
        <v>352</v>
      </c>
      <c r="H26438" t="s">
        <v>49</v>
      </c>
      <c r="I26438" t="s">
        <v>50</v>
      </c>
      <c r="J26438" t="s">
        <v>5023</v>
      </c>
      <c r="K26438">
        <v>4</v>
      </c>
      <c r="L26438" t="s">
        <v>40</v>
      </c>
      <c r="M26438" s="6"/>
      <c r="N26438" s="6"/>
      <c r="O26438" s="6"/>
      <c r="P26438" s="6"/>
      <c r="Q26438" s="6"/>
      <c r="R26438" s="6"/>
      <c r="S26438" s="6"/>
      <c r="T26438" s="6"/>
      <c r="U26438" s="6"/>
      <c r="V26438" s="6"/>
      <c r="W26438" s="6">
        <v>15</v>
      </c>
      <c r="X26438" s="6">
        <v>49</v>
      </c>
    </row>
    <row r="26439" spans="1:24" x14ac:dyDescent="0.25">
      <c r="A26439" t="s">
        <v>4108</v>
      </c>
      <c r="B26439" t="s">
        <v>5021</v>
      </c>
      <c r="C26439" t="s">
        <v>40</v>
      </c>
      <c r="D26439" t="s">
        <v>43</v>
      </c>
      <c r="E26439" t="s">
        <v>14110</v>
      </c>
      <c r="F26439" t="s">
        <v>41</v>
      </c>
      <c r="G26439" t="s">
        <v>55</v>
      </c>
      <c r="H26439" t="s">
        <v>49</v>
      </c>
      <c r="I26439" t="s">
        <v>50</v>
      </c>
      <c r="J26439" t="s">
        <v>10599</v>
      </c>
      <c r="K26439">
        <v>9</v>
      </c>
      <c r="L26439" t="s">
        <v>40</v>
      </c>
      <c r="M26439" s="6">
        <v>13</v>
      </c>
      <c r="N26439" s="6"/>
      <c r="O26439" s="6"/>
      <c r="P26439" s="6"/>
      <c r="Q26439" s="6"/>
      <c r="R26439" s="6"/>
      <c r="S26439" s="6"/>
      <c r="T26439" s="6"/>
      <c r="U26439" s="6"/>
      <c r="V26439" s="6"/>
      <c r="W26439" s="6"/>
      <c r="X26439" s="6"/>
    </row>
    <row r="26440" spans="1:24" x14ac:dyDescent="0.25">
      <c r="A26440" t="s">
        <v>4108</v>
      </c>
      <c r="B26440" t="s">
        <v>5021</v>
      </c>
      <c r="C26440" t="s">
        <v>40</v>
      </c>
      <c r="D26440" t="s">
        <v>43</v>
      </c>
      <c r="E26440" t="s">
        <v>14110</v>
      </c>
      <c r="F26440" t="s">
        <v>41</v>
      </c>
      <c r="G26440" t="s">
        <v>55</v>
      </c>
      <c r="H26440" t="s">
        <v>49</v>
      </c>
      <c r="I26440" t="s">
        <v>50</v>
      </c>
      <c r="J26440" t="s">
        <v>551</v>
      </c>
      <c r="K26440">
        <v>9</v>
      </c>
      <c r="L26440" t="s">
        <v>40</v>
      </c>
      <c r="M26440" s="6">
        <v>68</v>
      </c>
      <c r="N26440" s="6"/>
      <c r="O26440" s="6"/>
      <c r="P26440" s="6"/>
      <c r="Q26440" s="6"/>
      <c r="R26440" s="6"/>
      <c r="S26440" s="6"/>
      <c r="T26440" s="6"/>
      <c r="U26440" s="6"/>
      <c r="V26440" s="6"/>
      <c r="W26440" s="6"/>
      <c r="X26440" s="6"/>
    </row>
    <row r="26441" spans="1:24" x14ac:dyDescent="0.25">
      <c r="A26441" t="s">
        <v>4108</v>
      </c>
      <c r="B26441" t="s">
        <v>5021</v>
      </c>
      <c r="C26441" t="s">
        <v>40</v>
      </c>
      <c r="D26441" t="s">
        <v>43</v>
      </c>
      <c r="E26441" t="s">
        <v>14110</v>
      </c>
      <c r="F26441" t="s">
        <v>41</v>
      </c>
      <c r="G26441" t="s">
        <v>55</v>
      </c>
      <c r="H26441" t="s">
        <v>49</v>
      </c>
      <c r="I26441" t="s">
        <v>50</v>
      </c>
      <c r="J26441" t="s">
        <v>5022</v>
      </c>
      <c r="K26441">
        <v>9</v>
      </c>
      <c r="L26441" t="s">
        <v>40</v>
      </c>
      <c r="M26441" s="6">
        <v>212</v>
      </c>
      <c r="N26441" s="6"/>
      <c r="O26441" s="6"/>
      <c r="P26441" s="6"/>
      <c r="Q26441" s="6"/>
      <c r="R26441" s="6"/>
      <c r="S26441" s="6"/>
      <c r="T26441" s="6"/>
      <c r="U26441" s="6"/>
      <c r="V26441" s="6"/>
      <c r="W26441" s="6"/>
      <c r="X26441" s="6"/>
    </row>
    <row r="26442" spans="1:24" x14ac:dyDescent="0.25">
      <c r="A26442" t="s">
        <v>4108</v>
      </c>
      <c r="B26442" t="s">
        <v>4156</v>
      </c>
      <c r="C26442" t="s">
        <v>97</v>
      </c>
      <c r="D26442" t="s">
        <v>43</v>
      </c>
      <c r="E26442" t="s">
        <v>45</v>
      </c>
      <c r="F26442" t="s">
        <v>5620</v>
      </c>
      <c r="G26442" t="s">
        <v>55</v>
      </c>
      <c r="H26442" t="s">
        <v>49</v>
      </c>
      <c r="I26442" t="s">
        <v>50</v>
      </c>
      <c r="J26442" t="s">
        <v>102</v>
      </c>
      <c r="K26442">
        <v>8</v>
      </c>
      <c r="L26442" t="s">
        <v>97</v>
      </c>
      <c r="M26442" s="6"/>
      <c r="N26442" s="6"/>
      <c r="O26442" s="6">
        <v>5</v>
      </c>
      <c r="P26442" s="6">
        <v>4</v>
      </c>
      <c r="Q26442" s="6"/>
      <c r="R26442" s="6"/>
      <c r="S26442" s="6"/>
      <c r="T26442" s="6"/>
      <c r="U26442" s="6"/>
      <c r="V26442" s="6"/>
      <c r="W26442" s="6"/>
      <c r="X26442" s="6"/>
    </row>
    <row r="26443" spans="1:24" x14ac:dyDescent="0.25">
      <c r="A26443" t="s">
        <v>4108</v>
      </c>
      <c r="B26443" t="s">
        <v>4156</v>
      </c>
      <c r="C26443" t="s">
        <v>97</v>
      </c>
      <c r="D26443" t="s">
        <v>43</v>
      </c>
      <c r="E26443" t="s">
        <v>45</v>
      </c>
      <c r="F26443" t="s">
        <v>5620</v>
      </c>
      <c r="G26443" t="s">
        <v>55</v>
      </c>
      <c r="H26443" t="s">
        <v>49</v>
      </c>
      <c r="I26443" t="s">
        <v>50</v>
      </c>
      <c r="J26443" t="s">
        <v>6762</v>
      </c>
      <c r="K26443">
        <v>8</v>
      </c>
      <c r="L26443" t="s">
        <v>97</v>
      </c>
      <c r="M26443" s="6"/>
      <c r="N26443" s="6">
        <v>51</v>
      </c>
      <c r="O26443" s="6">
        <v>47</v>
      </c>
      <c r="P26443" s="6">
        <v>21</v>
      </c>
      <c r="Q26443" s="6"/>
      <c r="R26443" s="6"/>
      <c r="S26443" s="6"/>
      <c r="T26443" s="6"/>
      <c r="U26443" s="6"/>
      <c r="V26443" s="6"/>
      <c r="W26443" s="6"/>
      <c r="X26443" s="6"/>
    </row>
    <row r="26444" spans="1:24" x14ac:dyDescent="0.25">
      <c r="A26444" t="s">
        <v>4108</v>
      </c>
      <c r="B26444" t="s">
        <v>4156</v>
      </c>
      <c r="C26444" t="s">
        <v>97</v>
      </c>
      <c r="D26444" t="s">
        <v>43</v>
      </c>
      <c r="E26444" t="s">
        <v>45</v>
      </c>
      <c r="F26444" t="s">
        <v>5620</v>
      </c>
      <c r="G26444" t="s">
        <v>55</v>
      </c>
      <c r="H26444" t="s">
        <v>49</v>
      </c>
      <c r="I26444" t="s">
        <v>50</v>
      </c>
      <c r="J26444" t="s">
        <v>872</v>
      </c>
      <c r="K26444">
        <v>8</v>
      </c>
      <c r="L26444" t="s">
        <v>97</v>
      </c>
      <c r="M26444" s="6"/>
      <c r="N26444" s="6">
        <v>71</v>
      </c>
      <c r="O26444" s="6">
        <v>58</v>
      </c>
      <c r="P26444" s="6">
        <v>53</v>
      </c>
      <c r="Q26444" s="6"/>
      <c r="R26444" s="6"/>
      <c r="S26444" s="6"/>
      <c r="T26444" s="6"/>
      <c r="U26444" s="6"/>
      <c r="V26444" s="6"/>
      <c r="W26444" s="6"/>
      <c r="X26444" s="6"/>
    </row>
    <row r="26445" spans="1:24" x14ac:dyDescent="0.25">
      <c r="A26445" t="s">
        <v>4108</v>
      </c>
      <c r="B26445" t="s">
        <v>4156</v>
      </c>
      <c r="C26445" t="s">
        <v>97</v>
      </c>
      <c r="D26445" t="s">
        <v>43</v>
      </c>
      <c r="E26445" t="s">
        <v>45</v>
      </c>
      <c r="F26445" t="s">
        <v>5620</v>
      </c>
      <c r="G26445" t="s">
        <v>55</v>
      </c>
      <c r="H26445" t="s">
        <v>49</v>
      </c>
      <c r="I26445" t="s">
        <v>50</v>
      </c>
      <c r="J26445" t="s">
        <v>6758</v>
      </c>
      <c r="K26445">
        <v>8</v>
      </c>
      <c r="L26445" t="s">
        <v>97</v>
      </c>
      <c r="M26445" s="6"/>
      <c r="N26445" s="6">
        <v>299</v>
      </c>
      <c r="O26445" s="6">
        <v>317</v>
      </c>
      <c r="P26445" s="6">
        <v>296</v>
      </c>
      <c r="Q26445" s="6"/>
      <c r="R26445" s="6"/>
      <c r="S26445" s="6"/>
      <c r="T26445" s="6"/>
      <c r="U26445" s="6"/>
      <c r="V26445" s="6"/>
      <c r="W26445" s="6"/>
      <c r="X26445" s="6"/>
    </row>
    <row r="26446" spans="1:24" x14ac:dyDescent="0.25">
      <c r="A26446" t="s">
        <v>4108</v>
      </c>
      <c r="B26446" t="s">
        <v>4156</v>
      </c>
      <c r="C26446" t="s">
        <v>97</v>
      </c>
      <c r="D26446" t="s">
        <v>43</v>
      </c>
      <c r="E26446" t="s">
        <v>45</v>
      </c>
      <c r="F26446" t="s">
        <v>5620</v>
      </c>
      <c r="G26446" t="s">
        <v>55</v>
      </c>
      <c r="H26446" t="s">
        <v>49</v>
      </c>
      <c r="I26446" t="s">
        <v>50</v>
      </c>
      <c r="J26446" t="s">
        <v>6763</v>
      </c>
      <c r="K26446">
        <v>8</v>
      </c>
      <c r="L26446" t="s">
        <v>97</v>
      </c>
      <c r="M26446" s="6"/>
      <c r="N26446" s="6">
        <v>174</v>
      </c>
      <c r="O26446" s="6">
        <v>146</v>
      </c>
      <c r="P26446" s="6">
        <v>122</v>
      </c>
      <c r="Q26446" s="6"/>
      <c r="R26446" s="6"/>
      <c r="S26446" s="6"/>
      <c r="T26446" s="6"/>
      <c r="U26446" s="6"/>
      <c r="V26446" s="6"/>
      <c r="W26446" s="6"/>
      <c r="X26446" s="6"/>
    </row>
    <row r="26447" spans="1:24" x14ac:dyDescent="0.25">
      <c r="A26447" t="s">
        <v>4108</v>
      </c>
      <c r="B26447" t="s">
        <v>4156</v>
      </c>
      <c r="C26447" t="s">
        <v>97</v>
      </c>
      <c r="D26447" t="s">
        <v>43</v>
      </c>
      <c r="E26447" t="s">
        <v>45</v>
      </c>
      <c r="F26447" t="s">
        <v>5620</v>
      </c>
      <c r="G26447" t="s">
        <v>55</v>
      </c>
      <c r="H26447" t="s">
        <v>49</v>
      </c>
      <c r="I26447" t="s">
        <v>50</v>
      </c>
      <c r="J26447" t="s">
        <v>5621</v>
      </c>
      <c r="K26447">
        <v>8</v>
      </c>
      <c r="L26447" t="s">
        <v>97</v>
      </c>
      <c r="M26447" s="6"/>
      <c r="N26447" s="6">
        <v>26</v>
      </c>
      <c r="O26447" s="6">
        <v>6</v>
      </c>
      <c r="P26447" s="6">
        <v>3</v>
      </c>
      <c r="Q26447" s="6"/>
      <c r="R26447" s="6"/>
      <c r="S26447" s="6"/>
      <c r="T26447" s="6"/>
      <c r="U26447" s="6"/>
      <c r="V26447" s="6"/>
      <c r="W26447" s="6"/>
      <c r="X26447" s="6"/>
    </row>
    <row r="26448" spans="1:24" x14ac:dyDescent="0.25">
      <c r="A26448" t="s">
        <v>4108</v>
      </c>
      <c r="B26448" t="s">
        <v>4156</v>
      </c>
      <c r="C26448" t="s">
        <v>97</v>
      </c>
      <c r="D26448" t="s">
        <v>43</v>
      </c>
      <c r="E26448" t="s">
        <v>45</v>
      </c>
      <c r="F26448" t="s">
        <v>5620</v>
      </c>
      <c r="G26448" t="s">
        <v>55</v>
      </c>
      <c r="H26448" t="s">
        <v>49</v>
      </c>
      <c r="I26448" t="s">
        <v>50</v>
      </c>
      <c r="J26448" t="s">
        <v>84</v>
      </c>
      <c r="K26448">
        <v>9</v>
      </c>
      <c r="L26448" t="s">
        <v>40</v>
      </c>
      <c r="M26448" s="6"/>
      <c r="N26448" s="6"/>
      <c r="O26448" s="6"/>
      <c r="P26448" s="6">
        <v>143</v>
      </c>
      <c r="Q26448" s="6"/>
      <c r="R26448" s="6"/>
      <c r="S26448" s="6"/>
      <c r="T26448" s="6"/>
      <c r="U26448" s="6"/>
      <c r="V26448" s="6"/>
      <c r="W26448" s="6"/>
      <c r="X26448" s="6"/>
    </row>
    <row r="26449" spans="1:24" x14ac:dyDescent="0.25">
      <c r="A26449" t="s">
        <v>4108</v>
      </c>
      <c r="B26449" t="s">
        <v>4156</v>
      </c>
      <c r="C26449" t="s">
        <v>97</v>
      </c>
      <c r="D26449" t="s">
        <v>43</v>
      </c>
      <c r="E26449" t="s">
        <v>45</v>
      </c>
      <c r="F26449" t="s">
        <v>5620</v>
      </c>
      <c r="G26449" t="s">
        <v>55</v>
      </c>
      <c r="H26449" t="s">
        <v>49</v>
      </c>
      <c r="I26449" t="s">
        <v>50</v>
      </c>
      <c r="J26449" t="s">
        <v>6148</v>
      </c>
      <c r="K26449">
        <v>8</v>
      </c>
      <c r="L26449" t="s">
        <v>97</v>
      </c>
      <c r="M26449" s="6"/>
      <c r="N26449" s="6">
        <v>302</v>
      </c>
      <c r="O26449" s="6">
        <v>253</v>
      </c>
      <c r="P26449" s="6">
        <v>175</v>
      </c>
      <c r="Q26449" s="6"/>
      <c r="R26449" s="6"/>
      <c r="S26449" s="6"/>
      <c r="T26449" s="6"/>
      <c r="U26449" s="6"/>
      <c r="V26449" s="6"/>
      <c r="W26449" s="6"/>
      <c r="X26449" s="6"/>
    </row>
    <row r="26450" spans="1:24" x14ac:dyDescent="0.25">
      <c r="A26450" t="s">
        <v>4108</v>
      </c>
      <c r="B26450" t="s">
        <v>4156</v>
      </c>
      <c r="C26450" t="s">
        <v>97</v>
      </c>
      <c r="D26450" t="s">
        <v>43</v>
      </c>
      <c r="E26450" t="s">
        <v>45</v>
      </c>
      <c r="F26450" t="s">
        <v>5620</v>
      </c>
      <c r="G26450" t="s">
        <v>55</v>
      </c>
      <c r="H26450" t="s">
        <v>49</v>
      </c>
      <c r="I26450" t="s">
        <v>50</v>
      </c>
      <c r="J26450" t="s">
        <v>584</v>
      </c>
      <c r="K26450">
        <v>8</v>
      </c>
      <c r="L26450" t="s">
        <v>40</v>
      </c>
      <c r="M26450" s="6"/>
      <c r="N26450" s="6">
        <v>55</v>
      </c>
      <c r="O26450" s="6">
        <v>54</v>
      </c>
      <c r="P26450" s="6">
        <v>45</v>
      </c>
      <c r="Q26450" s="6"/>
      <c r="R26450" s="6"/>
      <c r="S26450" s="6"/>
      <c r="T26450" s="6"/>
      <c r="U26450" s="6"/>
      <c r="V26450" s="6"/>
      <c r="W26450" s="6"/>
      <c r="X26450" s="6"/>
    </row>
    <row r="26451" spans="1:24" x14ac:dyDescent="0.25">
      <c r="A26451" t="s">
        <v>4108</v>
      </c>
      <c r="B26451" t="s">
        <v>4156</v>
      </c>
      <c r="C26451" t="s">
        <v>97</v>
      </c>
      <c r="D26451" t="s">
        <v>43</v>
      </c>
      <c r="E26451" t="s">
        <v>45</v>
      </c>
      <c r="F26451" t="s">
        <v>5620</v>
      </c>
      <c r="G26451" t="s">
        <v>55</v>
      </c>
      <c r="H26451" t="s">
        <v>49</v>
      </c>
      <c r="I26451" t="s">
        <v>50</v>
      </c>
      <c r="J26451" t="s">
        <v>355</v>
      </c>
      <c r="K26451">
        <v>9</v>
      </c>
      <c r="L26451" t="s">
        <v>40</v>
      </c>
      <c r="M26451" s="6"/>
      <c r="N26451" s="6"/>
      <c r="O26451" s="6"/>
      <c r="P26451" s="6">
        <v>133</v>
      </c>
      <c r="Q26451" s="6"/>
      <c r="R26451" s="6"/>
      <c r="S26451" s="6"/>
      <c r="T26451" s="6"/>
      <c r="U26451" s="6"/>
      <c r="V26451" s="6"/>
      <c r="W26451" s="6"/>
      <c r="X26451" s="6"/>
    </row>
    <row r="26452" spans="1:24" x14ac:dyDescent="0.25">
      <c r="A26452" t="s">
        <v>4108</v>
      </c>
      <c r="B26452" t="s">
        <v>4156</v>
      </c>
      <c r="C26452" t="s">
        <v>97</v>
      </c>
      <c r="D26452" t="s">
        <v>43</v>
      </c>
      <c r="E26452" t="s">
        <v>45</v>
      </c>
      <c r="F26452" t="s">
        <v>5620</v>
      </c>
      <c r="G26452" t="s">
        <v>55</v>
      </c>
      <c r="H26452" t="s">
        <v>46</v>
      </c>
      <c r="I26452" t="s">
        <v>50</v>
      </c>
      <c r="J26452" t="s">
        <v>102</v>
      </c>
      <c r="K26452">
        <v>8</v>
      </c>
      <c r="L26452" t="s">
        <v>97</v>
      </c>
      <c r="M26452" s="6"/>
      <c r="N26452" s="6">
        <v>82</v>
      </c>
      <c r="O26452" s="6">
        <v>72</v>
      </c>
      <c r="P26452" s="6">
        <v>76</v>
      </c>
      <c r="Q26452" s="6"/>
      <c r="R26452" s="6"/>
      <c r="S26452" s="6"/>
      <c r="T26452" s="6"/>
      <c r="U26452" s="6"/>
      <c r="V26452" s="6"/>
      <c r="W26452" s="6"/>
      <c r="X26452" s="6"/>
    </row>
    <row r="26453" spans="1:24" x14ac:dyDescent="0.25">
      <c r="A26453" t="s">
        <v>4108</v>
      </c>
      <c r="B26453" t="s">
        <v>4156</v>
      </c>
      <c r="C26453" t="s">
        <v>97</v>
      </c>
      <c r="D26453" t="s">
        <v>43</v>
      </c>
      <c r="E26453" t="s">
        <v>45</v>
      </c>
      <c r="F26453" t="s">
        <v>5620</v>
      </c>
      <c r="G26453" t="s">
        <v>55</v>
      </c>
      <c r="H26453" t="s">
        <v>46</v>
      </c>
      <c r="I26453" t="s">
        <v>50</v>
      </c>
      <c r="J26453" t="s">
        <v>6762</v>
      </c>
      <c r="K26453">
        <v>8</v>
      </c>
      <c r="L26453" t="s">
        <v>97</v>
      </c>
      <c r="M26453" s="6"/>
      <c r="N26453" s="6">
        <v>32</v>
      </c>
      <c r="O26453" s="6">
        <v>33</v>
      </c>
      <c r="P26453" s="6">
        <v>37</v>
      </c>
      <c r="Q26453" s="6"/>
      <c r="R26453" s="6"/>
      <c r="S26453" s="6"/>
      <c r="T26453" s="6"/>
      <c r="U26453" s="6"/>
      <c r="V26453" s="6"/>
      <c r="W26453" s="6"/>
      <c r="X26453" s="6"/>
    </row>
    <row r="26454" spans="1:24" x14ac:dyDescent="0.25">
      <c r="A26454" t="s">
        <v>4108</v>
      </c>
      <c r="B26454" t="s">
        <v>4156</v>
      </c>
      <c r="C26454" t="s">
        <v>97</v>
      </c>
      <c r="D26454" t="s">
        <v>43</v>
      </c>
      <c r="E26454" t="s">
        <v>45</v>
      </c>
      <c r="F26454" t="s">
        <v>5620</v>
      </c>
      <c r="G26454" t="s">
        <v>55</v>
      </c>
      <c r="H26454" t="s">
        <v>46</v>
      </c>
      <c r="I26454" t="s">
        <v>50</v>
      </c>
      <c r="J26454" t="s">
        <v>872</v>
      </c>
      <c r="K26454">
        <v>8</v>
      </c>
      <c r="L26454" t="s">
        <v>97</v>
      </c>
      <c r="M26454" s="6"/>
      <c r="N26454" s="6">
        <v>59</v>
      </c>
      <c r="O26454" s="6">
        <v>58</v>
      </c>
      <c r="P26454" s="6">
        <v>49</v>
      </c>
      <c r="Q26454" s="6"/>
      <c r="R26454" s="6"/>
      <c r="S26454" s="6"/>
      <c r="T26454" s="6"/>
      <c r="U26454" s="6"/>
      <c r="V26454" s="6"/>
      <c r="W26454" s="6"/>
      <c r="X26454" s="6"/>
    </row>
    <row r="26455" spans="1:24" x14ac:dyDescent="0.25">
      <c r="A26455" t="s">
        <v>4108</v>
      </c>
      <c r="B26455" t="s">
        <v>4156</v>
      </c>
      <c r="C26455" t="s">
        <v>97</v>
      </c>
      <c r="D26455" t="s">
        <v>43</v>
      </c>
      <c r="E26455" t="s">
        <v>45</v>
      </c>
      <c r="F26455" t="s">
        <v>5620</v>
      </c>
      <c r="G26455" t="s">
        <v>55</v>
      </c>
      <c r="H26455" t="s">
        <v>46</v>
      </c>
      <c r="I26455" t="s">
        <v>50</v>
      </c>
      <c r="J26455" t="s">
        <v>6758</v>
      </c>
      <c r="K26455">
        <v>8</v>
      </c>
      <c r="L26455" t="s">
        <v>97</v>
      </c>
      <c r="M26455" s="6"/>
      <c r="N26455" s="6">
        <v>370</v>
      </c>
      <c r="O26455" s="6">
        <v>392</v>
      </c>
      <c r="P26455" s="6">
        <v>477</v>
      </c>
      <c r="Q26455" s="6"/>
      <c r="R26455" s="6"/>
      <c r="S26455" s="6"/>
      <c r="T26455" s="6"/>
      <c r="U26455" s="6"/>
      <c r="V26455" s="6"/>
      <c r="W26455" s="6"/>
      <c r="X26455" s="6"/>
    </row>
    <row r="26456" spans="1:24" x14ac:dyDescent="0.25">
      <c r="A26456" t="s">
        <v>4108</v>
      </c>
      <c r="B26456" t="s">
        <v>4156</v>
      </c>
      <c r="C26456" t="s">
        <v>97</v>
      </c>
      <c r="D26456" t="s">
        <v>43</v>
      </c>
      <c r="E26456" t="s">
        <v>45</v>
      </c>
      <c r="F26456" t="s">
        <v>5620</v>
      </c>
      <c r="G26456" t="s">
        <v>55</v>
      </c>
      <c r="H26456" t="s">
        <v>46</v>
      </c>
      <c r="I26456" t="s">
        <v>50</v>
      </c>
      <c r="J26456" t="s">
        <v>6763</v>
      </c>
      <c r="K26456">
        <v>8</v>
      </c>
      <c r="L26456" t="s">
        <v>97</v>
      </c>
      <c r="M26456" s="6"/>
      <c r="N26456" s="6">
        <v>186</v>
      </c>
      <c r="O26456" s="6">
        <v>195</v>
      </c>
      <c r="P26456" s="6">
        <v>198</v>
      </c>
      <c r="Q26456" s="6"/>
      <c r="R26456" s="6"/>
      <c r="S26456" s="6"/>
      <c r="T26456" s="6"/>
      <c r="U26456" s="6"/>
      <c r="V26456" s="6"/>
      <c r="W26456" s="6"/>
      <c r="X26456" s="6"/>
    </row>
    <row r="26457" spans="1:24" x14ac:dyDescent="0.25">
      <c r="A26457" t="s">
        <v>4108</v>
      </c>
      <c r="B26457" t="s">
        <v>4156</v>
      </c>
      <c r="C26457" t="s">
        <v>97</v>
      </c>
      <c r="D26457" t="s">
        <v>43</v>
      </c>
      <c r="E26457" t="s">
        <v>45</v>
      </c>
      <c r="F26457" t="s">
        <v>5620</v>
      </c>
      <c r="G26457" t="s">
        <v>55</v>
      </c>
      <c r="H26457" t="s">
        <v>46</v>
      </c>
      <c r="I26457" t="s">
        <v>50</v>
      </c>
      <c r="J26457" t="s">
        <v>5621</v>
      </c>
      <c r="K26457">
        <v>8</v>
      </c>
      <c r="L26457" t="s">
        <v>97</v>
      </c>
      <c r="M26457" s="6"/>
      <c r="N26457" s="6">
        <v>69</v>
      </c>
      <c r="O26457" s="6">
        <v>75</v>
      </c>
      <c r="P26457" s="6">
        <v>72</v>
      </c>
      <c r="Q26457" s="6"/>
      <c r="R26457" s="6"/>
      <c r="S26457" s="6"/>
      <c r="T26457" s="6"/>
      <c r="U26457" s="6"/>
      <c r="V26457" s="6"/>
      <c r="W26457" s="6"/>
      <c r="X26457" s="6"/>
    </row>
    <row r="26458" spans="1:24" x14ac:dyDescent="0.25">
      <c r="A26458" t="s">
        <v>4108</v>
      </c>
      <c r="B26458" t="s">
        <v>4156</v>
      </c>
      <c r="C26458" t="s">
        <v>97</v>
      </c>
      <c r="D26458" t="s">
        <v>43</v>
      </c>
      <c r="E26458" t="s">
        <v>45</v>
      </c>
      <c r="F26458" t="s">
        <v>5620</v>
      </c>
      <c r="G26458" t="s">
        <v>55</v>
      </c>
      <c r="H26458" t="s">
        <v>46</v>
      </c>
      <c r="I26458" t="s">
        <v>50</v>
      </c>
      <c r="J26458" t="s">
        <v>4201</v>
      </c>
      <c r="K26458">
        <v>8</v>
      </c>
      <c r="L26458" t="s">
        <v>40</v>
      </c>
      <c r="M26458" s="6"/>
      <c r="N26458" s="6">
        <v>49</v>
      </c>
      <c r="O26458" s="6">
        <v>31</v>
      </c>
      <c r="P26458" s="6">
        <v>19</v>
      </c>
      <c r="Q26458" s="6"/>
      <c r="R26458" s="6"/>
      <c r="S26458" s="6"/>
      <c r="T26458" s="6"/>
      <c r="U26458" s="6"/>
      <c r="V26458" s="6"/>
      <c r="W26458" s="6"/>
      <c r="X26458" s="6"/>
    </row>
    <row r="26459" spans="1:24" x14ac:dyDescent="0.25">
      <c r="A26459" t="s">
        <v>4108</v>
      </c>
      <c r="B26459" t="s">
        <v>4156</v>
      </c>
      <c r="C26459" t="s">
        <v>97</v>
      </c>
      <c r="D26459" t="s">
        <v>43</v>
      </c>
      <c r="E26459" t="s">
        <v>45</v>
      </c>
      <c r="F26459" t="s">
        <v>5620</v>
      </c>
      <c r="G26459" t="s">
        <v>55</v>
      </c>
      <c r="H26459" t="s">
        <v>46</v>
      </c>
      <c r="I26459" t="s">
        <v>50</v>
      </c>
      <c r="J26459" t="s">
        <v>6761</v>
      </c>
      <c r="K26459">
        <v>8</v>
      </c>
      <c r="L26459" t="s">
        <v>40</v>
      </c>
      <c r="M26459" s="6"/>
      <c r="N26459" s="6">
        <v>40</v>
      </c>
      <c r="O26459" s="6">
        <v>48</v>
      </c>
      <c r="P26459" s="6">
        <v>44</v>
      </c>
      <c r="Q26459" s="6"/>
      <c r="R26459" s="6"/>
      <c r="S26459" s="6"/>
      <c r="T26459" s="6"/>
      <c r="U26459" s="6"/>
      <c r="V26459" s="6"/>
      <c r="W26459" s="6"/>
      <c r="X26459" s="6"/>
    </row>
    <row r="26460" spans="1:24" x14ac:dyDescent="0.25">
      <c r="A26460" t="s">
        <v>4108</v>
      </c>
      <c r="B26460" t="s">
        <v>4156</v>
      </c>
      <c r="C26460" t="s">
        <v>97</v>
      </c>
      <c r="D26460" t="s">
        <v>43</v>
      </c>
      <c r="E26460" t="s">
        <v>45</v>
      </c>
      <c r="F26460" t="s">
        <v>5620</v>
      </c>
      <c r="G26460" t="s">
        <v>55</v>
      </c>
      <c r="H26460" t="s">
        <v>46</v>
      </c>
      <c r="I26460" t="s">
        <v>50</v>
      </c>
      <c r="J26460" t="s">
        <v>101</v>
      </c>
      <c r="K26460">
        <v>8</v>
      </c>
      <c r="L26460" t="s">
        <v>40</v>
      </c>
      <c r="M26460" s="6"/>
      <c r="N26460" s="6">
        <v>51</v>
      </c>
      <c r="O26460" s="6">
        <v>49</v>
      </c>
      <c r="P26460" s="6">
        <v>25</v>
      </c>
      <c r="Q26460" s="6"/>
      <c r="R26460" s="6"/>
      <c r="S26460" s="6"/>
      <c r="T26460" s="6"/>
      <c r="U26460" s="6"/>
      <c r="V26460" s="6"/>
      <c r="W26460" s="6"/>
      <c r="X26460" s="6"/>
    </row>
    <row r="26461" spans="1:24" x14ac:dyDescent="0.25">
      <c r="A26461" t="s">
        <v>4108</v>
      </c>
      <c r="B26461" t="s">
        <v>4156</v>
      </c>
      <c r="C26461" t="s">
        <v>97</v>
      </c>
      <c r="D26461" t="s">
        <v>43</v>
      </c>
      <c r="E26461" t="s">
        <v>45</v>
      </c>
      <c r="F26461" t="s">
        <v>5620</v>
      </c>
      <c r="G26461" t="s">
        <v>55</v>
      </c>
      <c r="H26461" t="s">
        <v>46</v>
      </c>
      <c r="I26461" t="s">
        <v>50</v>
      </c>
      <c r="J26461" t="s">
        <v>6148</v>
      </c>
      <c r="K26461">
        <v>8</v>
      </c>
      <c r="L26461" t="s">
        <v>97</v>
      </c>
      <c r="M26461" s="6"/>
      <c r="N26461" s="6">
        <v>374</v>
      </c>
      <c r="O26461" s="6">
        <v>349</v>
      </c>
      <c r="P26461" s="6">
        <v>301</v>
      </c>
      <c r="Q26461" s="6"/>
      <c r="R26461" s="6"/>
      <c r="S26461" s="6"/>
      <c r="T26461" s="6"/>
      <c r="U26461" s="6"/>
      <c r="V26461" s="6"/>
      <c r="W26461" s="6"/>
      <c r="X26461" s="6"/>
    </row>
    <row r="26462" spans="1:24" x14ac:dyDescent="0.25">
      <c r="A26462" t="s">
        <v>4108</v>
      </c>
      <c r="B26462" t="s">
        <v>4156</v>
      </c>
      <c r="C26462" t="s">
        <v>97</v>
      </c>
      <c r="D26462" t="s">
        <v>43</v>
      </c>
      <c r="E26462" t="s">
        <v>45</v>
      </c>
      <c r="F26462" t="s">
        <v>5620</v>
      </c>
      <c r="G26462" t="s">
        <v>55</v>
      </c>
      <c r="H26462" t="s">
        <v>46</v>
      </c>
      <c r="I26462" t="s">
        <v>50</v>
      </c>
      <c r="J26462" t="s">
        <v>4143</v>
      </c>
      <c r="K26462">
        <v>8</v>
      </c>
      <c r="L26462" t="s">
        <v>97</v>
      </c>
      <c r="M26462" s="6"/>
      <c r="N26462" s="6"/>
      <c r="O26462" s="6"/>
      <c r="P26462" s="6">
        <v>94</v>
      </c>
      <c r="Q26462" s="6"/>
      <c r="R26462" s="6"/>
      <c r="S26462" s="6"/>
      <c r="T26462" s="6"/>
      <c r="U26462" s="6"/>
      <c r="V26462" s="6"/>
      <c r="W26462" s="6"/>
      <c r="X26462" s="6"/>
    </row>
    <row r="26463" spans="1:24" x14ac:dyDescent="0.25">
      <c r="A26463" t="s">
        <v>4108</v>
      </c>
      <c r="B26463" t="s">
        <v>4156</v>
      </c>
      <c r="C26463" t="s">
        <v>97</v>
      </c>
      <c r="D26463" t="s">
        <v>43</v>
      </c>
      <c r="E26463" t="s">
        <v>45</v>
      </c>
      <c r="F26463" t="s">
        <v>5620</v>
      </c>
      <c r="G26463" t="s">
        <v>352</v>
      </c>
      <c r="H26463" t="s">
        <v>49</v>
      </c>
      <c r="I26463" t="s">
        <v>50</v>
      </c>
      <c r="J26463" t="s">
        <v>4178</v>
      </c>
      <c r="K26463">
        <v>5</v>
      </c>
      <c r="L26463" t="s">
        <v>97</v>
      </c>
      <c r="M26463" s="6"/>
      <c r="N26463" s="6"/>
      <c r="O26463" s="6">
        <v>5</v>
      </c>
      <c r="P26463" s="6">
        <v>3</v>
      </c>
      <c r="Q26463" s="6"/>
      <c r="R26463" s="6"/>
      <c r="S26463" s="6"/>
      <c r="T26463" s="6"/>
      <c r="U26463" s="6"/>
      <c r="V26463" s="6"/>
      <c r="W26463" s="6"/>
      <c r="X26463" s="6"/>
    </row>
    <row r="26464" spans="1:24" x14ac:dyDescent="0.25">
      <c r="A26464" t="s">
        <v>4108</v>
      </c>
      <c r="B26464" t="s">
        <v>4156</v>
      </c>
      <c r="C26464" t="s">
        <v>97</v>
      </c>
      <c r="D26464" t="s">
        <v>43</v>
      </c>
      <c r="E26464" t="s">
        <v>45</v>
      </c>
      <c r="F26464" t="s">
        <v>5620</v>
      </c>
      <c r="G26464" t="s">
        <v>352</v>
      </c>
      <c r="H26464" t="s">
        <v>49</v>
      </c>
      <c r="I26464" t="s">
        <v>50</v>
      </c>
      <c r="J26464" t="s">
        <v>6759</v>
      </c>
      <c r="K26464">
        <v>5</v>
      </c>
      <c r="L26464" t="s">
        <v>97</v>
      </c>
      <c r="M26464" s="6"/>
      <c r="N26464" s="6"/>
      <c r="O26464" s="6"/>
      <c r="P26464" s="6">
        <v>108</v>
      </c>
      <c r="Q26464" s="6"/>
      <c r="R26464" s="6"/>
      <c r="S26464" s="6"/>
      <c r="T26464" s="6"/>
      <c r="U26464" s="6"/>
      <c r="V26464" s="6"/>
      <c r="W26464" s="6"/>
      <c r="X26464" s="6"/>
    </row>
    <row r="26465" spans="1:24" x14ac:dyDescent="0.25">
      <c r="A26465" t="s">
        <v>4108</v>
      </c>
      <c r="B26465" t="s">
        <v>4156</v>
      </c>
      <c r="C26465" t="s">
        <v>97</v>
      </c>
      <c r="D26465" t="s">
        <v>43</v>
      </c>
      <c r="E26465" t="s">
        <v>45</v>
      </c>
      <c r="F26465" t="s">
        <v>5620</v>
      </c>
      <c r="G26465" t="s">
        <v>352</v>
      </c>
      <c r="H26465" t="s">
        <v>49</v>
      </c>
      <c r="I26465" t="s">
        <v>50</v>
      </c>
      <c r="J26465" t="s">
        <v>376</v>
      </c>
      <c r="K26465">
        <v>5</v>
      </c>
      <c r="L26465" t="s">
        <v>97</v>
      </c>
      <c r="M26465" s="6"/>
      <c r="N26465" s="6">
        <v>5</v>
      </c>
      <c r="O26465" s="6">
        <v>1</v>
      </c>
      <c r="P26465" s="6"/>
      <c r="Q26465" s="6"/>
      <c r="R26465" s="6"/>
      <c r="S26465" s="6"/>
      <c r="T26465" s="6"/>
      <c r="U26465" s="6"/>
      <c r="V26465" s="6"/>
      <c r="W26465" s="6"/>
      <c r="X26465" s="6"/>
    </row>
    <row r="26466" spans="1:24" x14ac:dyDescent="0.25">
      <c r="A26466" t="s">
        <v>4108</v>
      </c>
      <c r="B26466" t="s">
        <v>4156</v>
      </c>
      <c r="C26466" t="s">
        <v>97</v>
      </c>
      <c r="D26466" t="s">
        <v>43</v>
      </c>
      <c r="E26466" t="s">
        <v>45</v>
      </c>
      <c r="F26466" t="s">
        <v>5620</v>
      </c>
      <c r="G26466" t="s">
        <v>352</v>
      </c>
      <c r="H26466" t="s">
        <v>49</v>
      </c>
      <c r="I26466" t="s">
        <v>50</v>
      </c>
      <c r="J26466" t="s">
        <v>458</v>
      </c>
      <c r="K26466">
        <v>5</v>
      </c>
      <c r="L26466" t="s">
        <v>40</v>
      </c>
      <c r="M26466" s="6"/>
      <c r="N26466" s="6"/>
      <c r="O26466" s="6"/>
      <c r="P26466" s="6">
        <v>7</v>
      </c>
      <c r="Q26466" s="6"/>
      <c r="R26466" s="6"/>
      <c r="S26466" s="6"/>
      <c r="T26466" s="6"/>
      <c r="U26466" s="6"/>
      <c r="V26466" s="6"/>
      <c r="W26466" s="6"/>
      <c r="X26466" s="6"/>
    </row>
    <row r="26467" spans="1:24" x14ac:dyDescent="0.25">
      <c r="A26467" t="s">
        <v>4108</v>
      </c>
      <c r="B26467" t="s">
        <v>4156</v>
      </c>
      <c r="C26467" t="s">
        <v>97</v>
      </c>
      <c r="D26467" t="s">
        <v>43</v>
      </c>
      <c r="E26467" t="s">
        <v>45</v>
      </c>
      <c r="F26467" t="s">
        <v>5620</v>
      </c>
      <c r="G26467" t="s">
        <v>352</v>
      </c>
      <c r="H26467" t="s">
        <v>49</v>
      </c>
      <c r="I26467" t="s">
        <v>50</v>
      </c>
      <c r="J26467" t="s">
        <v>4423</v>
      </c>
      <c r="K26467">
        <v>5</v>
      </c>
      <c r="L26467" t="s">
        <v>97</v>
      </c>
      <c r="M26467" s="6"/>
      <c r="N26467" s="6"/>
      <c r="O26467" s="6"/>
      <c r="P26467" s="6">
        <v>1</v>
      </c>
      <c r="Q26467" s="6"/>
      <c r="R26467" s="6"/>
      <c r="S26467" s="6"/>
      <c r="T26467" s="6"/>
      <c r="U26467" s="6"/>
      <c r="V26467" s="6"/>
      <c r="W26467" s="6"/>
      <c r="X26467" s="6"/>
    </row>
    <row r="26468" spans="1:24" x14ac:dyDescent="0.25">
      <c r="A26468" t="s">
        <v>4108</v>
      </c>
      <c r="B26468" t="s">
        <v>4156</v>
      </c>
      <c r="C26468" t="s">
        <v>97</v>
      </c>
      <c r="D26468" t="s">
        <v>43</v>
      </c>
      <c r="E26468" t="s">
        <v>45</v>
      </c>
      <c r="F26468" t="s">
        <v>5620</v>
      </c>
      <c r="G26468" t="s">
        <v>352</v>
      </c>
      <c r="H26468" t="s">
        <v>46</v>
      </c>
      <c r="I26468" t="s">
        <v>50</v>
      </c>
      <c r="J26468" t="s">
        <v>4178</v>
      </c>
      <c r="K26468">
        <v>5</v>
      </c>
      <c r="L26468" t="s">
        <v>97</v>
      </c>
      <c r="M26468" s="6"/>
      <c r="N26468" s="6">
        <v>11</v>
      </c>
      <c r="O26468" s="6">
        <v>15</v>
      </c>
      <c r="P26468" s="6">
        <v>25</v>
      </c>
      <c r="Q26468" s="6"/>
      <c r="R26468" s="6"/>
      <c r="S26468" s="6"/>
      <c r="T26468" s="6"/>
      <c r="U26468" s="6"/>
      <c r="V26468" s="6"/>
      <c r="W26468" s="6"/>
      <c r="X26468" s="6"/>
    </row>
    <row r="26469" spans="1:24" x14ac:dyDescent="0.25">
      <c r="A26469" t="s">
        <v>4108</v>
      </c>
      <c r="B26469" t="s">
        <v>4156</v>
      </c>
      <c r="C26469" t="s">
        <v>97</v>
      </c>
      <c r="D26469" t="s">
        <v>43</v>
      </c>
      <c r="E26469" t="s">
        <v>45</v>
      </c>
      <c r="F26469" t="s">
        <v>5620</v>
      </c>
      <c r="G26469" t="s">
        <v>352</v>
      </c>
      <c r="H26469" t="s">
        <v>46</v>
      </c>
      <c r="I26469" t="s">
        <v>50</v>
      </c>
      <c r="J26469" t="s">
        <v>6759</v>
      </c>
      <c r="K26469">
        <v>5</v>
      </c>
      <c r="L26469" t="s">
        <v>97</v>
      </c>
      <c r="M26469" s="6"/>
      <c r="N26469" s="6"/>
      <c r="O26469" s="6"/>
      <c r="P26469" s="6">
        <v>160</v>
      </c>
      <c r="Q26469" s="6"/>
      <c r="R26469" s="6"/>
      <c r="S26469" s="6"/>
      <c r="T26469" s="6"/>
      <c r="U26469" s="6"/>
      <c r="V26469" s="6"/>
      <c r="W26469" s="6"/>
      <c r="X26469" s="6"/>
    </row>
    <row r="26470" spans="1:24" x14ac:dyDescent="0.25">
      <c r="A26470" t="s">
        <v>4108</v>
      </c>
      <c r="B26470" t="s">
        <v>4156</v>
      </c>
      <c r="C26470" t="s">
        <v>97</v>
      </c>
      <c r="D26470" t="s">
        <v>43</v>
      </c>
      <c r="E26470" t="s">
        <v>45</v>
      </c>
      <c r="F26470" t="s">
        <v>5620</v>
      </c>
      <c r="G26470" t="s">
        <v>352</v>
      </c>
      <c r="H26470" t="s">
        <v>46</v>
      </c>
      <c r="I26470" t="s">
        <v>50</v>
      </c>
      <c r="J26470" t="s">
        <v>376</v>
      </c>
      <c r="K26470">
        <v>5</v>
      </c>
      <c r="L26470" t="s">
        <v>97</v>
      </c>
      <c r="M26470" s="6"/>
      <c r="N26470" s="6">
        <v>17</v>
      </c>
      <c r="O26470" s="6">
        <v>22</v>
      </c>
      <c r="P26470" s="6"/>
      <c r="Q26470" s="6"/>
      <c r="R26470" s="6"/>
      <c r="S26470" s="6"/>
      <c r="T26470" s="6"/>
      <c r="U26470" s="6"/>
      <c r="V26470" s="6"/>
      <c r="W26470" s="6"/>
      <c r="X26470" s="6"/>
    </row>
    <row r="26471" spans="1:24" x14ac:dyDescent="0.25">
      <c r="A26471" t="s">
        <v>4108</v>
      </c>
      <c r="B26471" t="s">
        <v>4156</v>
      </c>
      <c r="C26471" t="s">
        <v>97</v>
      </c>
      <c r="D26471" t="s">
        <v>43</v>
      </c>
      <c r="E26471" t="s">
        <v>45</v>
      </c>
      <c r="F26471" t="s">
        <v>5620</v>
      </c>
      <c r="G26471" t="s">
        <v>352</v>
      </c>
      <c r="H26471" t="s">
        <v>46</v>
      </c>
      <c r="I26471" t="s">
        <v>50</v>
      </c>
      <c r="J26471" t="s">
        <v>8321</v>
      </c>
      <c r="K26471">
        <v>5</v>
      </c>
      <c r="L26471" t="s">
        <v>40</v>
      </c>
      <c r="M26471" s="6"/>
      <c r="N26471" s="6">
        <v>2</v>
      </c>
      <c r="O26471" s="6">
        <v>8</v>
      </c>
      <c r="P26471" s="6">
        <v>21</v>
      </c>
      <c r="Q26471" s="6"/>
      <c r="R26471" s="6"/>
      <c r="S26471" s="6"/>
      <c r="T26471" s="6"/>
      <c r="U26471" s="6"/>
      <c r="V26471" s="6"/>
      <c r="W26471" s="6"/>
      <c r="X26471" s="6"/>
    </row>
    <row r="26472" spans="1:24" x14ac:dyDescent="0.25">
      <c r="A26472" t="s">
        <v>4108</v>
      </c>
      <c r="B26472" t="s">
        <v>4156</v>
      </c>
      <c r="C26472" t="s">
        <v>97</v>
      </c>
      <c r="D26472" t="s">
        <v>43</v>
      </c>
      <c r="E26472" t="s">
        <v>45</v>
      </c>
      <c r="F26472" t="s">
        <v>5620</v>
      </c>
      <c r="G26472" t="s">
        <v>352</v>
      </c>
      <c r="H26472" t="s">
        <v>46</v>
      </c>
      <c r="I26472" t="s">
        <v>50</v>
      </c>
      <c r="J26472" t="s">
        <v>9047</v>
      </c>
      <c r="K26472">
        <v>5</v>
      </c>
      <c r="L26472" t="s">
        <v>40</v>
      </c>
      <c r="M26472" s="6"/>
      <c r="N26472" s="6">
        <v>5</v>
      </c>
      <c r="O26472" s="6">
        <v>9</v>
      </c>
      <c r="P26472" s="6">
        <v>12</v>
      </c>
      <c r="Q26472" s="6"/>
      <c r="R26472" s="6"/>
      <c r="S26472" s="6"/>
      <c r="T26472" s="6"/>
      <c r="U26472" s="6"/>
      <c r="V26472" s="6"/>
      <c r="W26472" s="6"/>
      <c r="X26472" s="6"/>
    </row>
    <row r="26473" spans="1:24" x14ac:dyDescent="0.25">
      <c r="A26473" t="s">
        <v>4108</v>
      </c>
      <c r="B26473" t="s">
        <v>4156</v>
      </c>
      <c r="C26473" t="s">
        <v>97</v>
      </c>
      <c r="D26473" t="s">
        <v>43</v>
      </c>
      <c r="E26473" t="s">
        <v>45</v>
      </c>
      <c r="F26473" t="s">
        <v>5620</v>
      </c>
      <c r="G26473" t="s">
        <v>352</v>
      </c>
      <c r="H26473" t="s">
        <v>46</v>
      </c>
      <c r="I26473" t="s">
        <v>50</v>
      </c>
      <c r="J26473" t="s">
        <v>7579</v>
      </c>
      <c r="K26473">
        <v>5</v>
      </c>
      <c r="L26473" t="s">
        <v>40</v>
      </c>
      <c r="M26473" s="6"/>
      <c r="N26473" s="6"/>
      <c r="O26473" s="6">
        <v>6</v>
      </c>
      <c r="P26473" s="6">
        <v>4</v>
      </c>
      <c r="Q26473" s="6"/>
      <c r="R26473" s="6"/>
      <c r="S26473" s="6"/>
      <c r="T26473" s="6"/>
      <c r="U26473" s="6"/>
      <c r="V26473" s="6"/>
      <c r="W26473" s="6"/>
      <c r="X26473" s="6"/>
    </row>
    <row r="26474" spans="1:24" x14ac:dyDescent="0.25">
      <c r="A26474" t="s">
        <v>4108</v>
      </c>
      <c r="B26474" t="s">
        <v>4156</v>
      </c>
      <c r="C26474" t="s">
        <v>97</v>
      </c>
      <c r="D26474" t="s">
        <v>43</v>
      </c>
      <c r="E26474" t="s">
        <v>45</v>
      </c>
      <c r="F26474" t="s">
        <v>5620</v>
      </c>
      <c r="G26474" t="s">
        <v>352</v>
      </c>
      <c r="H26474" t="s">
        <v>46</v>
      </c>
      <c r="I26474" t="s">
        <v>50</v>
      </c>
      <c r="J26474" t="s">
        <v>458</v>
      </c>
      <c r="K26474">
        <v>5</v>
      </c>
      <c r="L26474" t="s">
        <v>40</v>
      </c>
      <c r="M26474" s="6"/>
      <c r="N26474" s="6"/>
      <c r="O26474" s="6"/>
      <c r="P26474" s="6">
        <v>104</v>
      </c>
      <c r="Q26474" s="6"/>
      <c r="R26474" s="6"/>
      <c r="S26474" s="6"/>
      <c r="T26474" s="6"/>
      <c r="U26474" s="6"/>
      <c r="V26474" s="6"/>
      <c r="W26474" s="6"/>
      <c r="X26474" s="6"/>
    </row>
    <row r="26475" spans="1:24" x14ac:dyDescent="0.25">
      <c r="A26475" t="s">
        <v>4108</v>
      </c>
      <c r="B26475" t="s">
        <v>4156</v>
      </c>
      <c r="C26475" t="s">
        <v>97</v>
      </c>
      <c r="D26475" t="s">
        <v>43</v>
      </c>
      <c r="E26475" t="s">
        <v>45</v>
      </c>
      <c r="F26475" t="s">
        <v>5620</v>
      </c>
      <c r="G26475" t="s">
        <v>352</v>
      </c>
      <c r="H26475" t="s">
        <v>46</v>
      </c>
      <c r="I26475" t="s">
        <v>50</v>
      </c>
      <c r="J26475" t="s">
        <v>4161</v>
      </c>
      <c r="K26475">
        <v>5</v>
      </c>
      <c r="L26475" t="s">
        <v>40</v>
      </c>
      <c r="M26475" s="6"/>
      <c r="N26475" s="6"/>
      <c r="O26475" s="6"/>
      <c r="P26475" s="6">
        <v>15</v>
      </c>
      <c r="Q26475" s="6"/>
      <c r="R26475" s="6"/>
      <c r="S26475" s="6"/>
      <c r="T26475" s="6"/>
      <c r="U26475" s="6"/>
      <c r="V26475" s="6"/>
      <c r="W26475" s="6"/>
      <c r="X26475" s="6"/>
    </row>
    <row r="26476" spans="1:24" x14ac:dyDescent="0.25">
      <c r="A26476" t="s">
        <v>4108</v>
      </c>
      <c r="B26476" t="s">
        <v>4156</v>
      </c>
      <c r="C26476" t="s">
        <v>97</v>
      </c>
      <c r="D26476" t="s">
        <v>43</v>
      </c>
      <c r="E26476" t="s">
        <v>45</v>
      </c>
      <c r="F26476" t="s">
        <v>5620</v>
      </c>
      <c r="G26476" t="s">
        <v>352</v>
      </c>
      <c r="H26476" t="s">
        <v>46</v>
      </c>
      <c r="I26476" t="s">
        <v>50</v>
      </c>
      <c r="J26476" t="s">
        <v>4423</v>
      </c>
      <c r="K26476">
        <v>5</v>
      </c>
      <c r="L26476" t="s">
        <v>97</v>
      </c>
      <c r="M26476" s="6"/>
      <c r="N26476" s="6"/>
      <c r="O26476" s="6"/>
      <c r="P26476" s="6">
        <v>46</v>
      </c>
      <c r="Q26476" s="6"/>
      <c r="R26476" s="6"/>
      <c r="S26476" s="6"/>
      <c r="T26476" s="6"/>
      <c r="U26476" s="6"/>
      <c r="V26476" s="6"/>
      <c r="W26476" s="6"/>
      <c r="X26476" s="6"/>
    </row>
    <row r="26477" spans="1:24" x14ac:dyDescent="0.25">
      <c r="A26477" t="s">
        <v>4108</v>
      </c>
      <c r="B26477" t="s">
        <v>4156</v>
      </c>
      <c r="C26477" t="s">
        <v>97</v>
      </c>
      <c r="D26477" t="s">
        <v>43</v>
      </c>
      <c r="E26477" t="s">
        <v>45</v>
      </c>
      <c r="F26477" t="s">
        <v>448</v>
      </c>
      <c r="G26477" t="s">
        <v>55</v>
      </c>
      <c r="H26477" t="s">
        <v>49</v>
      </c>
      <c r="I26477" t="s">
        <v>50</v>
      </c>
      <c r="J26477" t="s">
        <v>102</v>
      </c>
      <c r="K26477">
        <v>8</v>
      </c>
      <c r="L26477" t="s">
        <v>97</v>
      </c>
      <c r="M26477" s="6"/>
      <c r="N26477" s="6"/>
      <c r="O26477" s="6"/>
      <c r="P26477" s="6">
        <v>3</v>
      </c>
      <c r="Q26477" s="6"/>
      <c r="R26477" s="6"/>
      <c r="S26477" s="6"/>
      <c r="T26477" s="6"/>
      <c r="U26477" s="6"/>
      <c r="V26477" s="6"/>
      <c r="W26477" s="6"/>
      <c r="X26477" s="6"/>
    </row>
    <row r="26478" spans="1:24" x14ac:dyDescent="0.25">
      <c r="A26478" t="s">
        <v>4108</v>
      </c>
      <c r="B26478" t="s">
        <v>4156</v>
      </c>
      <c r="C26478" t="s">
        <v>97</v>
      </c>
      <c r="D26478" t="s">
        <v>43</v>
      </c>
      <c r="E26478" t="s">
        <v>45</v>
      </c>
      <c r="F26478" t="s">
        <v>448</v>
      </c>
      <c r="G26478" t="s">
        <v>55</v>
      </c>
      <c r="H26478" t="s">
        <v>49</v>
      </c>
      <c r="I26478" t="s">
        <v>50</v>
      </c>
      <c r="J26478" t="s">
        <v>102</v>
      </c>
      <c r="K26478">
        <v>8</v>
      </c>
      <c r="L26478" t="s">
        <v>40</v>
      </c>
      <c r="M26478" s="6"/>
      <c r="N26478" s="6"/>
      <c r="O26478" s="6">
        <v>6</v>
      </c>
      <c r="P26478" s="6"/>
      <c r="Q26478" s="6"/>
      <c r="R26478" s="6"/>
      <c r="S26478" s="6"/>
      <c r="T26478" s="6"/>
      <c r="U26478" s="6"/>
      <c r="V26478" s="6"/>
      <c r="W26478" s="6"/>
      <c r="X26478" s="6"/>
    </row>
    <row r="26479" spans="1:24" x14ac:dyDescent="0.25">
      <c r="A26479" t="s">
        <v>4108</v>
      </c>
      <c r="B26479" t="s">
        <v>4156</v>
      </c>
      <c r="C26479" t="s">
        <v>97</v>
      </c>
      <c r="D26479" t="s">
        <v>43</v>
      </c>
      <c r="E26479" t="s">
        <v>45</v>
      </c>
      <c r="F26479" t="s">
        <v>448</v>
      </c>
      <c r="G26479" t="s">
        <v>55</v>
      </c>
      <c r="H26479" t="s">
        <v>49</v>
      </c>
      <c r="I26479" t="s">
        <v>50</v>
      </c>
      <c r="J26479" t="s">
        <v>6762</v>
      </c>
      <c r="K26479">
        <v>8</v>
      </c>
      <c r="L26479" t="s">
        <v>40</v>
      </c>
      <c r="M26479" s="6"/>
      <c r="N26479" s="6"/>
      <c r="O26479" s="6">
        <v>6</v>
      </c>
      <c r="P26479" s="6"/>
      <c r="Q26479" s="6"/>
      <c r="R26479" s="6"/>
      <c r="S26479" s="6"/>
      <c r="T26479" s="6"/>
      <c r="U26479" s="6"/>
      <c r="V26479" s="6"/>
      <c r="W26479" s="6"/>
      <c r="X26479" s="6"/>
    </row>
    <row r="26480" spans="1:24" x14ac:dyDescent="0.25">
      <c r="A26480" t="s">
        <v>4108</v>
      </c>
      <c r="B26480" t="s">
        <v>4156</v>
      </c>
      <c r="C26480" t="s">
        <v>97</v>
      </c>
      <c r="D26480" t="s">
        <v>43</v>
      </c>
      <c r="E26480" t="s">
        <v>45</v>
      </c>
      <c r="F26480" t="s">
        <v>448</v>
      </c>
      <c r="G26480" t="s">
        <v>55</v>
      </c>
      <c r="H26480" t="s">
        <v>49</v>
      </c>
      <c r="I26480" t="s">
        <v>50</v>
      </c>
      <c r="J26480" t="s">
        <v>872</v>
      </c>
      <c r="K26480">
        <v>8</v>
      </c>
      <c r="L26480" t="s">
        <v>97</v>
      </c>
      <c r="M26480" s="6"/>
      <c r="N26480" s="6">
        <v>57</v>
      </c>
      <c r="O26480" s="6">
        <v>49</v>
      </c>
      <c r="P26480" s="6">
        <v>30</v>
      </c>
      <c r="Q26480" s="6"/>
      <c r="R26480" s="6"/>
      <c r="S26480" s="6"/>
      <c r="T26480" s="6"/>
      <c r="U26480" s="6"/>
      <c r="V26480" s="6"/>
      <c r="W26480" s="6"/>
      <c r="X26480" s="6"/>
    </row>
    <row r="26481" spans="1:24" x14ac:dyDescent="0.25">
      <c r="A26481" t="s">
        <v>4108</v>
      </c>
      <c r="B26481" t="s">
        <v>4156</v>
      </c>
      <c r="C26481" t="s">
        <v>97</v>
      </c>
      <c r="D26481" t="s">
        <v>43</v>
      </c>
      <c r="E26481" t="s">
        <v>45</v>
      </c>
      <c r="F26481" t="s">
        <v>448</v>
      </c>
      <c r="G26481" t="s">
        <v>55</v>
      </c>
      <c r="H26481" t="s">
        <v>49</v>
      </c>
      <c r="I26481" t="s">
        <v>50</v>
      </c>
      <c r="J26481" t="s">
        <v>6758</v>
      </c>
      <c r="K26481">
        <v>8</v>
      </c>
      <c r="L26481" t="s">
        <v>97</v>
      </c>
      <c r="M26481" s="6"/>
      <c r="N26481" s="6">
        <v>397</v>
      </c>
      <c r="O26481" s="6">
        <v>473</v>
      </c>
      <c r="P26481" s="6">
        <v>555</v>
      </c>
      <c r="Q26481" s="6"/>
      <c r="R26481" s="6"/>
      <c r="S26481" s="6"/>
      <c r="T26481" s="6"/>
      <c r="U26481" s="6"/>
      <c r="V26481" s="6"/>
      <c r="W26481" s="6"/>
      <c r="X26481" s="6"/>
    </row>
    <row r="26482" spans="1:24" x14ac:dyDescent="0.25">
      <c r="A26482" t="s">
        <v>4108</v>
      </c>
      <c r="B26482" t="s">
        <v>4156</v>
      </c>
      <c r="C26482" t="s">
        <v>97</v>
      </c>
      <c r="D26482" t="s">
        <v>43</v>
      </c>
      <c r="E26482" t="s">
        <v>45</v>
      </c>
      <c r="F26482" t="s">
        <v>448</v>
      </c>
      <c r="G26482" t="s">
        <v>55</v>
      </c>
      <c r="H26482" t="s">
        <v>49</v>
      </c>
      <c r="I26482" t="s">
        <v>50</v>
      </c>
      <c r="J26482" t="s">
        <v>6763</v>
      </c>
      <c r="K26482">
        <v>8</v>
      </c>
      <c r="L26482" t="s">
        <v>97</v>
      </c>
      <c r="M26482" s="6"/>
      <c r="N26482" s="6">
        <v>240</v>
      </c>
      <c r="O26482" s="6">
        <v>248</v>
      </c>
      <c r="P26482" s="6">
        <v>221</v>
      </c>
      <c r="Q26482" s="6"/>
      <c r="R26482" s="6"/>
      <c r="S26482" s="6"/>
      <c r="T26482" s="6"/>
      <c r="U26482" s="6"/>
      <c r="V26482" s="6"/>
      <c r="W26482" s="6"/>
      <c r="X26482" s="6"/>
    </row>
    <row r="26483" spans="1:24" x14ac:dyDescent="0.25">
      <c r="A26483" t="s">
        <v>4108</v>
      </c>
      <c r="B26483" t="s">
        <v>4156</v>
      </c>
      <c r="C26483" t="s">
        <v>97</v>
      </c>
      <c r="D26483" t="s">
        <v>43</v>
      </c>
      <c r="E26483" t="s">
        <v>45</v>
      </c>
      <c r="F26483" t="s">
        <v>448</v>
      </c>
      <c r="G26483" t="s">
        <v>55</v>
      </c>
      <c r="H26483" t="s">
        <v>49</v>
      </c>
      <c r="I26483" t="s">
        <v>50</v>
      </c>
      <c r="J26483" t="s">
        <v>5621</v>
      </c>
      <c r="K26483">
        <v>8</v>
      </c>
      <c r="L26483" t="s">
        <v>97</v>
      </c>
      <c r="M26483" s="6"/>
      <c r="N26483" s="6">
        <v>38</v>
      </c>
      <c r="O26483" s="6">
        <v>35</v>
      </c>
      <c r="P26483" s="6">
        <v>22</v>
      </c>
      <c r="Q26483" s="6"/>
      <c r="R26483" s="6"/>
      <c r="S26483" s="6"/>
      <c r="T26483" s="6"/>
      <c r="U26483" s="6"/>
      <c r="V26483" s="6"/>
      <c r="W26483" s="6"/>
      <c r="X26483" s="6"/>
    </row>
    <row r="26484" spans="1:24" x14ac:dyDescent="0.25">
      <c r="A26484" t="s">
        <v>4108</v>
      </c>
      <c r="B26484" t="s">
        <v>4156</v>
      </c>
      <c r="C26484" t="s">
        <v>97</v>
      </c>
      <c r="D26484" t="s">
        <v>43</v>
      </c>
      <c r="E26484" t="s">
        <v>45</v>
      </c>
      <c r="F26484" t="s">
        <v>448</v>
      </c>
      <c r="G26484" t="s">
        <v>55</v>
      </c>
      <c r="H26484" t="s">
        <v>49</v>
      </c>
      <c r="I26484" t="s">
        <v>50</v>
      </c>
      <c r="J26484" t="s">
        <v>84</v>
      </c>
      <c r="K26484">
        <v>9</v>
      </c>
      <c r="L26484" t="s">
        <v>40</v>
      </c>
      <c r="M26484" s="6"/>
      <c r="N26484" s="6">
        <v>241</v>
      </c>
      <c r="O26484" s="6">
        <v>224</v>
      </c>
      <c r="P26484" s="6">
        <v>207</v>
      </c>
      <c r="Q26484" s="6"/>
      <c r="R26484" s="6"/>
      <c r="S26484" s="6"/>
      <c r="T26484" s="6"/>
      <c r="U26484" s="6"/>
      <c r="V26484" s="6"/>
      <c r="W26484" s="6"/>
      <c r="X26484" s="6"/>
    </row>
    <row r="26485" spans="1:24" x14ac:dyDescent="0.25">
      <c r="A26485" t="s">
        <v>4108</v>
      </c>
      <c r="B26485" t="s">
        <v>4156</v>
      </c>
      <c r="C26485" t="s">
        <v>97</v>
      </c>
      <c r="D26485" t="s">
        <v>43</v>
      </c>
      <c r="E26485" t="s">
        <v>45</v>
      </c>
      <c r="F26485" t="s">
        <v>448</v>
      </c>
      <c r="G26485" t="s">
        <v>55</v>
      </c>
      <c r="H26485" t="s">
        <v>49</v>
      </c>
      <c r="I26485" t="s">
        <v>50</v>
      </c>
      <c r="J26485" t="s">
        <v>6148</v>
      </c>
      <c r="K26485">
        <v>8</v>
      </c>
      <c r="L26485" t="s">
        <v>97</v>
      </c>
      <c r="M26485" s="6"/>
      <c r="N26485" s="6">
        <v>232</v>
      </c>
      <c r="O26485" s="6">
        <v>225</v>
      </c>
      <c r="P26485" s="6">
        <v>176</v>
      </c>
      <c r="Q26485" s="6"/>
      <c r="R26485" s="6"/>
      <c r="S26485" s="6"/>
      <c r="T26485" s="6"/>
      <c r="U26485" s="6"/>
      <c r="V26485" s="6"/>
      <c r="W26485" s="6"/>
      <c r="X26485" s="6"/>
    </row>
    <row r="26486" spans="1:24" x14ac:dyDescent="0.25">
      <c r="A26486" t="s">
        <v>4108</v>
      </c>
      <c r="B26486" t="s">
        <v>4156</v>
      </c>
      <c r="C26486" t="s">
        <v>97</v>
      </c>
      <c r="D26486" t="s">
        <v>43</v>
      </c>
      <c r="E26486" t="s">
        <v>45</v>
      </c>
      <c r="F26486" t="s">
        <v>448</v>
      </c>
      <c r="G26486" t="s">
        <v>55</v>
      </c>
      <c r="H26486" t="s">
        <v>49</v>
      </c>
      <c r="I26486" t="s">
        <v>50</v>
      </c>
      <c r="J26486" t="s">
        <v>4143</v>
      </c>
      <c r="K26486">
        <v>8</v>
      </c>
      <c r="L26486" t="s">
        <v>97</v>
      </c>
      <c r="M26486" s="6"/>
      <c r="N26486" s="6">
        <v>134</v>
      </c>
      <c r="O26486" s="6">
        <v>93</v>
      </c>
      <c r="P26486" s="6">
        <v>61</v>
      </c>
      <c r="Q26486" s="6"/>
      <c r="R26486" s="6"/>
      <c r="S26486" s="6"/>
      <c r="T26486" s="6"/>
      <c r="U26486" s="6"/>
      <c r="V26486" s="6"/>
      <c r="W26486" s="6"/>
      <c r="X26486" s="6"/>
    </row>
    <row r="26487" spans="1:24" x14ac:dyDescent="0.25">
      <c r="A26487" t="s">
        <v>4108</v>
      </c>
      <c r="B26487" t="s">
        <v>4156</v>
      </c>
      <c r="C26487" t="s">
        <v>97</v>
      </c>
      <c r="D26487" t="s">
        <v>43</v>
      </c>
      <c r="E26487" t="s">
        <v>45</v>
      </c>
      <c r="F26487" t="s">
        <v>448</v>
      </c>
      <c r="G26487" t="s">
        <v>55</v>
      </c>
      <c r="H26487" t="s">
        <v>46</v>
      </c>
      <c r="I26487" t="s">
        <v>50</v>
      </c>
      <c r="J26487" t="s">
        <v>102</v>
      </c>
      <c r="K26487">
        <v>8</v>
      </c>
      <c r="L26487" t="s">
        <v>97</v>
      </c>
      <c r="M26487" s="6"/>
      <c r="N26487" s="6">
        <v>7</v>
      </c>
      <c r="O26487" s="6">
        <v>15</v>
      </c>
      <c r="P26487" s="6">
        <v>16</v>
      </c>
      <c r="Q26487" s="6"/>
      <c r="R26487" s="6"/>
      <c r="S26487" s="6"/>
      <c r="T26487" s="6"/>
      <c r="U26487" s="6"/>
      <c r="V26487" s="6"/>
      <c r="W26487" s="6"/>
      <c r="X26487" s="6"/>
    </row>
    <row r="26488" spans="1:24" x14ac:dyDescent="0.25">
      <c r="A26488" t="s">
        <v>4108</v>
      </c>
      <c r="B26488" t="s">
        <v>4156</v>
      </c>
      <c r="C26488" t="s">
        <v>97</v>
      </c>
      <c r="D26488" t="s">
        <v>43</v>
      </c>
      <c r="E26488" t="s">
        <v>45</v>
      </c>
      <c r="F26488" t="s">
        <v>448</v>
      </c>
      <c r="G26488" t="s">
        <v>55</v>
      </c>
      <c r="H26488" t="s">
        <v>46</v>
      </c>
      <c r="I26488" t="s">
        <v>50</v>
      </c>
      <c r="J26488" t="s">
        <v>6758</v>
      </c>
      <c r="K26488">
        <v>8</v>
      </c>
      <c r="L26488" t="s">
        <v>97</v>
      </c>
      <c r="M26488" s="6"/>
      <c r="N26488" s="6">
        <v>144</v>
      </c>
      <c r="O26488" s="6">
        <v>226</v>
      </c>
      <c r="P26488" s="6">
        <v>348</v>
      </c>
      <c r="Q26488" s="6"/>
      <c r="R26488" s="6"/>
      <c r="S26488" s="6"/>
      <c r="T26488" s="6"/>
      <c r="U26488" s="6"/>
      <c r="V26488" s="6"/>
      <c r="W26488" s="6"/>
      <c r="X26488" s="6"/>
    </row>
    <row r="26489" spans="1:24" x14ac:dyDescent="0.25">
      <c r="A26489" t="s">
        <v>4108</v>
      </c>
      <c r="B26489" t="s">
        <v>4156</v>
      </c>
      <c r="C26489" t="s">
        <v>97</v>
      </c>
      <c r="D26489" t="s">
        <v>43</v>
      </c>
      <c r="E26489" t="s">
        <v>45</v>
      </c>
      <c r="F26489" t="s">
        <v>448</v>
      </c>
      <c r="G26489" t="s">
        <v>55</v>
      </c>
      <c r="H26489" t="s">
        <v>46</v>
      </c>
      <c r="I26489" t="s">
        <v>50</v>
      </c>
      <c r="J26489" t="s">
        <v>6763</v>
      </c>
      <c r="K26489">
        <v>8</v>
      </c>
      <c r="L26489" t="s">
        <v>97</v>
      </c>
      <c r="M26489" s="6"/>
      <c r="N26489" s="6">
        <v>175</v>
      </c>
      <c r="O26489" s="6">
        <v>172</v>
      </c>
      <c r="P26489" s="6">
        <v>133</v>
      </c>
      <c r="Q26489" s="6"/>
      <c r="R26489" s="6"/>
      <c r="S26489" s="6"/>
      <c r="T26489" s="6"/>
      <c r="U26489" s="6"/>
      <c r="V26489" s="6"/>
      <c r="W26489" s="6"/>
      <c r="X26489" s="6"/>
    </row>
    <row r="26490" spans="1:24" x14ac:dyDescent="0.25">
      <c r="A26490" t="s">
        <v>4108</v>
      </c>
      <c r="B26490" t="s">
        <v>4156</v>
      </c>
      <c r="C26490" t="s">
        <v>97</v>
      </c>
      <c r="D26490" t="s">
        <v>43</v>
      </c>
      <c r="E26490" t="s">
        <v>45</v>
      </c>
      <c r="F26490" t="s">
        <v>448</v>
      </c>
      <c r="G26490" t="s">
        <v>55</v>
      </c>
      <c r="H26490" t="s">
        <v>46</v>
      </c>
      <c r="I26490" t="s">
        <v>50</v>
      </c>
      <c r="J26490" t="s">
        <v>5621</v>
      </c>
      <c r="K26490">
        <v>8</v>
      </c>
      <c r="L26490" t="s">
        <v>97</v>
      </c>
      <c r="M26490" s="6"/>
      <c r="N26490" s="6">
        <v>73</v>
      </c>
      <c r="O26490" s="6">
        <v>41</v>
      </c>
      <c r="P26490" s="6">
        <v>37</v>
      </c>
      <c r="Q26490" s="6"/>
      <c r="R26490" s="6"/>
      <c r="S26490" s="6"/>
      <c r="T26490" s="6"/>
      <c r="U26490" s="6"/>
      <c r="V26490" s="6"/>
      <c r="W26490" s="6"/>
      <c r="X26490" s="6"/>
    </row>
    <row r="26491" spans="1:24" x14ac:dyDescent="0.25">
      <c r="A26491" t="s">
        <v>4108</v>
      </c>
      <c r="B26491" t="s">
        <v>4156</v>
      </c>
      <c r="C26491" t="s">
        <v>97</v>
      </c>
      <c r="D26491" t="s">
        <v>43</v>
      </c>
      <c r="E26491" t="s">
        <v>45</v>
      </c>
      <c r="F26491" t="s">
        <v>448</v>
      </c>
      <c r="G26491" t="s">
        <v>55</v>
      </c>
      <c r="H26491" t="s">
        <v>46</v>
      </c>
      <c r="I26491" t="s">
        <v>50</v>
      </c>
      <c r="J26491" t="s">
        <v>6148</v>
      </c>
      <c r="K26491">
        <v>8</v>
      </c>
      <c r="L26491" t="s">
        <v>97</v>
      </c>
      <c r="M26491" s="6"/>
      <c r="N26491" s="6">
        <v>178</v>
      </c>
      <c r="O26491" s="6">
        <v>152</v>
      </c>
      <c r="P26491" s="6">
        <v>130</v>
      </c>
      <c r="Q26491" s="6"/>
      <c r="R26491" s="6"/>
      <c r="S26491" s="6"/>
      <c r="T26491" s="6"/>
      <c r="U26491" s="6"/>
      <c r="V26491" s="6"/>
      <c r="W26491" s="6"/>
      <c r="X26491" s="6"/>
    </row>
    <row r="26492" spans="1:24" x14ac:dyDescent="0.25">
      <c r="A26492" t="s">
        <v>4108</v>
      </c>
      <c r="B26492" t="s">
        <v>4156</v>
      </c>
      <c r="C26492" t="s">
        <v>97</v>
      </c>
      <c r="D26492" t="s">
        <v>43</v>
      </c>
      <c r="E26492" t="s">
        <v>45</v>
      </c>
      <c r="F26492" t="s">
        <v>448</v>
      </c>
      <c r="G26492" t="s">
        <v>55</v>
      </c>
      <c r="H26492" t="s">
        <v>46</v>
      </c>
      <c r="I26492" t="s">
        <v>50</v>
      </c>
      <c r="J26492" t="s">
        <v>4143</v>
      </c>
      <c r="K26492">
        <v>8</v>
      </c>
      <c r="L26492" t="s">
        <v>97</v>
      </c>
      <c r="M26492" s="6"/>
      <c r="N26492" s="6">
        <v>48</v>
      </c>
      <c r="O26492" s="6">
        <v>53</v>
      </c>
      <c r="P26492" s="6">
        <v>59</v>
      </c>
      <c r="Q26492" s="6"/>
      <c r="R26492" s="6"/>
      <c r="S26492" s="6"/>
      <c r="T26492" s="6"/>
      <c r="U26492" s="6"/>
      <c r="V26492" s="6"/>
      <c r="W26492" s="6"/>
      <c r="X26492" s="6"/>
    </row>
    <row r="26493" spans="1:24" x14ac:dyDescent="0.25">
      <c r="A26493" t="s">
        <v>4108</v>
      </c>
      <c r="B26493" t="s">
        <v>4156</v>
      </c>
      <c r="C26493" t="s">
        <v>97</v>
      </c>
      <c r="D26493" t="s">
        <v>43</v>
      </c>
      <c r="E26493" t="s">
        <v>45</v>
      </c>
      <c r="F26493" t="s">
        <v>448</v>
      </c>
      <c r="G26493" t="s">
        <v>352</v>
      </c>
      <c r="H26493" t="s">
        <v>49</v>
      </c>
      <c r="I26493" t="s">
        <v>50</v>
      </c>
      <c r="J26493" t="s">
        <v>4178</v>
      </c>
      <c r="K26493">
        <v>5</v>
      </c>
      <c r="L26493" t="s">
        <v>97</v>
      </c>
      <c r="M26493" s="6"/>
      <c r="N26493" s="6"/>
      <c r="O26493" s="6"/>
      <c r="P26493" s="6">
        <v>2</v>
      </c>
      <c r="Q26493" s="6"/>
      <c r="R26493" s="6"/>
      <c r="S26493" s="6"/>
      <c r="T26493" s="6"/>
      <c r="U26493" s="6"/>
      <c r="V26493" s="6"/>
      <c r="W26493" s="6"/>
      <c r="X26493" s="6"/>
    </row>
    <row r="26494" spans="1:24" x14ac:dyDescent="0.25">
      <c r="A26494" t="s">
        <v>4108</v>
      </c>
      <c r="B26494" t="s">
        <v>4156</v>
      </c>
      <c r="C26494" t="s">
        <v>97</v>
      </c>
      <c r="D26494" t="s">
        <v>43</v>
      </c>
      <c r="E26494" t="s">
        <v>45</v>
      </c>
      <c r="F26494" t="s">
        <v>448</v>
      </c>
      <c r="G26494" t="s">
        <v>352</v>
      </c>
      <c r="H26494" t="s">
        <v>49</v>
      </c>
      <c r="I26494" t="s">
        <v>50</v>
      </c>
      <c r="J26494" t="s">
        <v>4178</v>
      </c>
      <c r="K26494">
        <v>5</v>
      </c>
      <c r="L26494" t="s">
        <v>40</v>
      </c>
      <c r="M26494" s="6"/>
      <c r="N26494" s="6"/>
      <c r="O26494" s="6">
        <v>2</v>
      </c>
      <c r="P26494" s="6"/>
      <c r="Q26494" s="6"/>
      <c r="R26494" s="6"/>
      <c r="S26494" s="6"/>
      <c r="T26494" s="6"/>
      <c r="U26494" s="6"/>
      <c r="V26494" s="6"/>
      <c r="W26494" s="6"/>
      <c r="X26494" s="6"/>
    </row>
    <row r="26495" spans="1:24" x14ac:dyDescent="0.25">
      <c r="A26495" t="s">
        <v>4108</v>
      </c>
      <c r="B26495" t="s">
        <v>4156</v>
      </c>
      <c r="C26495" t="s">
        <v>97</v>
      </c>
      <c r="D26495" t="s">
        <v>43</v>
      </c>
      <c r="E26495" t="s">
        <v>45</v>
      </c>
      <c r="F26495" t="s">
        <v>448</v>
      </c>
      <c r="G26495" t="s">
        <v>352</v>
      </c>
      <c r="H26495" t="s">
        <v>49</v>
      </c>
      <c r="I26495" t="s">
        <v>50</v>
      </c>
      <c r="J26495" t="s">
        <v>6759</v>
      </c>
      <c r="K26495">
        <v>5</v>
      </c>
      <c r="L26495" t="s">
        <v>97</v>
      </c>
      <c r="M26495" s="6"/>
      <c r="N26495" s="6"/>
      <c r="O26495" s="6"/>
      <c r="P26495" s="6">
        <v>316</v>
      </c>
      <c r="Q26495" s="6"/>
      <c r="R26495" s="6"/>
      <c r="S26495" s="6"/>
      <c r="T26495" s="6"/>
      <c r="U26495" s="6"/>
      <c r="V26495" s="6"/>
      <c r="W26495" s="6"/>
      <c r="X26495" s="6"/>
    </row>
    <row r="26496" spans="1:24" x14ac:dyDescent="0.25">
      <c r="A26496" t="s">
        <v>4108</v>
      </c>
      <c r="B26496" t="s">
        <v>4156</v>
      </c>
      <c r="C26496" t="s">
        <v>97</v>
      </c>
      <c r="D26496" t="s">
        <v>43</v>
      </c>
      <c r="E26496" t="s">
        <v>45</v>
      </c>
      <c r="F26496" t="s">
        <v>448</v>
      </c>
      <c r="G26496" t="s">
        <v>352</v>
      </c>
      <c r="H26496" t="s">
        <v>49</v>
      </c>
      <c r="I26496" t="s">
        <v>50</v>
      </c>
      <c r="J26496" t="s">
        <v>6759</v>
      </c>
      <c r="K26496">
        <v>5</v>
      </c>
      <c r="L26496" t="s">
        <v>40</v>
      </c>
      <c r="M26496" s="6"/>
      <c r="N26496" s="6">
        <v>396</v>
      </c>
      <c r="O26496" s="6">
        <v>379</v>
      </c>
      <c r="P26496" s="6"/>
      <c r="Q26496" s="6"/>
      <c r="R26496" s="6"/>
      <c r="S26496" s="6"/>
      <c r="T26496" s="6"/>
      <c r="U26496" s="6"/>
      <c r="V26496" s="6"/>
      <c r="W26496" s="6"/>
      <c r="X26496" s="6"/>
    </row>
    <row r="26497" spans="1:24" x14ac:dyDescent="0.25">
      <c r="A26497" t="s">
        <v>4108</v>
      </c>
      <c r="B26497" t="s">
        <v>4156</v>
      </c>
      <c r="C26497" t="s">
        <v>97</v>
      </c>
      <c r="D26497" t="s">
        <v>43</v>
      </c>
      <c r="E26497" t="s">
        <v>45</v>
      </c>
      <c r="F26497" t="s">
        <v>448</v>
      </c>
      <c r="G26497" t="s">
        <v>352</v>
      </c>
      <c r="H26497" t="s">
        <v>49</v>
      </c>
      <c r="I26497" t="s">
        <v>50</v>
      </c>
      <c r="J26497" t="s">
        <v>376</v>
      </c>
      <c r="K26497">
        <v>5</v>
      </c>
      <c r="L26497" t="s">
        <v>97</v>
      </c>
      <c r="M26497" s="6"/>
      <c r="N26497" s="6">
        <v>7</v>
      </c>
      <c r="O26497" s="6">
        <v>12</v>
      </c>
      <c r="P26497" s="6"/>
      <c r="Q26497" s="6"/>
      <c r="R26497" s="6"/>
      <c r="S26497" s="6"/>
      <c r="T26497" s="6"/>
      <c r="U26497" s="6"/>
      <c r="V26497" s="6"/>
      <c r="W26497" s="6"/>
      <c r="X26497" s="6"/>
    </row>
    <row r="26498" spans="1:24" x14ac:dyDescent="0.25">
      <c r="A26498" t="s">
        <v>4108</v>
      </c>
      <c r="B26498" t="s">
        <v>4156</v>
      </c>
      <c r="C26498" t="s">
        <v>97</v>
      </c>
      <c r="D26498" t="s">
        <v>43</v>
      </c>
      <c r="E26498" t="s">
        <v>45</v>
      </c>
      <c r="F26498" t="s">
        <v>448</v>
      </c>
      <c r="G26498" t="s">
        <v>352</v>
      </c>
      <c r="H26498" t="s">
        <v>49</v>
      </c>
      <c r="I26498" t="s">
        <v>50</v>
      </c>
      <c r="J26498" t="s">
        <v>458</v>
      </c>
      <c r="K26498">
        <v>5</v>
      </c>
      <c r="L26498" t="s">
        <v>40</v>
      </c>
      <c r="M26498" s="6"/>
      <c r="N26498" s="6"/>
      <c r="O26498" s="6">
        <v>33</v>
      </c>
      <c r="P26498" s="6">
        <v>40</v>
      </c>
      <c r="Q26498" s="6"/>
      <c r="R26498" s="6"/>
      <c r="S26498" s="6"/>
      <c r="T26498" s="6"/>
      <c r="U26498" s="6"/>
      <c r="V26498" s="6"/>
      <c r="W26498" s="6"/>
      <c r="X26498" s="6"/>
    </row>
    <row r="26499" spans="1:24" x14ac:dyDescent="0.25">
      <c r="A26499" t="s">
        <v>4108</v>
      </c>
      <c r="B26499" t="s">
        <v>4156</v>
      </c>
      <c r="C26499" t="s">
        <v>97</v>
      </c>
      <c r="D26499" t="s">
        <v>43</v>
      </c>
      <c r="E26499" t="s">
        <v>45</v>
      </c>
      <c r="F26499" t="s">
        <v>448</v>
      </c>
      <c r="G26499" t="s">
        <v>352</v>
      </c>
      <c r="H26499" t="s">
        <v>49</v>
      </c>
      <c r="I26499" t="s">
        <v>50</v>
      </c>
      <c r="J26499" t="s">
        <v>9048</v>
      </c>
      <c r="K26499">
        <v>5</v>
      </c>
      <c r="L26499" t="s">
        <v>40</v>
      </c>
      <c r="M26499" s="6"/>
      <c r="N26499" s="6">
        <v>59</v>
      </c>
      <c r="O26499" s="6">
        <v>43</v>
      </c>
      <c r="P26499" s="6">
        <v>34</v>
      </c>
      <c r="Q26499" s="6"/>
      <c r="R26499" s="6"/>
      <c r="S26499" s="6"/>
      <c r="T26499" s="6"/>
      <c r="U26499" s="6"/>
      <c r="V26499" s="6"/>
      <c r="W26499" s="6"/>
      <c r="X26499" s="6"/>
    </row>
    <row r="26500" spans="1:24" x14ac:dyDescent="0.25">
      <c r="A26500" t="s">
        <v>4108</v>
      </c>
      <c r="B26500" t="s">
        <v>4156</v>
      </c>
      <c r="C26500" t="s">
        <v>97</v>
      </c>
      <c r="D26500" t="s">
        <v>43</v>
      </c>
      <c r="E26500" t="s">
        <v>45</v>
      </c>
      <c r="F26500" t="s">
        <v>448</v>
      </c>
      <c r="G26500" t="s">
        <v>352</v>
      </c>
      <c r="H26500" t="s">
        <v>49</v>
      </c>
      <c r="I26500" t="s">
        <v>50</v>
      </c>
      <c r="J26500" t="s">
        <v>4423</v>
      </c>
      <c r="K26500">
        <v>5</v>
      </c>
      <c r="L26500" t="s">
        <v>97</v>
      </c>
      <c r="M26500" s="6"/>
      <c r="N26500" s="6"/>
      <c r="O26500" s="6"/>
      <c r="P26500" s="6">
        <v>5</v>
      </c>
      <c r="Q26500" s="6"/>
      <c r="R26500" s="6"/>
      <c r="S26500" s="6"/>
      <c r="T26500" s="6"/>
      <c r="U26500" s="6"/>
      <c r="V26500" s="6"/>
      <c r="W26500" s="6"/>
      <c r="X26500" s="6"/>
    </row>
    <row r="26501" spans="1:24" x14ac:dyDescent="0.25">
      <c r="A26501" t="s">
        <v>4108</v>
      </c>
      <c r="B26501" t="s">
        <v>4156</v>
      </c>
      <c r="C26501" t="s">
        <v>97</v>
      </c>
      <c r="D26501" t="s">
        <v>43</v>
      </c>
      <c r="E26501" t="s">
        <v>45</v>
      </c>
      <c r="F26501" t="s">
        <v>448</v>
      </c>
      <c r="G26501" t="s">
        <v>352</v>
      </c>
      <c r="H26501" t="s">
        <v>49</v>
      </c>
      <c r="I26501" t="s">
        <v>50</v>
      </c>
      <c r="J26501" t="s">
        <v>9752</v>
      </c>
      <c r="K26501">
        <v>5</v>
      </c>
      <c r="L26501" t="s">
        <v>40</v>
      </c>
      <c r="M26501" s="6"/>
      <c r="N26501" s="6">
        <v>2</v>
      </c>
      <c r="O26501" s="6"/>
      <c r="P26501" s="6"/>
      <c r="Q26501" s="6"/>
      <c r="R26501" s="6"/>
      <c r="S26501" s="6"/>
      <c r="T26501" s="6"/>
      <c r="U26501" s="6"/>
      <c r="V26501" s="6"/>
      <c r="W26501" s="6"/>
      <c r="X26501" s="6"/>
    </row>
    <row r="26502" spans="1:24" x14ac:dyDescent="0.25">
      <c r="A26502" t="s">
        <v>4108</v>
      </c>
      <c r="B26502" t="s">
        <v>4156</v>
      </c>
      <c r="C26502" t="s">
        <v>97</v>
      </c>
      <c r="D26502" t="s">
        <v>43</v>
      </c>
      <c r="E26502" t="s">
        <v>45</v>
      </c>
      <c r="F26502" t="s">
        <v>448</v>
      </c>
      <c r="G26502" t="s">
        <v>352</v>
      </c>
      <c r="H26502" t="s">
        <v>46</v>
      </c>
      <c r="I26502" t="s">
        <v>50</v>
      </c>
      <c r="J26502" t="s">
        <v>4178</v>
      </c>
      <c r="K26502">
        <v>5</v>
      </c>
      <c r="L26502" t="s">
        <v>97</v>
      </c>
      <c r="M26502" s="6"/>
      <c r="N26502" s="6">
        <v>3</v>
      </c>
      <c r="O26502" s="6">
        <v>6</v>
      </c>
      <c r="P26502" s="6">
        <v>4</v>
      </c>
      <c r="Q26502" s="6"/>
      <c r="R26502" s="6"/>
      <c r="S26502" s="6"/>
      <c r="T26502" s="6"/>
      <c r="U26502" s="6"/>
      <c r="V26502" s="6"/>
      <c r="W26502" s="6"/>
      <c r="X26502" s="6"/>
    </row>
    <row r="26503" spans="1:24" x14ac:dyDescent="0.25">
      <c r="A26503" t="s">
        <v>4108</v>
      </c>
      <c r="B26503" t="s">
        <v>4156</v>
      </c>
      <c r="C26503" t="s">
        <v>97</v>
      </c>
      <c r="D26503" t="s">
        <v>43</v>
      </c>
      <c r="E26503" t="s">
        <v>45</v>
      </c>
      <c r="F26503" t="s">
        <v>448</v>
      </c>
      <c r="G26503" t="s">
        <v>352</v>
      </c>
      <c r="H26503" t="s">
        <v>46</v>
      </c>
      <c r="I26503" t="s">
        <v>50</v>
      </c>
      <c r="J26503" t="s">
        <v>6759</v>
      </c>
      <c r="K26503">
        <v>5</v>
      </c>
      <c r="L26503" t="s">
        <v>97</v>
      </c>
      <c r="M26503" s="6"/>
      <c r="N26503" s="6"/>
      <c r="O26503" s="6"/>
      <c r="P26503" s="6">
        <v>309</v>
      </c>
      <c r="Q26503" s="6"/>
      <c r="R26503" s="6"/>
      <c r="S26503" s="6"/>
      <c r="T26503" s="6"/>
      <c r="U26503" s="6"/>
      <c r="V26503" s="6"/>
      <c r="W26503" s="6"/>
      <c r="X26503" s="6"/>
    </row>
    <row r="26504" spans="1:24" x14ac:dyDescent="0.25">
      <c r="A26504" t="s">
        <v>4108</v>
      </c>
      <c r="B26504" t="s">
        <v>4156</v>
      </c>
      <c r="C26504" t="s">
        <v>97</v>
      </c>
      <c r="D26504" t="s">
        <v>43</v>
      </c>
      <c r="E26504" t="s">
        <v>45</v>
      </c>
      <c r="F26504" t="s">
        <v>448</v>
      </c>
      <c r="G26504" t="s">
        <v>352</v>
      </c>
      <c r="H26504" t="s">
        <v>46</v>
      </c>
      <c r="I26504" t="s">
        <v>50</v>
      </c>
      <c r="J26504" t="s">
        <v>6759</v>
      </c>
      <c r="K26504">
        <v>5</v>
      </c>
      <c r="L26504" t="s">
        <v>40</v>
      </c>
      <c r="M26504" s="6"/>
      <c r="N26504" s="6">
        <v>377</v>
      </c>
      <c r="O26504" s="6">
        <v>371</v>
      </c>
      <c r="P26504" s="6"/>
      <c r="Q26504" s="6"/>
      <c r="R26504" s="6"/>
      <c r="S26504" s="6"/>
      <c r="T26504" s="6"/>
      <c r="U26504" s="6"/>
      <c r="V26504" s="6"/>
      <c r="W26504" s="6"/>
      <c r="X26504" s="6"/>
    </row>
    <row r="26505" spans="1:24" x14ac:dyDescent="0.25">
      <c r="A26505" t="s">
        <v>4108</v>
      </c>
      <c r="B26505" t="s">
        <v>4156</v>
      </c>
      <c r="C26505" t="s">
        <v>97</v>
      </c>
      <c r="D26505" t="s">
        <v>43</v>
      </c>
      <c r="E26505" t="s">
        <v>45</v>
      </c>
      <c r="F26505" t="s">
        <v>448</v>
      </c>
      <c r="G26505" t="s">
        <v>352</v>
      </c>
      <c r="H26505" t="s">
        <v>46</v>
      </c>
      <c r="I26505" t="s">
        <v>50</v>
      </c>
      <c r="J26505" t="s">
        <v>376</v>
      </c>
      <c r="K26505">
        <v>5</v>
      </c>
      <c r="L26505" t="s">
        <v>97</v>
      </c>
      <c r="M26505" s="6"/>
      <c r="N26505" s="6">
        <v>13</v>
      </c>
      <c r="O26505" s="6">
        <v>24</v>
      </c>
      <c r="P26505" s="6"/>
      <c r="Q26505" s="6"/>
      <c r="R26505" s="6"/>
      <c r="S26505" s="6"/>
      <c r="T26505" s="6"/>
      <c r="U26505" s="6"/>
      <c r="V26505" s="6"/>
      <c r="W26505" s="6"/>
      <c r="X26505" s="6"/>
    </row>
    <row r="26506" spans="1:24" x14ac:dyDescent="0.25">
      <c r="A26506" t="s">
        <v>4108</v>
      </c>
      <c r="B26506" t="s">
        <v>4156</v>
      </c>
      <c r="C26506" t="s">
        <v>97</v>
      </c>
      <c r="D26506" t="s">
        <v>43</v>
      </c>
      <c r="E26506" t="s">
        <v>45</v>
      </c>
      <c r="F26506" t="s">
        <v>448</v>
      </c>
      <c r="G26506" t="s">
        <v>352</v>
      </c>
      <c r="H26506" t="s">
        <v>46</v>
      </c>
      <c r="I26506" t="s">
        <v>50</v>
      </c>
      <c r="J26506" t="s">
        <v>8319</v>
      </c>
      <c r="K26506">
        <v>5</v>
      </c>
      <c r="L26506" t="s">
        <v>40</v>
      </c>
      <c r="M26506" s="6"/>
      <c r="N26506" s="6"/>
      <c r="O26506" s="6"/>
      <c r="P26506" s="6">
        <v>6</v>
      </c>
      <c r="Q26506" s="6"/>
      <c r="R26506" s="6"/>
      <c r="S26506" s="6"/>
      <c r="T26506" s="6"/>
      <c r="U26506" s="6"/>
      <c r="V26506" s="6"/>
      <c r="W26506" s="6"/>
      <c r="X26506" s="6"/>
    </row>
    <row r="26507" spans="1:24" x14ac:dyDescent="0.25">
      <c r="A26507" t="s">
        <v>4108</v>
      </c>
      <c r="B26507" t="s">
        <v>4156</v>
      </c>
      <c r="C26507" t="s">
        <v>97</v>
      </c>
      <c r="D26507" t="s">
        <v>43</v>
      </c>
      <c r="E26507" t="s">
        <v>45</v>
      </c>
      <c r="F26507" t="s">
        <v>448</v>
      </c>
      <c r="G26507" t="s">
        <v>352</v>
      </c>
      <c r="H26507" t="s">
        <v>46</v>
      </c>
      <c r="I26507" t="s">
        <v>50</v>
      </c>
      <c r="J26507" t="s">
        <v>7579</v>
      </c>
      <c r="K26507">
        <v>5</v>
      </c>
      <c r="L26507" t="s">
        <v>40</v>
      </c>
      <c r="M26507" s="6"/>
      <c r="N26507" s="6"/>
      <c r="O26507" s="6">
        <v>13</v>
      </c>
      <c r="P26507" s="6">
        <v>4</v>
      </c>
      <c r="Q26507" s="6"/>
      <c r="R26507" s="6"/>
      <c r="S26507" s="6"/>
      <c r="T26507" s="6"/>
      <c r="U26507" s="6"/>
      <c r="V26507" s="6"/>
      <c r="W26507" s="6"/>
      <c r="X26507" s="6"/>
    </row>
    <row r="26508" spans="1:24" x14ac:dyDescent="0.25">
      <c r="A26508" t="s">
        <v>4108</v>
      </c>
      <c r="B26508" t="s">
        <v>4156</v>
      </c>
      <c r="C26508" t="s">
        <v>97</v>
      </c>
      <c r="D26508" t="s">
        <v>43</v>
      </c>
      <c r="E26508" t="s">
        <v>45</v>
      </c>
      <c r="F26508" t="s">
        <v>448</v>
      </c>
      <c r="G26508" t="s">
        <v>352</v>
      </c>
      <c r="H26508" t="s">
        <v>46</v>
      </c>
      <c r="I26508" t="s">
        <v>50</v>
      </c>
      <c r="J26508" t="s">
        <v>458</v>
      </c>
      <c r="K26508">
        <v>5</v>
      </c>
      <c r="L26508" t="s">
        <v>40</v>
      </c>
      <c r="M26508" s="6"/>
      <c r="N26508" s="6"/>
      <c r="O26508" s="6">
        <v>48</v>
      </c>
      <c r="P26508" s="6">
        <v>60</v>
      </c>
      <c r="Q26508" s="6"/>
      <c r="R26508" s="6"/>
      <c r="S26508" s="6"/>
      <c r="T26508" s="6"/>
      <c r="U26508" s="6"/>
      <c r="V26508" s="6"/>
      <c r="W26508" s="6"/>
      <c r="X26508" s="6"/>
    </row>
    <row r="26509" spans="1:24" x14ac:dyDescent="0.25">
      <c r="A26509" t="s">
        <v>4108</v>
      </c>
      <c r="B26509" t="s">
        <v>4156</v>
      </c>
      <c r="C26509" t="s">
        <v>97</v>
      </c>
      <c r="D26509" t="s">
        <v>43</v>
      </c>
      <c r="E26509" t="s">
        <v>45</v>
      </c>
      <c r="F26509" t="s">
        <v>448</v>
      </c>
      <c r="G26509" t="s">
        <v>352</v>
      </c>
      <c r="H26509" t="s">
        <v>46</v>
      </c>
      <c r="I26509" t="s">
        <v>50</v>
      </c>
      <c r="J26509" t="s">
        <v>8320</v>
      </c>
      <c r="K26509">
        <v>5</v>
      </c>
      <c r="L26509" t="s">
        <v>40</v>
      </c>
      <c r="M26509" s="6"/>
      <c r="N26509" s="6">
        <v>68</v>
      </c>
      <c r="O26509" s="6">
        <v>55</v>
      </c>
      <c r="P26509" s="6">
        <v>40</v>
      </c>
      <c r="Q26509" s="6"/>
      <c r="R26509" s="6"/>
      <c r="S26509" s="6"/>
      <c r="T26509" s="6"/>
      <c r="U26509" s="6"/>
      <c r="V26509" s="6"/>
      <c r="W26509" s="6"/>
      <c r="X26509" s="6"/>
    </row>
    <row r="26510" spans="1:24" x14ac:dyDescent="0.25">
      <c r="A26510" t="s">
        <v>4108</v>
      </c>
      <c r="B26510" t="s">
        <v>4156</v>
      </c>
      <c r="C26510" t="s">
        <v>97</v>
      </c>
      <c r="D26510" t="s">
        <v>43</v>
      </c>
      <c r="E26510" t="s">
        <v>45</v>
      </c>
      <c r="F26510" t="s">
        <v>448</v>
      </c>
      <c r="G26510" t="s">
        <v>352</v>
      </c>
      <c r="H26510" t="s">
        <v>46</v>
      </c>
      <c r="I26510" t="s">
        <v>50</v>
      </c>
      <c r="J26510" t="s">
        <v>4161</v>
      </c>
      <c r="K26510">
        <v>5</v>
      </c>
      <c r="L26510" t="s">
        <v>40</v>
      </c>
      <c r="M26510" s="6"/>
      <c r="N26510" s="6"/>
      <c r="O26510" s="6"/>
      <c r="P26510" s="6">
        <v>7</v>
      </c>
      <c r="Q26510" s="6"/>
      <c r="R26510" s="6"/>
      <c r="S26510" s="6"/>
      <c r="T26510" s="6"/>
      <c r="U26510" s="6"/>
      <c r="V26510" s="6"/>
      <c r="W26510" s="6"/>
      <c r="X26510" s="6"/>
    </row>
    <row r="26511" spans="1:24" x14ac:dyDescent="0.25">
      <c r="A26511" t="s">
        <v>4108</v>
      </c>
      <c r="B26511" t="s">
        <v>4156</v>
      </c>
      <c r="C26511" t="s">
        <v>97</v>
      </c>
      <c r="D26511" t="s">
        <v>43</v>
      </c>
      <c r="E26511" t="s">
        <v>45</v>
      </c>
      <c r="F26511" t="s">
        <v>448</v>
      </c>
      <c r="G26511" t="s">
        <v>352</v>
      </c>
      <c r="H26511" t="s">
        <v>46</v>
      </c>
      <c r="I26511" t="s">
        <v>50</v>
      </c>
      <c r="J26511" t="s">
        <v>4423</v>
      </c>
      <c r="K26511">
        <v>5</v>
      </c>
      <c r="L26511" t="s">
        <v>97</v>
      </c>
      <c r="M26511" s="6"/>
      <c r="N26511" s="6"/>
      <c r="O26511" s="6"/>
      <c r="P26511" s="6">
        <v>21</v>
      </c>
      <c r="Q26511" s="6"/>
      <c r="R26511" s="6"/>
      <c r="S26511" s="6"/>
      <c r="T26511" s="6"/>
      <c r="U26511" s="6"/>
      <c r="V26511" s="6"/>
      <c r="W26511" s="6"/>
      <c r="X26511" s="6"/>
    </row>
    <row r="26512" spans="1:24" x14ac:dyDescent="0.25">
      <c r="A26512" t="s">
        <v>4108</v>
      </c>
      <c r="B26512" t="s">
        <v>4156</v>
      </c>
      <c r="C26512" t="s">
        <v>97</v>
      </c>
      <c r="D26512" t="s">
        <v>43</v>
      </c>
      <c r="E26512" t="s">
        <v>45</v>
      </c>
      <c r="F26512" t="s">
        <v>448</v>
      </c>
      <c r="G26512" t="s">
        <v>352</v>
      </c>
      <c r="H26512" t="s">
        <v>46</v>
      </c>
      <c r="I26512" t="s">
        <v>50</v>
      </c>
      <c r="J26512" t="s">
        <v>9752</v>
      </c>
      <c r="K26512">
        <v>5</v>
      </c>
      <c r="L26512" t="s">
        <v>40</v>
      </c>
      <c r="M26512" s="6"/>
      <c r="N26512" s="6">
        <v>29</v>
      </c>
      <c r="O26512" s="6">
        <v>21</v>
      </c>
      <c r="P26512" s="6">
        <v>8</v>
      </c>
      <c r="Q26512" s="6"/>
      <c r="R26512" s="6"/>
      <c r="S26512" s="6"/>
      <c r="T26512" s="6"/>
      <c r="U26512" s="6"/>
      <c r="V26512" s="6"/>
      <c r="W26512" s="6"/>
      <c r="X26512" s="6"/>
    </row>
    <row r="26513" spans="1:24" x14ac:dyDescent="0.25">
      <c r="A26513" t="s">
        <v>4108</v>
      </c>
      <c r="B26513" t="s">
        <v>4156</v>
      </c>
      <c r="C26513" t="s">
        <v>97</v>
      </c>
      <c r="D26513" t="s">
        <v>43</v>
      </c>
      <c r="E26513" t="s">
        <v>45</v>
      </c>
      <c r="F26513" t="s">
        <v>344</v>
      </c>
      <c r="G26513" t="s">
        <v>55</v>
      </c>
      <c r="H26513" t="s">
        <v>49</v>
      </c>
      <c r="I26513" t="s">
        <v>50</v>
      </c>
      <c r="J26513" t="s">
        <v>6758</v>
      </c>
      <c r="K26513">
        <v>8</v>
      </c>
      <c r="L26513" t="s">
        <v>97</v>
      </c>
      <c r="M26513" s="6"/>
      <c r="N26513" s="6"/>
      <c r="O26513" s="6"/>
      <c r="P26513" s="6">
        <v>33</v>
      </c>
      <c r="Q26513" s="6"/>
      <c r="R26513" s="6"/>
      <c r="S26513" s="6"/>
      <c r="T26513" s="6"/>
      <c r="U26513" s="6"/>
      <c r="V26513" s="6"/>
      <c r="W26513" s="6"/>
      <c r="X26513" s="6"/>
    </row>
    <row r="26514" spans="1:24" x14ac:dyDescent="0.25">
      <c r="A26514" t="s">
        <v>4108</v>
      </c>
      <c r="B26514" t="s">
        <v>4156</v>
      </c>
      <c r="C26514" t="s">
        <v>97</v>
      </c>
      <c r="D26514" t="s">
        <v>43</v>
      </c>
      <c r="E26514" t="s">
        <v>45</v>
      </c>
      <c r="F26514" t="s">
        <v>344</v>
      </c>
      <c r="G26514" t="s">
        <v>55</v>
      </c>
      <c r="H26514" t="s">
        <v>49</v>
      </c>
      <c r="I26514" t="s">
        <v>50</v>
      </c>
      <c r="J26514" t="s">
        <v>6758</v>
      </c>
      <c r="K26514">
        <v>8</v>
      </c>
      <c r="L26514" t="s">
        <v>40</v>
      </c>
      <c r="M26514" s="6"/>
      <c r="N26514" s="6"/>
      <c r="O26514" s="6">
        <v>11</v>
      </c>
      <c r="P26514" s="6"/>
      <c r="Q26514" s="6"/>
      <c r="R26514" s="6"/>
      <c r="S26514" s="6"/>
      <c r="T26514" s="6"/>
      <c r="U26514" s="6"/>
      <c r="V26514" s="6"/>
      <c r="W26514" s="6"/>
      <c r="X26514" s="6"/>
    </row>
    <row r="26515" spans="1:24" x14ac:dyDescent="0.25">
      <c r="A26515" t="s">
        <v>4108</v>
      </c>
      <c r="B26515" t="s">
        <v>4156</v>
      </c>
      <c r="C26515" t="s">
        <v>97</v>
      </c>
      <c r="D26515" t="s">
        <v>43</v>
      </c>
      <c r="E26515" t="s">
        <v>45</v>
      </c>
      <c r="F26515" t="s">
        <v>344</v>
      </c>
      <c r="G26515" t="s">
        <v>55</v>
      </c>
      <c r="H26515" t="s">
        <v>49</v>
      </c>
      <c r="I26515" t="s">
        <v>50</v>
      </c>
      <c r="J26515" t="s">
        <v>6763</v>
      </c>
      <c r="K26515">
        <v>8</v>
      </c>
      <c r="L26515" t="s">
        <v>97</v>
      </c>
      <c r="M26515" s="6"/>
      <c r="N26515" s="6"/>
      <c r="O26515" s="6"/>
      <c r="P26515" s="6">
        <v>14</v>
      </c>
      <c r="Q26515" s="6"/>
      <c r="R26515" s="6"/>
      <c r="S26515" s="6"/>
      <c r="T26515" s="6"/>
      <c r="U26515" s="6"/>
      <c r="V26515" s="6"/>
      <c r="W26515" s="6"/>
      <c r="X26515" s="6"/>
    </row>
    <row r="26516" spans="1:24" x14ac:dyDescent="0.25">
      <c r="A26516" t="s">
        <v>4108</v>
      </c>
      <c r="B26516" t="s">
        <v>4156</v>
      </c>
      <c r="C26516" t="s">
        <v>97</v>
      </c>
      <c r="D26516" t="s">
        <v>43</v>
      </c>
      <c r="E26516" t="s">
        <v>45</v>
      </c>
      <c r="F26516" t="s">
        <v>344</v>
      </c>
      <c r="G26516" t="s">
        <v>55</v>
      </c>
      <c r="H26516" t="s">
        <v>49</v>
      </c>
      <c r="I26516" t="s">
        <v>50</v>
      </c>
      <c r="J26516" t="s">
        <v>6763</v>
      </c>
      <c r="K26516">
        <v>8</v>
      </c>
      <c r="L26516" t="s">
        <v>40</v>
      </c>
      <c r="M26516" s="6"/>
      <c r="N26516" s="6"/>
      <c r="O26516" s="6">
        <v>8</v>
      </c>
      <c r="P26516" s="6"/>
      <c r="Q26516" s="6"/>
      <c r="R26516" s="6"/>
      <c r="S26516" s="6"/>
      <c r="T26516" s="6"/>
      <c r="U26516" s="6"/>
      <c r="V26516" s="6"/>
      <c r="W26516" s="6"/>
      <c r="X26516" s="6"/>
    </row>
    <row r="26517" spans="1:24" x14ac:dyDescent="0.25">
      <c r="A26517" t="s">
        <v>4108</v>
      </c>
      <c r="B26517" t="s">
        <v>4156</v>
      </c>
      <c r="C26517" t="s">
        <v>97</v>
      </c>
      <c r="D26517" t="s">
        <v>43</v>
      </c>
      <c r="E26517" t="s">
        <v>45</v>
      </c>
      <c r="F26517" t="s">
        <v>344</v>
      </c>
      <c r="G26517" t="s">
        <v>55</v>
      </c>
      <c r="H26517" t="s">
        <v>46</v>
      </c>
      <c r="I26517" t="s">
        <v>50</v>
      </c>
      <c r="J26517" t="s">
        <v>6758</v>
      </c>
      <c r="K26517">
        <v>8</v>
      </c>
      <c r="L26517" t="s">
        <v>97</v>
      </c>
      <c r="M26517" s="6"/>
      <c r="N26517" s="6"/>
      <c r="O26517" s="6"/>
      <c r="P26517" s="6">
        <v>75</v>
      </c>
      <c r="Q26517" s="6"/>
      <c r="R26517" s="6"/>
      <c r="S26517" s="6"/>
      <c r="T26517" s="6"/>
      <c r="U26517" s="6"/>
      <c r="V26517" s="6"/>
      <c r="W26517" s="6"/>
      <c r="X26517" s="6"/>
    </row>
    <row r="26518" spans="1:24" x14ac:dyDescent="0.25">
      <c r="A26518" t="s">
        <v>4108</v>
      </c>
      <c r="B26518" t="s">
        <v>4156</v>
      </c>
      <c r="C26518" t="s">
        <v>97</v>
      </c>
      <c r="D26518" t="s">
        <v>43</v>
      </c>
      <c r="E26518" t="s">
        <v>45</v>
      </c>
      <c r="F26518" t="s">
        <v>344</v>
      </c>
      <c r="G26518" t="s">
        <v>55</v>
      </c>
      <c r="H26518" t="s">
        <v>46</v>
      </c>
      <c r="I26518" t="s">
        <v>50</v>
      </c>
      <c r="J26518" t="s">
        <v>6758</v>
      </c>
      <c r="K26518">
        <v>8</v>
      </c>
      <c r="L26518" t="s">
        <v>40</v>
      </c>
      <c r="M26518" s="6"/>
      <c r="N26518" s="6"/>
      <c r="O26518" s="6">
        <v>31</v>
      </c>
      <c r="P26518" s="6"/>
      <c r="Q26518" s="6"/>
      <c r="R26518" s="6"/>
      <c r="S26518" s="6"/>
      <c r="T26518" s="6"/>
      <c r="U26518" s="6"/>
      <c r="V26518" s="6"/>
      <c r="W26518" s="6"/>
      <c r="X26518" s="6"/>
    </row>
    <row r="26519" spans="1:24" x14ac:dyDescent="0.25">
      <c r="A26519" t="s">
        <v>4108</v>
      </c>
      <c r="B26519" t="s">
        <v>4156</v>
      </c>
      <c r="C26519" t="s">
        <v>97</v>
      </c>
      <c r="D26519" t="s">
        <v>43</v>
      </c>
      <c r="E26519" t="s">
        <v>45</v>
      </c>
      <c r="F26519" t="s">
        <v>344</v>
      </c>
      <c r="G26519" t="s">
        <v>55</v>
      </c>
      <c r="H26519" t="s">
        <v>46</v>
      </c>
      <c r="I26519" t="s">
        <v>50</v>
      </c>
      <c r="J26519" t="s">
        <v>6763</v>
      </c>
      <c r="K26519">
        <v>8</v>
      </c>
      <c r="L26519" t="s">
        <v>97</v>
      </c>
      <c r="M26519" s="6"/>
      <c r="N26519" s="6"/>
      <c r="O26519" s="6"/>
      <c r="P26519" s="6">
        <v>13</v>
      </c>
      <c r="Q26519" s="6"/>
      <c r="R26519" s="6"/>
      <c r="S26519" s="6"/>
      <c r="T26519" s="6"/>
      <c r="U26519" s="6"/>
      <c r="V26519" s="6"/>
      <c r="W26519" s="6"/>
      <c r="X26519" s="6"/>
    </row>
    <row r="26520" spans="1:24" x14ac:dyDescent="0.25">
      <c r="A26520" t="s">
        <v>4108</v>
      </c>
      <c r="B26520" t="s">
        <v>4156</v>
      </c>
      <c r="C26520" t="s">
        <v>97</v>
      </c>
      <c r="D26520" t="s">
        <v>43</v>
      </c>
      <c r="E26520" t="s">
        <v>45</v>
      </c>
      <c r="F26520" t="s">
        <v>344</v>
      </c>
      <c r="G26520" t="s">
        <v>55</v>
      </c>
      <c r="H26520" t="s">
        <v>46</v>
      </c>
      <c r="I26520" t="s">
        <v>50</v>
      </c>
      <c r="J26520" t="s">
        <v>6763</v>
      </c>
      <c r="K26520">
        <v>8</v>
      </c>
      <c r="L26520" t="s">
        <v>40</v>
      </c>
      <c r="M26520" s="6"/>
      <c r="N26520" s="6"/>
      <c r="O26520" s="6">
        <v>6</v>
      </c>
      <c r="P26520" s="6"/>
      <c r="Q26520" s="6"/>
      <c r="R26520" s="6"/>
      <c r="S26520" s="6"/>
      <c r="T26520" s="6"/>
      <c r="U26520" s="6"/>
      <c r="V26520" s="6"/>
      <c r="W26520" s="6"/>
      <c r="X26520" s="6"/>
    </row>
    <row r="26521" spans="1:24" x14ac:dyDescent="0.25">
      <c r="A26521" t="s">
        <v>4108</v>
      </c>
      <c r="B26521" t="s">
        <v>4156</v>
      </c>
      <c r="C26521" t="s">
        <v>97</v>
      </c>
      <c r="D26521" t="s">
        <v>43</v>
      </c>
      <c r="E26521" t="s">
        <v>45</v>
      </c>
      <c r="F26521" t="s">
        <v>344</v>
      </c>
      <c r="G26521" t="s">
        <v>55</v>
      </c>
      <c r="H26521" t="s">
        <v>46</v>
      </c>
      <c r="I26521" t="s">
        <v>50</v>
      </c>
      <c r="J26521" t="s">
        <v>5621</v>
      </c>
      <c r="K26521">
        <v>8</v>
      </c>
      <c r="L26521" t="s">
        <v>97</v>
      </c>
      <c r="M26521" s="6"/>
      <c r="N26521" s="6"/>
      <c r="O26521" s="6">
        <v>9</v>
      </c>
      <c r="P26521" s="6"/>
      <c r="Q26521" s="6"/>
      <c r="R26521" s="6"/>
      <c r="S26521" s="6"/>
      <c r="T26521" s="6"/>
      <c r="U26521" s="6"/>
      <c r="V26521" s="6"/>
      <c r="W26521" s="6"/>
      <c r="X26521" s="6"/>
    </row>
    <row r="26522" spans="1:24" x14ac:dyDescent="0.25">
      <c r="A26522" t="s">
        <v>4108</v>
      </c>
      <c r="B26522" t="s">
        <v>4156</v>
      </c>
      <c r="C26522" t="s">
        <v>97</v>
      </c>
      <c r="D26522" t="s">
        <v>43</v>
      </c>
      <c r="E26522" t="s">
        <v>45</v>
      </c>
      <c r="F26522" t="s">
        <v>344</v>
      </c>
      <c r="G26522" t="s">
        <v>55</v>
      </c>
      <c r="H26522" t="s">
        <v>46</v>
      </c>
      <c r="I26522" t="s">
        <v>50</v>
      </c>
      <c r="J26522" t="s">
        <v>6148</v>
      </c>
      <c r="K26522">
        <v>8</v>
      </c>
      <c r="L26522" t="s">
        <v>97</v>
      </c>
      <c r="M26522" s="6"/>
      <c r="N26522" s="6"/>
      <c r="O26522" s="6"/>
      <c r="P26522" s="6">
        <v>27</v>
      </c>
      <c r="Q26522" s="6"/>
      <c r="R26522" s="6"/>
      <c r="S26522" s="6"/>
      <c r="T26522" s="6"/>
      <c r="U26522" s="6"/>
      <c r="V26522" s="6"/>
      <c r="W26522" s="6"/>
      <c r="X26522" s="6"/>
    </row>
    <row r="26523" spans="1:24" x14ac:dyDescent="0.25">
      <c r="A26523" t="s">
        <v>4108</v>
      </c>
      <c r="B26523" t="s">
        <v>4156</v>
      </c>
      <c r="C26523" t="s">
        <v>97</v>
      </c>
      <c r="D26523" t="s">
        <v>43</v>
      </c>
      <c r="E26523" t="s">
        <v>45</v>
      </c>
      <c r="F26523" t="s">
        <v>344</v>
      </c>
      <c r="G26523" t="s">
        <v>55</v>
      </c>
      <c r="H26523" t="s">
        <v>46</v>
      </c>
      <c r="I26523" t="s">
        <v>50</v>
      </c>
      <c r="J26523" t="s">
        <v>6148</v>
      </c>
      <c r="K26523">
        <v>8</v>
      </c>
      <c r="L26523" t="s">
        <v>40</v>
      </c>
      <c r="M26523" s="6"/>
      <c r="N26523" s="6"/>
      <c r="O26523" s="6">
        <v>14</v>
      </c>
      <c r="P26523" s="6"/>
      <c r="Q26523" s="6"/>
      <c r="R26523" s="6"/>
      <c r="S26523" s="6"/>
      <c r="T26523" s="6"/>
      <c r="U26523" s="6"/>
      <c r="V26523" s="6"/>
      <c r="W26523" s="6"/>
      <c r="X26523" s="6"/>
    </row>
    <row r="26524" spans="1:24" x14ac:dyDescent="0.25">
      <c r="A26524" t="s">
        <v>4108</v>
      </c>
      <c r="B26524" t="s">
        <v>4156</v>
      </c>
      <c r="C26524" t="s">
        <v>97</v>
      </c>
      <c r="D26524" t="s">
        <v>43</v>
      </c>
      <c r="E26524" t="s">
        <v>45</v>
      </c>
      <c r="F26524" t="s">
        <v>344</v>
      </c>
      <c r="G26524" t="s">
        <v>352</v>
      </c>
      <c r="H26524" t="s">
        <v>46</v>
      </c>
      <c r="I26524" t="s">
        <v>50</v>
      </c>
      <c r="J26524" t="s">
        <v>376</v>
      </c>
      <c r="K26524">
        <v>5</v>
      </c>
      <c r="L26524" t="s">
        <v>97</v>
      </c>
      <c r="M26524" s="6"/>
      <c r="N26524" s="6"/>
      <c r="O26524" s="6">
        <v>2</v>
      </c>
      <c r="P26524" s="6"/>
      <c r="Q26524" s="6"/>
      <c r="R26524" s="6"/>
      <c r="S26524" s="6"/>
      <c r="T26524" s="6"/>
      <c r="U26524" s="6"/>
      <c r="V26524" s="6"/>
      <c r="W26524" s="6"/>
      <c r="X26524" s="6"/>
    </row>
    <row r="26525" spans="1:24" x14ac:dyDescent="0.25">
      <c r="A26525" t="s">
        <v>4108</v>
      </c>
      <c r="B26525" t="s">
        <v>4156</v>
      </c>
      <c r="C26525" t="s">
        <v>97</v>
      </c>
      <c r="D26525" t="s">
        <v>43</v>
      </c>
      <c r="E26525" t="s">
        <v>45</v>
      </c>
      <c r="F26525" t="s">
        <v>4157</v>
      </c>
      <c r="G26525" t="s">
        <v>55</v>
      </c>
      <c r="H26525" t="s">
        <v>49</v>
      </c>
      <c r="I26525" t="s">
        <v>50</v>
      </c>
      <c r="J26525" t="s">
        <v>84</v>
      </c>
      <c r="K26525">
        <v>9</v>
      </c>
      <c r="L26525" t="s">
        <v>40</v>
      </c>
      <c r="M26525" s="6"/>
      <c r="N26525" s="6">
        <v>158</v>
      </c>
      <c r="O26525" s="6">
        <v>145</v>
      </c>
      <c r="P26525" s="6"/>
      <c r="Q26525" s="6"/>
      <c r="R26525" s="6"/>
      <c r="S26525" s="6"/>
      <c r="T26525" s="6"/>
      <c r="U26525" s="6"/>
      <c r="V26525" s="6"/>
      <c r="W26525" s="6"/>
      <c r="X26525" s="6"/>
    </row>
    <row r="26526" spans="1:24" x14ac:dyDescent="0.25">
      <c r="A26526" t="s">
        <v>4108</v>
      </c>
      <c r="B26526" t="s">
        <v>4156</v>
      </c>
      <c r="C26526" t="s">
        <v>97</v>
      </c>
      <c r="D26526" t="s">
        <v>43</v>
      </c>
      <c r="E26526" t="s">
        <v>45</v>
      </c>
      <c r="F26526" t="s">
        <v>4157</v>
      </c>
      <c r="G26526" t="s">
        <v>55</v>
      </c>
      <c r="H26526" t="s">
        <v>49</v>
      </c>
      <c r="I26526" t="s">
        <v>50</v>
      </c>
      <c r="J26526" t="s">
        <v>4143</v>
      </c>
      <c r="K26526">
        <v>8</v>
      </c>
      <c r="L26526" t="s">
        <v>97</v>
      </c>
      <c r="M26526" s="6"/>
      <c r="N26526" s="6"/>
      <c r="O26526" s="6">
        <v>8</v>
      </c>
      <c r="P26526" s="6"/>
      <c r="Q26526" s="6"/>
      <c r="R26526" s="6"/>
      <c r="S26526" s="6"/>
      <c r="T26526" s="6"/>
      <c r="U26526" s="6"/>
      <c r="V26526" s="6"/>
      <c r="W26526" s="6"/>
      <c r="X26526" s="6"/>
    </row>
    <row r="26527" spans="1:24" x14ac:dyDescent="0.25">
      <c r="A26527" t="s">
        <v>4108</v>
      </c>
      <c r="B26527" t="s">
        <v>4156</v>
      </c>
      <c r="C26527" t="s">
        <v>97</v>
      </c>
      <c r="D26527" t="s">
        <v>43</v>
      </c>
      <c r="E26527" t="s">
        <v>45</v>
      </c>
      <c r="F26527" t="s">
        <v>4157</v>
      </c>
      <c r="G26527" t="s">
        <v>55</v>
      </c>
      <c r="H26527" t="s">
        <v>49</v>
      </c>
      <c r="I26527" t="s">
        <v>50</v>
      </c>
      <c r="J26527" t="s">
        <v>355</v>
      </c>
      <c r="K26527">
        <v>9</v>
      </c>
      <c r="L26527" t="s">
        <v>40</v>
      </c>
      <c r="M26527" s="6"/>
      <c r="N26527" s="6">
        <v>125</v>
      </c>
      <c r="O26527" s="6">
        <v>128</v>
      </c>
      <c r="P26527" s="6"/>
      <c r="Q26527" s="6"/>
      <c r="R26527" s="6"/>
      <c r="S26527" s="6"/>
      <c r="T26527" s="6"/>
      <c r="U26527" s="6"/>
      <c r="V26527" s="6"/>
      <c r="W26527" s="6"/>
      <c r="X26527" s="6"/>
    </row>
    <row r="26528" spans="1:24" x14ac:dyDescent="0.25">
      <c r="A26528" t="s">
        <v>4108</v>
      </c>
      <c r="B26528" t="s">
        <v>4156</v>
      </c>
      <c r="C26528" t="s">
        <v>97</v>
      </c>
      <c r="D26528" t="s">
        <v>43</v>
      </c>
      <c r="E26528" t="s">
        <v>45</v>
      </c>
      <c r="F26528" t="s">
        <v>4157</v>
      </c>
      <c r="G26528" t="s">
        <v>55</v>
      </c>
      <c r="H26528" t="s">
        <v>46</v>
      </c>
      <c r="I26528" t="s">
        <v>50</v>
      </c>
      <c r="J26528" t="s">
        <v>84</v>
      </c>
      <c r="K26528">
        <v>9</v>
      </c>
      <c r="L26528" t="s">
        <v>40</v>
      </c>
      <c r="M26528" s="6"/>
      <c r="N26528" s="6">
        <v>2</v>
      </c>
      <c r="O26528" s="6"/>
      <c r="P26528" s="6"/>
      <c r="Q26528" s="6"/>
      <c r="R26528" s="6"/>
      <c r="S26528" s="6"/>
      <c r="T26528" s="6"/>
      <c r="U26528" s="6"/>
      <c r="V26528" s="6"/>
      <c r="W26528" s="6"/>
      <c r="X26528" s="6"/>
    </row>
    <row r="26529" spans="1:24" x14ac:dyDescent="0.25">
      <c r="A26529" t="s">
        <v>4108</v>
      </c>
      <c r="B26529" t="s">
        <v>4156</v>
      </c>
      <c r="C26529" t="s">
        <v>97</v>
      </c>
      <c r="D26529" t="s">
        <v>43</v>
      </c>
      <c r="E26529" t="s">
        <v>45</v>
      </c>
      <c r="F26529" t="s">
        <v>4157</v>
      </c>
      <c r="G26529" t="s">
        <v>55</v>
      </c>
      <c r="H26529" t="s">
        <v>46</v>
      </c>
      <c r="I26529" t="s">
        <v>50</v>
      </c>
      <c r="J26529" t="s">
        <v>4143</v>
      </c>
      <c r="K26529">
        <v>8</v>
      </c>
      <c r="L26529" t="s">
        <v>97</v>
      </c>
      <c r="M26529" s="6"/>
      <c r="N26529" s="6">
        <v>110</v>
      </c>
      <c r="O26529" s="6">
        <v>93</v>
      </c>
      <c r="P26529" s="6"/>
      <c r="Q26529" s="6"/>
      <c r="R26529" s="6"/>
      <c r="S26529" s="6"/>
      <c r="T26529" s="6"/>
      <c r="U26529" s="6"/>
      <c r="V26529" s="6"/>
      <c r="W26529" s="6"/>
      <c r="X26529" s="6"/>
    </row>
    <row r="26530" spans="1:24" x14ac:dyDescent="0.25">
      <c r="A26530" t="s">
        <v>4108</v>
      </c>
      <c r="B26530" t="s">
        <v>4156</v>
      </c>
      <c r="C26530" t="s">
        <v>97</v>
      </c>
      <c r="D26530" t="s">
        <v>43</v>
      </c>
      <c r="E26530" t="s">
        <v>45</v>
      </c>
      <c r="F26530" t="s">
        <v>4157</v>
      </c>
      <c r="G26530" t="s">
        <v>352</v>
      </c>
      <c r="H26530" t="s">
        <v>49</v>
      </c>
      <c r="I26530" t="s">
        <v>50</v>
      </c>
      <c r="J26530" t="s">
        <v>11118</v>
      </c>
      <c r="K26530">
        <v>5</v>
      </c>
      <c r="L26530" t="s">
        <v>40</v>
      </c>
      <c r="M26530" s="6"/>
      <c r="N26530" s="6">
        <v>176</v>
      </c>
      <c r="O26530" s="6">
        <v>159</v>
      </c>
      <c r="P26530" s="6"/>
      <c r="Q26530" s="6"/>
      <c r="R26530" s="6"/>
      <c r="S26530" s="6"/>
      <c r="T26530" s="6"/>
      <c r="U26530" s="6"/>
      <c r="V26530" s="6"/>
      <c r="W26530" s="6"/>
      <c r="X26530" s="6"/>
    </row>
    <row r="26531" spans="1:24" x14ac:dyDescent="0.25">
      <c r="A26531" t="s">
        <v>4108</v>
      </c>
      <c r="B26531" t="s">
        <v>4156</v>
      </c>
      <c r="C26531" t="s">
        <v>97</v>
      </c>
      <c r="D26531" t="s">
        <v>43</v>
      </c>
      <c r="E26531" t="s">
        <v>45</v>
      </c>
      <c r="F26531" t="s">
        <v>4157</v>
      </c>
      <c r="G26531" t="s">
        <v>352</v>
      </c>
      <c r="H26531" t="s">
        <v>49</v>
      </c>
      <c r="I26531" t="s">
        <v>50</v>
      </c>
      <c r="J26531" t="s">
        <v>458</v>
      </c>
      <c r="K26531">
        <v>5</v>
      </c>
      <c r="L26531" t="s">
        <v>40</v>
      </c>
      <c r="M26531" s="6"/>
      <c r="N26531" s="6"/>
      <c r="O26531" s="6">
        <v>9</v>
      </c>
      <c r="P26531" s="6"/>
      <c r="Q26531" s="6"/>
      <c r="R26531" s="6"/>
      <c r="S26531" s="6"/>
      <c r="T26531" s="6"/>
      <c r="U26531" s="6"/>
      <c r="V26531" s="6"/>
      <c r="W26531" s="6"/>
      <c r="X26531" s="6"/>
    </row>
    <row r="26532" spans="1:24" x14ac:dyDescent="0.25">
      <c r="A26532" t="s">
        <v>4108</v>
      </c>
      <c r="B26532" t="s">
        <v>4156</v>
      </c>
      <c r="C26532" t="s">
        <v>97</v>
      </c>
      <c r="D26532" t="s">
        <v>43</v>
      </c>
      <c r="E26532" t="s">
        <v>45</v>
      </c>
      <c r="F26532" t="s">
        <v>4157</v>
      </c>
      <c r="G26532" t="s">
        <v>352</v>
      </c>
      <c r="H26532" t="s">
        <v>49</v>
      </c>
      <c r="I26532" t="s">
        <v>50</v>
      </c>
      <c r="J26532" t="s">
        <v>9752</v>
      </c>
      <c r="K26532">
        <v>5</v>
      </c>
      <c r="L26532" t="s">
        <v>40</v>
      </c>
      <c r="M26532" s="6"/>
      <c r="N26532" s="6">
        <v>1</v>
      </c>
      <c r="O26532" s="6"/>
      <c r="P26532" s="6"/>
      <c r="Q26532" s="6"/>
      <c r="R26532" s="6"/>
      <c r="S26532" s="6"/>
      <c r="T26532" s="6"/>
      <c r="U26532" s="6"/>
      <c r="V26532" s="6"/>
      <c r="W26532" s="6"/>
      <c r="X26532" s="6"/>
    </row>
    <row r="26533" spans="1:24" x14ac:dyDescent="0.25">
      <c r="A26533" t="s">
        <v>4108</v>
      </c>
      <c r="B26533" t="s">
        <v>4156</v>
      </c>
      <c r="C26533" t="s">
        <v>97</v>
      </c>
      <c r="D26533" t="s">
        <v>43</v>
      </c>
      <c r="E26533" t="s">
        <v>45</v>
      </c>
      <c r="F26533" t="s">
        <v>4157</v>
      </c>
      <c r="G26533" t="s">
        <v>352</v>
      </c>
      <c r="H26533" t="s">
        <v>46</v>
      </c>
      <c r="I26533" t="s">
        <v>50</v>
      </c>
      <c r="J26533" t="s">
        <v>11118</v>
      </c>
      <c r="K26533">
        <v>5</v>
      </c>
      <c r="L26533" t="s">
        <v>40</v>
      </c>
      <c r="M26533" s="6"/>
      <c r="N26533" s="6">
        <v>179</v>
      </c>
      <c r="O26533" s="6">
        <v>155</v>
      </c>
      <c r="P26533" s="6"/>
      <c r="Q26533" s="6"/>
      <c r="R26533" s="6"/>
      <c r="S26533" s="6"/>
      <c r="T26533" s="6"/>
      <c r="U26533" s="6"/>
      <c r="V26533" s="6"/>
      <c r="W26533" s="6"/>
      <c r="X26533" s="6"/>
    </row>
    <row r="26534" spans="1:24" x14ac:dyDescent="0.25">
      <c r="A26534" t="s">
        <v>4108</v>
      </c>
      <c r="B26534" t="s">
        <v>4156</v>
      </c>
      <c r="C26534" t="s">
        <v>97</v>
      </c>
      <c r="D26534" t="s">
        <v>43</v>
      </c>
      <c r="E26534" t="s">
        <v>45</v>
      </c>
      <c r="F26534" t="s">
        <v>4157</v>
      </c>
      <c r="G26534" t="s">
        <v>352</v>
      </c>
      <c r="H26534" t="s">
        <v>46</v>
      </c>
      <c r="I26534" t="s">
        <v>50</v>
      </c>
      <c r="J26534" t="s">
        <v>458</v>
      </c>
      <c r="K26534">
        <v>5</v>
      </c>
      <c r="L26534" t="s">
        <v>40</v>
      </c>
      <c r="M26534" s="6"/>
      <c r="N26534" s="6">
        <v>84</v>
      </c>
      <c r="O26534" s="6">
        <v>85</v>
      </c>
      <c r="P26534" s="6"/>
      <c r="Q26534" s="6"/>
      <c r="R26534" s="6"/>
      <c r="S26534" s="6"/>
      <c r="T26534" s="6"/>
      <c r="U26534" s="6"/>
      <c r="V26534" s="6"/>
      <c r="W26534" s="6"/>
      <c r="X26534" s="6"/>
    </row>
    <row r="26535" spans="1:24" x14ac:dyDescent="0.25">
      <c r="A26535" t="s">
        <v>4108</v>
      </c>
      <c r="B26535" t="s">
        <v>4156</v>
      </c>
      <c r="C26535" t="s">
        <v>97</v>
      </c>
      <c r="D26535" t="s">
        <v>43</v>
      </c>
      <c r="E26535" t="s">
        <v>45</v>
      </c>
      <c r="F26535" t="s">
        <v>4157</v>
      </c>
      <c r="G26535" t="s">
        <v>352</v>
      </c>
      <c r="H26535" t="s">
        <v>46</v>
      </c>
      <c r="I26535" t="s">
        <v>50</v>
      </c>
      <c r="J26535" t="s">
        <v>9752</v>
      </c>
      <c r="K26535">
        <v>5</v>
      </c>
      <c r="L26535" t="s">
        <v>40</v>
      </c>
      <c r="M26535" s="6"/>
      <c r="N26535" s="6">
        <v>41</v>
      </c>
      <c r="O26535" s="6">
        <v>25</v>
      </c>
      <c r="P26535" s="6">
        <v>15</v>
      </c>
      <c r="Q26535" s="6"/>
      <c r="R26535" s="6"/>
      <c r="S26535" s="6"/>
      <c r="T26535" s="6"/>
      <c r="U26535" s="6"/>
      <c r="V26535" s="6"/>
      <c r="W26535" s="6"/>
      <c r="X26535" s="6"/>
    </row>
    <row r="26536" spans="1:24" x14ac:dyDescent="0.25">
      <c r="A26536" t="s">
        <v>4108</v>
      </c>
      <c r="B26536" t="s">
        <v>4156</v>
      </c>
      <c r="C26536" t="s">
        <v>97</v>
      </c>
      <c r="D26536" t="s">
        <v>43</v>
      </c>
      <c r="E26536" t="s">
        <v>45</v>
      </c>
      <c r="F26536" t="s">
        <v>724</v>
      </c>
      <c r="G26536" t="s">
        <v>55</v>
      </c>
      <c r="H26536" t="s">
        <v>49</v>
      </c>
      <c r="I26536" t="s">
        <v>50</v>
      </c>
      <c r="J26536" t="s">
        <v>6762</v>
      </c>
      <c r="K26536">
        <v>8</v>
      </c>
      <c r="L26536" t="s">
        <v>40</v>
      </c>
      <c r="M26536" s="6"/>
      <c r="N26536" s="6"/>
      <c r="O26536" s="6">
        <v>2</v>
      </c>
      <c r="P26536" s="6"/>
      <c r="Q26536" s="6"/>
      <c r="R26536" s="6"/>
      <c r="S26536" s="6"/>
      <c r="T26536" s="6"/>
      <c r="U26536" s="6"/>
      <c r="V26536" s="6"/>
      <c r="W26536" s="6"/>
      <c r="X26536" s="6"/>
    </row>
    <row r="26537" spans="1:24" x14ac:dyDescent="0.25">
      <c r="A26537" t="s">
        <v>4108</v>
      </c>
      <c r="B26537" t="s">
        <v>4156</v>
      </c>
      <c r="C26537" t="s">
        <v>97</v>
      </c>
      <c r="D26537" t="s">
        <v>43</v>
      </c>
      <c r="E26537" t="s">
        <v>45</v>
      </c>
      <c r="F26537" t="s">
        <v>724</v>
      </c>
      <c r="G26537" t="s">
        <v>55</v>
      </c>
      <c r="H26537" t="s">
        <v>49</v>
      </c>
      <c r="I26537" t="s">
        <v>50</v>
      </c>
      <c r="J26537" t="s">
        <v>872</v>
      </c>
      <c r="K26537">
        <v>8</v>
      </c>
      <c r="L26537" t="s">
        <v>40</v>
      </c>
      <c r="M26537" s="6"/>
      <c r="N26537" s="6"/>
      <c r="O26537" s="6">
        <v>4</v>
      </c>
      <c r="P26537" s="6"/>
      <c r="Q26537" s="6"/>
      <c r="R26537" s="6"/>
      <c r="S26537" s="6"/>
      <c r="T26537" s="6"/>
      <c r="U26537" s="6"/>
      <c r="V26537" s="6"/>
      <c r="W26537" s="6"/>
      <c r="X26537" s="6"/>
    </row>
    <row r="26538" spans="1:24" x14ac:dyDescent="0.25">
      <c r="A26538" t="s">
        <v>4108</v>
      </c>
      <c r="B26538" t="s">
        <v>4156</v>
      </c>
      <c r="C26538" t="s">
        <v>97</v>
      </c>
      <c r="D26538" t="s">
        <v>43</v>
      </c>
      <c r="E26538" t="s">
        <v>45</v>
      </c>
      <c r="F26538" t="s">
        <v>724</v>
      </c>
      <c r="G26538" t="s">
        <v>55</v>
      </c>
      <c r="H26538" t="s">
        <v>49</v>
      </c>
      <c r="I26538" t="s">
        <v>50</v>
      </c>
      <c r="J26538" t="s">
        <v>6758</v>
      </c>
      <c r="K26538">
        <v>8</v>
      </c>
      <c r="L26538" t="s">
        <v>97</v>
      </c>
      <c r="M26538" s="6"/>
      <c r="N26538" s="6">
        <v>22</v>
      </c>
      <c r="O26538" s="6">
        <v>57</v>
      </c>
      <c r="P26538" s="6">
        <v>80</v>
      </c>
      <c r="Q26538" s="6"/>
      <c r="R26538" s="6"/>
      <c r="S26538" s="6"/>
      <c r="T26538" s="6"/>
      <c r="U26538" s="6"/>
      <c r="V26538" s="6"/>
      <c r="W26538" s="6"/>
      <c r="X26538" s="6"/>
    </row>
    <row r="26539" spans="1:24" x14ac:dyDescent="0.25">
      <c r="A26539" t="s">
        <v>4108</v>
      </c>
      <c r="B26539" t="s">
        <v>4156</v>
      </c>
      <c r="C26539" t="s">
        <v>97</v>
      </c>
      <c r="D26539" t="s">
        <v>43</v>
      </c>
      <c r="E26539" t="s">
        <v>45</v>
      </c>
      <c r="F26539" t="s">
        <v>724</v>
      </c>
      <c r="G26539" t="s">
        <v>55</v>
      </c>
      <c r="H26539" t="s">
        <v>49</v>
      </c>
      <c r="I26539" t="s">
        <v>50</v>
      </c>
      <c r="J26539" t="s">
        <v>6763</v>
      </c>
      <c r="K26539">
        <v>8</v>
      </c>
      <c r="L26539" t="s">
        <v>97</v>
      </c>
      <c r="M26539" s="6"/>
      <c r="N26539" s="6">
        <v>18</v>
      </c>
      <c r="O26539" s="6">
        <v>32</v>
      </c>
      <c r="P26539" s="6">
        <v>53</v>
      </c>
      <c r="Q26539" s="6"/>
      <c r="R26539" s="6"/>
      <c r="S26539" s="6"/>
      <c r="T26539" s="6"/>
      <c r="U26539" s="6"/>
      <c r="V26539" s="6"/>
      <c r="W26539" s="6"/>
      <c r="X26539" s="6"/>
    </row>
    <row r="26540" spans="1:24" x14ac:dyDescent="0.25">
      <c r="A26540" t="s">
        <v>4108</v>
      </c>
      <c r="B26540" t="s">
        <v>4156</v>
      </c>
      <c r="C26540" t="s">
        <v>97</v>
      </c>
      <c r="D26540" t="s">
        <v>43</v>
      </c>
      <c r="E26540" t="s">
        <v>45</v>
      </c>
      <c r="F26540" t="s">
        <v>724</v>
      </c>
      <c r="G26540" t="s">
        <v>55</v>
      </c>
      <c r="H26540" t="s">
        <v>49</v>
      </c>
      <c r="I26540" t="s">
        <v>50</v>
      </c>
      <c r="J26540" t="s">
        <v>5621</v>
      </c>
      <c r="K26540">
        <v>8</v>
      </c>
      <c r="L26540" t="s">
        <v>97</v>
      </c>
      <c r="M26540" s="6"/>
      <c r="N26540" s="6"/>
      <c r="O26540" s="6">
        <v>12</v>
      </c>
      <c r="P26540" s="6">
        <v>5</v>
      </c>
      <c r="Q26540" s="6"/>
      <c r="R26540" s="6"/>
      <c r="S26540" s="6"/>
      <c r="T26540" s="6"/>
      <c r="U26540" s="6"/>
      <c r="V26540" s="6"/>
      <c r="W26540" s="6"/>
      <c r="X26540" s="6"/>
    </row>
    <row r="26541" spans="1:24" x14ac:dyDescent="0.25">
      <c r="A26541" t="s">
        <v>4108</v>
      </c>
      <c r="B26541" t="s">
        <v>4156</v>
      </c>
      <c r="C26541" t="s">
        <v>97</v>
      </c>
      <c r="D26541" t="s">
        <v>43</v>
      </c>
      <c r="E26541" t="s">
        <v>45</v>
      </c>
      <c r="F26541" t="s">
        <v>724</v>
      </c>
      <c r="G26541" t="s">
        <v>55</v>
      </c>
      <c r="H26541" t="s">
        <v>49</v>
      </c>
      <c r="I26541" t="s">
        <v>50</v>
      </c>
      <c r="J26541" t="s">
        <v>6148</v>
      </c>
      <c r="K26541">
        <v>8</v>
      </c>
      <c r="L26541" t="s">
        <v>97</v>
      </c>
      <c r="M26541" s="6"/>
      <c r="N26541" s="6">
        <v>9</v>
      </c>
      <c r="O26541" s="6">
        <v>23</v>
      </c>
      <c r="P26541" s="6">
        <v>30</v>
      </c>
      <c r="Q26541" s="6"/>
      <c r="R26541" s="6"/>
      <c r="S26541" s="6"/>
      <c r="T26541" s="6"/>
      <c r="U26541" s="6"/>
      <c r="V26541" s="6"/>
      <c r="W26541" s="6"/>
      <c r="X26541" s="6"/>
    </row>
    <row r="26542" spans="1:24" x14ac:dyDescent="0.25">
      <c r="A26542" t="s">
        <v>4108</v>
      </c>
      <c r="B26542" t="s">
        <v>4156</v>
      </c>
      <c r="C26542" t="s">
        <v>97</v>
      </c>
      <c r="D26542" t="s">
        <v>43</v>
      </c>
      <c r="E26542" t="s">
        <v>45</v>
      </c>
      <c r="F26542" t="s">
        <v>724</v>
      </c>
      <c r="G26542" t="s">
        <v>55</v>
      </c>
      <c r="H26542" t="s">
        <v>49</v>
      </c>
      <c r="I26542" t="s">
        <v>50</v>
      </c>
      <c r="J26542" t="s">
        <v>4143</v>
      </c>
      <c r="K26542">
        <v>8</v>
      </c>
      <c r="L26542" t="s">
        <v>97</v>
      </c>
      <c r="M26542" s="6"/>
      <c r="N26542" s="6"/>
      <c r="O26542" s="6"/>
      <c r="P26542" s="6">
        <v>22</v>
      </c>
      <c r="Q26542" s="6"/>
      <c r="R26542" s="6"/>
      <c r="S26542" s="6"/>
      <c r="T26542" s="6"/>
      <c r="U26542" s="6"/>
      <c r="V26542" s="6"/>
      <c r="W26542" s="6"/>
      <c r="X26542" s="6"/>
    </row>
    <row r="26543" spans="1:24" x14ac:dyDescent="0.25">
      <c r="A26543" t="s">
        <v>4108</v>
      </c>
      <c r="B26543" t="s">
        <v>4156</v>
      </c>
      <c r="C26543" t="s">
        <v>97</v>
      </c>
      <c r="D26543" t="s">
        <v>43</v>
      </c>
      <c r="E26543" t="s">
        <v>45</v>
      </c>
      <c r="F26543" t="s">
        <v>724</v>
      </c>
      <c r="G26543" t="s">
        <v>55</v>
      </c>
      <c r="H26543" t="s">
        <v>49</v>
      </c>
      <c r="I26543" t="s">
        <v>50</v>
      </c>
      <c r="J26543" t="s">
        <v>4143</v>
      </c>
      <c r="K26543">
        <v>8</v>
      </c>
      <c r="L26543" t="s">
        <v>40</v>
      </c>
      <c r="M26543" s="6"/>
      <c r="N26543" s="6"/>
      <c r="O26543" s="6">
        <v>16</v>
      </c>
      <c r="P26543" s="6"/>
      <c r="Q26543" s="6"/>
      <c r="R26543" s="6"/>
      <c r="S26543" s="6"/>
      <c r="T26543" s="6"/>
      <c r="U26543" s="6"/>
      <c r="V26543" s="6"/>
      <c r="W26543" s="6"/>
      <c r="X26543" s="6"/>
    </row>
    <row r="26544" spans="1:24" x14ac:dyDescent="0.25">
      <c r="A26544" t="s">
        <v>4108</v>
      </c>
      <c r="B26544" t="s">
        <v>4156</v>
      </c>
      <c r="C26544" t="s">
        <v>97</v>
      </c>
      <c r="D26544" t="s">
        <v>43</v>
      </c>
      <c r="E26544" t="s">
        <v>45</v>
      </c>
      <c r="F26544" t="s">
        <v>724</v>
      </c>
      <c r="G26544" t="s">
        <v>55</v>
      </c>
      <c r="H26544" t="s">
        <v>46</v>
      </c>
      <c r="I26544" t="s">
        <v>50</v>
      </c>
      <c r="J26544" t="s">
        <v>6758</v>
      </c>
      <c r="K26544">
        <v>8</v>
      </c>
      <c r="L26544" t="s">
        <v>97</v>
      </c>
      <c r="M26544" s="6"/>
      <c r="N26544" s="6">
        <v>13</v>
      </c>
      <c r="O26544" s="6">
        <v>43</v>
      </c>
      <c r="P26544" s="6">
        <v>79</v>
      </c>
      <c r="Q26544" s="6"/>
      <c r="R26544" s="6"/>
      <c r="S26544" s="6"/>
      <c r="T26544" s="6"/>
      <c r="U26544" s="6"/>
      <c r="V26544" s="6"/>
      <c r="W26544" s="6"/>
      <c r="X26544" s="6"/>
    </row>
    <row r="26545" spans="1:24" x14ac:dyDescent="0.25">
      <c r="A26545" t="s">
        <v>4108</v>
      </c>
      <c r="B26545" t="s">
        <v>4156</v>
      </c>
      <c r="C26545" t="s">
        <v>97</v>
      </c>
      <c r="D26545" t="s">
        <v>43</v>
      </c>
      <c r="E26545" t="s">
        <v>45</v>
      </c>
      <c r="F26545" t="s">
        <v>724</v>
      </c>
      <c r="G26545" t="s">
        <v>55</v>
      </c>
      <c r="H26545" t="s">
        <v>46</v>
      </c>
      <c r="I26545" t="s">
        <v>50</v>
      </c>
      <c r="J26545" t="s">
        <v>6763</v>
      </c>
      <c r="K26545">
        <v>8</v>
      </c>
      <c r="L26545" t="s">
        <v>97</v>
      </c>
      <c r="M26545" s="6"/>
      <c r="N26545" s="6"/>
      <c r="O26545" s="6">
        <v>25</v>
      </c>
      <c r="P26545" s="6">
        <v>36</v>
      </c>
      <c r="Q26545" s="6"/>
      <c r="R26545" s="6"/>
      <c r="S26545" s="6"/>
      <c r="T26545" s="6"/>
      <c r="U26545" s="6"/>
      <c r="V26545" s="6"/>
      <c r="W26545" s="6"/>
      <c r="X26545" s="6"/>
    </row>
    <row r="26546" spans="1:24" x14ac:dyDescent="0.25">
      <c r="A26546" t="s">
        <v>4108</v>
      </c>
      <c r="B26546" t="s">
        <v>4156</v>
      </c>
      <c r="C26546" t="s">
        <v>97</v>
      </c>
      <c r="D26546" t="s">
        <v>43</v>
      </c>
      <c r="E26546" t="s">
        <v>45</v>
      </c>
      <c r="F26546" t="s">
        <v>724</v>
      </c>
      <c r="G26546" t="s">
        <v>55</v>
      </c>
      <c r="H26546" t="s">
        <v>46</v>
      </c>
      <c r="I26546" t="s">
        <v>50</v>
      </c>
      <c r="J26546" t="s">
        <v>6148</v>
      </c>
      <c r="K26546">
        <v>8</v>
      </c>
      <c r="L26546" t="s">
        <v>97</v>
      </c>
      <c r="M26546" s="6"/>
      <c r="N26546" s="6">
        <v>17</v>
      </c>
      <c r="O26546" s="6">
        <v>32</v>
      </c>
      <c r="P26546" s="6">
        <v>32</v>
      </c>
      <c r="Q26546" s="6"/>
      <c r="R26546" s="6"/>
      <c r="S26546" s="6"/>
      <c r="T26546" s="6"/>
      <c r="U26546" s="6"/>
      <c r="V26546" s="6"/>
      <c r="W26546" s="6"/>
      <c r="X26546" s="6"/>
    </row>
    <row r="26547" spans="1:24" x14ac:dyDescent="0.25">
      <c r="A26547" t="s">
        <v>4108</v>
      </c>
      <c r="B26547" t="s">
        <v>4156</v>
      </c>
      <c r="C26547" t="s">
        <v>97</v>
      </c>
      <c r="D26547" t="s">
        <v>43</v>
      </c>
      <c r="E26547" t="s">
        <v>45</v>
      </c>
      <c r="F26547" t="s">
        <v>724</v>
      </c>
      <c r="G26547" t="s">
        <v>352</v>
      </c>
      <c r="H26547" t="s">
        <v>49</v>
      </c>
      <c r="I26547" t="s">
        <v>50</v>
      </c>
      <c r="J26547" t="s">
        <v>11120</v>
      </c>
      <c r="K26547">
        <v>5</v>
      </c>
      <c r="L26547" t="s">
        <v>40</v>
      </c>
      <c r="M26547" s="6"/>
      <c r="N26547" s="6"/>
      <c r="O26547" s="6">
        <v>64</v>
      </c>
      <c r="P26547" s="6"/>
      <c r="Q26547" s="6"/>
      <c r="R26547" s="6"/>
      <c r="S26547" s="6"/>
      <c r="T26547" s="6"/>
      <c r="U26547" s="6"/>
      <c r="V26547" s="6"/>
      <c r="W26547" s="6"/>
      <c r="X26547" s="6"/>
    </row>
    <row r="26548" spans="1:24" x14ac:dyDescent="0.25">
      <c r="A26548" t="s">
        <v>4108</v>
      </c>
      <c r="B26548" t="s">
        <v>4156</v>
      </c>
      <c r="C26548" t="s">
        <v>97</v>
      </c>
      <c r="D26548" t="s">
        <v>43</v>
      </c>
      <c r="E26548" t="s">
        <v>45</v>
      </c>
      <c r="F26548" t="s">
        <v>724</v>
      </c>
      <c r="G26548" t="s">
        <v>352</v>
      </c>
      <c r="H26548" t="s">
        <v>49</v>
      </c>
      <c r="I26548" t="s">
        <v>50</v>
      </c>
      <c r="J26548" t="s">
        <v>6759</v>
      </c>
      <c r="K26548">
        <v>5</v>
      </c>
      <c r="L26548" t="s">
        <v>97</v>
      </c>
      <c r="M26548" s="6"/>
      <c r="N26548" s="6"/>
      <c r="O26548" s="6"/>
      <c r="P26548" s="6">
        <v>100</v>
      </c>
      <c r="Q26548" s="6"/>
      <c r="R26548" s="6"/>
      <c r="S26548" s="6"/>
      <c r="T26548" s="6"/>
      <c r="U26548" s="6"/>
      <c r="V26548" s="6"/>
      <c r="W26548" s="6"/>
      <c r="X26548" s="6"/>
    </row>
    <row r="26549" spans="1:24" x14ac:dyDescent="0.25">
      <c r="A26549" t="s">
        <v>4108</v>
      </c>
      <c r="B26549" t="s">
        <v>4156</v>
      </c>
      <c r="C26549" t="s">
        <v>97</v>
      </c>
      <c r="D26549" t="s">
        <v>43</v>
      </c>
      <c r="E26549" t="s">
        <v>45</v>
      </c>
      <c r="F26549" t="s">
        <v>724</v>
      </c>
      <c r="G26549" t="s">
        <v>352</v>
      </c>
      <c r="H26549" t="s">
        <v>49</v>
      </c>
      <c r="I26549" t="s">
        <v>50</v>
      </c>
      <c r="J26549" t="s">
        <v>376</v>
      </c>
      <c r="K26549">
        <v>5</v>
      </c>
      <c r="L26549" t="s">
        <v>97</v>
      </c>
      <c r="M26549" s="6"/>
      <c r="N26549" s="6"/>
      <c r="O26549" s="6">
        <v>4</v>
      </c>
      <c r="P26549" s="6">
        <v>2</v>
      </c>
      <c r="Q26549" s="6"/>
      <c r="R26549" s="6"/>
      <c r="S26549" s="6"/>
      <c r="T26549" s="6"/>
      <c r="U26549" s="6"/>
      <c r="V26549" s="6"/>
      <c r="W26549" s="6"/>
      <c r="X26549" s="6"/>
    </row>
    <row r="26550" spans="1:24" x14ac:dyDescent="0.25">
      <c r="A26550" t="s">
        <v>4108</v>
      </c>
      <c r="B26550" t="s">
        <v>4156</v>
      </c>
      <c r="C26550" t="s">
        <v>97</v>
      </c>
      <c r="D26550" t="s">
        <v>43</v>
      </c>
      <c r="E26550" t="s">
        <v>45</v>
      </c>
      <c r="F26550" t="s">
        <v>724</v>
      </c>
      <c r="G26550" t="s">
        <v>352</v>
      </c>
      <c r="H26550" t="s">
        <v>49</v>
      </c>
      <c r="I26550" t="s">
        <v>50</v>
      </c>
      <c r="J26550" t="s">
        <v>458</v>
      </c>
      <c r="K26550">
        <v>5</v>
      </c>
      <c r="L26550" t="s">
        <v>40</v>
      </c>
      <c r="M26550" s="6"/>
      <c r="N26550" s="6">
        <v>28</v>
      </c>
      <c r="O26550" s="6">
        <v>39</v>
      </c>
      <c r="P26550" s="6">
        <v>43</v>
      </c>
      <c r="Q26550" s="6"/>
      <c r="R26550" s="6"/>
      <c r="S26550" s="6"/>
      <c r="T26550" s="6"/>
      <c r="U26550" s="6"/>
      <c r="V26550" s="6"/>
      <c r="W26550" s="6"/>
      <c r="X26550" s="6"/>
    </row>
    <row r="26551" spans="1:24" x14ac:dyDescent="0.25">
      <c r="A26551" t="s">
        <v>4108</v>
      </c>
      <c r="B26551" t="s">
        <v>4156</v>
      </c>
      <c r="C26551" t="s">
        <v>97</v>
      </c>
      <c r="D26551" t="s">
        <v>43</v>
      </c>
      <c r="E26551" t="s">
        <v>45</v>
      </c>
      <c r="F26551" t="s">
        <v>724</v>
      </c>
      <c r="G26551" t="s">
        <v>352</v>
      </c>
      <c r="H26551" t="s">
        <v>46</v>
      </c>
      <c r="I26551" t="s">
        <v>50</v>
      </c>
      <c r="J26551" t="s">
        <v>6759</v>
      </c>
      <c r="K26551">
        <v>5</v>
      </c>
      <c r="L26551" t="s">
        <v>97</v>
      </c>
      <c r="M26551" s="6"/>
      <c r="N26551" s="6"/>
      <c r="O26551" s="6"/>
      <c r="P26551" s="6">
        <v>45</v>
      </c>
      <c r="Q26551" s="6"/>
      <c r="R26551" s="6"/>
      <c r="S26551" s="6"/>
      <c r="T26551" s="6"/>
      <c r="U26551" s="6"/>
      <c r="V26551" s="6"/>
      <c r="W26551" s="6"/>
      <c r="X26551" s="6"/>
    </row>
    <row r="26552" spans="1:24" x14ac:dyDescent="0.25">
      <c r="A26552" t="s">
        <v>4108</v>
      </c>
      <c r="B26552" t="s">
        <v>4156</v>
      </c>
      <c r="C26552" t="s">
        <v>97</v>
      </c>
      <c r="D26552" t="s">
        <v>43</v>
      </c>
      <c r="E26552" t="s">
        <v>45</v>
      </c>
      <c r="F26552" t="s">
        <v>724</v>
      </c>
      <c r="G26552" t="s">
        <v>352</v>
      </c>
      <c r="H26552" t="s">
        <v>46</v>
      </c>
      <c r="I26552" t="s">
        <v>50</v>
      </c>
      <c r="J26552" t="s">
        <v>458</v>
      </c>
      <c r="K26552">
        <v>5</v>
      </c>
      <c r="L26552" t="s">
        <v>40</v>
      </c>
      <c r="M26552" s="6"/>
      <c r="N26552" s="6"/>
      <c r="O26552" s="6">
        <v>30</v>
      </c>
      <c r="P26552" s="6">
        <v>46</v>
      </c>
      <c r="Q26552" s="6"/>
      <c r="R26552" s="6"/>
      <c r="S26552" s="6"/>
      <c r="T26552" s="6"/>
      <c r="U26552" s="6"/>
      <c r="V26552" s="6"/>
      <c r="W26552" s="6"/>
      <c r="X26552" s="6"/>
    </row>
    <row r="26553" spans="1:24" x14ac:dyDescent="0.25">
      <c r="A26553" t="s">
        <v>4108</v>
      </c>
      <c r="B26553" t="s">
        <v>4156</v>
      </c>
      <c r="C26553" t="s">
        <v>97</v>
      </c>
      <c r="D26553" t="s">
        <v>43</v>
      </c>
      <c r="E26553" t="s">
        <v>64</v>
      </c>
      <c r="F26553" t="s">
        <v>5620</v>
      </c>
      <c r="G26553" t="s">
        <v>55</v>
      </c>
      <c r="H26553" t="s">
        <v>64</v>
      </c>
      <c r="I26553" t="s">
        <v>50</v>
      </c>
      <c r="J26553" t="s">
        <v>1381</v>
      </c>
      <c r="K26553">
        <v>8</v>
      </c>
      <c r="L26553" t="s">
        <v>40</v>
      </c>
      <c r="M26553" s="6"/>
      <c r="N26553" s="6"/>
      <c r="O26553" s="6">
        <v>4</v>
      </c>
      <c r="P26553" s="6">
        <v>15</v>
      </c>
      <c r="Q26553" s="6"/>
      <c r="R26553" s="6"/>
      <c r="S26553" s="6"/>
      <c r="T26553" s="6"/>
      <c r="U26553" s="6"/>
      <c r="V26553" s="6"/>
      <c r="W26553" s="6"/>
      <c r="X26553" s="6"/>
    </row>
    <row r="26554" spans="1:24" x14ac:dyDescent="0.25">
      <c r="A26554" t="s">
        <v>4108</v>
      </c>
      <c r="B26554" t="s">
        <v>4156</v>
      </c>
      <c r="C26554" t="s">
        <v>97</v>
      </c>
      <c r="D26554" t="s">
        <v>43</v>
      </c>
      <c r="E26554" t="s">
        <v>64</v>
      </c>
      <c r="F26554" t="s">
        <v>5620</v>
      </c>
      <c r="G26554" t="s">
        <v>55</v>
      </c>
      <c r="H26554" t="s">
        <v>64</v>
      </c>
      <c r="I26554" t="s">
        <v>50</v>
      </c>
      <c r="J26554" t="s">
        <v>4455</v>
      </c>
      <c r="K26554">
        <v>8</v>
      </c>
      <c r="L26554" t="s">
        <v>40</v>
      </c>
      <c r="M26554" s="6"/>
      <c r="N26554" s="6"/>
      <c r="O26554" s="6">
        <v>31</v>
      </c>
      <c r="P26554" s="6">
        <v>48</v>
      </c>
      <c r="Q26554" s="6"/>
      <c r="R26554" s="6"/>
      <c r="S26554" s="6"/>
      <c r="T26554" s="6"/>
      <c r="U26554" s="6"/>
      <c r="V26554" s="6"/>
      <c r="W26554" s="6"/>
      <c r="X26554" s="6"/>
    </row>
    <row r="26555" spans="1:24" x14ac:dyDescent="0.25">
      <c r="A26555" t="s">
        <v>4108</v>
      </c>
      <c r="B26555" t="s">
        <v>4156</v>
      </c>
      <c r="C26555" t="s">
        <v>97</v>
      </c>
      <c r="D26555" t="s">
        <v>43</v>
      </c>
      <c r="E26555" t="s">
        <v>64</v>
      </c>
      <c r="F26555" t="s">
        <v>5620</v>
      </c>
      <c r="G26555" t="s">
        <v>352</v>
      </c>
      <c r="H26555" t="s">
        <v>64</v>
      </c>
      <c r="I26555" t="s">
        <v>50</v>
      </c>
      <c r="J26555" t="s">
        <v>6147</v>
      </c>
      <c r="K26555">
        <v>5</v>
      </c>
      <c r="L26555" t="s">
        <v>40</v>
      </c>
      <c r="M26555" s="6"/>
      <c r="N26555" s="6"/>
      <c r="O26555" s="6">
        <v>8</v>
      </c>
      <c r="P26555" s="6"/>
      <c r="Q26555" s="6"/>
      <c r="R26555" s="6"/>
      <c r="S26555" s="6"/>
      <c r="T26555" s="6"/>
      <c r="U26555" s="6"/>
      <c r="V26555" s="6"/>
      <c r="W26555" s="6"/>
      <c r="X26555" s="6"/>
    </row>
    <row r="26556" spans="1:24" x14ac:dyDescent="0.25">
      <c r="A26556" t="s">
        <v>4108</v>
      </c>
      <c r="B26556" t="s">
        <v>4156</v>
      </c>
      <c r="C26556" t="s">
        <v>97</v>
      </c>
      <c r="D26556" t="s">
        <v>43</v>
      </c>
      <c r="E26556" t="s">
        <v>64</v>
      </c>
      <c r="F26556" t="s">
        <v>5620</v>
      </c>
      <c r="G26556" t="s">
        <v>352</v>
      </c>
      <c r="H26556" t="s">
        <v>64</v>
      </c>
      <c r="I26556" t="s">
        <v>50</v>
      </c>
      <c r="J26556" t="s">
        <v>6211</v>
      </c>
      <c r="K26556">
        <v>5</v>
      </c>
      <c r="L26556" t="s">
        <v>40</v>
      </c>
      <c r="M26556" s="6"/>
      <c r="N26556" s="6"/>
      <c r="O26556" s="6">
        <v>24</v>
      </c>
      <c r="P26556" s="6"/>
      <c r="Q26556" s="6"/>
      <c r="R26556" s="6"/>
      <c r="S26556" s="6"/>
      <c r="T26556" s="6"/>
      <c r="U26556" s="6"/>
      <c r="V26556" s="6"/>
      <c r="W26556" s="6"/>
      <c r="X26556" s="6"/>
    </row>
    <row r="26557" spans="1:24" x14ac:dyDescent="0.25">
      <c r="A26557" t="s">
        <v>4108</v>
      </c>
      <c r="B26557" t="s">
        <v>4156</v>
      </c>
      <c r="C26557" t="s">
        <v>97</v>
      </c>
      <c r="D26557" t="s">
        <v>43</v>
      </c>
      <c r="E26557" t="s">
        <v>64</v>
      </c>
      <c r="F26557" t="s">
        <v>5620</v>
      </c>
      <c r="G26557" t="s">
        <v>352</v>
      </c>
      <c r="H26557" t="s">
        <v>64</v>
      </c>
      <c r="I26557" t="s">
        <v>50</v>
      </c>
      <c r="J26557" t="s">
        <v>6760</v>
      </c>
      <c r="K26557">
        <v>5</v>
      </c>
      <c r="L26557" t="s">
        <v>40</v>
      </c>
      <c r="M26557" s="6"/>
      <c r="N26557" s="6"/>
      <c r="O26557" s="6">
        <v>13</v>
      </c>
      <c r="P26557" s="6"/>
      <c r="Q26557" s="6"/>
      <c r="R26557" s="6"/>
      <c r="S26557" s="6"/>
      <c r="T26557" s="6"/>
      <c r="U26557" s="6"/>
      <c r="V26557" s="6"/>
      <c r="W26557" s="6"/>
      <c r="X26557" s="6"/>
    </row>
    <row r="26558" spans="1:24" x14ac:dyDescent="0.25">
      <c r="A26558" t="s">
        <v>4108</v>
      </c>
      <c r="B26558" t="s">
        <v>4156</v>
      </c>
      <c r="C26558" t="s">
        <v>97</v>
      </c>
      <c r="D26558" t="s">
        <v>43</v>
      </c>
      <c r="E26558" t="s">
        <v>64</v>
      </c>
      <c r="F26558" t="s">
        <v>5620</v>
      </c>
      <c r="G26558" t="s">
        <v>352</v>
      </c>
      <c r="H26558" t="s">
        <v>64</v>
      </c>
      <c r="I26558" t="s">
        <v>50</v>
      </c>
      <c r="J26558" t="s">
        <v>7579</v>
      </c>
      <c r="K26558">
        <v>5</v>
      </c>
      <c r="L26558" t="s">
        <v>40</v>
      </c>
      <c r="M26558" s="6"/>
      <c r="N26558" s="6"/>
      <c r="O26558" s="6">
        <v>5</v>
      </c>
      <c r="P26558" s="6">
        <v>19</v>
      </c>
      <c r="Q26558" s="6"/>
      <c r="R26558" s="6"/>
      <c r="S26558" s="6"/>
      <c r="T26558" s="6"/>
      <c r="U26558" s="6"/>
      <c r="V26558" s="6"/>
      <c r="W26558" s="6"/>
      <c r="X26558" s="6"/>
    </row>
    <row r="26559" spans="1:24" x14ac:dyDescent="0.25">
      <c r="A26559" t="s">
        <v>4108</v>
      </c>
      <c r="B26559" t="s">
        <v>4156</v>
      </c>
      <c r="C26559" t="s">
        <v>97</v>
      </c>
      <c r="D26559" t="s">
        <v>43</v>
      </c>
      <c r="E26559" t="s">
        <v>64</v>
      </c>
      <c r="F26559" t="s">
        <v>5620</v>
      </c>
      <c r="G26559" t="s">
        <v>352</v>
      </c>
      <c r="H26559" t="s">
        <v>64</v>
      </c>
      <c r="I26559" t="s">
        <v>50</v>
      </c>
      <c r="J26559" t="s">
        <v>4161</v>
      </c>
      <c r="K26559">
        <v>5</v>
      </c>
      <c r="L26559" t="s">
        <v>40</v>
      </c>
      <c r="M26559" s="6"/>
      <c r="N26559" s="6"/>
      <c r="O26559" s="6"/>
      <c r="P26559" s="6">
        <v>23</v>
      </c>
      <c r="Q26559" s="6"/>
      <c r="R26559" s="6"/>
      <c r="S26559" s="6"/>
      <c r="T26559" s="6"/>
      <c r="U26559" s="6"/>
      <c r="V26559" s="6"/>
      <c r="W26559" s="6"/>
      <c r="X26559" s="6"/>
    </row>
    <row r="26560" spans="1:24" x14ac:dyDescent="0.25">
      <c r="A26560" t="s">
        <v>4108</v>
      </c>
      <c r="B26560" t="s">
        <v>4156</v>
      </c>
      <c r="C26560" t="s">
        <v>97</v>
      </c>
      <c r="D26560" t="s">
        <v>43</v>
      </c>
      <c r="E26560" t="s">
        <v>64</v>
      </c>
      <c r="F26560" t="s">
        <v>5620</v>
      </c>
      <c r="G26560" t="s">
        <v>352</v>
      </c>
      <c r="H26560" t="s">
        <v>64</v>
      </c>
      <c r="I26560" t="s">
        <v>50</v>
      </c>
      <c r="J26560" t="s">
        <v>11119</v>
      </c>
      <c r="K26560">
        <v>5</v>
      </c>
      <c r="L26560" t="s">
        <v>40</v>
      </c>
      <c r="M26560" s="6"/>
      <c r="N26560" s="6"/>
      <c r="O26560" s="6">
        <v>1</v>
      </c>
      <c r="P26560" s="6"/>
      <c r="Q26560" s="6"/>
      <c r="R26560" s="6"/>
      <c r="S26560" s="6"/>
      <c r="T26560" s="6"/>
      <c r="U26560" s="6"/>
      <c r="V26560" s="6"/>
      <c r="W26560" s="6"/>
      <c r="X26560" s="6"/>
    </row>
    <row r="26561" spans="1:24" x14ac:dyDescent="0.25">
      <c r="A26561" t="s">
        <v>4108</v>
      </c>
      <c r="B26561" t="s">
        <v>4156</v>
      </c>
      <c r="C26561" t="s">
        <v>97</v>
      </c>
      <c r="D26561" t="s">
        <v>43</v>
      </c>
      <c r="E26561" t="s">
        <v>64</v>
      </c>
      <c r="F26561" t="s">
        <v>448</v>
      </c>
      <c r="G26561" t="s">
        <v>55</v>
      </c>
      <c r="H26561" t="s">
        <v>64</v>
      </c>
      <c r="I26561" t="s">
        <v>50</v>
      </c>
      <c r="J26561" t="s">
        <v>102</v>
      </c>
      <c r="K26561">
        <v>8</v>
      </c>
      <c r="L26561" t="s">
        <v>97</v>
      </c>
      <c r="M26561" s="6"/>
      <c r="N26561" s="6">
        <v>16</v>
      </c>
      <c r="O26561" s="6">
        <v>26</v>
      </c>
      <c r="P26561" s="6">
        <v>33</v>
      </c>
      <c r="Q26561" s="6"/>
      <c r="R26561" s="6"/>
      <c r="S26561" s="6"/>
      <c r="T26561" s="6"/>
      <c r="U26561" s="6"/>
      <c r="V26561" s="6"/>
      <c r="W26561" s="6"/>
      <c r="X26561" s="6"/>
    </row>
    <row r="26562" spans="1:24" x14ac:dyDescent="0.25">
      <c r="A26562" t="s">
        <v>4108</v>
      </c>
      <c r="B26562" t="s">
        <v>4156</v>
      </c>
      <c r="C26562" t="s">
        <v>97</v>
      </c>
      <c r="D26562" t="s">
        <v>43</v>
      </c>
      <c r="E26562" t="s">
        <v>64</v>
      </c>
      <c r="F26562" t="s">
        <v>448</v>
      </c>
      <c r="G26562" t="s">
        <v>55</v>
      </c>
      <c r="H26562" t="s">
        <v>64</v>
      </c>
      <c r="I26562" t="s">
        <v>50</v>
      </c>
      <c r="J26562" t="s">
        <v>5621</v>
      </c>
      <c r="K26562">
        <v>8</v>
      </c>
      <c r="L26562" t="s">
        <v>97</v>
      </c>
      <c r="M26562" s="6"/>
      <c r="N26562" s="6">
        <v>17</v>
      </c>
      <c r="O26562" s="6">
        <v>43</v>
      </c>
      <c r="P26562" s="6">
        <v>56</v>
      </c>
      <c r="Q26562" s="6"/>
      <c r="R26562" s="6"/>
      <c r="S26562" s="6"/>
      <c r="T26562" s="6"/>
      <c r="U26562" s="6"/>
      <c r="V26562" s="6"/>
      <c r="W26562" s="6"/>
      <c r="X26562" s="6"/>
    </row>
    <row r="26563" spans="1:24" x14ac:dyDescent="0.25">
      <c r="A26563" t="s">
        <v>4108</v>
      </c>
      <c r="B26563" t="s">
        <v>4156</v>
      </c>
      <c r="C26563" t="s">
        <v>97</v>
      </c>
      <c r="D26563" t="s">
        <v>43</v>
      </c>
      <c r="E26563" t="s">
        <v>64</v>
      </c>
      <c r="F26563" t="s">
        <v>448</v>
      </c>
      <c r="G26563" t="s">
        <v>55</v>
      </c>
      <c r="H26563" t="s">
        <v>64</v>
      </c>
      <c r="I26563" t="s">
        <v>50</v>
      </c>
      <c r="J26563" t="s">
        <v>1381</v>
      </c>
      <c r="K26563">
        <v>8</v>
      </c>
      <c r="L26563" t="s">
        <v>40</v>
      </c>
      <c r="M26563" s="6"/>
      <c r="N26563" s="6"/>
      <c r="O26563" s="6">
        <v>3</v>
      </c>
      <c r="P26563" s="6">
        <v>4</v>
      </c>
      <c r="Q26563" s="6"/>
      <c r="R26563" s="6"/>
      <c r="S26563" s="6"/>
      <c r="T26563" s="6"/>
      <c r="U26563" s="6"/>
      <c r="V26563" s="6"/>
      <c r="W26563" s="6"/>
      <c r="X26563" s="6"/>
    </row>
    <row r="26564" spans="1:24" x14ac:dyDescent="0.25">
      <c r="A26564" t="s">
        <v>4108</v>
      </c>
      <c r="B26564" t="s">
        <v>4156</v>
      </c>
      <c r="C26564" t="s">
        <v>97</v>
      </c>
      <c r="D26564" t="s">
        <v>43</v>
      </c>
      <c r="E26564" t="s">
        <v>64</v>
      </c>
      <c r="F26564" t="s">
        <v>448</v>
      </c>
      <c r="G26564" t="s">
        <v>55</v>
      </c>
      <c r="H26564" t="s">
        <v>64</v>
      </c>
      <c r="I26564" t="s">
        <v>50</v>
      </c>
      <c r="J26564" t="s">
        <v>4455</v>
      </c>
      <c r="K26564">
        <v>8</v>
      </c>
      <c r="L26564" t="s">
        <v>40</v>
      </c>
      <c r="M26564" s="6"/>
      <c r="N26564" s="6"/>
      <c r="O26564" s="6">
        <v>5</v>
      </c>
      <c r="P26564" s="6">
        <v>12</v>
      </c>
      <c r="Q26564" s="6"/>
      <c r="R26564" s="6"/>
      <c r="S26564" s="6"/>
      <c r="T26564" s="6"/>
      <c r="U26564" s="6"/>
      <c r="V26564" s="6"/>
      <c r="W26564" s="6"/>
      <c r="X26564" s="6"/>
    </row>
    <row r="26565" spans="1:24" x14ac:dyDescent="0.25">
      <c r="A26565" t="s">
        <v>4108</v>
      </c>
      <c r="B26565" t="s">
        <v>4156</v>
      </c>
      <c r="C26565" t="s">
        <v>97</v>
      </c>
      <c r="D26565" t="s">
        <v>43</v>
      </c>
      <c r="E26565" t="s">
        <v>64</v>
      </c>
      <c r="F26565" t="s">
        <v>448</v>
      </c>
      <c r="G26565" t="s">
        <v>55</v>
      </c>
      <c r="H26565" t="s">
        <v>64</v>
      </c>
      <c r="I26565" t="s">
        <v>50</v>
      </c>
      <c r="J26565" t="s">
        <v>4143</v>
      </c>
      <c r="K26565">
        <v>8</v>
      </c>
      <c r="L26565" t="s">
        <v>97</v>
      </c>
      <c r="M26565" s="6"/>
      <c r="N26565" s="6"/>
      <c r="O26565" s="6"/>
      <c r="P26565" s="6">
        <v>63</v>
      </c>
      <c r="Q26565" s="6"/>
      <c r="R26565" s="6"/>
      <c r="S26565" s="6"/>
      <c r="T26565" s="6"/>
      <c r="U26565" s="6"/>
      <c r="V26565" s="6"/>
      <c r="W26565" s="6"/>
      <c r="X26565" s="6"/>
    </row>
    <row r="26566" spans="1:24" x14ac:dyDescent="0.25">
      <c r="A26566" t="s">
        <v>4108</v>
      </c>
      <c r="B26566" t="s">
        <v>4156</v>
      </c>
      <c r="C26566" t="s">
        <v>97</v>
      </c>
      <c r="D26566" t="s">
        <v>43</v>
      </c>
      <c r="E26566" t="s">
        <v>64</v>
      </c>
      <c r="F26566" t="s">
        <v>448</v>
      </c>
      <c r="G26566" t="s">
        <v>55</v>
      </c>
      <c r="H26566" t="s">
        <v>64</v>
      </c>
      <c r="I26566" t="s">
        <v>50</v>
      </c>
      <c r="J26566" t="s">
        <v>4143</v>
      </c>
      <c r="K26566">
        <v>8</v>
      </c>
      <c r="L26566" t="s">
        <v>40</v>
      </c>
      <c r="M26566" s="6"/>
      <c r="N26566" s="6">
        <v>21</v>
      </c>
      <c r="O26566" s="6">
        <v>41</v>
      </c>
      <c r="P26566" s="6"/>
      <c r="Q26566" s="6"/>
      <c r="R26566" s="6"/>
      <c r="S26566" s="6"/>
      <c r="T26566" s="6"/>
      <c r="U26566" s="6"/>
      <c r="V26566" s="6"/>
      <c r="W26566" s="6"/>
      <c r="X26566" s="6"/>
    </row>
    <row r="26567" spans="1:24" x14ac:dyDescent="0.25">
      <c r="A26567" t="s">
        <v>4108</v>
      </c>
      <c r="B26567" t="s">
        <v>4156</v>
      </c>
      <c r="C26567" t="s">
        <v>97</v>
      </c>
      <c r="D26567" t="s">
        <v>43</v>
      </c>
      <c r="E26567" t="s">
        <v>64</v>
      </c>
      <c r="F26567" t="s">
        <v>448</v>
      </c>
      <c r="G26567" t="s">
        <v>352</v>
      </c>
      <c r="H26567" t="s">
        <v>64</v>
      </c>
      <c r="I26567" t="s">
        <v>50</v>
      </c>
      <c r="J26567" t="s">
        <v>4178</v>
      </c>
      <c r="K26567">
        <v>5</v>
      </c>
      <c r="L26567" t="s">
        <v>97</v>
      </c>
      <c r="M26567" s="6"/>
      <c r="N26567" s="6">
        <v>5</v>
      </c>
      <c r="O26567" s="6">
        <v>5</v>
      </c>
      <c r="P26567" s="6">
        <v>18</v>
      </c>
      <c r="Q26567" s="6"/>
      <c r="R26567" s="6"/>
      <c r="S26567" s="6"/>
      <c r="T26567" s="6"/>
      <c r="U26567" s="6"/>
      <c r="V26567" s="6"/>
      <c r="W26567" s="6"/>
      <c r="X26567" s="6"/>
    </row>
    <row r="26568" spans="1:24" x14ac:dyDescent="0.25">
      <c r="A26568" t="s">
        <v>4108</v>
      </c>
      <c r="B26568" t="s">
        <v>4156</v>
      </c>
      <c r="C26568" t="s">
        <v>97</v>
      </c>
      <c r="D26568" t="s">
        <v>43</v>
      </c>
      <c r="E26568" t="s">
        <v>64</v>
      </c>
      <c r="F26568" t="s">
        <v>448</v>
      </c>
      <c r="G26568" t="s">
        <v>352</v>
      </c>
      <c r="H26568" t="s">
        <v>64</v>
      </c>
      <c r="I26568" t="s">
        <v>50</v>
      </c>
      <c r="J26568" t="s">
        <v>376</v>
      </c>
      <c r="K26568">
        <v>5</v>
      </c>
      <c r="L26568" t="s">
        <v>97</v>
      </c>
      <c r="M26568" s="6"/>
      <c r="N26568" s="6">
        <v>10</v>
      </c>
      <c r="O26568" s="6">
        <v>20</v>
      </c>
      <c r="P26568" s="6"/>
      <c r="Q26568" s="6"/>
      <c r="R26568" s="6"/>
      <c r="S26568" s="6"/>
      <c r="T26568" s="6"/>
      <c r="U26568" s="6"/>
      <c r="V26568" s="6"/>
      <c r="W26568" s="6"/>
      <c r="X26568" s="6"/>
    </row>
    <row r="26569" spans="1:24" x14ac:dyDescent="0.25">
      <c r="A26569" t="s">
        <v>4108</v>
      </c>
      <c r="B26569" t="s">
        <v>4156</v>
      </c>
      <c r="C26569" t="s">
        <v>97</v>
      </c>
      <c r="D26569" t="s">
        <v>43</v>
      </c>
      <c r="E26569" t="s">
        <v>64</v>
      </c>
      <c r="F26569" t="s">
        <v>448</v>
      </c>
      <c r="G26569" t="s">
        <v>352</v>
      </c>
      <c r="H26569" t="s">
        <v>64</v>
      </c>
      <c r="I26569" t="s">
        <v>50</v>
      </c>
      <c r="J26569" t="s">
        <v>4169</v>
      </c>
      <c r="K26569">
        <v>5</v>
      </c>
      <c r="L26569" t="s">
        <v>40</v>
      </c>
      <c r="M26569" s="6"/>
      <c r="N26569" s="6"/>
      <c r="O26569" s="6"/>
      <c r="P26569" s="6">
        <v>2</v>
      </c>
      <c r="Q26569" s="6"/>
      <c r="R26569" s="6"/>
      <c r="S26569" s="6"/>
      <c r="T26569" s="6"/>
      <c r="U26569" s="6"/>
      <c r="V26569" s="6"/>
      <c r="W26569" s="6"/>
      <c r="X26569" s="6"/>
    </row>
    <row r="26570" spans="1:24" x14ac:dyDescent="0.25">
      <c r="A26570" t="s">
        <v>4108</v>
      </c>
      <c r="B26570" t="s">
        <v>4156</v>
      </c>
      <c r="C26570" t="s">
        <v>97</v>
      </c>
      <c r="D26570" t="s">
        <v>43</v>
      </c>
      <c r="E26570" t="s">
        <v>64</v>
      </c>
      <c r="F26570" t="s">
        <v>448</v>
      </c>
      <c r="G26570" t="s">
        <v>352</v>
      </c>
      <c r="H26570" t="s">
        <v>64</v>
      </c>
      <c r="I26570" t="s">
        <v>50</v>
      </c>
      <c r="J26570" t="s">
        <v>6147</v>
      </c>
      <c r="K26570">
        <v>5</v>
      </c>
      <c r="L26570" t="s">
        <v>40</v>
      </c>
      <c r="M26570" s="6"/>
      <c r="N26570" s="6"/>
      <c r="O26570" s="6">
        <v>1</v>
      </c>
      <c r="P26570" s="6">
        <v>2</v>
      </c>
      <c r="Q26570" s="6"/>
      <c r="R26570" s="6"/>
      <c r="S26570" s="6"/>
      <c r="T26570" s="6"/>
      <c r="U26570" s="6"/>
      <c r="V26570" s="6"/>
      <c r="W26570" s="6"/>
      <c r="X26570" s="6"/>
    </row>
    <row r="26571" spans="1:24" x14ac:dyDescent="0.25">
      <c r="A26571" t="s">
        <v>4108</v>
      </c>
      <c r="B26571" t="s">
        <v>4156</v>
      </c>
      <c r="C26571" t="s">
        <v>97</v>
      </c>
      <c r="D26571" t="s">
        <v>43</v>
      </c>
      <c r="E26571" t="s">
        <v>64</v>
      </c>
      <c r="F26571" t="s">
        <v>448</v>
      </c>
      <c r="G26571" t="s">
        <v>352</v>
      </c>
      <c r="H26571" t="s">
        <v>64</v>
      </c>
      <c r="I26571" t="s">
        <v>50</v>
      </c>
      <c r="J26571" t="s">
        <v>6211</v>
      </c>
      <c r="K26571">
        <v>5</v>
      </c>
      <c r="L26571" t="s">
        <v>40</v>
      </c>
      <c r="M26571" s="6"/>
      <c r="N26571" s="6"/>
      <c r="O26571" s="6">
        <v>6</v>
      </c>
      <c r="P26571" s="6">
        <v>11</v>
      </c>
      <c r="Q26571" s="6"/>
      <c r="R26571" s="6"/>
      <c r="S26571" s="6"/>
      <c r="T26571" s="6"/>
      <c r="U26571" s="6"/>
      <c r="V26571" s="6"/>
      <c r="W26571" s="6"/>
      <c r="X26571" s="6"/>
    </row>
    <row r="26572" spans="1:24" x14ac:dyDescent="0.25">
      <c r="A26572" t="s">
        <v>4108</v>
      </c>
      <c r="B26572" t="s">
        <v>4156</v>
      </c>
      <c r="C26572" t="s">
        <v>97</v>
      </c>
      <c r="D26572" t="s">
        <v>43</v>
      </c>
      <c r="E26572" t="s">
        <v>64</v>
      </c>
      <c r="F26572" t="s">
        <v>448</v>
      </c>
      <c r="G26572" t="s">
        <v>352</v>
      </c>
      <c r="H26572" t="s">
        <v>64</v>
      </c>
      <c r="I26572" t="s">
        <v>50</v>
      </c>
      <c r="J26572" t="s">
        <v>6760</v>
      </c>
      <c r="K26572">
        <v>5</v>
      </c>
      <c r="L26572" t="s">
        <v>40</v>
      </c>
      <c r="M26572" s="6"/>
      <c r="N26572" s="6"/>
      <c r="O26572" s="6"/>
      <c r="P26572" s="6">
        <v>1</v>
      </c>
      <c r="Q26572" s="6"/>
      <c r="R26572" s="6"/>
      <c r="S26572" s="6"/>
      <c r="T26572" s="6"/>
      <c r="U26572" s="6"/>
      <c r="V26572" s="6"/>
      <c r="W26572" s="6"/>
      <c r="X26572" s="6"/>
    </row>
    <row r="26573" spans="1:24" x14ac:dyDescent="0.25">
      <c r="A26573" t="s">
        <v>4108</v>
      </c>
      <c r="B26573" t="s">
        <v>4156</v>
      </c>
      <c r="C26573" t="s">
        <v>97</v>
      </c>
      <c r="D26573" t="s">
        <v>43</v>
      </c>
      <c r="E26573" t="s">
        <v>64</v>
      </c>
      <c r="F26573" t="s">
        <v>448</v>
      </c>
      <c r="G26573" t="s">
        <v>352</v>
      </c>
      <c r="H26573" t="s">
        <v>64</v>
      </c>
      <c r="I26573" t="s">
        <v>50</v>
      </c>
      <c r="J26573" t="s">
        <v>7579</v>
      </c>
      <c r="K26573">
        <v>5</v>
      </c>
      <c r="L26573" t="s">
        <v>40</v>
      </c>
      <c r="M26573" s="6"/>
      <c r="N26573" s="6"/>
      <c r="O26573" s="6">
        <v>5</v>
      </c>
      <c r="P26573" s="6">
        <v>12</v>
      </c>
      <c r="Q26573" s="6"/>
      <c r="R26573" s="6"/>
      <c r="S26573" s="6"/>
      <c r="T26573" s="6"/>
      <c r="U26573" s="6"/>
      <c r="V26573" s="6"/>
      <c r="W26573" s="6"/>
      <c r="X26573" s="6"/>
    </row>
    <row r="26574" spans="1:24" x14ac:dyDescent="0.25">
      <c r="A26574" t="s">
        <v>4108</v>
      </c>
      <c r="B26574" t="s">
        <v>4156</v>
      </c>
      <c r="C26574" t="s">
        <v>97</v>
      </c>
      <c r="D26574" t="s">
        <v>43</v>
      </c>
      <c r="E26574" t="s">
        <v>64</v>
      </c>
      <c r="F26574" t="s">
        <v>448</v>
      </c>
      <c r="G26574" t="s">
        <v>352</v>
      </c>
      <c r="H26574" t="s">
        <v>64</v>
      </c>
      <c r="I26574" t="s">
        <v>50</v>
      </c>
      <c r="J26574" t="s">
        <v>4161</v>
      </c>
      <c r="K26574">
        <v>5</v>
      </c>
      <c r="L26574" t="s">
        <v>40</v>
      </c>
      <c r="M26574" s="6"/>
      <c r="N26574" s="6"/>
      <c r="O26574" s="6"/>
      <c r="P26574" s="6">
        <v>15</v>
      </c>
      <c r="Q26574" s="6"/>
      <c r="R26574" s="6"/>
      <c r="S26574" s="6"/>
      <c r="T26574" s="6"/>
      <c r="U26574" s="6"/>
      <c r="V26574" s="6"/>
      <c r="W26574" s="6"/>
      <c r="X26574" s="6"/>
    </row>
    <row r="26575" spans="1:24" x14ac:dyDescent="0.25">
      <c r="A26575" t="s">
        <v>4108</v>
      </c>
      <c r="B26575" t="s">
        <v>4156</v>
      </c>
      <c r="C26575" t="s">
        <v>97</v>
      </c>
      <c r="D26575" t="s">
        <v>43</v>
      </c>
      <c r="E26575" t="s">
        <v>64</v>
      </c>
      <c r="F26575" t="s">
        <v>448</v>
      </c>
      <c r="G26575" t="s">
        <v>352</v>
      </c>
      <c r="H26575" t="s">
        <v>64</v>
      </c>
      <c r="I26575" t="s">
        <v>50</v>
      </c>
      <c r="J26575" t="s">
        <v>4423</v>
      </c>
      <c r="K26575">
        <v>5</v>
      </c>
      <c r="L26575" t="s">
        <v>97</v>
      </c>
      <c r="M26575" s="6"/>
      <c r="N26575" s="6"/>
      <c r="O26575" s="6"/>
      <c r="P26575" s="6">
        <v>46</v>
      </c>
      <c r="Q26575" s="6"/>
      <c r="R26575" s="6"/>
      <c r="S26575" s="6"/>
      <c r="T26575" s="6"/>
      <c r="U26575" s="6"/>
      <c r="V26575" s="6"/>
      <c r="W26575" s="6"/>
      <c r="X26575" s="6"/>
    </row>
    <row r="26576" spans="1:24" x14ac:dyDescent="0.25">
      <c r="A26576" t="s">
        <v>4108</v>
      </c>
      <c r="B26576" t="s">
        <v>4156</v>
      </c>
      <c r="C26576" t="s">
        <v>97</v>
      </c>
      <c r="D26576" t="s">
        <v>43</v>
      </c>
      <c r="E26576" t="s">
        <v>64</v>
      </c>
      <c r="F26576" t="s">
        <v>448</v>
      </c>
      <c r="G26576" t="s">
        <v>352</v>
      </c>
      <c r="H26576" t="s">
        <v>64</v>
      </c>
      <c r="I26576" t="s">
        <v>50</v>
      </c>
      <c r="J26576" t="s">
        <v>11119</v>
      </c>
      <c r="K26576">
        <v>5</v>
      </c>
      <c r="L26576" t="s">
        <v>40</v>
      </c>
      <c r="M26576" s="6"/>
      <c r="N26576" s="6"/>
      <c r="O26576" s="6">
        <v>1</v>
      </c>
      <c r="P26576" s="6"/>
      <c r="Q26576" s="6"/>
      <c r="R26576" s="6"/>
      <c r="S26576" s="6"/>
      <c r="T26576" s="6"/>
      <c r="U26576" s="6"/>
      <c r="V26576" s="6"/>
      <c r="W26576" s="6"/>
      <c r="X26576" s="6"/>
    </row>
    <row r="26577" spans="1:24" x14ac:dyDescent="0.25">
      <c r="A26577" t="s">
        <v>4108</v>
      </c>
      <c r="B26577" t="s">
        <v>4156</v>
      </c>
      <c r="C26577" t="s">
        <v>97</v>
      </c>
      <c r="D26577" t="s">
        <v>43</v>
      </c>
      <c r="E26577" t="s">
        <v>64</v>
      </c>
      <c r="F26577" t="s">
        <v>344</v>
      </c>
      <c r="G26577" t="s">
        <v>55</v>
      </c>
      <c r="H26577" t="s">
        <v>64</v>
      </c>
      <c r="I26577" t="s">
        <v>50</v>
      </c>
      <c r="J26577" t="s">
        <v>102</v>
      </c>
      <c r="K26577">
        <v>8</v>
      </c>
      <c r="L26577" t="s">
        <v>97</v>
      </c>
      <c r="M26577" s="6"/>
      <c r="N26577" s="6">
        <v>3</v>
      </c>
      <c r="O26577" s="6">
        <v>11</v>
      </c>
      <c r="P26577" s="6">
        <v>12</v>
      </c>
      <c r="Q26577" s="6"/>
      <c r="R26577" s="6"/>
      <c r="S26577" s="6"/>
      <c r="T26577" s="6"/>
      <c r="U26577" s="6"/>
      <c r="V26577" s="6"/>
      <c r="W26577" s="6"/>
      <c r="X26577" s="6"/>
    </row>
    <row r="26578" spans="1:24" x14ac:dyDescent="0.25">
      <c r="A26578" t="s">
        <v>4108</v>
      </c>
      <c r="B26578" t="s">
        <v>4156</v>
      </c>
      <c r="C26578" t="s">
        <v>97</v>
      </c>
      <c r="D26578" t="s">
        <v>43</v>
      </c>
      <c r="E26578" t="s">
        <v>64</v>
      </c>
      <c r="F26578" t="s">
        <v>344</v>
      </c>
      <c r="G26578" t="s">
        <v>55</v>
      </c>
      <c r="H26578" t="s">
        <v>64</v>
      </c>
      <c r="I26578" t="s">
        <v>50</v>
      </c>
      <c r="J26578" t="s">
        <v>5621</v>
      </c>
      <c r="K26578">
        <v>8</v>
      </c>
      <c r="L26578" t="s">
        <v>97</v>
      </c>
      <c r="M26578" s="6"/>
      <c r="N26578" s="6">
        <v>40</v>
      </c>
      <c r="O26578" s="6">
        <v>27</v>
      </c>
      <c r="P26578" s="6">
        <v>34</v>
      </c>
      <c r="Q26578" s="6"/>
      <c r="R26578" s="6"/>
      <c r="S26578" s="6"/>
      <c r="T26578" s="6"/>
      <c r="U26578" s="6"/>
      <c r="V26578" s="6"/>
      <c r="W26578" s="6"/>
      <c r="X26578" s="6"/>
    </row>
    <row r="26579" spans="1:24" x14ac:dyDescent="0.25">
      <c r="A26579" t="s">
        <v>4108</v>
      </c>
      <c r="B26579" t="s">
        <v>4156</v>
      </c>
      <c r="C26579" t="s">
        <v>97</v>
      </c>
      <c r="D26579" t="s">
        <v>43</v>
      </c>
      <c r="E26579" t="s">
        <v>64</v>
      </c>
      <c r="F26579" t="s">
        <v>344</v>
      </c>
      <c r="G26579" t="s">
        <v>55</v>
      </c>
      <c r="H26579" t="s">
        <v>64</v>
      </c>
      <c r="I26579" t="s">
        <v>50</v>
      </c>
      <c r="J26579" t="s">
        <v>1381</v>
      </c>
      <c r="K26579">
        <v>8</v>
      </c>
      <c r="L26579" t="s">
        <v>40</v>
      </c>
      <c r="M26579" s="6"/>
      <c r="N26579" s="6"/>
      <c r="O26579" s="6"/>
      <c r="P26579" s="6">
        <v>1</v>
      </c>
      <c r="Q26579" s="6"/>
      <c r="R26579" s="6"/>
      <c r="S26579" s="6"/>
      <c r="T26579" s="6"/>
      <c r="U26579" s="6"/>
      <c r="V26579" s="6"/>
      <c r="W26579" s="6"/>
      <c r="X26579" s="6"/>
    </row>
    <row r="26580" spans="1:24" x14ac:dyDescent="0.25">
      <c r="A26580" t="s">
        <v>4108</v>
      </c>
      <c r="B26580" t="s">
        <v>4156</v>
      </c>
      <c r="C26580" t="s">
        <v>97</v>
      </c>
      <c r="D26580" t="s">
        <v>43</v>
      </c>
      <c r="E26580" t="s">
        <v>64</v>
      </c>
      <c r="F26580" t="s">
        <v>344</v>
      </c>
      <c r="G26580" t="s">
        <v>55</v>
      </c>
      <c r="H26580" t="s">
        <v>64</v>
      </c>
      <c r="I26580" t="s">
        <v>50</v>
      </c>
      <c r="J26580" t="s">
        <v>4455</v>
      </c>
      <c r="K26580">
        <v>8</v>
      </c>
      <c r="L26580" t="s">
        <v>40</v>
      </c>
      <c r="M26580" s="6"/>
      <c r="N26580" s="6"/>
      <c r="O26580" s="6">
        <v>5</v>
      </c>
      <c r="P26580" s="6">
        <v>7</v>
      </c>
      <c r="Q26580" s="6"/>
      <c r="R26580" s="6"/>
      <c r="S26580" s="6"/>
      <c r="T26580" s="6"/>
      <c r="U26580" s="6"/>
      <c r="V26580" s="6"/>
      <c r="W26580" s="6"/>
      <c r="X26580" s="6"/>
    </row>
    <row r="26581" spans="1:24" x14ac:dyDescent="0.25">
      <c r="A26581" t="s">
        <v>4108</v>
      </c>
      <c r="B26581" t="s">
        <v>4156</v>
      </c>
      <c r="C26581" t="s">
        <v>97</v>
      </c>
      <c r="D26581" t="s">
        <v>43</v>
      </c>
      <c r="E26581" t="s">
        <v>64</v>
      </c>
      <c r="F26581" t="s">
        <v>344</v>
      </c>
      <c r="G26581" t="s">
        <v>55</v>
      </c>
      <c r="H26581" t="s">
        <v>64</v>
      </c>
      <c r="I26581" t="s">
        <v>50</v>
      </c>
      <c r="J26581" t="s">
        <v>4143</v>
      </c>
      <c r="K26581">
        <v>8</v>
      </c>
      <c r="L26581" t="s">
        <v>97</v>
      </c>
      <c r="M26581" s="6"/>
      <c r="N26581" s="6"/>
      <c r="O26581" s="6"/>
      <c r="P26581" s="6">
        <v>43</v>
      </c>
      <c r="Q26581" s="6"/>
      <c r="R26581" s="6"/>
      <c r="S26581" s="6"/>
      <c r="T26581" s="6"/>
      <c r="U26581" s="6"/>
      <c r="V26581" s="6"/>
      <c r="W26581" s="6"/>
      <c r="X26581" s="6"/>
    </row>
    <row r="26582" spans="1:24" x14ac:dyDescent="0.25">
      <c r="A26582" t="s">
        <v>4108</v>
      </c>
      <c r="B26582" t="s">
        <v>4156</v>
      </c>
      <c r="C26582" t="s">
        <v>97</v>
      </c>
      <c r="D26582" t="s">
        <v>43</v>
      </c>
      <c r="E26582" t="s">
        <v>64</v>
      </c>
      <c r="F26582" t="s">
        <v>344</v>
      </c>
      <c r="G26582" t="s">
        <v>55</v>
      </c>
      <c r="H26582" t="s">
        <v>64</v>
      </c>
      <c r="I26582" t="s">
        <v>50</v>
      </c>
      <c r="J26582" t="s">
        <v>4143</v>
      </c>
      <c r="K26582">
        <v>8</v>
      </c>
      <c r="L26582" t="s">
        <v>40</v>
      </c>
      <c r="M26582" s="6"/>
      <c r="N26582" s="6">
        <v>26</v>
      </c>
      <c r="O26582" s="6">
        <v>28</v>
      </c>
      <c r="P26582" s="6"/>
      <c r="Q26582" s="6"/>
      <c r="R26582" s="6"/>
      <c r="S26582" s="6"/>
      <c r="T26582" s="6"/>
      <c r="U26582" s="6"/>
      <c r="V26582" s="6"/>
      <c r="W26582" s="6"/>
      <c r="X26582" s="6"/>
    </row>
    <row r="26583" spans="1:24" x14ac:dyDescent="0.25">
      <c r="A26583" t="s">
        <v>4108</v>
      </c>
      <c r="B26583" t="s">
        <v>4156</v>
      </c>
      <c r="C26583" t="s">
        <v>97</v>
      </c>
      <c r="D26583" t="s">
        <v>43</v>
      </c>
      <c r="E26583" t="s">
        <v>64</v>
      </c>
      <c r="F26583" t="s">
        <v>344</v>
      </c>
      <c r="G26583" t="s">
        <v>352</v>
      </c>
      <c r="H26583" t="s">
        <v>64</v>
      </c>
      <c r="I26583" t="s">
        <v>50</v>
      </c>
      <c r="J26583" t="s">
        <v>4178</v>
      </c>
      <c r="K26583">
        <v>5</v>
      </c>
      <c r="L26583" t="s">
        <v>97</v>
      </c>
      <c r="M26583" s="6"/>
      <c r="N26583" s="6">
        <v>2</v>
      </c>
      <c r="O26583" s="6">
        <v>7</v>
      </c>
      <c r="P26583" s="6">
        <v>16</v>
      </c>
      <c r="Q26583" s="6"/>
      <c r="R26583" s="6"/>
      <c r="S26583" s="6"/>
      <c r="T26583" s="6"/>
      <c r="U26583" s="6"/>
      <c r="V26583" s="6"/>
      <c r="W26583" s="6"/>
      <c r="X26583" s="6"/>
    </row>
    <row r="26584" spans="1:24" x14ac:dyDescent="0.25">
      <c r="A26584" t="s">
        <v>4108</v>
      </c>
      <c r="B26584" t="s">
        <v>4156</v>
      </c>
      <c r="C26584" t="s">
        <v>97</v>
      </c>
      <c r="D26584" t="s">
        <v>43</v>
      </c>
      <c r="E26584" t="s">
        <v>64</v>
      </c>
      <c r="F26584" t="s">
        <v>344</v>
      </c>
      <c r="G26584" t="s">
        <v>352</v>
      </c>
      <c r="H26584" t="s">
        <v>64</v>
      </c>
      <c r="I26584" t="s">
        <v>50</v>
      </c>
      <c r="J26584" t="s">
        <v>376</v>
      </c>
      <c r="K26584">
        <v>5</v>
      </c>
      <c r="L26584" t="s">
        <v>97</v>
      </c>
      <c r="M26584" s="6"/>
      <c r="N26584" s="6">
        <v>3</v>
      </c>
      <c r="O26584" s="6">
        <v>13</v>
      </c>
      <c r="P26584" s="6"/>
      <c r="Q26584" s="6"/>
      <c r="R26584" s="6"/>
      <c r="S26584" s="6"/>
      <c r="T26584" s="6"/>
      <c r="U26584" s="6"/>
      <c r="V26584" s="6"/>
      <c r="W26584" s="6"/>
      <c r="X26584" s="6"/>
    </row>
    <row r="26585" spans="1:24" x14ac:dyDescent="0.25">
      <c r="A26585" t="s">
        <v>4108</v>
      </c>
      <c r="B26585" t="s">
        <v>4156</v>
      </c>
      <c r="C26585" t="s">
        <v>97</v>
      </c>
      <c r="D26585" t="s">
        <v>43</v>
      </c>
      <c r="E26585" t="s">
        <v>64</v>
      </c>
      <c r="F26585" t="s">
        <v>344</v>
      </c>
      <c r="G26585" t="s">
        <v>352</v>
      </c>
      <c r="H26585" t="s">
        <v>64</v>
      </c>
      <c r="I26585" t="s">
        <v>50</v>
      </c>
      <c r="J26585" t="s">
        <v>4169</v>
      </c>
      <c r="K26585">
        <v>5</v>
      </c>
      <c r="L26585" t="s">
        <v>40</v>
      </c>
      <c r="M26585" s="6"/>
      <c r="N26585" s="6"/>
      <c r="O26585" s="6"/>
      <c r="P26585" s="6">
        <v>1</v>
      </c>
      <c r="Q26585" s="6"/>
      <c r="R26585" s="6"/>
      <c r="S26585" s="6"/>
      <c r="T26585" s="6"/>
      <c r="U26585" s="6"/>
      <c r="V26585" s="6"/>
      <c r="W26585" s="6"/>
      <c r="X26585" s="6"/>
    </row>
    <row r="26586" spans="1:24" x14ac:dyDescent="0.25">
      <c r="A26586" t="s">
        <v>4108</v>
      </c>
      <c r="B26586" t="s">
        <v>4156</v>
      </c>
      <c r="C26586" t="s">
        <v>97</v>
      </c>
      <c r="D26586" t="s">
        <v>43</v>
      </c>
      <c r="E26586" t="s">
        <v>64</v>
      </c>
      <c r="F26586" t="s">
        <v>344</v>
      </c>
      <c r="G26586" t="s">
        <v>352</v>
      </c>
      <c r="H26586" t="s">
        <v>64</v>
      </c>
      <c r="I26586" t="s">
        <v>50</v>
      </c>
      <c r="J26586" t="s">
        <v>6147</v>
      </c>
      <c r="K26586">
        <v>5</v>
      </c>
      <c r="L26586" t="s">
        <v>40</v>
      </c>
      <c r="M26586" s="6"/>
      <c r="N26586" s="6"/>
      <c r="O26586" s="6">
        <v>1</v>
      </c>
      <c r="P26586" s="6">
        <v>1</v>
      </c>
      <c r="Q26586" s="6"/>
      <c r="R26586" s="6"/>
      <c r="S26586" s="6"/>
      <c r="T26586" s="6"/>
      <c r="U26586" s="6"/>
      <c r="V26586" s="6"/>
      <c r="W26586" s="6"/>
      <c r="X26586" s="6"/>
    </row>
    <row r="26587" spans="1:24" x14ac:dyDescent="0.25">
      <c r="A26587" t="s">
        <v>4108</v>
      </c>
      <c r="B26587" t="s">
        <v>4156</v>
      </c>
      <c r="C26587" t="s">
        <v>97</v>
      </c>
      <c r="D26587" t="s">
        <v>43</v>
      </c>
      <c r="E26587" t="s">
        <v>64</v>
      </c>
      <c r="F26587" t="s">
        <v>344</v>
      </c>
      <c r="G26587" t="s">
        <v>352</v>
      </c>
      <c r="H26587" t="s">
        <v>64</v>
      </c>
      <c r="I26587" t="s">
        <v>50</v>
      </c>
      <c r="J26587" t="s">
        <v>6211</v>
      </c>
      <c r="K26587">
        <v>5</v>
      </c>
      <c r="L26587" t="s">
        <v>40</v>
      </c>
      <c r="M26587" s="6"/>
      <c r="N26587" s="6"/>
      <c r="O26587" s="6">
        <v>4</v>
      </c>
      <c r="P26587" s="6">
        <v>12</v>
      </c>
      <c r="Q26587" s="6"/>
      <c r="R26587" s="6"/>
      <c r="S26587" s="6"/>
      <c r="T26587" s="6"/>
      <c r="U26587" s="6"/>
      <c r="V26587" s="6"/>
      <c r="W26587" s="6"/>
      <c r="X26587" s="6"/>
    </row>
    <row r="26588" spans="1:24" x14ac:dyDescent="0.25">
      <c r="A26588" t="s">
        <v>4108</v>
      </c>
      <c r="B26588" t="s">
        <v>4156</v>
      </c>
      <c r="C26588" t="s">
        <v>97</v>
      </c>
      <c r="D26588" t="s">
        <v>43</v>
      </c>
      <c r="E26588" t="s">
        <v>64</v>
      </c>
      <c r="F26588" t="s">
        <v>344</v>
      </c>
      <c r="G26588" t="s">
        <v>352</v>
      </c>
      <c r="H26588" t="s">
        <v>64</v>
      </c>
      <c r="I26588" t="s">
        <v>50</v>
      </c>
      <c r="J26588" t="s">
        <v>6760</v>
      </c>
      <c r="K26588">
        <v>5</v>
      </c>
      <c r="L26588" t="s">
        <v>40</v>
      </c>
      <c r="M26588" s="6"/>
      <c r="N26588" s="6"/>
      <c r="O26588" s="6">
        <v>1</v>
      </c>
      <c r="P26588" s="6">
        <v>4</v>
      </c>
      <c r="Q26588" s="6"/>
      <c r="R26588" s="6"/>
      <c r="S26588" s="6"/>
      <c r="T26588" s="6"/>
      <c r="U26588" s="6"/>
      <c r="V26588" s="6"/>
      <c r="W26588" s="6"/>
      <c r="X26588" s="6"/>
    </row>
    <row r="26589" spans="1:24" x14ac:dyDescent="0.25">
      <c r="A26589" t="s">
        <v>4108</v>
      </c>
      <c r="B26589" t="s">
        <v>4156</v>
      </c>
      <c r="C26589" t="s">
        <v>97</v>
      </c>
      <c r="D26589" t="s">
        <v>43</v>
      </c>
      <c r="E26589" t="s">
        <v>64</v>
      </c>
      <c r="F26589" t="s">
        <v>344</v>
      </c>
      <c r="G26589" t="s">
        <v>352</v>
      </c>
      <c r="H26589" t="s">
        <v>64</v>
      </c>
      <c r="I26589" t="s">
        <v>50</v>
      </c>
      <c r="J26589" t="s">
        <v>7579</v>
      </c>
      <c r="K26589">
        <v>5</v>
      </c>
      <c r="L26589" t="s">
        <v>40</v>
      </c>
      <c r="M26589" s="6"/>
      <c r="N26589" s="6"/>
      <c r="O26589" s="6">
        <v>9</v>
      </c>
      <c r="P26589" s="6">
        <v>8</v>
      </c>
      <c r="Q26589" s="6"/>
      <c r="R26589" s="6"/>
      <c r="S26589" s="6"/>
      <c r="T26589" s="6"/>
      <c r="U26589" s="6"/>
      <c r="V26589" s="6"/>
      <c r="W26589" s="6"/>
      <c r="X26589" s="6"/>
    </row>
    <row r="26590" spans="1:24" x14ac:dyDescent="0.25">
      <c r="A26590" t="s">
        <v>4108</v>
      </c>
      <c r="B26590" t="s">
        <v>4156</v>
      </c>
      <c r="C26590" t="s">
        <v>97</v>
      </c>
      <c r="D26590" t="s">
        <v>43</v>
      </c>
      <c r="E26590" t="s">
        <v>64</v>
      </c>
      <c r="F26590" t="s">
        <v>344</v>
      </c>
      <c r="G26590" t="s">
        <v>352</v>
      </c>
      <c r="H26590" t="s">
        <v>64</v>
      </c>
      <c r="I26590" t="s">
        <v>50</v>
      </c>
      <c r="J26590" t="s">
        <v>4161</v>
      </c>
      <c r="K26590">
        <v>5</v>
      </c>
      <c r="L26590" t="s">
        <v>40</v>
      </c>
      <c r="M26590" s="6"/>
      <c r="N26590" s="6"/>
      <c r="O26590" s="6"/>
      <c r="P26590" s="6">
        <v>9</v>
      </c>
      <c r="Q26590" s="6"/>
      <c r="R26590" s="6"/>
      <c r="S26590" s="6"/>
      <c r="T26590" s="6"/>
      <c r="U26590" s="6"/>
      <c r="V26590" s="6"/>
      <c r="W26590" s="6"/>
      <c r="X26590" s="6"/>
    </row>
    <row r="26591" spans="1:24" x14ac:dyDescent="0.25">
      <c r="A26591" t="s">
        <v>4108</v>
      </c>
      <c r="B26591" t="s">
        <v>4156</v>
      </c>
      <c r="C26591" t="s">
        <v>97</v>
      </c>
      <c r="D26591" t="s">
        <v>43</v>
      </c>
      <c r="E26591" t="s">
        <v>64</v>
      </c>
      <c r="F26591" t="s">
        <v>344</v>
      </c>
      <c r="G26591" t="s">
        <v>352</v>
      </c>
      <c r="H26591" t="s">
        <v>64</v>
      </c>
      <c r="I26591" t="s">
        <v>50</v>
      </c>
      <c r="J26591" t="s">
        <v>4423</v>
      </c>
      <c r="K26591">
        <v>5</v>
      </c>
      <c r="L26591" t="s">
        <v>97</v>
      </c>
      <c r="M26591" s="6"/>
      <c r="N26591" s="6"/>
      <c r="O26591" s="6"/>
      <c r="P26591" s="6">
        <v>36</v>
      </c>
      <c r="Q26591" s="6"/>
      <c r="R26591" s="6"/>
      <c r="S26591" s="6"/>
      <c r="T26591" s="6"/>
      <c r="U26591" s="6"/>
      <c r="V26591" s="6"/>
      <c r="W26591" s="6"/>
      <c r="X26591" s="6"/>
    </row>
    <row r="26592" spans="1:24" x14ac:dyDescent="0.25">
      <c r="A26592" t="s">
        <v>4108</v>
      </c>
      <c r="B26592" t="s">
        <v>4156</v>
      </c>
      <c r="C26592" t="s">
        <v>97</v>
      </c>
      <c r="D26592" t="s">
        <v>43</v>
      </c>
      <c r="E26592" t="s">
        <v>64</v>
      </c>
      <c r="F26592" t="s">
        <v>516</v>
      </c>
      <c r="G26592" t="s">
        <v>55</v>
      </c>
      <c r="H26592" t="s">
        <v>64</v>
      </c>
      <c r="I26592" t="s">
        <v>50</v>
      </c>
      <c r="J26592" t="s">
        <v>102</v>
      </c>
      <c r="K26592">
        <v>8</v>
      </c>
      <c r="L26592" t="s">
        <v>97</v>
      </c>
      <c r="M26592" s="6"/>
      <c r="N26592" s="6">
        <v>11</v>
      </c>
      <c r="O26592" s="6">
        <v>26</v>
      </c>
      <c r="P26592" s="6">
        <v>26</v>
      </c>
      <c r="Q26592" s="6"/>
      <c r="R26592" s="6"/>
      <c r="S26592" s="6"/>
      <c r="T26592" s="6"/>
      <c r="U26592" s="6"/>
      <c r="V26592" s="6"/>
      <c r="W26592" s="6"/>
      <c r="X26592" s="6"/>
    </row>
    <row r="26593" spans="1:24" x14ac:dyDescent="0.25">
      <c r="A26593" t="s">
        <v>4108</v>
      </c>
      <c r="B26593" t="s">
        <v>4156</v>
      </c>
      <c r="C26593" t="s">
        <v>97</v>
      </c>
      <c r="D26593" t="s">
        <v>43</v>
      </c>
      <c r="E26593" t="s">
        <v>64</v>
      </c>
      <c r="F26593" t="s">
        <v>516</v>
      </c>
      <c r="G26593" t="s">
        <v>55</v>
      </c>
      <c r="H26593" t="s">
        <v>64</v>
      </c>
      <c r="I26593" t="s">
        <v>50</v>
      </c>
      <c r="J26593" t="s">
        <v>5621</v>
      </c>
      <c r="K26593">
        <v>8</v>
      </c>
      <c r="L26593" t="s">
        <v>97</v>
      </c>
      <c r="M26593" s="6"/>
      <c r="N26593" s="6">
        <v>33</v>
      </c>
      <c r="O26593" s="6">
        <v>38</v>
      </c>
      <c r="P26593" s="6">
        <v>24</v>
      </c>
      <c r="Q26593" s="6"/>
      <c r="R26593" s="6"/>
      <c r="S26593" s="6"/>
      <c r="T26593" s="6"/>
      <c r="U26593" s="6"/>
      <c r="V26593" s="6"/>
      <c r="W26593" s="6"/>
      <c r="X26593" s="6"/>
    </row>
    <row r="26594" spans="1:24" x14ac:dyDescent="0.25">
      <c r="A26594" t="s">
        <v>4108</v>
      </c>
      <c r="B26594" t="s">
        <v>4156</v>
      </c>
      <c r="C26594" t="s">
        <v>97</v>
      </c>
      <c r="D26594" t="s">
        <v>43</v>
      </c>
      <c r="E26594" t="s">
        <v>64</v>
      </c>
      <c r="F26594" t="s">
        <v>516</v>
      </c>
      <c r="G26594" t="s">
        <v>55</v>
      </c>
      <c r="H26594" t="s">
        <v>64</v>
      </c>
      <c r="I26594" t="s">
        <v>50</v>
      </c>
      <c r="J26594" t="s">
        <v>1381</v>
      </c>
      <c r="K26594">
        <v>8</v>
      </c>
      <c r="L26594" t="s">
        <v>40</v>
      </c>
      <c r="M26594" s="6"/>
      <c r="N26594" s="6"/>
      <c r="O26594" s="6">
        <v>3</v>
      </c>
      <c r="P26594" s="6">
        <v>3</v>
      </c>
      <c r="Q26594" s="6"/>
      <c r="R26594" s="6"/>
      <c r="S26594" s="6"/>
      <c r="T26594" s="6"/>
      <c r="U26594" s="6"/>
      <c r="V26594" s="6"/>
      <c r="W26594" s="6"/>
      <c r="X26594" s="6"/>
    </row>
    <row r="26595" spans="1:24" x14ac:dyDescent="0.25">
      <c r="A26595" t="s">
        <v>4108</v>
      </c>
      <c r="B26595" t="s">
        <v>4156</v>
      </c>
      <c r="C26595" t="s">
        <v>97</v>
      </c>
      <c r="D26595" t="s">
        <v>43</v>
      </c>
      <c r="E26595" t="s">
        <v>64</v>
      </c>
      <c r="F26595" t="s">
        <v>516</v>
      </c>
      <c r="G26595" t="s">
        <v>55</v>
      </c>
      <c r="H26595" t="s">
        <v>64</v>
      </c>
      <c r="I26595" t="s">
        <v>50</v>
      </c>
      <c r="J26595" t="s">
        <v>4455</v>
      </c>
      <c r="K26595">
        <v>8</v>
      </c>
      <c r="L26595" t="s">
        <v>40</v>
      </c>
      <c r="M26595" s="6"/>
      <c r="N26595" s="6"/>
      <c r="O26595" s="6">
        <v>9</v>
      </c>
      <c r="P26595" s="6">
        <v>8</v>
      </c>
      <c r="Q26595" s="6"/>
      <c r="R26595" s="6"/>
      <c r="S26595" s="6"/>
      <c r="T26595" s="6"/>
      <c r="U26595" s="6"/>
      <c r="V26595" s="6"/>
      <c r="W26595" s="6"/>
      <c r="X26595" s="6"/>
    </row>
    <row r="26596" spans="1:24" x14ac:dyDescent="0.25">
      <c r="A26596" t="s">
        <v>4108</v>
      </c>
      <c r="B26596" t="s">
        <v>4156</v>
      </c>
      <c r="C26596" t="s">
        <v>97</v>
      </c>
      <c r="D26596" t="s">
        <v>43</v>
      </c>
      <c r="E26596" t="s">
        <v>64</v>
      </c>
      <c r="F26596" t="s">
        <v>516</v>
      </c>
      <c r="G26596" t="s">
        <v>55</v>
      </c>
      <c r="H26596" t="s">
        <v>64</v>
      </c>
      <c r="I26596" t="s">
        <v>50</v>
      </c>
      <c r="J26596" t="s">
        <v>4143</v>
      </c>
      <c r="K26596">
        <v>8</v>
      </c>
      <c r="L26596" t="s">
        <v>97</v>
      </c>
      <c r="M26596" s="6"/>
      <c r="N26596" s="6"/>
      <c r="O26596" s="6"/>
      <c r="P26596" s="6">
        <v>55</v>
      </c>
      <c r="Q26596" s="6"/>
      <c r="R26596" s="6"/>
      <c r="S26596" s="6"/>
      <c r="T26596" s="6"/>
      <c r="U26596" s="6"/>
      <c r="V26596" s="6"/>
      <c r="W26596" s="6"/>
      <c r="X26596" s="6"/>
    </row>
    <row r="26597" spans="1:24" x14ac:dyDescent="0.25">
      <c r="A26597" t="s">
        <v>4108</v>
      </c>
      <c r="B26597" t="s">
        <v>4156</v>
      </c>
      <c r="C26597" t="s">
        <v>97</v>
      </c>
      <c r="D26597" t="s">
        <v>43</v>
      </c>
      <c r="E26597" t="s">
        <v>64</v>
      </c>
      <c r="F26597" t="s">
        <v>516</v>
      </c>
      <c r="G26597" t="s">
        <v>55</v>
      </c>
      <c r="H26597" t="s">
        <v>64</v>
      </c>
      <c r="I26597" t="s">
        <v>50</v>
      </c>
      <c r="J26597" t="s">
        <v>4143</v>
      </c>
      <c r="K26597">
        <v>8</v>
      </c>
      <c r="L26597" t="s">
        <v>40</v>
      </c>
      <c r="M26597" s="6"/>
      <c r="N26597" s="6">
        <v>38</v>
      </c>
      <c r="O26597" s="6">
        <v>46</v>
      </c>
      <c r="P26597" s="6"/>
      <c r="Q26597" s="6"/>
      <c r="R26597" s="6"/>
      <c r="S26597" s="6"/>
      <c r="T26597" s="6"/>
      <c r="U26597" s="6"/>
      <c r="V26597" s="6"/>
      <c r="W26597" s="6"/>
      <c r="X26597" s="6"/>
    </row>
    <row r="26598" spans="1:24" x14ac:dyDescent="0.25">
      <c r="A26598" t="s">
        <v>4108</v>
      </c>
      <c r="B26598" t="s">
        <v>4156</v>
      </c>
      <c r="C26598" t="s">
        <v>97</v>
      </c>
      <c r="D26598" t="s">
        <v>43</v>
      </c>
      <c r="E26598" t="s">
        <v>64</v>
      </c>
      <c r="F26598" t="s">
        <v>516</v>
      </c>
      <c r="G26598" t="s">
        <v>352</v>
      </c>
      <c r="H26598" t="s">
        <v>64</v>
      </c>
      <c r="I26598" t="s">
        <v>50</v>
      </c>
      <c r="J26598" t="s">
        <v>4178</v>
      </c>
      <c r="K26598">
        <v>5</v>
      </c>
      <c r="L26598" t="s">
        <v>97</v>
      </c>
      <c r="M26598" s="6"/>
      <c r="N26598" s="6">
        <v>1</v>
      </c>
      <c r="O26598" s="6">
        <v>10</v>
      </c>
      <c r="P26598" s="6">
        <v>23</v>
      </c>
      <c r="Q26598" s="6"/>
      <c r="R26598" s="6"/>
      <c r="S26598" s="6"/>
      <c r="T26598" s="6"/>
      <c r="U26598" s="6"/>
      <c r="V26598" s="6"/>
      <c r="W26598" s="6"/>
      <c r="X26598" s="6"/>
    </row>
    <row r="26599" spans="1:24" x14ac:dyDescent="0.25">
      <c r="A26599" t="s">
        <v>4108</v>
      </c>
      <c r="B26599" t="s">
        <v>4156</v>
      </c>
      <c r="C26599" t="s">
        <v>97</v>
      </c>
      <c r="D26599" t="s">
        <v>43</v>
      </c>
      <c r="E26599" t="s">
        <v>64</v>
      </c>
      <c r="F26599" t="s">
        <v>516</v>
      </c>
      <c r="G26599" t="s">
        <v>352</v>
      </c>
      <c r="H26599" t="s">
        <v>64</v>
      </c>
      <c r="I26599" t="s">
        <v>50</v>
      </c>
      <c r="J26599" t="s">
        <v>376</v>
      </c>
      <c r="K26599">
        <v>5</v>
      </c>
      <c r="L26599" t="s">
        <v>97</v>
      </c>
      <c r="M26599" s="6"/>
      <c r="N26599" s="6">
        <v>16</v>
      </c>
      <c r="O26599" s="6">
        <v>38</v>
      </c>
      <c r="P26599" s="6"/>
      <c r="Q26599" s="6"/>
      <c r="R26599" s="6"/>
      <c r="S26599" s="6"/>
      <c r="T26599" s="6"/>
      <c r="U26599" s="6"/>
      <c r="V26599" s="6"/>
      <c r="W26599" s="6"/>
      <c r="X26599" s="6"/>
    </row>
    <row r="26600" spans="1:24" x14ac:dyDescent="0.25">
      <c r="A26600" t="s">
        <v>4108</v>
      </c>
      <c r="B26600" t="s">
        <v>4156</v>
      </c>
      <c r="C26600" t="s">
        <v>97</v>
      </c>
      <c r="D26600" t="s">
        <v>43</v>
      </c>
      <c r="E26600" t="s">
        <v>64</v>
      </c>
      <c r="F26600" t="s">
        <v>516</v>
      </c>
      <c r="G26600" t="s">
        <v>352</v>
      </c>
      <c r="H26600" t="s">
        <v>64</v>
      </c>
      <c r="I26600" t="s">
        <v>50</v>
      </c>
      <c r="J26600" t="s">
        <v>4169</v>
      </c>
      <c r="K26600">
        <v>5</v>
      </c>
      <c r="L26600" t="s">
        <v>40</v>
      </c>
      <c r="M26600" s="6"/>
      <c r="N26600" s="6"/>
      <c r="O26600" s="6"/>
      <c r="P26600" s="6">
        <v>2</v>
      </c>
      <c r="Q26600" s="6"/>
      <c r="R26600" s="6"/>
      <c r="S26600" s="6"/>
      <c r="T26600" s="6"/>
      <c r="U26600" s="6"/>
      <c r="V26600" s="6"/>
      <c r="W26600" s="6"/>
      <c r="X26600" s="6"/>
    </row>
    <row r="26601" spans="1:24" x14ac:dyDescent="0.25">
      <c r="A26601" t="s">
        <v>4108</v>
      </c>
      <c r="B26601" t="s">
        <v>4156</v>
      </c>
      <c r="C26601" t="s">
        <v>97</v>
      </c>
      <c r="D26601" t="s">
        <v>43</v>
      </c>
      <c r="E26601" t="s">
        <v>64</v>
      </c>
      <c r="F26601" t="s">
        <v>516</v>
      </c>
      <c r="G26601" t="s">
        <v>352</v>
      </c>
      <c r="H26601" t="s">
        <v>64</v>
      </c>
      <c r="I26601" t="s">
        <v>50</v>
      </c>
      <c r="J26601" t="s">
        <v>6147</v>
      </c>
      <c r="K26601">
        <v>5</v>
      </c>
      <c r="L26601" t="s">
        <v>40</v>
      </c>
      <c r="M26601" s="6"/>
      <c r="N26601" s="6"/>
      <c r="O26601" s="6"/>
      <c r="P26601" s="6">
        <v>1</v>
      </c>
      <c r="Q26601" s="6"/>
      <c r="R26601" s="6"/>
      <c r="S26601" s="6"/>
      <c r="T26601" s="6"/>
      <c r="U26601" s="6"/>
      <c r="V26601" s="6"/>
      <c r="W26601" s="6"/>
      <c r="X26601" s="6"/>
    </row>
    <row r="26602" spans="1:24" x14ac:dyDescent="0.25">
      <c r="A26602" t="s">
        <v>4108</v>
      </c>
      <c r="B26602" t="s">
        <v>4156</v>
      </c>
      <c r="C26602" t="s">
        <v>97</v>
      </c>
      <c r="D26602" t="s">
        <v>43</v>
      </c>
      <c r="E26602" t="s">
        <v>64</v>
      </c>
      <c r="F26602" t="s">
        <v>516</v>
      </c>
      <c r="G26602" t="s">
        <v>352</v>
      </c>
      <c r="H26602" t="s">
        <v>64</v>
      </c>
      <c r="I26602" t="s">
        <v>50</v>
      </c>
      <c r="J26602" t="s">
        <v>6211</v>
      </c>
      <c r="K26602">
        <v>5</v>
      </c>
      <c r="L26602" t="s">
        <v>40</v>
      </c>
      <c r="M26602" s="6"/>
      <c r="N26602" s="6"/>
      <c r="O26602" s="6">
        <v>7</v>
      </c>
      <c r="P26602" s="6">
        <v>12</v>
      </c>
      <c r="Q26602" s="6"/>
      <c r="R26602" s="6"/>
      <c r="S26602" s="6"/>
      <c r="T26602" s="6"/>
      <c r="U26602" s="6"/>
      <c r="V26602" s="6"/>
      <c r="W26602" s="6"/>
      <c r="X26602" s="6"/>
    </row>
    <row r="26603" spans="1:24" x14ac:dyDescent="0.25">
      <c r="A26603" t="s">
        <v>4108</v>
      </c>
      <c r="B26603" t="s">
        <v>4156</v>
      </c>
      <c r="C26603" t="s">
        <v>97</v>
      </c>
      <c r="D26603" t="s">
        <v>43</v>
      </c>
      <c r="E26603" t="s">
        <v>64</v>
      </c>
      <c r="F26603" t="s">
        <v>516</v>
      </c>
      <c r="G26603" t="s">
        <v>352</v>
      </c>
      <c r="H26603" t="s">
        <v>64</v>
      </c>
      <c r="I26603" t="s">
        <v>50</v>
      </c>
      <c r="J26603" t="s">
        <v>6760</v>
      </c>
      <c r="K26603">
        <v>5</v>
      </c>
      <c r="L26603" t="s">
        <v>40</v>
      </c>
      <c r="M26603" s="6"/>
      <c r="N26603" s="6"/>
      <c r="O26603" s="6">
        <v>1</v>
      </c>
      <c r="P26603" s="6">
        <v>1</v>
      </c>
      <c r="Q26603" s="6"/>
      <c r="R26603" s="6"/>
      <c r="S26603" s="6"/>
      <c r="T26603" s="6"/>
      <c r="U26603" s="6"/>
      <c r="V26603" s="6"/>
      <c r="W26603" s="6"/>
      <c r="X26603" s="6"/>
    </row>
    <row r="26604" spans="1:24" x14ac:dyDescent="0.25">
      <c r="A26604" t="s">
        <v>4108</v>
      </c>
      <c r="B26604" t="s">
        <v>4156</v>
      </c>
      <c r="C26604" t="s">
        <v>97</v>
      </c>
      <c r="D26604" t="s">
        <v>43</v>
      </c>
      <c r="E26604" t="s">
        <v>64</v>
      </c>
      <c r="F26604" t="s">
        <v>516</v>
      </c>
      <c r="G26604" t="s">
        <v>352</v>
      </c>
      <c r="H26604" t="s">
        <v>64</v>
      </c>
      <c r="I26604" t="s">
        <v>50</v>
      </c>
      <c r="J26604" t="s">
        <v>7579</v>
      </c>
      <c r="K26604">
        <v>5</v>
      </c>
      <c r="L26604" t="s">
        <v>40</v>
      </c>
      <c r="M26604" s="6"/>
      <c r="N26604" s="6"/>
      <c r="O26604" s="6">
        <v>7</v>
      </c>
      <c r="P26604" s="6">
        <v>5</v>
      </c>
      <c r="Q26604" s="6"/>
      <c r="R26604" s="6"/>
      <c r="S26604" s="6"/>
      <c r="T26604" s="6"/>
      <c r="U26604" s="6"/>
      <c r="V26604" s="6"/>
      <c r="W26604" s="6"/>
      <c r="X26604" s="6"/>
    </row>
    <row r="26605" spans="1:24" x14ac:dyDescent="0.25">
      <c r="A26605" t="s">
        <v>4108</v>
      </c>
      <c r="B26605" t="s">
        <v>4156</v>
      </c>
      <c r="C26605" t="s">
        <v>97</v>
      </c>
      <c r="D26605" t="s">
        <v>43</v>
      </c>
      <c r="E26605" t="s">
        <v>64</v>
      </c>
      <c r="F26605" t="s">
        <v>516</v>
      </c>
      <c r="G26605" t="s">
        <v>352</v>
      </c>
      <c r="H26605" t="s">
        <v>64</v>
      </c>
      <c r="I26605" t="s">
        <v>50</v>
      </c>
      <c r="J26605" t="s">
        <v>4161</v>
      </c>
      <c r="K26605">
        <v>5</v>
      </c>
      <c r="L26605" t="s">
        <v>40</v>
      </c>
      <c r="M26605" s="6"/>
      <c r="N26605" s="6"/>
      <c r="O26605" s="6"/>
      <c r="P26605" s="6">
        <v>11</v>
      </c>
      <c r="Q26605" s="6"/>
      <c r="R26605" s="6"/>
      <c r="S26605" s="6"/>
      <c r="T26605" s="6"/>
      <c r="U26605" s="6"/>
      <c r="V26605" s="6"/>
      <c r="W26605" s="6"/>
      <c r="X26605" s="6"/>
    </row>
    <row r="26606" spans="1:24" x14ac:dyDescent="0.25">
      <c r="A26606" t="s">
        <v>4108</v>
      </c>
      <c r="B26606" t="s">
        <v>4156</v>
      </c>
      <c r="C26606" t="s">
        <v>97</v>
      </c>
      <c r="D26606" t="s">
        <v>43</v>
      </c>
      <c r="E26606" t="s">
        <v>64</v>
      </c>
      <c r="F26606" t="s">
        <v>516</v>
      </c>
      <c r="G26606" t="s">
        <v>352</v>
      </c>
      <c r="H26606" t="s">
        <v>64</v>
      </c>
      <c r="I26606" t="s">
        <v>50</v>
      </c>
      <c r="J26606" t="s">
        <v>4423</v>
      </c>
      <c r="K26606">
        <v>5</v>
      </c>
      <c r="L26606" t="s">
        <v>97</v>
      </c>
      <c r="M26606" s="6"/>
      <c r="N26606" s="6"/>
      <c r="O26606" s="6"/>
      <c r="P26606" s="6">
        <v>50</v>
      </c>
      <c r="Q26606" s="6"/>
      <c r="R26606" s="6"/>
      <c r="S26606" s="6"/>
      <c r="T26606" s="6"/>
      <c r="U26606" s="6"/>
      <c r="V26606" s="6"/>
      <c r="W26606" s="6"/>
      <c r="X26606" s="6"/>
    </row>
    <row r="26607" spans="1:24" x14ac:dyDescent="0.25">
      <c r="A26607" t="s">
        <v>4108</v>
      </c>
      <c r="B26607" t="s">
        <v>4156</v>
      </c>
      <c r="C26607" t="s">
        <v>97</v>
      </c>
      <c r="D26607" t="s">
        <v>43</v>
      </c>
      <c r="E26607" t="s">
        <v>64</v>
      </c>
      <c r="F26607" t="s">
        <v>516</v>
      </c>
      <c r="G26607" t="s">
        <v>352</v>
      </c>
      <c r="H26607" t="s">
        <v>64</v>
      </c>
      <c r="I26607" t="s">
        <v>50</v>
      </c>
      <c r="J26607" t="s">
        <v>11119</v>
      </c>
      <c r="K26607">
        <v>5</v>
      </c>
      <c r="L26607" t="s">
        <v>40</v>
      </c>
      <c r="M26607" s="6"/>
      <c r="N26607" s="6"/>
      <c r="O26607" s="6">
        <v>3</v>
      </c>
      <c r="P26607" s="6"/>
      <c r="Q26607" s="6"/>
      <c r="R26607" s="6"/>
      <c r="S26607" s="6"/>
      <c r="T26607" s="6"/>
      <c r="U26607" s="6"/>
      <c r="V26607" s="6"/>
      <c r="W26607" s="6"/>
      <c r="X26607" s="6"/>
    </row>
    <row r="26608" spans="1:24" x14ac:dyDescent="0.25">
      <c r="A26608" t="s">
        <v>4108</v>
      </c>
      <c r="B26608" t="s">
        <v>4156</v>
      </c>
      <c r="C26608" t="s">
        <v>97</v>
      </c>
      <c r="D26608" t="s">
        <v>43</v>
      </c>
      <c r="E26608" t="s">
        <v>64</v>
      </c>
      <c r="F26608" t="s">
        <v>4157</v>
      </c>
      <c r="G26608" t="s">
        <v>55</v>
      </c>
      <c r="H26608" t="s">
        <v>64</v>
      </c>
      <c r="I26608" t="s">
        <v>50</v>
      </c>
      <c r="J26608" t="s">
        <v>102</v>
      </c>
      <c r="K26608">
        <v>8</v>
      </c>
      <c r="L26608" t="s">
        <v>97</v>
      </c>
      <c r="M26608" s="6"/>
      <c r="N26608" s="6">
        <v>68</v>
      </c>
      <c r="O26608" s="6">
        <v>88</v>
      </c>
      <c r="P26608" s="6">
        <v>111</v>
      </c>
      <c r="Q26608" s="6"/>
      <c r="R26608" s="6"/>
      <c r="S26608" s="6"/>
      <c r="T26608" s="6"/>
      <c r="U26608" s="6"/>
      <c r="V26608" s="6"/>
      <c r="W26608" s="6"/>
      <c r="X26608" s="6"/>
    </row>
    <row r="26609" spans="1:24" x14ac:dyDescent="0.25">
      <c r="A26609" t="s">
        <v>4108</v>
      </c>
      <c r="B26609" t="s">
        <v>4156</v>
      </c>
      <c r="C26609" t="s">
        <v>97</v>
      </c>
      <c r="D26609" t="s">
        <v>43</v>
      </c>
      <c r="E26609" t="s">
        <v>64</v>
      </c>
      <c r="F26609" t="s">
        <v>4157</v>
      </c>
      <c r="G26609" t="s">
        <v>55</v>
      </c>
      <c r="H26609" t="s">
        <v>64</v>
      </c>
      <c r="I26609" t="s">
        <v>50</v>
      </c>
      <c r="J26609" t="s">
        <v>5621</v>
      </c>
      <c r="K26609">
        <v>8</v>
      </c>
      <c r="L26609" t="s">
        <v>97</v>
      </c>
      <c r="M26609" s="6"/>
      <c r="N26609" s="6">
        <v>100</v>
      </c>
      <c r="O26609" s="6">
        <v>120</v>
      </c>
      <c r="P26609" s="6">
        <v>176</v>
      </c>
      <c r="Q26609" s="6"/>
      <c r="R26609" s="6"/>
      <c r="S26609" s="6"/>
      <c r="T26609" s="6"/>
      <c r="U26609" s="6"/>
      <c r="V26609" s="6"/>
      <c r="W26609" s="6"/>
      <c r="X26609" s="6"/>
    </row>
    <row r="26610" spans="1:24" x14ac:dyDescent="0.25">
      <c r="A26610" t="s">
        <v>4108</v>
      </c>
      <c r="B26610" t="s">
        <v>4156</v>
      </c>
      <c r="C26610" t="s">
        <v>97</v>
      </c>
      <c r="D26610" t="s">
        <v>43</v>
      </c>
      <c r="E26610" t="s">
        <v>64</v>
      </c>
      <c r="F26610" t="s">
        <v>4157</v>
      </c>
      <c r="G26610" t="s">
        <v>55</v>
      </c>
      <c r="H26610" t="s">
        <v>64</v>
      </c>
      <c r="I26610" t="s">
        <v>50</v>
      </c>
      <c r="J26610" t="s">
        <v>4143</v>
      </c>
      <c r="K26610">
        <v>8</v>
      </c>
      <c r="L26610" t="s">
        <v>97</v>
      </c>
      <c r="M26610" s="6"/>
      <c r="N26610" s="6"/>
      <c r="O26610" s="6"/>
      <c r="P26610" s="6">
        <v>115</v>
      </c>
      <c r="Q26610" s="6"/>
      <c r="R26610" s="6"/>
      <c r="S26610" s="6"/>
      <c r="T26610" s="6"/>
      <c r="U26610" s="6"/>
      <c r="V26610" s="6"/>
      <c r="W26610" s="6"/>
      <c r="X26610" s="6"/>
    </row>
    <row r="26611" spans="1:24" x14ac:dyDescent="0.25">
      <c r="A26611" t="s">
        <v>4108</v>
      </c>
      <c r="B26611" t="s">
        <v>4156</v>
      </c>
      <c r="C26611" t="s">
        <v>97</v>
      </c>
      <c r="D26611" t="s">
        <v>43</v>
      </c>
      <c r="E26611" t="s">
        <v>64</v>
      </c>
      <c r="F26611" t="s">
        <v>4157</v>
      </c>
      <c r="G26611" t="s">
        <v>55</v>
      </c>
      <c r="H26611" t="s">
        <v>64</v>
      </c>
      <c r="I26611" t="s">
        <v>50</v>
      </c>
      <c r="J26611" t="s">
        <v>4143</v>
      </c>
      <c r="K26611">
        <v>8</v>
      </c>
      <c r="L26611" t="s">
        <v>40</v>
      </c>
      <c r="M26611" s="6"/>
      <c r="N26611" s="6">
        <v>26</v>
      </c>
      <c r="O26611" s="6">
        <v>50</v>
      </c>
      <c r="P26611" s="6"/>
      <c r="Q26611" s="6"/>
      <c r="R26611" s="6"/>
      <c r="S26611" s="6"/>
      <c r="T26611" s="6"/>
      <c r="U26611" s="6"/>
      <c r="V26611" s="6"/>
      <c r="W26611" s="6"/>
      <c r="X26611" s="6"/>
    </row>
    <row r="26612" spans="1:24" x14ac:dyDescent="0.25">
      <c r="A26612" t="s">
        <v>4108</v>
      </c>
      <c r="B26612" t="s">
        <v>4156</v>
      </c>
      <c r="C26612" t="s">
        <v>97</v>
      </c>
      <c r="D26612" t="s">
        <v>43</v>
      </c>
      <c r="E26612" t="s">
        <v>64</v>
      </c>
      <c r="F26612" t="s">
        <v>4157</v>
      </c>
      <c r="G26612" t="s">
        <v>352</v>
      </c>
      <c r="H26612" t="s">
        <v>64</v>
      </c>
      <c r="I26612" t="s">
        <v>50</v>
      </c>
      <c r="J26612" t="s">
        <v>4178</v>
      </c>
      <c r="K26612">
        <v>5</v>
      </c>
      <c r="L26612" t="s">
        <v>97</v>
      </c>
      <c r="M26612" s="6"/>
      <c r="N26612" s="6">
        <v>15</v>
      </c>
      <c r="O26612" s="6">
        <v>29</v>
      </c>
      <c r="P26612" s="6">
        <v>69</v>
      </c>
      <c r="Q26612" s="6"/>
      <c r="R26612" s="6"/>
      <c r="S26612" s="6"/>
      <c r="T26612" s="6"/>
      <c r="U26612" s="6"/>
      <c r="V26612" s="6"/>
      <c r="W26612" s="6"/>
      <c r="X26612" s="6"/>
    </row>
    <row r="26613" spans="1:24" x14ac:dyDescent="0.25">
      <c r="A26613" t="s">
        <v>4108</v>
      </c>
      <c r="B26613" t="s">
        <v>4156</v>
      </c>
      <c r="C26613" t="s">
        <v>97</v>
      </c>
      <c r="D26613" t="s">
        <v>43</v>
      </c>
      <c r="E26613" t="s">
        <v>64</v>
      </c>
      <c r="F26613" t="s">
        <v>4157</v>
      </c>
      <c r="G26613" t="s">
        <v>352</v>
      </c>
      <c r="H26613" t="s">
        <v>64</v>
      </c>
      <c r="I26613" t="s">
        <v>50</v>
      </c>
      <c r="J26613" t="s">
        <v>376</v>
      </c>
      <c r="K26613">
        <v>5</v>
      </c>
      <c r="L26613" t="s">
        <v>97</v>
      </c>
      <c r="M26613" s="6"/>
      <c r="N26613" s="6">
        <v>55</v>
      </c>
      <c r="O26613" s="6">
        <v>73</v>
      </c>
      <c r="P26613" s="6"/>
      <c r="Q26613" s="6"/>
      <c r="R26613" s="6"/>
      <c r="S26613" s="6"/>
      <c r="T26613" s="6"/>
      <c r="U26613" s="6"/>
      <c r="V26613" s="6"/>
      <c r="W26613" s="6"/>
      <c r="X26613" s="6"/>
    </row>
    <row r="26614" spans="1:24" x14ac:dyDescent="0.25">
      <c r="A26614" t="s">
        <v>4108</v>
      </c>
      <c r="B26614" t="s">
        <v>4156</v>
      </c>
      <c r="C26614" t="s">
        <v>97</v>
      </c>
      <c r="D26614" t="s">
        <v>43</v>
      </c>
      <c r="E26614" t="s">
        <v>64</v>
      </c>
      <c r="F26614" t="s">
        <v>4157</v>
      </c>
      <c r="G26614" t="s">
        <v>352</v>
      </c>
      <c r="H26614" t="s">
        <v>64</v>
      </c>
      <c r="I26614" t="s">
        <v>50</v>
      </c>
      <c r="J26614" t="s">
        <v>4169</v>
      </c>
      <c r="K26614">
        <v>5</v>
      </c>
      <c r="L26614" t="s">
        <v>40</v>
      </c>
      <c r="M26614" s="6"/>
      <c r="N26614" s="6"/>
      <c r="O26614" s="6"/>
      <c r="P26614" s="6">
        <v>16</v>
      </c>
      <c r="Q26614" s="6"/>
      <c r="R26614" s="6"/>
      <c r="S26614" s="6"/>
      <c r="T26614" s="6"/>
      <c r="U26614" s="6"/>
      <c r="V26614" s="6"/>
      <c r="W26614" s="6"/>
      <c r="X26614" s="6"/>
    </row>
    <row r="26615" spans="1:24" x14ac:dyDescent="0.25">
      <c r="A26615" t="s">
        <v>4108</v>
      </c>
      <c r="B26615" t="s">
        <v>4156</v>
      </c>
      <c r="C26615" t="s">
        <v>97</v>
      </c>
      <c r="D26615" t="s">
        <v>43</v>
      </c>
      <c r="E26615" t="s">
        <v>64</v>
      </c>
      <c r="F26615" t="s">
        <v>4157</v>
      </c>
      <c r="G26615" t="s">
        <v>352</v>
      </c>
      <c r="H26615" t="s">
        <v>64</v>
      </c>
      <c r="I26615" t="s">
        <v>50</v>
      </c>
      <c r="J26615" t="s">
        <v>6147</v>
      </c>
      <c r="K26615">
        <v>5</v>
      </c>
      <c r="L26615" t="s">
        <v>40</v>
      </c>
      <c r="M26615" s="6"/>
      <c r="N26615" s="6"/>
      <c r="O26615" s="6"/>
      <c r="P26615" s="6">
        <v>14</v>
      </c>
      <c r="Q26615" s="6"/>
      <c r="R26615" s="6"/>
      <c r="S26615" s="6"/>
      <c r="T26615" s="6"/>
      <c r="U26615" s="6"/>
      <c r="V26615" s="6"/>
      <c r="W26615" s="6"/>
      <c r="X26615" s="6"/>
    </row>
    <row r="26616" spans="1:24" x14ac:dyDescent="0.25">
      <c r="A26616" t="s">
        <v>4108</v>
      </c>
      <c r="B26616" t="s">
        <v>4156</v>
      </c>
      <c r="C26616" t="s">
        <v>97</v>
      </c>
      <c r="D26616" t="s">
        <v>43</v>
      </c>
      <c r="E26616" t="s">
        <v>64</v>
      </c>
      <c r="F26616" t="s">
        <v>4157</v>
      </c>
      <c r="G26616" t="s">
        <v>352</v>
      </c>
      <c r="H26616" t="s">
        <v>64</v>
      </c>
      <c r="I26616" t="s">
        <v>50</v>
      </c>
      <c r="J26616" t="s">
        <v>6211</v>
      </c>
      <c r="K26616">
        <v>5</v>
      </c>
      <c r="L26616" t="s">
        <v>40</v>
      </c>
      <c r="M26616" s="6"/>
      <c r="N26616" s="6"/>
      <c r="O26616" s="6"/>
      <c r="P26616" s="6">
        <v>58</v>
      </c>
      <c r="Q26616" s="6"/>
      <c r="R26616" s="6"/>
      <c r="S26616" s="6"/>
      <c r="T26616" s="6"/>
      <c r="U26616" s="6"/>
      <c r="V26616" s="6"/>
      <c r="W26616" s="6"/>
      <c r="X26616" s="6"/>
    </row>
    <row r="26617" spans="1:24" x14ac:dyDescent="0.25">
      <c r="A26617" t="s">
        <v>4108</v>
      </c>
      <c r="B26617" t="s">
        <v>4156</v>
      </c>
      <c r="C26617" t="s">
        <v>97</v>
      </c>
      <c r="D26617" t="s">
        <v>43</v>
      </c>
      <c r="E26617" t="s">
        <v>64</v>
      </c>
      <c r="F26617" t="s">
        <v>4157</v>
      </c>
      <c r="G26617" t="s">
        <v>352</v>
      </c>
      <c r="H26617" t="s">
        <v>64</v>
      </c>
      <c r="I26617" t="s">
        <v>50</v>
      </c>
      <c r="J26617" t="s">
        <v>6760</v>
      </c>
      <c r="K26617">
        <v>5</v>
      </c>
      <c r="L26617" t="s">
        <v>40</v>
      </c>
      <c r="M26617" s="6"/>
      <c r="N26617" s="6"/>
      <c r="O26617" s="6"/>
      <c r="P26617" s="6">
        <v>22</v>
      </c>
      <c r="Q26617" s="6"/>
      <c r="R26617" s="6"/>
      <c r="S26617" s="6"/>
      <c r="T26617" s="6"/>
      <c r="U26617" s="6"/>
      <c r="V26617" s="6"/>
      <c r="W26617" s="6"/>
      <c r="X26617" s="6"/>
    </row>
    <row r="26618" spans="1:24" x14ac:dyDescent="0.25">
      <c r="A26618" t="s">
        <v>4108</v>
      </c>
      <c r="B26618" t="s">
        <v>4156</v>
      </c>
      <c r="C26618" t="s">
        <v>97</v>
      </c>
      <c r="D26618" t="s">
        <v>43</v>
      </c>
      <c r="E26618" t="s">
        <v>64</v>
      </c>
      <c r="F26618" t="s">
        <v>4157</v>
      </c>
      <c r="G26618" t="s">
        <v>352</v>
      </c>
      <c r="H26618" t="s">
        <v>64</v>
      </c>
      <c r="I26618" t="s">
        <v>50</v>
      </c>
      <c r="J26618" t="s">
        <v>4423</v>
      </c>
      <c r="K26618">
        <v>5</v>
      </c>
      <c r="L26618" t="s">
        <v>97</v>
      </c>
      <c r="M26618" s="6"/>
      <c r="N26618" s="6"/>
      <c r="O26618" s="6"/>
      <c r="P26618" s="6">
        <v>114</v>
      </c>
      <c r="Q26618" s="6"/>
      <c r="R26618" s="6"/>
      <c r="S26618" s="6"/>
      <c r="T26618" s="6"/>
      <c r="U26618" s="6"/>
      <c r="V26618" s="6"/>
      <c r="W26618" s="6"/>
      <c r="X26618" s="6"/>
    </row>
    <row r="26619" spans="1:24" x14ac:dyDescent="0.25">
      <c r="A26619" t="s">
        <v>4108</v>
      </c>
      <c r="B26619" t="s">
        <v>4156</v>
      </c>
      <c r="C26619" t="s">
        <v>97</v>
      </c>
      <c r="D26619" t="s">
        <v>43</v>
      </c>
      <c r="E26619" t="s">
        <v>64</v>
      </c>
      <c r="F26619" t="s">
        <v>724</v>
      </c>
      <c r="G26619" t="s">
        <v>55</v>
      </c>
      <c r="H26619" t="s">
        <v>64</v>
      </c>
      <c r="I26619" t="s">
        <v>50</v>
      </c>
      <c r="J26619" t="s">
        <v>102</v>
      </c>
      <c r="K26619">
        <v>8</v>
      </c>
      <c r="L26619" t="s">
        <v>97</v>
      </c>
      <c r="M26619" s="6"/>
      <c r="N26619" s="6">
        <v>16</v>
      </c>
      <c r="O26619" s="6">
        <v>27</v>
      </c>
      <c r="P26619" s="6">
        <v>36</v>
      </c>
      <c r="Q26619" s="6"/>
      <c r="R26619" s="6"/>
      <c r="S26619" s="6"/>
      <c r="T26619" s="6"/>
      <c r="U26619" s="6"/>
      <c r="V26619" s="6"/>
      <c r="W26619" s="6"/>
      <c r="X26619" s="6"/>
    </row>
    <row r="26620" spans="1:24" x14ac:dyDescent="0.25">
      <c r="A26620" t="s">
        <v>4108</v>
      </c>
      <c r="B26620" t="s">
        <v>4156</v>
      </c>
      <c r="C26620" t="s">
        <v>97</v>
      </c>
      <c r="D26620" t="s">
        <v>43</v>
      </c>
      <c r="E26620" t="s">
        <v>64</v>
      </c>
      <c r="F26620" t="s">
        <v>724</v>
      </c>
      <c r="G26620" t="s">
        <v>55</v>
      </c>
      <c r="H26620" t="s">
        <v>64</v>
      </c>
      <c r="I26620" t="s">
        <v>50</v>
      </c>
      <c r="J26620" t="s">
        <v>5621</v>
      </c>
      <c r="K26620">
        <v>8</v>
      </c>
      <c r="L26620" t="s">
        <v>97</v>
      </c>
      <c r="M26620" s="6"/>
      <c r="N26620" s="6">
        <v>26</v>
      </c>
      <c r="O26620" s="6">
        <v>44</v>
      </c>
      <c r="P26620" s="6">
        <v>56</v>
      </c>
      <c r="Q26620" s="6"/>
      <c r="R26620" s="6"/>
      <c r="S26620" s="6"/>
      <c r="T26620" s="6"/>
      <c r="U26620" s="6"/>
      <c r="V26620" s="6"/>
      <c r="W26620" s="6"/>
      <c r="X26620" s="6"/>
    </row>
    <row r="26621" spans="1:24" x14ac:dyDescent="0.25">
      <c r="A26621" t="s">
        <v>4108</v>
      </c>
      <c r="B26621" t="s">
        <v>4156</v>
      </c>
      <c r="C26621" t="s">
        <v>97</v>
      </c>
      <c r="D26621" t="s">
        <v>43</v>
      </c>
      <c r="E26621" t="s">
        <v>64</v>
      </c>
      <c r="F26621" t="s">
        <v>724</v>
      </c>
      <c r="G26621" t="s">
        <v>55</v>
      </c>
      <c r="H26621" t="s">
        <v>64</v>
      </c>
      <c r="I26621" t="s">
        <v>50</v>
      </c>
      <c r="J26621" t="s">
        <v>1381</v>
      </c>
      <c r="K26621">
        <v>8</v>
      </c>
      <c r="L26621" t="s">
        <v>40</v>
      </c>
      <c r="M26621" s="6"/>
      <c r="N26621" s="6"/>
      <c r="O26621" s="6">
        <v>5</v>
      </c>
      <c r="P26621" s="6">
        <v>9</v>
      </c>
      <c r="Q26621" s="6"/>
      <c r="R26621" s="6"/>
      <c r="S26621" s="6"/>
      <c r="T26621" s="6"/>
      <c r="U26621" s="6"/>
      <c r="V26621" s="6"/>
      <c r="W26621" s="6"/>
      <c r="X26621" s="6"/>
    </row>
    <row r="26622" spans="1:24" x14ac:dyDescent="0.25">
      <c r="A26622" t="s">
        <v>4108</v>
      </c>
      <c r="B26622" t="s">
        <v>4156</v>
      </c>
      <c r="C26622" t="s">
        <v>97</v>
      </c>
      <c r="D26622" t="s">
        <v>43</v>
      </c>
      <c r="E26622" t="s">
        <v>64</v>
      </c>
      <c r="F26622" t="s">
        <v>724</v>
      </c>
      <c r="G26622" t="s">
        <v>55</v>
      </c>
      <c r="H26622" t="s">
        <v>64</v>
      </c>
      <c r="I26622" t="s">
        <v>50</v>
      </c>
      <c r="J26622" t="s">
        <v>4455</v>
      </c>
      <c r="K26622">
        <v>8</v>
      </c>
      <c r="L26622" t="s">
        <v>40</v>
      </c>
      <c r="M26622" s="6"/>
      <c r="N26622" s="6"/>
      <c r="O26622" s="6">
        <v>9</v>
      </c>
      <c r="P26622" s="6">
        <v>19</v>
      </c>
      <c r="Q26622" s="6"/>
      <c r="R26622" s="6"/>
      <c r="S26622" s="6"/>
      <c r="T26622" s="6"/>
      <c r="U26622" s="6"/>
      <c r="V26622" s="6"/>
      <c r="W26622" s="6"/>
      <c r="X26622" s="6"/>
    </row>
    <row r="26623" spans="1:24" x14ac:dyDescent="0.25">
      <c r="A26623" t="s">
        <v>4108</v>
      </c>
      <c r="B26623" t="s">
        <v>4156</v>
      </c>
      <c r="C26623" t="s">
        <v>97</v>
      </c>
      <c r="D26623" t="s">
        <v>43</v>
      </c>
      <c r="E26623" t="s">
        <v>64</v>
      </c>
      <c r="F26623" t="s">
        <v>724</v>
      </c>
      <c r="G26623" t="s">
        <v>55</v>
      </c>
      <c r="H26623" t="s">
        <v>64</v>
      </c>
      <c r="I26623" t="s">
        <v>50</v>
      </c>
      <c r="J26623" t="s">
        <v>4143</v>
      </c>
      <c r="K26623">
        <v>8</v>
      </c>
      <c r="L26623" t="s">
        <v>97</v>
      </c>
      <c r="M26623" s="6"/>
      <c r="N26623" s="6"/>
      <c r="O26623" s="6"/>
      <c r="P26623" s="6">
        <v>61</v>
      </c>
      <c r="Q26623" s="6"/>
      <c r="R26623" s="6"/>
      <c r="S26623" s="6"/>
      <c r="T26623" s="6"/>
      <c r="U26623" s="6"/>
      <c r="V26623" s="6"/>
      <c r="W26623" s="6"/>
      <c r="X26623" s="6"/>
    </row>
    <row r="26624" spans="1:24" x14ac:dyDescent="0.25">
      <c r="A26624" t="s">
        <v>4108</v>
      </c>
      <c r="B26624" t="s">
        <v>4156</v>
      </c>
      <c r="C26624" t="s">
        <v>97</v>
      </c>
      <c r="D26624" t="s">
        <v>43</v>
      </c>
      <c r="E26624" t="s">
        <v>64</v>
      </c>
      <c r="F26624" t="s">
        <v>724</v>
      </c>
      <c r="G26624" t="s">
        <v>55</v>
      </c>
      <c r="H26624" t="s">
        <v>64</v>
      </c>
      <c r="I26624" t="s">
        <v>50</v>
      </c>
      <c r="J26624" t="s">
        <v>4143</v>
      </c>
      <c r="K26624">
        <v>8</v>
      </c>
      <c r="L26624" t="s">
        <v>40</v>
      </c>
      <c r="M26624" s="6"/>
      <c r="N26624" s="6">
        <v>21</v>
      </c>
      <c r="O26624" s="6">
        <v>37</v>
      </c>
      <c r="P26624" s="6"/>
      <c r="Q26624" s="6"/>
      <c r="R26624" s="6"/>
      <c r="S26624" s="6"/>
      <c r="T26624" s="6"/>
      <c r="U26624" s="6"/>
      <c r="V26624" s="6"/>
      <c r="W26624" s="6"/>
      <c r="X26624" s="6"/>
    </row>
    <row r="26625" spans="1:24" x14ac:dyDescent="0.25">
      <c r="A26625" t="s">
        <v>4108</v>
      </c>
      <c r="B26625" t="s">
        <v>4156</v>
      </c>
      <c r="C26625" t="s">
        <v>97</v>
      </c>
      <c r="D26625" t="s">
        <v>43</v>
      </c>
      <c r="E26625" t="s">
        <v>64</v>
      </c>
      <c r="F26625" t="s">
        <v>724</v>
      </c>
      <c r="G26625" t="s">
        <v>352</v>
      </c>
      <c r="H26625" t="s">
        <v>64</v>
      </c>
      <c r="I26625" t="s">
        <v>50</v>
      </c>
      <c r="J26625" t="s">
        <v>4178</v>
      </c>
      <c r="K26625">
        <v>5</v>
      </c>
      <c r="L26625" t="s">
        <v>97</v>
      </c>
      <c r="M26625" s="6"/>
      <c r="N26625" s="6">
        <v>6</v>
      </c>
      <c r="O26625" s="6">
        <v>15</v>
      </c>
      <c r="P26625" s="6">
        <v>28</v>
      </c>
      <c r="Q26625" s="6"/>
      <c r="R26625" s="6"/>
      <c r="S26625" s="6"/>
      <c r="T26625" s="6"/>
      <c r="U26625" s="6"/>
      <c r="V26625" s="6"/>
      <c r="W26625" s="6"/>
      <c r="X26625" s="6"/>
    </row>
    <row r="26626" spans="1:24" x14ac:dyDescent="0.25">
      <c r="A26626" t="s">
        <v>4108</v>
      </c>
      <c r="B26626" t="s">
        <v>4156</v>
      </c>
      <c r="C26626" t="s">
        <v>97</v>
      </c>
      <c r="D26626" t="s">
        <v>43</v>
      </c>
      <c r="E26626" t="s">
        <v>64</v>
      </c>
      <c r="F26626" t="s">
        <v>724</v>
      </c>
      <c r="G26626" t="s">
        <v>352</v>
      </c>
      <c r="H26626" t="s">
        <v>64</v>
      </c>
      <c r="I26626" t="s">
        <v>50</v>
      </c>
      <c r="J26626" t="s">
        <v>376</v>
      </c>
      <c r="K26626">
        <v>5</v>
      </c>
      <c r="L26626" t="s">
        <v>97</v>
      </c>
      <c r="M26626" s="6"/>
      <c r="N26626" s="6">
        <v>10</v>
      </c>
      <c r="O26626" s="6">
        <v>21</v>
      </c>
      <c r="P26626" s="6"/>
      <c r="Q26626" s="6"/>
      <c r="R26626" s="6"/>
      <c r="S26626" s="6"/>
      <c r="T26626" s="6"/>
      <c r="U26626" s="6"/>
      <c r="V26626" s="6"/>
      <c r="W26626" s="6"/>
      <c r="X26626" s="6"/>
    </row>
    <row r="26627" spans="1:24" x14ac:dyDescent="0.25">
      <c r="A26627" t="s">
        <v>4108</v>
      </c>
      <c r="B26627" t="s">
        <v>4156</v>
      </c>
      <c r="C26627" t="s">
        <v>97</v>
      </c>
      <c r="D26627" t="s">
        <v>43</v>
      </c>
      <c r="E26627" t="s">
        <v>64</v>
      </c>
      <c r="F26627" t="s">
        <v>724</v>
      </c>
      <c r="G26627" t="s">
        <v>352</v>
      </c>
      <c r="H26627" t="s">
        <v>64</v>
      </c>
      <c r="I26627" t="s">
        <v>50</v>
      </c>
      <c r="J26627" t="s">
        <v>4169</v>
      </c>
      <c r="K26627">
        <v>5</v>
      </c>
      <c r="L26627" t="s">
        <v>40</v>
      </c>
      <c r="M26627" s="6"/>
      <c r="N26627" s="6"/>
      <c r="O26627" s="6"/>
      <c r="P26627" s="6">
        <v>9</v>
      </c>
      <c r="Q26627" s="6"/>
      <c r="R26627" s="6"/>
      <c r="S26627" s="6"/>
      <c r="T26627" s="6"/>
      <c r="U26627" s="6"/>
      <c r="V26627" s="6"/>
      <c r="W26627" s="6"/>
      <c r="X26627" s="6"/>
    </row>
    <row r="26628" spans="1:24" x14ac:dyDescent="0.25">
      <c r="A26628" t="s">
        <v>4108</v>
      </c>
      <c r="B26628" t="s">
        <v>4156</v>
      </c>
      <c r="C26628" t="s">
        <v>97</v>
      </c>
      <c r="D26628" t="s">
        <v>43</v>
      </c>
      <c r="E26628" t="s">
        <v>64</v>
      </c>
      <c r="F26628" t="s">
        <v>724</v>
      </c>
      <c r="G26628" t="s">
        <v>352</v>
      </c>
      <c r="H26628" t="s">
        <v>64</v>
      </c>
      <c r="I26628" t="s">
        <v>50</v>
      </c>
      <c r="J26628" t="s">
        <v>6147</v>
      </c>
      <c r="K26628">
        <v>5</v>
      </c>
      <c r="L26628" t="s">
        <v>40</v>
      </c>
      <c r="M26628" s="6"/>
      <c r="N26628" s="6"/>
      <c r="O26628" s="6">
        <v>3</v>
      </c>
      <c r="P26628" s="6">
        <v>6</v>
      </c>
      <c r="Q26628" s="6"/>
      <c r="R26628" s="6"/>
      <c r="S26628" s="6"/>
      <c r="T26628" s="6"/>
      <c r="U26628" s="6"/>
      <c r="V26628" s="6"/>
      <c r="W26628" s="6"/>
      <c r="X26628" s="6"/>
    </row>
    <row r="26629" spans="1:24" x14ac:dyDescent="0.25">
      <c r="A26629" t="s">
        <v>4108</v>
      </c>
      <c r="B26629" t="s">
        <v>4156</v>
      </c>
      <c r="C26629" t="s">
        <v>97</v>
      </c>
      <c r="D26629" t="s">
        <v>43</v>
      </c>
      <c r="E26629" t="s">
        <v>64</v>
      </c>
      <c r="F26629" t="s">
        <v>724</v>
      </c>
      <c r="G26629" t="s">
        <v>352</v>
      </c>
      <c r="H26629" t="s">
        <v>64</v>
      </c>
      <c r="I26629" t="s">
        <v>50</v>
      </c>
      <c r="J26629" t="s">
        <v>6211</v>
      </c>
      <c r="K26629">
        <v>5</v>
      </c>
      <c r="L26629" t="s">
        <v>40</v>
      </c>
      <c r="M26629" s="6"/>
      <c r="N26629" s="6"/>
      <c r="O26629" s="6">
        <v>13</v>
      </c>
      <c r="P26629" s="6">
        <v>11</v>
      </c>
      <c r="Q26629" s="6"/>
      <c r="R26629" s="6"/>
      <c r="S26629" s="6"/>
      <c r="T26629" s="6"/>
      <c r="U26629" s="6"/>
      <c r="V26629" s="6"/>
      <c r="W26629" s="6"/>
      <c r="X26629" s="6"/>
    </row>
    <row r="26630" spans="1:24" x14ac:dyDescent="0.25">
      <c r="A26630" t="s">
        <v>4108</v>
      </c>
      <c r="B26630" t="s">
        <v>4156</v>
      </c>
      <c r="C26630" t="s">
        <v>97</v>
      </c>
      <c r="D26630" t="s">
        <v>43</v>
      </c>
      <c r="E26630" t="s">
        <v>64</v>
      </c>
      <c r="F26630" t="s">
        <v>724</v>
      </c>
      <c r="G26630" t="s">
        <v>352</v>
      </c>
      <c r="H26630" t="s">
        <v>64</v>
      </c>
      <c r="I26630" t="s">
        <v>50</v>
      </c>
      <c r="J26630" t="s">
        <v>6760</v>
      </c>
      <c r="K26630">
        <v>5</v>
      </c>
      <c r="L26630" t="s">
        <v>40</v>
      </c>
      <c r="M26630" s="6"/>
      <c r="N26630" s="6"/>
      <c r="O26630" s="6">
        <v>1</v>
      </c>
      <c r="P26630" s="6">
        <v>2</v>
      </c>
      <c r="Q26630" s="6"/>
      <c r="R26630" s="6"/>
      <c r="S26630" s="6"/>
      <c r="T26630" s="6"/>
      <c r="U26630" s="6"/>
      <c r="V26630" s="6"/>
      <c r="W26630" s="6"/>
      <c r="X26630" s="6"/>
    </row>
    <row r="26631" spans="1:24" x14ac:dyDescent="0.25">
      <c r="A26631" t="s">
        <v>4108</v>
      </c>
      <c r="B26631" t="s">
        <v>4156</v>
      </c>
      <c r="C26631" t="s">
        <v>97</v>
      </c>
      <c r="D26631" t="s">
        <v>43</v>
      </c>
      <c r="E26631" t="s">
        <v>64</v>
      </c>
      <c r="F26631" t="s">
        <v>724</v>
      </c>
      <c r="G26631" t="s">
        <v>352</v>
      </c>
      <c r="H26631" t="s">
        <v>64</v>
      </c>
      <c r="I26631" t="s">
        <v>50</v>
      </c>
      <c r="J26631" t="s">
        <v>7579</v>
      </c>
      <c r="K26631">
        <v>5</v>
      </c>
      <c r="L26631" t="s">
        <v>40</v>
      </c>
      <c r="M26631" s="6"/>
      <c r="N26631" s="6"/>
      <c r="O26631" s="6">
        <v>7</v>
      </c>
      <c r="P26631" s="6">
        <v>10</v>
      </c>
      <c r="Q26631" s="6"/>
      <c r="R26631" s="6"/>
      <c r="S26631" s="6"/>
      <c r="T26631" s="6"/>
      <c r="U26631" s="6"/>
      <c r="V26631" s="6"/>
      <c r="W26631" s="6"/>
      <c r="X26631" s="6"/>
    </row>
    <row r="26632" spans="1:24" x14ac:dyDescent="0.25">
      <c r="A26632" t="s">
        <v>4108</v>
      </c>
      <c r="B26632" t="s">
        <v>4156</v>
      </c>
      <c r="C26632" t="s">
        <v>97</v>
      </c>
      <c r="D26632" t="s">
        <v>43</v>
      </c>
      <c r="E26632" t="s">
        <v>64</v>
      </c>
      <c r="F26632" t="s">
        <v>724</v>
      </c>
      <c r="G26632" t="s">
        <v>352</v>
      </c>
      <c r="H26632" t="s">
        <v>64</v>
      </c>
      <c r="I26632" t="s">
        <v>50</v>
      </c>
      <c r="J26632" t="s">
        <v>4161</v>
      </c>
      <c r="K26632">
        <v>5</v>
      </c>
      <c r="L26632" t="s">
        <v>40</v>
      </c>
      <c r="M26632" s="6"/>
      <c r="N26632" s="6"/>
      <c r="O26632" s="6"/>
      <c r="P26632" s="6">
        <v>13</v>
      </c>
      <c r="Q26632" s="6"/>
      <c r="R26632" s="6"/>
      <c r="S26632" s="6"/>
      <c r="T26632" s="6"/>
      <c r="U26632" s="6"/>
      <c r="V26632" s="6"/>
      <c r="W26632" s="6"/>
      <c r="X26632" s="6"/>
    </row>
    <row r="26633" spans="1:24" x14ac:dyDescent="0.25">
      <c r="A26633" t="s">
        <v>4108</v>
      </c>
      <c r="B26633" t="s">
        <v>4156</v>
      </c>
      <c r="C26633" t="s">
        <v>97</v>
      </c>
      <c r="D26633" t="s">
        <v>43</v>
      </c>
      <c r="E26633" t="s">
        <v>64</v>
      </c>
      <c r="F26633" t="s">
        <v>724</v>
      </c>
      <c r="G26633" t="s">
        <v>352</v>
      </c>
      <c r="H26633" t="s">
        <v>64</v>
      </c>
      <c r="I26633" t="s">
        <v>50</v>
      </c>
      <c r="J26633" t="s">
        <v>4423</v>
      </c>
      <c r="K26633">
        <v>5</v>
      </c>
      <c r="L26633" t="s">
        <v>97</v>
      </c>
      <c r="M26633" s="6"/>
      <c r="N26633" s="6"/>
      <c r="O26633" s="6"/>
      <c r="P26633" s="6">
        <v>43</v>
      </c>
      <c r="Q26633" s="6"/>
      <c r="R26633" s="6"/>
      <c r="S26633" s="6"/>
      <c r="T26633" s="6"/>
      <c r="U26633" s="6"/>
      <c r="V26633" s="6"/>
      <c r="W26633" s="6"/>
      <c r="X26633" s="6"/>
    </row>
    <row r="26634" spans="1:24" x14ac:dyDescent="0.25">
      <c r="A26634" t="s">
        <v>4108</v>
      </c>
      <c r="B26634" t="s">
        <v>4156</v>
      </c>
      <c r="C26634" t="s">
        <v>97</v>
      </c>
      <c r="D26634" t="s">
        <v>43</v>
      </c>
      <c r="E26634" t="s">
        <v>64</v>
      </c>
      <c r="F26634" t="s">
        <v>724</v>
      </c>
      <c r="G26634" t="s">
        <v>352</v>
      </c>
      <c r="H26634" t="s">
        <v>64</v>
      </c>
      <c r="I26634" t="s">
        <v>50</v>
      </c>
      <c r="J26634" t="s">
        <v>11119</v>
      </c>
      <c r="K26634">
        <v>5</v>
      </c>
      <c r="L26634" t="s">
        <v>40</v>
      </c>
      <c r="M26634" s="6"/>
      <c r="N26634" s="6"/>
      <c r="O26634" s="6">
        <v>3</v>
      </c>
      <c r="P26634" s="6"/>
      <c r="Q26634" s="6"/>
      <c r="R26634" s="6"/>
      <c r="S26634" s="6"/>
      <c r="T26634" s="6"/>
      <c r="U26634" s="6"/>
      <c r="V26634" s="6"/>
      <c r="W26634" s="6"/>
      <c r="X26634" s="6"/>
    </row>
    <row r="26635" spans="1:24" x14ac:dyDescent="0.25">
      <c r="A26635" t="s">
        <v>4108</v>
      </c>
      <c r="B26635" t="s">
        <v>4156</v>
      </c>
      <c r="C26635" t="s">
        <v>97</v>
      </c>
      <c r="D26635" t="s">
        <v>43</v>
      </c>
      <c r="E26635" t="s">
        <v>14110</v>
      </c>
      <c r="F26635" t="s">
        <v>5620</v>
      </c>
      <c r="G26635" t="s">
        <v>55</v>
      </c>
      <c r="H26635" t="s">
        <v>49</v>
      </c>
      <c r="I26635" t="s">
        <v>50</v>
      </c>
      <c r="J26635" t="s">
        <v>6762</v>
      </c>
      <c r="K26635">
        <v>8</v>
      </c>
      <c r="L26635" t="s">
        <v>40</v>
      </c>
      <c r="M26635" s="6">
        <v>57</v>
      </c>
      <c r="N26635" s="6"/>
      <c r="O26635" s="6"/>
      <c r="P26635" s="6"/>
      <c r="Q26635" s="6"/>
      <c r="R26635" s="6"/>
      <c r="S26635" s="6"/>
      <c r="T26635" s="6"/>
      <c r="U26635" s="6"/>
      <c r="V26635" s="6"/>
      <c r="W26635" s="6"/>
      <c r="X26635" s="6"/>
    </row>
    <row r="26636" spans="1:24" x14ac:dyDescent="0.25">
      <c r="A26636" t="s">
        <v>4108</v>
      </c>
      <c r="B26636" t="s">
        <v>4156</v>
      </c>
      <c r="C26636" t="s">
        <v>97</v>
      </c>
      <c r="D26636" t="s">
        <v>43</v>
      </c>
      <c r="E26636" t="s">
        <v>14110</v>
      </c>
      <c r="F26636" t="s">
        <v>5620</v>
      </c>
      <c r="G26636" t="s">
        <v>55</v>
      </c>
      <c r="H26636" t="s">
        <v>49</v>
      </c>
      <c r="I26636" t="s">
        <v>50</v>
      </c>
      <c r="J26636" t="s">
        <v>872</v>
      </c>
      <c r="K26636">
        <v>8</v>
      </c>
      <c r="L26636" t="s">
        <v>40</v>
      </c>
      <c r="M26636" s="6">
        <v>78</v>
      </c>
      <c r="N26636" s="6"/>
      <c r="O26636" s="6"/>
      <c r="P26636" s="6"/>
      <c r="Q26636" s="6"/>
      <c r="R26636" s="6"/>
      <c r="S26636" s="6"/>
      <c r="T26636" s="6"/>
      <c r="U26636" s="6"/>
      <c r="V26636" s="6"/>
      <c r="W26636" s="6"/>
      <c r="X26636" s="6"/>
    </row>
    <row r="26637" spans="1:24" x14ac:dyDescent="0.25">
      <c r="A26637" t="s">
        <v>4108</v>
      </c>
      <c r="B26637" t="s">
        <v>4156</v>
      </c>
      <c r="C26637" t="s">
        <v>97</v>
      </c>
      <c r="D26637" t="s">
        <v>43</v>
      </c>
      <c r="E26637" t="s">
        <v>14110</v>
      </c>
      <c r="F26637" t="s">
        <v>5620</v>
      </c>
      <c r="G26637" t="s">
        <v>55</v>
      </c>
      <c r="H26637" t="s">
        <v>49</v>
      </c>
      <c r="I26637" t="s">
        <v>50</v>
      </c>
      <c r="J26637" t="s">
        <v>6758</v>
      </c>
      <c r="K26637">
        <v>8</v>
      </c>
      <c r="L26637" t="s">
        <v>97</v>
      </c>
      <c r="M26637" s="6">
        <v>280</v>
      </c>
      <c r="N26637" s="6"/>
      <c r="O26637" s="6"/>
      <c r="P26637" s="6"/>
      <c r="Q26637" s="6"/>
      <c r="R26637" s="6"/>
      <c r="S26637" s="6"/>
      <c r="T26637" s="6"/>
      <c r="U26637" s="6"/>
      <c r="V26637" s="6"/>
      <c r="W26637" s="6"/>
      <c r="X26637" s="6"/>
    </row>
    <row r="26638" spans="1:24" x14ac:dyDescent="0.25">
      <c r="A26638" t="s">
        <v>4108</v>
      </c>
      <c r="B26638" t="s">
        <v>4156</v>
      </c>
      <c r="C26638" t="s">
        <v>97</v>
      </c>
      <c r="D26638" t="s">
        <v>43</v>
      </c>
      <c r="E26638" t="s">
        <v>14110</v>
      </c>
      <c r="F26638" t="s">
        <v>5620</v>
      </c>
      <c r="G26638" t="s">
        <v>55</v>
      </c>
      <c r="H26638" t="s">
        <v>49</v>
      </c>
      <c r="I26638" t="s">
        <v>50</v>
      </c>
      <c r="J26638" t="s">
        <v>6763</v>
      </c>
      <c r="K26638">
        <v>8</v>
      </c>
      <c r="L26638" t="s">
        <v>97</v>
      </c>
      <c r="M26638" s="6">
        <v>181</v>
      </c>
      <c r="N26638" s="6"/>
      <c r="O26638" s="6"/>
      <c r="P26638" s="6"/>
      <c r="Q26638" s="6"/>
      <c r="R26638" s="6"/>
      <c r="S26638" s="6"/>
      <c r="T26638" s="6"/>
      <c r="U26638" s="6"/>
      <c r="V26638" s="6"/>
      <c r="W26638" s="6"/>
      <c r="X26638" s="6"/>
    </row>
    <row r="26639" spans="1:24" x14ac:dyDescent="0.25">
      <c r="A26639" t="s">
        <v>4108</v>
      </c>
      <c r="B26639" t="s">
        <v>4156</v>
      </c>
      <c r="C26639" t="s">
        <v>97</v>
      </c>
      <c r="D26639" t="s">
        <v>43</v>
      </c>
      <c r="E26639" t="s">
        <v>14110</v>
      </c>
      <c r="F26639" t="s">
        <v>5620</v>
      </c>
      <c r="G26639" t="s">
        <v>55</v>
      </c>
      <c r="H26639" t="s">
        <v>49</v>
      </c>
      <c r="I26639" t="s">
        <v>50</v>
      </c>
      <c r="J26639" t="s">
        <v>5621</v>
      </c>
      <c r="K26639">
        <v>8</v>
      </c>
      <c r="L26639" t="s">
        <v>40</v>
      </c>
      <c r="M26639" s="6">
        <v>20</v>
      </c>
      <c r="N26639" s="6"/>
      <c r="O26639" s="6"/>
      <c r="P26639" s="6"/>
      <c r="Q26639" s="6"/>
      <c r="R26639" s="6"/>
      <c r="S26639" s="6"/>
      <c r="T26639" s="6"/>
      <c r="U26639" s="6"/>
      <c r="V26639" s="6"/>
      <c r="W26639" s="6"/>
      <c r="X26639" s="6"/>
    </row>
    <row r="26640" spans="1:24" x14ac:dyDescent="0.25">
      <c r="A26640" t="s">
        <v>4108</v>
      </c>
      <c r="B26640" t="s">
        <v>4156</v>
      </c>
      <c r="C26640" t="s">
        <v>97</v>
      </c>
      <c r="D26640" t="s">
        <v>43</v>
      </c>
      <c r="E26640" t="s">
        <v>14110</v>
      </c>
      <c r="F26640" t="s">
        <v>5620</v>
      </c>
      <c r="G26640" t="s">
        <v>55</v>
      </c>
      <c r="H26640" t="s">
        <v>49</v>
      </c>
      <c r="I26640" t="s">
        <v>50</v>
      </c>
      <c r="J26640" t="s">
        <v>6148</v>
      </c>
      <c r="K26640">
        <v>8</v>
      </c>
      <c r="L26640" t="s">
        <v>97</v>
      </c>
      <c r="M26640" s="6">
        <v>343</v>
      </c>
      <c r="N26640" s="6"/>
      <c r="O26640" s="6"/>
      <c r="P26640" s="6"/>
      <c r="Q26640" s="6"/>
      <c r="R26640" s="6"/>
      <c r="S26640" s="6"/>
      <c r="T26640" s="6"/>
      <c r="U26640" s="6"/>
      <c r="V26640" s="6"/>
      <c r="W26640" s="6"/>
      <c r="X26640" s="6"/>
    </row>
    <row r="26641" spans="1:24" x14ac:dyDescent="0.25">
      <c r="A26641" t="s">
        <v>4108</v>
      </c>
      <c r="B26641" t="s">
        <v>4156</v>
      </c>
      <c r="C26641" t="s">
        <v>97</v>
      </c>
      <c r="D26641" t="s">
        <v>43</v>
      </c>
      <c r="E26641" t="s">
        <v>14110</v>
      </c>
      <c r="F26641" t="s">
        <v>5620</v>
      </c>
      <c r="G26641" t="s">
        <v>55</v>
      </c>
      <c r="H26641" t="s">
        <v>49</v>
      </c>
      <c r="I26641" t="s">
        <v>50</v>
      </c>
      <c r="J26641" t="s">
        <v>584</v>
      </c>
      <c r="K26641">
        <v>8</v>
      </c>
      <c r="L26641" t="s">
        <v>40</v>
      </c>
      <c r="M26641" s="6">
        <v>52</v>
      </c>
      <c r="N26641" s="6"/>
      <c r="O26641" s="6"/>
      <c r="P26641" s="6"/>
      <c r="Q26641" s="6"/>
      <c r="R26641" s="6"/>
      <c r="S26641" s="6"/>
      <c r="T26641" s="6"/>
      <c r="U26641" s="6"/>
      <c r="V26641" s="6"/>
      <c r="W26641" s="6"/>
      <c r="X26641" s="6"/>
    </row>
    <row r="26642" spans="1:24" x14ac:dyDescent="0.25">
      <c r="A26642" t="s">
        <v>4108</v>
      </c>
      <c r="B26642" t="s">
        <v>4156</v>
      </c>
      <c r="C26642" t="s">
        <v>97</v>
      </c>
      <c r="D26642" t="s">
        <v>43</v>
      </c>
      <c r="E26642" t="s">
        <v>14110</v>
      </c>
      <c r="F26642" t="s">
        <v>5620</v>
      </c>
      <c r="G26642" t="s">
        <v>55</v>
      </c>
      <c r="H26642" t="s">
        <v>46</v>
      </c>
      <c r="I26642" t="s">
        <v>50</v>
      </c>
      <c r="J26642" t="s">
        <v>102</v>
      </c>
      <c r="K26642">
        <v>8</v>
      </c>
      <c r="L26642" t="s">
        <v>40</v>
      </c>
      <c r="M26642" s="6">
        <v>76</v>
      </c>
      <c r="N26642" s="6"/>
      <c r="O26642" s="6"/>
      <c r="P26642" s="6"/>
      <c r="Q26642" s="6"/>
      <c r="R26642" s="6"/>
      <c r="S26642" s="6"/>
      <c r="T26642" s="6"/>
      <c r="U26642" s="6"/>
      <c r="V26642" s="6"/>
      <c r="W26642" s="6"/>
      <c r="X26642" s="6"/>
    </row>
    <row r="26643" spans="1:24" x14ac:dyDescent="0.25">
      <c r="A26643" t="s">
        <v>4108</v>
      </c>
      <c r="B26643" t="s">
        <v>4156</v>
      </c>
      <c r="C26643" t="s">
        <v>97</v>
      </c>
      <c r="D26643" t="s">
        <v>43</v>
      </c>
      <c r="E26643" t="s">
        <v>14110</v>
      </c>
      <c r="F26643" t="s">
        <v>5620</v>
      </c>
      <c r="G26643" t="s">
        <v>55</v>
      </c>
      <c r="H26643" t="s">
        <v>46</v>
      </c>
      <c r="I26643" t="s">
        <v>50</v>
      </c>
      <c r="J26643" t="s">
        <v>6762</v>
      </c>
      <c r="K26643">
        <v>8</v>
      </c>
      <c r="L26643" t="s">
        <v>40</v>
      </c>
      <c r="M26643" s="6">
        <v>38</v>
      </c>
      <c r="N26643" s="6"/>
      <c r="O26643" s="6"/>
      <c r="P26643" s="6"/>
      <c r="Q26643" s="6"/>
      <c r="R26643" s="6"/>
      <c r="S26643" s="6"/>
      <c r="T26643" s="6"/>
      <c r="U26643" s="6"/>
      <c r="V26643" s="6"/>
      <c r="W26643" s="6"/>
      <c r="X26643" s="6"/>
    </row>
    <row r="26644" spans="1:24" x14ac:dyDescent="0.25">
      <c r="A26644" t="s">
        <v>4108</v>
      </c>
      <c r="B26644" t="s">
        <v>4156</v>
      </c>
      <c r="C26644" t="s">
        <v>97</v>
      </c>
      <c r="D26644" t="s">
        <v>43</v>
      </c>
      <c r="E26644" t="s">
        <v>14110</v>
      </c>
      <c r="F26644" t="s">
        <v>5620</v>
      </c>
      <c r="G26644" t="s">
        <v>55</v>
      </c>
      <c r="H26644" t="s">
        <v>46</v>
      </c>
      <c r="I26644" t="s">
        <v>50</v>
      </c>
      <c r="J26644" t="s">
        <v>872</v>
      </c>
      <c r="K26644">
        <v>8</v>
      </c>
      <c r="L26644" t="s">
        <v>40</v>
      </c>
      <c r="M26644" s="6">
        <v>51</v>
      </c>
      <c r="N26644" s="6"/>
      <c r="O26644" s="6"/>
      <c r="P26644" s="6"/>
      <c r="Q26644" s="6"/>
      <c r="R26644" s="6"/>
      <c r="S26644" s="6"/>
      <c r="T26644" s="6"/>
      <c r="U26644" s="6"/>
      <c r="V26644" s="6"/>
      <c r="W26644" s="6"/>
      <c r="X26644" s="6"/>
    </row>
    <row r="26645" spans="1:24" x14ac:dyDescent="0.25">
      <c r="A26645" t="s">
        <v>4108</v>
      </c>
      <c r="B26645" t="s">
        <v>4156</v>
      </c>
      <c r="C26645" t="s">
        <v>97</v>
      </c>
      <c r="D26645" t="s">
        <v>43</v>
      </c>
      <c r="E26645" t="s">
        <v>14110</v>
      </c>
      <c r="F26645" t="s">
        <v>5620</v>
      </c>
      <c r="G26645" t="s">
        <v>55</v>
      </c>
      <c r="H26645" t="s">
        <v>46</v>
      </c>
      <c r="I26645" t="s">
        <v>50</v>
      </c>
      <c r="J26645" t="s">
        <v>6758</v>
      </c>
      <c r="K26645">
        <v>8</v>
      </c>
      <c r="L26645" t="s">
        <v>97</v>
      </c>
      <c r="M26645" s="6">
        <v>282</v>
      </c>
      <c r="N26645" s="6"/>
      <c r="O26645" s="6"/>
      <c r="P26645" s="6"/>
      <c r="Q26645" s="6"/>
      <c r="R26645" s="6"/>
      <c r="S26645" s="6"/>
      <c r="T26645" s="6"/>
      <c r="U26645" s="6"/>
      <c r="V26645" s="6"/>
      <c r="W26645" s="6"/>
      <c r="X26645" s="6"/>
    </row>
    <row r="26646" spans="1:24" x14ac:dyDescent="0.25">
      <c r="A26646" t="s">
        <v>4108</v>
      </c>
      <c r="B26646" t="s">
        <v>4156</v>
      </c>
      <c r="C26646" t="s">
        <v>97</v>
      </c>
      <c r="D26646" t="s">
        <v>43</v>
      </c>
      <c r="E26646" t="s">
        <v>14110</v>
      </c>
      <c r="F26646" t="s">
        <v>5620</v>
      </c>
      <c r="G26646" t="s">
        <v>55</v>
      </c>
      <c r="H26646" t="s">
        <v>46</v>
      </c>
      <c r="I26646" t="s">
        <v>50</v>
      </c>
      <c r="J26646" t="s">
        <v>6763</v>
      </c>
      <c r="K26646">
        <v>8</v>
      </c>
      <c r="L26646" t="s">
        <v>97</v>
      </c>
      <c r="M26646" s="6">
        <v>169</v>
      </c>
      <c r="N26646" s="6"/>
      <c r="O26646" s="6"/>
      <c r="P26646" s="6"/>
      <c r="Q26646" s="6"/>
      <c r="R26646" s="6"/>
      <c r="S26646" s="6"/>
      <c r="T26646" s="6"/>
      <c r="U26646" s="6"/>
      <c r="V26646" s="6"/>
      <c r="W26646" s="6"/>
      <c r="X26646" s="6"/>
    </row>
    <row r="26647" spans="1:24" x14ac:dyDescent="0.25">
      <c r="A26647" t="s">
        <v>4108</v>
      </c>
      <c r="B26647" t="s">
        <v>4156</v>
      </c>
      <c r="C26647" t="s">
        <v>97</v>
      </c>
      <c r="D26647" t="s">
        <v>43</v>
      </c>
      <c r="E26647" t="s">
        <v>14110</v>
      </c>
      <c r="F26647" t="s">
        <v>5620</v>
      </c>
      <c r="G26647" t="s">
        <v>55</v>
      </c>
      <c r="H26647" t="s">
        <v>46</v>
      </c>
      <c r="I26647" t="s">
        <v>50</v>
      </c>
      <c r="J26647" t="s">
        <v>5621</v>
      </c>
      <c r="K26647">
        <v>8</v>
      </c>
      <c r="L26647" t="s">
        <v>40</v>
      </c>
      <c r="M26647" s="6">
        <v>57</v>
      </c>
      <c r="N26647" s="6"/>
      <c r="O26647" s="6"/>
      <c r="P26647" s="6"/>
      <c r="Q26647" s="6"/>
      <c r="R26647" s="6"/>
      <c r="S26647" s="6"/>
      <c r="T26647" s="6"/>
      <c r="U26647" s="6"/>
      <c r="V26647" s="6"/>
      <c r="W26647" s="6"/>
      <c r="X26647" s="6"/>
    </row>
    <row r="26648" spans="1:24" x14ac:dyDescent="0.25">
      <c r="A26648" t="s">
        <v>4108</v>
      </c>
      <c r="B26648" t="s">
        <v>4156</v>
      </c>
      <c r="C26648" t="s">
        <v>97</v>
      </c>
      <c r="D26648" t="s">
        <v>43</v>
      </c>
      <c r="E26648" t="s">
        <v>14110</v>
      </c>
      <c r="F26648" t="s">
        <v>5620</v>
      </c>
      <c r="G26648" t="s">
        <v>55</v>
      </c>
      <c r="H26648" t="s">
        <v>46</v>
      </c>
      <c r="I26648" t="s">
        <v>50</v>
      </c>
      <c r="J26648" t="s">
        <v>4201</v>
      </c>
      <c r="K26648">
        <v>8</v>
      </c>
      <c r="L26648" t="s">
        <v>40</v>
      </c>
      <c r="M26648" s="6">
        <v>43</v>
      </c>
      <c r="N26648" s="6"/>
      <c r="O26648" s="6"/>
      <c r="P26648" s="6"/>
      <c r="Q26648" s="6"/>
      <c r="R26648" s="6"/>
      <c r="S26648" s="6"/>
      <c r="T26648" s="6"/>
      <c r="U26648" s="6"/>
      <c r="V26648" s="6"/>
      <c r="W26648" s="6"/>
      <c r="X26648" s="6"/>
    </row>
    <row r="26649" spans="1:24" x14ac:dyDescent="0.25">
      <c r="A26649" t="s">
        <v>4108</v>
      </c>
      <c r="B26649" t="s">
        <v>4156</v>
      </c>
      <c r="C26649" t="s">
        <v>97</v>
      </c>
      <c r="D26649" t="s">
        <v>43</v>
      </c>
      <c r="E26649" t="s">
        <v>14110</v>
      </c>
      <c r="F26649" t="s">
        <v>5620</v>
      </c>
      <c r="G26649" t="s">
        <v>55</v>
      </c>
      <c r="H26649" t="s">
        <v>46</v>
      </c>
      <c r="I26649" t="s">
        <v>50</v>
      </c>
      <c r="J26649" t="s">
        <v>6761</v>
      </c>
      <c r="K26649">
        <v>8</v>
      </c>
      <c r="L26649" t="s">
        <v>40</v>
      </c>
      <c r="M26649" s="6">
        <v>30</v>
      </c>
      <c r="N26649" s="6"/>
      <c r="O26649" s="6"/>
      <c r="P26649" s="6"/>
      <c r="Q26649" s="6"/>
      <c r="R26649" s="6"/>
      <c r="S26649" s="6"/>
      <c r="T26649" s="6"/>
      <c r="U26649" s="6"/>
      <c r="V26649" s="6"/>
      <c r="W26649" s="6"/>
      <c r="X26649" s="6"/>
    </row>
    <row r="26650" spans="1:24" x14ac:dyDescent="0.25">
      <c r="A26650" t="s">
        <v>4108</v>
      </c>
      <c r="B26650" t="s">
        <v>4156</v>
      </c>
      <c r="C26650" t="s">
        <v>97</v>
      </c>
      <c r="D26650" t="s">
        <v>43</v>
      </c>
      <c r="E26650" t="s">
        <v>14110</v>
      </c>
      <c r="F26650" t="s">
        <v>5620</v>
      </c>
      <c r="G26650" t="s">
        <v>55</v>
      </c>
      <c r="H26650" t="s">
        <v>46</v>
      </c>
      <c r="I26650" t="s">
        <v>50</v>
      </c>
      <c r="J26650" t="s">
        <v>101</v>
      </c>
      <c r="K26650">
        <v>8</v>
      </c>
      <c r="L26650" t="s">
        <v>40</v>
      </c>
      <c r="M26650" s="6">
        <v>62</v>
      </c>
      <c r="N26650" s="6"/>
      <c r="O26650" s="6"/>
      <c r="P26650" s="6"/>
      <c r="Q26650" s="6"/>
      <c r="R26650" s="6"/>
      <c r="S26650" s="6"/>
      <c r="T26650" s="6"/>
      <c r="U26650" s="6"/>
      <c r="V26650" s="6"/>
      <c r="W26650" s="6"/>
      <c r="X26650" s="6"/>
    </row>
    <row r="26651" spans="1:24" x14ac:dyDescent="0.25">
      <c r="A26651" t="s">
        <v>4108</v>
      </c>
      <c r="B26651" t="s">
        <v>4156</v>
      </c>
      <c r="C26651" t="s">
        <v>97</v>
      </c>
      <c r="D26651" t="s">
        <v>43</v>
      </c>
      <c r="E26651" t="s">
        <v>14110</v>
      </c>
      <c r="F26651" t="s">
        <v>5620</v>
      </c>
      <c r="G26651" t="s">
        <v>55</v>
      </c>
      <c r="H26651" t="s">
        <v>46</v>
      </c>
      <c r="I26651" t="s">
        <v>50</v>
      </c>
      <c r="J26651" t="s">
        <v>6148</v>
      </c>
      <c r="K26651">
        <v>8</v>
      </c>
      <c r="L26651" t="s">
        <v>97</v>
      </c>
      <c r="M26651" s="6">
        <v>393</v>
      </c>
      <c r="N26651" s="6"/>
      <c r="O26651" s="6"/>
      <c r="P26651" s="6"/>
      <c r="Q26651" s="6"/>
      <c r="R26651" s="6"/>
      <c r="S26651" s="6"/>
      <c r="T26651" s="6"/>
      <c r="U26651" s="6"/>
      <c r="V26651" s="6"/>
      <c r="W26651" s="6"/>
      <c r="X26651" s="6"/>
    </row>
    <row r="26652" spans="1:24" x14ac:dyDescent="0.25">
      <c r="A26652" t="s">
        <v>4108</v>
      </c>
      <c r="B26652" t="s">
        <v>4156</v>
      </c>
      <c r="C26652" t="s">
        <v>97</v>
      </c>
      <c r="D26652" t="s">
        <v>43</v>
      </c>
      <c r="E26652" t="s">
        <v>14110</v>
      </c>
      <c r="F26652" t="s">
        <v>5620</v>
      </c>
      <c r="G26652" t="s">
        <v>352</v>
      </c>
      <c r="H26652" t="s">
        <v>46</v>
      </c>
      <c r="I26652" t="s">
        <v>50</v>
      </c>
      <c r="J26652" t="s">
        <v>4178</v>
      </c>
      <c r="K26652">
        <v>5</v>
      </c>
      <c r="L26652" t="s">
        <v>40</v>
      </c>
      <c r="M26652" s="6">
        <v>3</v>
      </c>
      <c r="N26652" s="6"/>
      <c r="O26652" s="6"/>
      <c r="P26652" s="6"/>
      <c r="Q26652" s="6"/>
      <c r="R26652" s="6"/>
      <c r="S26652" s="6"/>
      <c r="T26652" s="6"/>
      <c r="U26652" s="6"/>
      <c r="V26652" s="6"/>
      <c r="W26652" s="6"/>
      <c r="X26652" s="6"/>
    </row>
    <row r="26653" spans="1:24" x14ac:dyDescent="0.25">
      <c r="A26653" t="s">
        <v>4108</v>
      </c>
      <c r="B26653" t="s">
        <v>4156</v>
      </c>
      <c r="C26653" t="s">
        <v>97</v>
      </c>
      <c r="D26653" t="s">
        <v>43</v>
      </c>
      <c r="E26653" t="s">
        <v>14110</v>
      </c>
      <c r="F26653" t="s">
        <v>5620</v>
      </c>
      <c r="G26653" t="s">
        <v>352</v>
      </c>
      <c r="H26653" t="s">
        <v>46</v>
      </c>
      <c r="I26653" t="s">
        <v>50</v>
      </c>
      <c r="J26653" t="s">
        <v>376</v>
      </c>
      <c r="K26653">
        <v>5</v>
      </c>
      <c r="L26653" t="s">
        <v>40</v>
      </c>
      <c r="M26653" s="6">
        <v>4</v>
      </c>
      <c r="N26653" s="6"/>
      <c r="O26653" s="6"/>
      <c r="P26653" s="6"/>
      <c r="Q26653" s="6"/>
      <c r="R26653" s="6"/>
      <c r="S26653" s="6"/>
      <c r="T26653" s="6"/>
      <c r="U26653" s="6"/>
      <c r="V26653" s="6"/>
      <c r="W26653" s="6"/>
      <c r="X26653" s="6"/>
    </row>
    <row r="26654" spans="1:24" x14ac:dyDescent="0.25">
      <c r="A26654" t="s">
        <v>4108</v>
      </c>
      <c r="B26654" t="s">
        <v>4156</v>
      </c>
      <c r="C26654" t="s">
        <v>97</v>
      </c>
      <c r="D26654" t="s">
        <v>43</v>
      </c>
      <c r="E26654" t="s">
        <v>14110</v>
      </c>
      <c r="F26654" t="s">
        <v>5620</v>
      </c>
      <c r="G26654" t="s">
        <v>352</v>
      </c>
      <c r="H26654" t="s">
        <v>46</v>
      </c>
      <c r="I26654" t="s">
        <v>50</v>
      </c>
      <c r="J26654" t="s">
        <v>8321</v>
      </c>
      <c r="K26654">
        <v>5</v>
      </c>
      <c r="L26654" t="s">
        <v>40</v>
      </c>
      <c r="M26654" s="6">
        <v>1</v>
      </c>
      <c r="N26654" s="6"/>
      <c r="O26654" s="6"/>
      <c r="P26654" s="6"/>
      <c r="Q26654" s="6"/>
      <c r="R26654" s="6"/>
      <c r="S26654" s="6"/>
      <c r="T26654" s="6"/>
      <c r="U26654" s="6"/>
      <c r="V26654" s="6"/>
      <c r="W26654" s="6"/>
      <c r="X26654" s="6"/>
    </row>
    <row r="26655" spans="1:24" x14ac:dyDescent="0.25">
      <c r="A26655" t="s">
        <v>4108</v>
      </c>
      <c r="B26655" t="s">
        <v>4156</v>
      </c>
      <c r="C26655" t="s">
        <v>97</v>
      </c>
      <c r="D26655" t="s">
        <v>43</v>
      </c>
      <c r="E26655" t="s">
        <v>14110</v>
      </c>
      <c r="F26655" t="s">
        <v>5620</v>
      </c>
      <c r="G26655" t="s">
        <v>352</v>
      </c>
      <c r="H26655" t="s">
        <v>46</v>
      </c>
      <c r="I26655" t="s">
        <v>50</v>
      </c>
      <c r="J26655" t="s">
        <v>9047</v>
      </c>
      <c r="K26655">
        <v>5</v>
      </c>
      <c r="L26655" t="s">
        <v>40</v>
      </c>
      <c r="M26655" s="6">
        <v>5</v>
      </c>
      <c r="N26655" s="6"/>
      <c r="O26655" s="6"/>
      <c r="P26655" s="6"/>
      <c r="Q26655" s="6"/>
      <c r="R26655" s="6"/>
      <c r="S26655" s="6"/>
      <c r="T26655" s="6"/>
      <c r="U26655" s="6"/>
      <c r="V26655" s="6"/>
      <c r="W26655" s="6"/>
      <c r="X26655" s="6"/>
    </row>
    <row r="26656" spans="1:24" x14ac:dyDescent="0.25">
      <c r="A26656" t="s">
        <v>4108</v>
      </c>
      <c r="B26656" t="s">
        <v>4156</v>
      </c>
      <c r="C26656" t="s">
        <v>97</v>
      </c>
      <c r="D26656" t="s">
        <v>43</v>
      </c>
      <c r="E26656" t="s">
        <v>14110</v>
      </c>
      <c r="F26656" t="s">
        <v>448</v>
      </c>
      <c r="G26656" t="s">
        <v>55</v>
      </c>
      <c r="H26656" t="s">
        <v>49</v>
      </c>
      <c r="I26656" t="s">
        <v>50</v>
      </c>
      <c r="J26656" t="s">
        <v>872</v>
      </c>
      <c r="K26656">
        <v>8</v>
      </c>
      <c r="L26656" t="s">
        <v>40</v>
      </c>
      <c r="M26656" s="6">
        <v>70</v>
      </c>
      <c r="N26656" s="6"/>
      <c r="O26656" s="6"/>
      <c r="P26656" s="6"/>
      <c r="Q26656" s="6"/>
      <c r="R26656" s="6"/>
      <c r="S26656" s="6"/>
      <c r="T26656" s="6"/>
      <c r="U26656" s="6"/>
      <c r="V26656" s="6"/>
      <c r="W26656" s="6"/>
      <c r="X26656" s="6"/>
    </row>
    <row r="26657" spans="1:24" x14ac:dyDescent="0.25">
      <c r="A26657" t="s">
        <v>4108</v>
      </c>
      <c r="B26657" t="s">
        <v>4156</v>
      </c>
      <c r="C26657" t="s">
        <v>97</v>
      </c>
      <c r="D26657" t="s">
        <v>43</v>
      </c>
      <c r="E26657" t="s">
        <v>14110</v>
      </c>
      <c r="F26657" t="s">
        <v>448</v>
      </c>
      <c r="G26657" t="s">
        <v>55</v>
      </c>
      <c r="H26657" t="s">
        <v>49</v>
      </c>
      <c r="I26657" t="s">
        <v>50</v>
      </c>
      <c r="J26657" t="s">
        <v>6758</v>
      </c>
      <c r="K26657">
        <v>8</v>
      </c>
      <c r="L26657" t="s">
        <v>97</v>
      </c>
      <c r="M26657" s="6">
        <v>309</v>
      </c>
      <c r="N26657" s="6"/>
      <c r="O26657" s="6"/>
      <c r="P26657" s="6"/>
      <c r="Q26657" s="6"/>
      <c r="R26657" s="6"/>
      <c r="S26657" s="6"/>
      <c r="T26657" s="6"/>
      <c r="U26657" s="6"/>
      <c r="V26657" s="6"/>
      <c r="W26657" s="6"/>
      <c r="X26657" s="6"/>
    </row>
    <row r="26658" spans="1:24" x14ac:dyDescent="0.25">
      <c r="A26658" t="s">
        <v>4108</v>
      </c>
      <c r="B26658" t="s">
        <v>4156</v>
      </c>
      <c r="C26658" t="s">
        <v>97</v>
      </c>
      <c r="D26658" t="s">
        <v>43</v>
      </c>
      <c r="E26658" t="s">
        <v>14110</v>
      </c>
      <c r="F26658" t="s">
        <v>448</v>
      </c>
      <c r="G26658" t="s">
        <v>55</v>
      </c>
      <c r="H26658" t="s">
        <v>49</v>
      </c>
      <c r="I26658" t="s">
        <v>50</v>
      </c>
      <c r="J26658" t="s">
        <v>6763</v>
      </c>
      <c r="K26658">
        <v>8</v>
      </c>
      <c r="L26658" t="s">
        <v>97</v>
      </c>
      <c r="M26658" s="6">
        <v>199</v>
      </c>
      <c r="N26658" s="6"/>
      <c r="O26658" s="6"/>
      <c r="P26658" s="6"/>
      <c r="Q26658" s="6"/>
      <c r="R26658" s="6"/>
      <c r="S26658" s="6"/>
      <c r="T26658" s="6"/>
      <c r="U26658" s="6"/>
      <c r="V26658" s="6"/>
      <c r="W26658" s="6"/>
      <c r="X26658" s="6"/>
    </row>
    <row r="26659" spans="1:24" x14ac:dyDescent="0.25">
      <c r="A26659" t="s">
        <v>4108</v>
      </c>
      <c r="B26659" t="s">
        <v>4156</v>
      </c>
      <c r="C26659" t="s">
        <v>97</v>
      </c>
      <c r="D26659" t="s">
        <v>43</v>
      </c>
      <c r="E26659" t="s">
        <v>14110</v>
      </c>
      <c r="F26659" t="s">
        <v>448</v>
      </c>
      <c r="G26659" t="s">
        <v>55</v>
      </c>
      <c r="H26659" t="s">
        <v>49</v>
      </c>
      <c r="I26659" t="s">
        <v>50</v>
      </c>
      <c r="J26659" t="s">
        <v>5621</v>
      </c>
      <c r="K26659">
        <v>8</v>
      </c>
      <c r="L26659" t="s">
        <v>40</v>
      </c>
      <c r="M26659" s="6">
        <v>46</v>
      </c>
      <c r="N26659" s="6"/>
      <c r="O26659" s="6"/>
      <c r="P26659" s="6"/>
      <c r="Q26659" s="6"/>
      <c r="R26659" s="6"/>
      <c r="S26659" s="6"/>
      <c r="T26659" s="6"/>
      <c r="U26659" s="6"/>
      <c r="V26659" s="6"/>
      <c r="W26659" s="6"/>
      <c r="X26659" s="6"/>
    </row>
    <row r="26660" spans="1:24" x14ac:dyDescent="0.25">
      <c r="A26660" t="s">
        <v>4108</v>
      </c>
      <c r="B26660" t="s">
        <v>4156</v>
      </c>
      <c r="C26660" t="s">
        <v>97</v>
      </c>
      <c r="D26660" t="s">
        <v>43</v>
      </c>
      <c r="E26660" t="s">
        <v>14110</v>
      </c>
      <c r="F26660" t="s">
        <v>448</v>
      </c>
      <c r="G26660" t="s">
        <v>55</v>
      </c>
      <c r="H26660" t="s">
        <v>49</v>
      </c>
      <c r="I26660" t="s">
        <v>50</v>
      </c>
      <c r="J26660" t="s">
        <v>84</v>
      </c>
      <c r="K26660">
        <v>9</v>
      </c>
      <c r="L26660" t="s">
        <v>40</v>
      </c>
      <c r="M26660" s="6">
        <v>210</v>
      </c>
      <c r="N26660" s="6"/>
      <c r="O26660" s="6"/>
      <c r="P26660" s="6"/>
      <c r="Q26660" s="6"/>
      <c r="R26660" s="6"/>
      <c r="S26660" s="6"/>
      <c r="T26660" s="6"/>
      <c r="U26660" s="6"/>
      <c r="V26660" s="6"/>
      <c r="W26660" s="6"/>
      <c r="X26660" s="6"/>
    </row>
    <row r="26661" spans="1:24" x14ac:dyDescent="0.25">
      <c r="A26661" t="s">
        <v>4108</v>
      </c>
      <c r="B26661" t="s">
        <v>4156</v>
      </c>
      <c r="C26661" t="s">
        <v>97</v>
      </c>
      <c r="D26661" t="s">
        <v>43</v>
      </c>
      <c r="E26661" t="s">
        <v>14110</v>
      </c>
      <c r="F26661" t="s">
        <v>448</v>
      </c>
      <c r="G26661" t="s">
        <v>55</v>
      </c>
      <c r="H26661" t="s">
        <v>49</v>
      </c>
      <c r="I26661" t="s">
        <v>50</v>
      </c>
      <c r="J26661" t="s">
        <v>6148</v>
      </c>
      <c r="K26661">
        <v>8</v>
      </c>
      <c r="L26661" t="s">
        <v>97</v>
      </c>
      <c r="M26661" s="6">
        <v>230</v>
      </c>
      <c r="N26661" s="6"/>
      <c r="O26661" s="6"/>
      <c r="P26661" s="6"/>
      <c r="Q26661" s="6"/>
      <c r="R26661" s="6"/>
      <c r="S26661" s="6"/>
      <c r="T26661" s="6"/>
      <c r="U26661" s="6"/>
      <c r="V26661" s="6"/>
      <c r="W26661" s="6"/>
      <c r="X26661" s="6"/>
    </row>
    <row r="26662" spans="1:24" x14ac:dyDescent="0.25">
      <c r="A26662" t="s">
        <v>4108</v>
      </c>
      <c r="B26662" t="s">
        <v>4156</v>
      </c>
      <c r="C26662" t="s">
        <v>97</v>
      </c>
      <c r="D26662" t="s">
        <v>43</v>
      </c>
      <c r="E26662" t="s">
        <v>14110</v>
      </c>
      <c r="F26662" t="s">
        <v>448</v>
      </c>
      <c r="G26662" t="s">
        <v>55</v>
      </c>
      <c r="H26662" t="s">
        <v>49</v>
      </c>
      <c r="I26662" t="s">
        <v>50</v>
      </c>
      <c r="J26662" t="s">
        <v>4143</v>
      </c>
      <c r="K26662">
        <v>8</v>
      </c>
      <c r="L26662" t="s">
        <v>40</v>
      </c>
      <c r="M26662" s="6">
        <v>141</v>
      </c>
      <c r="N26662" s="6"/>
      <c r="O26662" s="6"/>
      <c r="P26662" s="6"/>
      <c r="Q26662" s="6"/>
      <c r="R26662" s="6"/>
      <c r="S26662" s="6"/>
      <c r="T26662" s="6"/>
      <c r="U26662" s="6"/>
      <c r="V26662" s="6"/>
      <c r="W26662" s="6"/>
      <c r="X26662" s="6"/>
    </row>
    <row r="26663" spans="1:24" x14ac:dyDescent="0.25">
      <c r="A26663" t="s">
        <v>4108</v>
      </c>
      <c r="B26663" t="s">
        <v>4156</v>
      </c>
      <c r="C26663" t="s">
        <v>97</v>
      </c>
      <c r="D26663" t="s">
        <v>43</v>
      </c>
      <c r="E26663" t="s">
        <v>14110</v>
      </c>
      <c r="F26663" t="s">
        <v>448</v>
      </c>
      <c r="G26663" t="s">
        <v>55</v>
      </c>
      <c r="H26663" t="s">
        <v>46</v>
      </c>
      <c r="I26663" t="s">
        <v>50</v>
      </c>
      <c r="J26663" t="s">
        <v>6758</v>
      </c>
      <c r="K26663">
        <v>8</v>
      </c>
      <c r="L26663" t="s">
        <v>97</v>
      </c>
      <c r="M26663" s="6">
        <v>59</v>
      </c>
      <c r="N26663" s="6"/>
      <c r="O26663" s="6"/>
      <c r="P26663" s="6"/>
      <c r="Q26663" s="6"/>
      <c r="R26663" s="6"/>
      <c r="S26663" s="6"/>
      <c r="T26663" s="6"/>
      <c r="U26663" s="6"/>
      <c r="V26663" s="6"/>
      <c r="W26663" s="6"/>
      <c r="X26663" s="6"/>
    </row>
    <row r="26664" spans="1:24" x14ac:dyDescent="0.25">
      <c r="A26664" t="s">
        <v>4108</v>
      </c>
      <c r="B26664" t="s">
        <v>4156</v>
      </c>
      <c r="C26664" t="s">
        <v>97</v>
      </c>
      <c r="D26664" t="s">
        <v>43</v>
      </c>
      <c r="E26664" t="s">
        <v>14110</v>
      </c>
      <c r="F26664" t="s">
        <v>448</v>
      </c>
      <c r="G26664" t="s">
        <v>55</v>
      </c>
      <c r="H26664" t="s">
        <v>46</v>
      </c>
      <c r="I26664" t="s">
        <v>50</v>
      </c>
      <c r="J26664" t="s">
        <v>6763</v>
      </c>
      <c r="K26664">
        <v>8</v>
      </c>
      <c r="L26664" t="s">
        <v>97</v>
      </c>
      <c r="M26664" s="6">
        <v>168</v>
      </c>
      <c r="N26664" s="6"/>
      <c r="O26664" s="6"/>
      <c r="P26664" s="6"/>
      <c r="Q26664" s="6"/>
      <c r="R26664" s="6"/>
      <c r="S26664" s="6"/>
      <c r="T26664" s="6"/>
      <c r="U26664" s="6"/>
      <c r="V26664" s="6"/>
      <c r="W26664" s="6"/>
      <c r="X26664" s="6"/>
    </row>
    <row r="26665" spans="1:24" x14ac:dyDescent="0.25">
      <c r="A26665" t="s">
        <v>4108</v>
      </c>
      <c r="B26665" t="s">
        <v>4156</v>
      </c>
      <c r="C26665" t="s">
        <v>97</v>
      </c>
      <c r="D26665" t="s">
        <v>43</v>
      </c>
      <c r="E26665" t="s">
        <v>14110</v>
      </c>
      <c r="F26665" t="s">
        <v>448</v>
      </c>
      <c r="G26665" t="s">
        <v>55</v>
      </c>
      <c r="H26665" t="s">
        <v>46</v>
      </c>
      <c r="I26665" t="s">
        <v>50</v>
      </c>
      <c r="J26665" t="s">
        <v>5621</v>
      </c>
      <c r="K26665">
        <v>8</v>
      </c>
      <c r="L26665" t="s">
        <v>40</v>
      </c>
      <c r="M26665" s="6">
        <v>72</v>
      </c>
      <c r="N26665" s="6"/>
      <c r="O26665" s="6"/>
      <c r="P26665" s="6"/>
      <c r="Q26665" s="6"/>
      <c r="R26665" s="6"/>
      <c r="S26665" s="6"/>
      <c r="T26665" s="6"/>
      <c r="U26665" s="6"/>
      <c r="V26665" s="6"/>
      <c r="W26665" s="6"/>
      <c r="X26665" s="6"/>
    </row>
    <row r="26666" spans="1:24" x14ac:dyDescent="0.25">
      <c r="A26666" t="s">
        <v>4108</v>
      </c>
      <c r="B26666" t="s">
        <v>4156</v>
      </c>
      <c r="C26666" t="s">
        <v>97</v>
      </c>
      <c r="D26666" t="s">
        <v>43</v>
      </c>
      <c r="E26666" t="s">
        <v>14110</v>
      </c>
      <c r="F26666" t="s">
        <v>448</v>
      </c>
      <c r="G26666" t="s">
        <v>55</v>
      </c>
      <c r="H26666" t="s">
        <v>46</v>
      </c>
      <c r="I26666" t="s">
        <v>50</v>
      </c>
      <c r="J26666" t="s">
        <v>4201</v>
      </c>
      <c r="K26666">
        <v>8</v>
      </c>
      <c r="L26666" t="s">
        <v>40</v>
      </c>
      <c r="M26666" s="6">
        <v>5</v>
      </c>
      <c r="N26666" s="6"/>
      <c r="O26666" s="6"/>
      <c r="P26666" s="6"/>
      <c r="Q26666" s="6"/>
      <c r="R26666" s="6"/>
      <c r="S26666" s="6"/>
      <c r="T26666" s="6"/>
      <c r="U26666" s="6"/>
      <c r="V26666" s="6"/>
      <c r="W26666" s="6"/>
      <c r="X26666" s="6"/>
    </row>
    <row r="26667" spans="1:24" x14ac:dyDescent="0.25">
      <c r="A26667" t="s">
        <v>4108</v>
      </c>
      <c r="B26667" t="s">
        <v>4156</v>
      </c>
      <c r="C26667" t="s">
        <v>97</v>
      </c>
      <c r="D26667" t="s">
        <v>43</v>
      </c>
      <c r="E26667" t="s">
        <v>14110</v>
      </c>
      <c r="F26667" t="s">
        <v>448</v>
      </c>
      <c r="G26667" t="s">
        <v>55</v>
      </c>
      <c r="H26667" t="s">
        <v>46</v>
      </c>
      <c r="I26667" t="s">
        <v>50</v>
      </c>
      <c r="J26667" t="s">
        <v>6148</v>
      </c>
      <c r="K26667">
        <v>8</v>
      </c>
      <c r="L26667" t="s">
        <v>97</v>
      </c>
      <c r="M26667" s="6">
        <v>186</v>
      </c>
      <c r="N26667" s="6"/>
      <c r="O26667" s="6"/>
      <c r="P26667" s="6"/>
      <c r="Q26667" s="6"/>
      <c r="R26667" s="6"/>
      <c r="S26667" s="6"/>
      <c r="T26667" s="6"/>
      <c r="U26667" s="6"/>
      <c r="V26667" s="6"/>
      <c r="W26667" s="6"/>
      <c r="X26667" s="6"/>
    </row>
    <row r="26668" spans="1:24" x14ac:dyDescent="0.25">
      <c r="A26668" t="s">
        <v>4108</v>
      </c>
      <c r="B26668" t="s">
        <v>4156</v>
      </c>
      <c r="C26668" t="s">
        <v>97</v>
      </c>
      <c r="D26668" t="s">
        <v>43</v>
      </c>
      <c r="E26668" t="s">
        <v>14110</v>
      </c>
      <c r="F26668" t="s">
        <v>448</v>
      </c>
      <c r="G26668" t="s">
        <v>55</v>
      </c>
      <c r="H26668" t="s">
        <v>46</v>
      </c>
      <c r="I26668" t="s">
        <v>50</v>
      </c>
      <c r="J26668" t="s">
        <v>4143</v>
      </c>
      <c r="K26668">
        <v>8</v>
      </c>
      <c r="L26668" t="s">
        <v>40</v>
      </c>
      <c r="M26668" s="6">
        <v>34</v>
      </c>
      <c r="N26668" s="6"/>
      <c r="O26668" s="6"/>
      <c r="P26668" s="6"/>
      <c r="Q26668" s="6"/>
      <c r="R26668" s="6"/>
      <c r="S26668" s="6"/>
      <c r="T26668" s="6"/>
      <c r="U26668" s="6"/>
      <c r="V26668" s="6"/>
      <c r="W26668" s="6"/>
      <c r="X26668" s="6"/>
    </row>
    <row r="26669" spans="1:24" x14ac:dyDescent="0.25">
      <c r="A26669" t="s">
        <v>4108</v>
      </c>
      <c r="B26669" t="s">
        <v>4156</v>
      </c>
      <c r="C26669" t="s">
        <v>97</v>
      </c>
      <c r="D26669" t="s">
        <v>43</v>
      </c>
      <c r="E26669" t="s">
        <v>14110</v>
      </c>
      <c r="F26669" t="s">
        <v>448</v>
      </c>
      <c r="G26669" t="s">
        <v>352</v>
      </c>
      <c r="H26669" t="s">
        <v>49</v>
      </c>
      <c r="I26669" t="s">
        <v>50</v>
      </c>
      <c r="J26669" t="s">
        <v>6759</v>
      </c>
      <c r="K26669">
        <v>5</v>
      </c>
      <c r="L26669" t="s">
        <v>40</v>
      </c>
      <c r="M26669" s="6">
        <v>344</v>
      </c>
      <c r="N26669" s="6"/>
      <c r="O26669" s="6"/>
      <c r="P26669" s="6"/>
      <c r="Q26669" s="6"/>
      <c r="R26669" s="6"/>
      <c r="S26669" s="6"/>
      <c r="T26669" s="6"/>
      <c r="U26669" s="6"/>
      <c r="V26669" s="6"/>
      <c r="W26669" s="6"/>
      <c r="X26669" s="6"/>
    </row>
    <row r="26670" spans="1:24" x14ac:dyDescent="0.25">
      <c r="A26670" t="s">
        <v>4108</v>
      </c>
      <c r="B26670" t="s">
        <v>4156</v>
      </c>
      <c r="C26670" t="s">
        <v>97</v>
      </c>
      <c r="D26670" t="s">
        <v>43</v>
      </c>
      <c r="E26670" t="s">
        <v>14110</v>
      </c>
      <c r="F26670" t="s">
        <v>448</v>
      </c>
      <c r="G26670" t="s">
        <v>352</v>
      </c>
      <c r="H26670" t="s">
        <v>49</v>
      </c>
      <c r="I26670" t="s">
        <v>50</v>
      </c>
      <c r="J26670" t="s">
        <v>376</v>
      </c>
      <c r="K26670">
        <v>5</v>
      </c>
      <c r="L26670" t="s">
        <v>40</v>
      </c>
      <c r="M26670" s="6">
        <v>6</v>
      </c>
      <c r="N26670" s="6"/>
      <c r="O26670" s="6"/>
      <c r="P26670" s="6"/>
      <c r="Q26670" s="6"/>
      <c r="R26670" s="6"/>
      <c r="S26670" s="6"/>
      <c r="T26670" s="6"/>
      <c r="U26670" s="6"/>
      <c r="V26670" s="6"/>
      <c r="W26670" s="6"/>
      <c r="X26670" s="6"/>
    </row>
    <row r="26671" spans="1:24" x14ac:dyDescent="0.25">
      <c r="A26671" t="s">
        <v>4108</v>
      </c>
      <c r="B26671" t="s">
        <v>4156</v>
      </c>
      <c r="C26671" t="s">
        <v>97</v>
      </c>
      <c r="D26671" t="s">
        <v>43</v>
      </c>
      <c r="E26671" t="s">
        <v>14110</v>
      </c>
      <c r="F26671" t="s">
        <v>448</v>
      </c>
      <c r="G26671" t="s">
        <v>352</v>
      </c>
      <c r="H26671" t="s">
        <v>49</v>
      </c>
      <c r="I26671" t="s">
        <v>50</v>
      </c>
      <c r="J26671" t="s">
        <v>9048</v>
      </c>
      <c r="K26671">
        <v>5</v>
      </c>
      <c r="L26671" t="s">
        <v>40</v>
      </c>
      <c r="M26671" s="6">
        <v>78</v>
      </c>
      <c r="N26671" s="6"/>
      <c r="O26671" s="6"/>
      <c r="P26671" s="6"/>
      <c r="Q26671" s="6"/>
      <c r="R26671" s="6"/>
      <c r="S26671" s="6"/>
      <c r="T26671" s="6"/>
      <c r="U26671" s="6"/>
      <c r="V26671" s="6"/>
      <c r="W26671" s="6"/>
      <c r="X26671" s="6"/>
    </row>
    <row r="26672" spans="1:24" x14ac:dyDescent="0.25">
      <c r="A26672" t="s">
        <v>4108</v>
      </c>
      <c r="B26672" t="s">
        <v>4156</v>
      </c>
      <c r="C26672" t="s">
        <v>97</v>
      </c>
      <c r="D26672" t="s">
        <v>43</v>
      </c>
      <c r="E26672" t="s">
        <v>14110</v>
      </c>
      <c r="F26672" t="s">
        <v>448</v>
      </c>
      <c r="G26672" t="s">
        <v>352</v>
      </c>
      <c r="H26672" t="s">
        <v>49</v>
      </c>
      <c r="I26672" t="s">
        <v>50</v>
      </c>
      <c r="J26672" t="s">
        <v>9752</v>
      </c>
      <c r="K26672">
        <v>5</v>
      </c>
      <c r="L26672" t="s">
        <v>40</v>
      </c>
      <c r="M26672" s="6">
        <v>10</v>
      </c>
      <c r="N26672" s="6"/>
      <c r="O26672" s="6"/>
      <c r="P26672" s="6"/>
      <c r="Q26672" s="6"/>
      <c r="R26672" s="6"/>
      <c r="S26672" s="6"/>
      <c r="T26672" s="6"/>
      <c r="U26672" s="6"/>
      <c r="V26672" s="6"/>
      <c r="W26672" s="6"/>
      <c r="X26672" s="6"/>
    </row>
    <row r="26673" spans="1:24" x14ac:dyDescent="0.25">
      <c r="A26673" t="s">
        <v>4108</v>
      </c>
      <c r="B26673" t="s">
        <v>4156</v>
      </c>
      <c r="C26673" t="s">
        <v>97</v>
      </c>
      <c r="D26673" t="s">
        <v>43</v>
      </c>
      <c r="E26673" t="s">
        <v>14110</v>
      </c>
      <c r="F26673" t="s">
        <v>448</v>
      </c>
      <c r="G26673" t="s">
        <v>352</v>
      </c>
      <c r="H26673" t="s">
        <v>46</v>
      </c>
      <c r="I26673" t="s">
        <v>50</v>
      </c>
      <c r="J26673" t="s">
        <v>6759</v>
      </c>
      <c r="K26673">
        <v>5</v>
      </c>
      <c r="L26673" t="s">
        <v>40</v>
      </c>
      <c r="M26673" s="6">
        <v>255</v>
      </c>
      <c r="N26673" s="6"/>
      <c r="O26673" s="6"/>
      <c r="P26673" s="6"/>
      <c r="Q26673" s="6"/>
      <c r="R26673" s="6"/>
      <c r="S26673" s="6"/>
      <c r="T26673" s="6"/>
      <c r="U26673" s="6"/>
      <c r="V26673" s="6"/>
      <c r="W26673" s="6"/>
      <c r="X26673" s="6"/>
    </row>
    <row r="26674" spans="1:24" x14ac:dyDescent="0.25">
      <c r="A26674" t="s">
        <v>4108</v>
      </c>
      <c r="B26674" t="s">
        <v>4156</v>
      </c>
      <c r="C26674" t="s">
        <v>97</v>
      </c>
      <c r="D26674" t="s">
        <v>43</v>
      </c>
      <c r="E26674" t="s">
        <v>14110</v>
      </c>
      <c r="F26674" t="s">
        <v>448</v>
      </c>
      <c r="G26674" t="s">
        <v>352</v>
      </c>
      <c r="H26674" t="s">
        <v>46</v>
      </c>
      <c r="I26674" t="s">
        <v>50</v>
      </c>
      <c r="J26674" t="s">
        <v>376</v>
      </c>
      <c r="K26674">
        <v>5</v>
      </c>
      <c r="L26674" t="s">
        <v>40</v>
      </c>
      <c r="M26674" s="6">
        <v>6</v>
      </c>
      <c r="N26674" s="6"/>
      <c r="O26674" s="6"/>
      <c r="P26674" s="6"/>
      <c r="Q26674" s="6"/>
      <c r="R26674" s="6"/>
      <c r="S26674" s="6"/>
      <c r="T26674" s="6"/>
      <c r="U26674" s="6"/>
      <c r="V26674" s="6"/>
      <c r="W26674" s="6"/>
      <c r="X26674" s="6"/>
    </row>
    <row r="26675" spans="1:24" x14ac:dyDescent="0.25">
      <c r="A26675" t="s">
        <v>4108</v>
      </c>
      <c r="B26675" t="s">
        <v>4156</v>
      </c>
      <c r="C26675" t="s">
        <v>97</v>
      </c>
      <c r="D26675" t="s">
        <v>43</v>
      </c>
      <c r="E26675" t="s">
        <v>14110</v>
      </c>
      <c r="F26675" t="s">
        <v>448</v>
      </c>
      <c r="G26675" t="s">
        <v>352</v>
      </c>
      <c r="H26675" t="s">
        <v>46</v>
      </c>
      <c r="I26675" t="s">
        <v>50</v>
      </c>
      <c r="J26675" t="s">
        <v>8320</v>
      </c>
      <c r="K26675">
        <v>5</v>
      </c>
      <c r="L26675" t="s">
        <v>40</v>
      </c>
      <c r="M26675" s="6">
        <v>86</v>
      </c>
      <c r="N26675" s="6"/>
      <c r="O26675" s="6"/>
      <c r="P26675" s="6"/>
      <c r="Q26675" s="6"/>
      <c r="R26675" s="6"/>
      <c r="S26675" s="6"/>
      <c r="T26675" s="6"/>
      <c r="U26675" s="6"/>
      <c r="V26675" s="6"/>
      <c r="W26675" s="6"/>
      <c r="X26675" s="6"/>
    </row>
    <row r="26676" spans="1:24" x14ac:dyDescent="0.25">
      <c r="A26676" t="s">
        <v>4108</v>
      </c>
      <c r="B26676" t="s">
        <v>4156</v>
      </c>
      <c r="C26676" t="s">
        <v>97</v>
      </c>
      <c r="D26676" t="s">
        <v>43</v>
      </c>
      <c r="E26676" t="s">
        <v>14110</v>
      </c>
      <c r="F26676" t="s">
        <v>448</v>
      </c>
      <c r="G26676" t="s">
        <v>352</v>
      </c>
      <c r="H26676" t="s">
        <v>46</v>
      </c>
      <c r="I26676" t="s">
        <v>50</v>
      </c>
      <c r="J26676" t="s">
        <v>9752</v>
      </c>
      <c r="K26676">
        <v>5</v>
      </c>
      <c r="L26676" t="s">
        <v>40</v>
      </c>
      <c r="M26676" s="6">
        <v>51</v>
      </c>
      <c r="N26676" s="6"/>
      <c r="O26676" s="6"/>
      <c r="P26676" s="6"/>
      <c r="Q26676" s="6"/>
      <c r="R26676" s="6"/>
      <c r="S26676" s="6"/>
      <c r="T26676" s="6"/>
      <c r="U26676" s="6"/>
      <c r="V26676" s="6"/>
      <c r="W26676" s="6"/>
      <c r="X26676" s="6"/>
    </row>
    <row r="26677" spans="1:24" x14ac:dyDescent="0.25">
      <c r="A26677" t="s">
        <v>4108</v>
      </c>
      <c r="B26677" t="s">
        <v>4156</v>
      </c>
      <c r="C26677" t="s">
        <v>97</v>
      </c>
      <c r="D26677" t="s">
        <v>43</v>
      </c>
      <c r="E26677" t="s">
        <v>14110</v>
      </c>
      <c r="F26677" t="s">
        <v>4157</v>
      </c>
      <c r="G26677" t="s">
        <v>55</v>
      </c>
      <c r="H26677" t="s">
        <v>49</v>
      </c>
      <c r="I26677" t="s">
        <v>50</v>
      </c>
      <c r="J26677" t="s">
        <v>84</v>
      </c>
      <c r="K26677">
        <v>9</v>
      </c>
      <c r="L26677" t="s">
        <v>40</v>
      </c>
      <c r="M26677" s="6">
        <v>175</v>
      </c>
      <c r="N26677" s="6"/>
      <c r="O26677" s="6"/>
      <c r="P26677" s="6"/>
      <c r="Q26677" s="6"/>
      <c r="R26677" s="6"/>
      <c r="S26677" s="6"/>
      <c r="T26677" s="6"/>
      <c r="U26677" s="6"/>
      <c r="V26677" s="6"/>
      <c r="W26677" s="6"/>
      <c r="X26677" s="6"/>
    </row>
    <row r="26678" spans="1:24" x14ac:dyDescent="0.25">
      <c r="A26678" t="s">
        <v>4108</v>
      </c>
      <c r="B26678" t="s">
        <v>4156</v>
      </c>
      <c r="C26678" t="s">
        <v>97</v>
      </c>
      <c r="D26678" t="s">
        <v>43</v>
      </c>
      <c r="E26678" t="s">
        <v>14110</v>
      </c>
      <c r="F26678" t="s">
        <v>4157</v>
      </c>
      <c r="G26678" t="s">
        <v>55</v>
      </c>
      <c r="H26678" t="s">
        <v>49</v>
      </c>
      <c r="I26678" t="s">
        <v>50</v>
      </c>
      <c r="J26678" t="s">
        <v>355</v>
      </c>
      <c r="K26678">
        <v>9</v>
      </c>
      <c r="L26678" t="s">
        <v>40</v>
      </c>
      <c r="M26678" s="6">
        <v>139</v>
      </c>
      <c r="N26678" s="6"/>
      <c r="O26678" s="6"/>
      <c r="P26678" s="6"/>
      <c r="Q26678" s="6"/>
      <c r="R26678" s="6"/>
      <c r="S26678" s="6"/>
      <c r="T26678" s="6"/>
      <c r="U26678" s="6"/>
      <c r="V26678" s="6"/>
      <c r="W26678" s="6"/>
      <c r="X26678" s="6"/>
    </row>
    <row r="26679" spans="1:24" x14ac:dyDescent="0.25">
      <c r="A26679" t="s">
        <v>4108</v>
      </c>
      <c r="B26679" t="s">
        <v>4156</v>
      </c>
      <c r="C26679" t="s">
        <v>97</v>
      </c>
      <c r="D26679" t="s">
        <v>43</v>
      </c>
      <c r="E26679" t="s">
        <v>14110</v>
      </c>
      <c r="F26679" t="s">
        <v>4157</v>
      </c>
      <c r="G26679" t="s">
        <v>55</v>
      </c>
      <c r="H26679" t="s">
        <v>46</v>
      </c>
      <c r="I26679" t="s">
        <v>50</v>
      </c>
      <c r="J26679" t="s">
        <v>84</v>
      </c>
      <c r="K26679">
        <v>9</v>
      </c>
      <c r="L26679" t="s">
        <v>40</v>
      </c>
      <c r="M26679" s="6">
        <v>11</v>
      </c>
      <c r="N26679" s="6"/>
      <c r="O26679" s="6"/>
      <c r="P26679" s="6"/>
      <c r="Q26679" s="6"/>
      <c r="R26679" s="6"/>
      <c r="S26679" s="6"/>
      <c r="T26679" s="6"/>
      <c r="U26679" s="6"/>
      <c r="V26679" s="6"/>
      <c r="W26679" s="6"/>
      <c r="X26679" s="6"/>
    </row>
    <row r="26680" spans="1:24" x14ac:dyDescent="0.25">
      <c r="A26680" t="s">
        <v>4108</v>
      </c>
      <c r="B26680" t="s">
        <v>4156</v>
      </c>
      <c r="C26680" t="s">
        <v>97</v>
      </c>
      <c r="D26680" t="s">
        <v>43</v>
      </c>
      <c r="E26680" t="s">
        <v>14110</v>
      </c>
      <c r="F26680" t="s">
        <v>4157</v>
      </c>
      <c r="G26680" t="s">
        <v>55</v>
      </c>
      <c r="H26680" t="s">
        <v>46</v>
      </c>
      <c r="I26680" t="s">
        <v>50</v>
      </c>
      <c r="J26680" t="s">
        <v>4143</v>
      </c>
      <c r="K26680">
        <v>8</v>
      </c>
      <c r="L26680" t="s">
        <v>40</v>
      </c>
      <c r="M26680" s="6">
        <v>86</v>
      </c>
      <c r="N26680" s="6"/>
      <c r="O26680" s="6"/>
      <c r="P26680" s="6"/>
      <c r="Q26680" s="6"/>
      <c r="R26680" s="6"/>
      <c r="S26680" s="6"/>
      <c r="T26680" s="6"/>
      <c r="U26680" s="6"/>
      <c r="V26680" s="6"/>
      <c r="W26680" s="6"/>
      <c r="X26680" s="6"/>
    </row>
    <row r="26681" spans="1:24" x14ac:dyDescent="0.25">
      <c r="A26681" t="s">
        <v>4108</v>
      </c>
      <c r="B26681" t="s">
        <v>4156</v>
      </c>
      <c r="C26681" t="s">
        <v>97</v>
      </c>
      <c r="D26681" t="s">
        <v>43</v>
      </c>
      <c r="E26681" t="s">
        <v>14110</v>
      </c>
      <c r="F26681" t="s">
        <v>4157</v>
      </c>
      <c r="G26681" t="s">
        <v>352</v>
      </c>
      <c r="H26681" t="s">
        <v>49</v>
      </c>
      <c r="I26681" t="s">
        <v>50</v>
      </c>
      <c r="J26681" t="s">
        <v>11118</v>
      </c>
      <c r="K26681">
        <v>5</v>
      </c>
      <c r="L26681" t="s">
        <v>40</v>
      </c>
      <c r="M26681" s="6">
        <v>199</v>
      </c>
      <c r="N26681" s="6"/>
      <c r="O26681" s="6"/>
      <c r="P26681" s="6"/>
      <c r="Q26681" s="6"/>
      <c r="R26681" s="6"/>
      <c r="S26681" s="6"/>
      <c r="T26681" s="6"/>
      <c r="U26681" s="6"/>
      <c r="V26681" s="6"/>
      <c r="W26681" s="6"/>
      <c r="X26681" s="6"/>
    </row>
    <row r="26682" spans="1:24" x14ac:dyDescent="0.25">
      <c r="A26682" t="s">
        <v>4108</v>
      </c>
      <c r="B26682" t="s">
        <v>4156</v>
      </c>
      <c r="C26682" t="s">
        <v>97</v>
      </c>
      <c r="D26682" t="s">
        <v>43</v>
      </c>
      <c r="E26682" t="s">
        <v>14110</v>
      </c>
      <c r="F26682" t="s">
        <v>4157</v>
      </c>
      <c r="G26682" t="s">
        <v>352</v>
      </c>
      <c r="H26682" t="s">
        <v>49</v>
      </c>
      <c r="I26682" t="s">
        <v>50</v>
      </c>
      <c r="J26682" t="s">
        <v>9752</v>
      </c>
      <c r="K26682">
        <v>5</v>
      </c>
      <c r="L26682" t="s">
        <v>40</v>
      </c>
      <c r="M26682" s="6">
        <v>6</v>
      </c>
      <c r="N26682" s="6"/>
      <c r="O26682" s="6"/>
      <c r="P26682" s="6"/>
      <c r="Q26682" s="6"/>
      <c r="R26682" s="6"/>
      <c r="S26682" s="6"/>
      <c r="T26682" s="6"/>
      <c r="U26682" s="6"/>
      <c r="V26682" s="6"/>
      <c r="W26682" s="6"/>
      <c r="X26682" s="6"/>
    </row>
    <row r="26683" spans="1:24" x14ac:dyDescent="0.25">
      <c r="A26683" t="s">
        <v>4108</v>
      </c>
      <c r="B26683" t="s">
        <v>4156</v>
      </c>
      <c r="C26683" t="s">
        <v>97</v>
      </c>
      <c r="D26683" t="s">
        <v>43</v>
      </c>
      <c r="E26683" t="s">
        <v>14110</v>
      </c>
      <c r="F26683" t="s">
        <v>4157</v>
      </c>
      <c r="G26683" t="s">
        <v>352</v>
      </c>
      <c r="H26683" t="s">
        <v>46</v>
      </c>
      <c r="I26683" t="s">
        <v>50</v>
      </c>
      <c r="J26683" t="s">
        <v>11118</v>
      </c>
      <c r="K26683">
        <v>5</v>
      </c>
      <c r="L26683" t="s">
        <v>40</v>
      </c>
      <c r="M26683" s="6">
        <v>184</v>
      </c>
      <c r="N26683" s="6"/>
      <c r="O26683" s="6"/>
      <c r="P26683" s="6"/>
      <c r="Q26683" s="6"/>
      <c r="R26683" s="6"/>
      <c r="S26683" s="6"/>
      <c r="T26683" s="6"/>
      <c r="U26683" s="6"/>
      <c r="V26683" s="6"/>
      <c r="W26683" s="6"/>
      <c r="X26683" s="6"/>
    </row>
    <row r="26684" spans="1:24" x14ac:dyDescent="0.25">
      <c r="A26684" t="s">
        <v>4108</v>
      </c>
      <c r="B26684" t="s">
        <v>4156</v>
      </c>
      <c r="C26684" t="s">
        <v>97</v>
      </c>
      <c r="D26684" t="s">
        <v>43</v>
      </c>
      <c r="E26684" t="s">
        <v>14110</v>
      </c>
      <c r="F26684" t="s">
        <v>4157</v>
      </c>
      <c r="G26684" t="s">
        <v>352</v>
      </c>
      <c r="H26684" t="s">
        <v>46</v>
      </c>
      <c r="I26684" t="s">
        <v>50</v>
      </c>
      <c r="J26684" t="s">
        <v>458</v>
      </c>
      <c r="K26684">
        <v>5</v>
      </c>
      <c r="L26684" t="s">
        <v>40</v>
      </c>
      <c r="M26684" s="6">
        <v>74</v>
      </c>
      <c r="N26684" s="6"/>
      <c r="O26684" s="6"/>
      <c r="P26684" s="6"/>
      <c r="Q26684" s="6"/>
      <c r="R26684" s="6"/>
      <c r="S26684" s="6"/>
      <c r="T26684" s="6"/>
      <c r="U26684" s="6"/>
      <c r="V26684" s="6"/>
      <c r="W26684" s="6"/>
      <c r="X26684" s="6"/>
    </row>
    <row r="26685" spans="1:24" x14ac:dyDescent="0.25">
      <c r="A26685" t="s">
        <v>4108</v>
      </c>
      <c r="B26685" t="s">
        <v>4156</v>
      </c>
      <c r="C26685" t="s">
        <v>97</v>
      </c>
      <c r="D26685" t="s">
        <v>43</v>
      </c>
      <c r="E26685" t="s">
        <v>14110</v>
      </c>
      <c r="F26685" t="s">
        <v>4157</v>
      </c>
      <c r="G26685" t="s">
        <v>352</v>
      </c>
      <c r="H26685" t="s">
        <v>46</v>
      </c>
      <c r="I26685" t="s">
        <v>50</v>
      </c>
      <c r="J26685" t="s">
        <v>9752</v>
      </c>
      <c r="K26685">
        <v>5</v>
      </c>
      <c r="L26685" t="s">
        <v>40</v>
      </c>
      <c r="M26685" s="6">
        <v>40</v>
      </c>
      <c r="N26685" s="6"/>
      <c r="O26685" s="6"/>
      <c r="P26685" s="6"/>
      <c r="Q26685" s="6"/>
      <c r="R26685" s="6"/>
      <c r="S26685" s="6"/>
      <c r="T26685" s="6"/>
      <c r="U26685" s="6"/>
      <c r="V26685" s="6"/>
      <c r="W26685" s="6"/>
      <c r="X26685" s="6"/>
    </row>
    <row r="26686" spans="1:24" x14ac:dyDescent="0.25">
      <c r="A26686" t="s">
        <v>4108</v>
      </c>
      <c r="B26686" t="s">
        <v>4156</v>
      </c>
      <c r="C26686" t="s">
        <v>40</v>
      </c>
      <c r="D26686" t="s">
        <v>72</v>
      </c>
      <c r="E26686" t="s">
        <v>45</v>
      </c>
      <c r="F26686" t="s">
        <v>5620</v>
      </c>
      <c r="G26686" t="s">
        <v>73</v>
      </c>
      <c r="H26686" t="s">
        <v>46</v>
      </c>
      <c r="I26686" t="s">
        <v>47</v>
      </c>
      <c r="J26686" t="s">
        <v>7577</v>
      </c>
      <c r="K26686">
        <v>1</v>
      </c>
      <c r="L26686" t="s">
        <v>40</v>
      </c>
      <c r="M26686" s="6"/>
      <c r="N26686" s="6"/>
      <c r="O26686" s="6"/>
      <c r="P26686" s="6"/>
      <c r="Q26686" s="6"/>
      <c r="R26686" s="6"/>
      <c r="S26686" s="6"/>
      <c r="T26686" s="6">
        <v>66</v>
      </c>
      <c r="U26686" s="6"/>
      <c r="V26686" s="6"/>
      <c r="W26686" s="6"/>
      <c r="X26686" s="6"/>
    </row>
    <row r="26687" spans="1:24" x14ac:dyDescent="0.25">
      <c r="A26687" t="s">
        <v>4108</v>
      </c>
      <c r="B26687" t="s">
        <v>4156</v>
      </c>
      <c r="C26687" t="s">
        <v>40</v>
      </c>
      <c r="D26687" t="s">
        <v>72</v>
      </c>
      <c r="E26687" t="s">
        <v>45</v>
      </c>
      <c r="F26687" t="s">
        <v>5620</v>
      </c>
      <c r="G26687" t="s">
        <v>72</v>
      </c>
      <c r="H26687" t="s">
        <v>49</v>
      </c>
      <c r="I26687" t="s">
        <v>47</v>
      </c>
      <c r="J26687" t="s">
        <v>7577</v>
      </c>
      <c r="K26687">
        <v>1</v>
      </c>
      <c r="L26687" t="s">
        <v>40</v>
      </c>
      <c r="M26687" s="6"/>
      <c r="N26687" s="6"/>
      <c r="O26687" s="6"/>
      <c r="P26687" s="6"/>
      <c r="Q26687" s="6"/>
      <c r="R26687" s="6"/>
      <c r="S26687" s="6">
        <v>59</v>
      </c>
      <c r="T26687" s="6"/>
      <c r="U26687" s="6"/>
      <c r="V26687" s="6"/>
      <c r="W26687" s="6"/>
      <c r="X26687" s="6"/>
    </row>
    <row r="26688" spans="1:24" x14ac:dyDescent="0.25">
      <c r="A26688" t="s">
        <v>4108</v>
      </c>
      <c r="B26688" t="s">
        <v>4156</v>
      </c>
      <c r="C26688" t="s">
        <v>40</v>
      </c>
      <c r="D26688" t="s">
        <v>72</v>
      </c>
      <c r="E26688" t="s">
        <v>45</v>
      </c>
      <c r="F26688" t="s">
        <v>5620</v>
      </c>
      <c r="G26688" t="s">
        <v>72</v>
      </c>
      <c r="H26688" t="s">
        <v>49</v>
      </c>
      <c r="I26688" t="s">
        <v>47</v>
      </c>
      <c r="J26688" t="s">
        <v>8318</v>
      </c>
      <c r="K26688">
        <v>1</v>
      </c>
      <c r="L26688" t="s">
        <v>40</v>
      </c>
      <c r="M26688" s="6"/>
      <c r="N26688" s="6"/>
      <c r="O26688" s="6"/>
      <c r="P26688" s="6"/>
      <c r="Q26688" s="6"/>
      <c r="R26688" s="6"/>
      <c r="S26688" s="6">
        <v>19</v>
      </c>
      <c r="T26688" s="6"/>
      <c r="U26688" s="6"/>
      <c r="V26688" s="6"/>
      <c r="W26688" s="6"/>
      <c r="X26688" s="6"/>
    </row>
    <row r="26689" spans="1:24" x14ac:dyDescent="0.25">
      <c r="A26689" t="s">
        <v>4108</v>
      </c>
      <c r="B26689" t="s">
        <v>4156</v>
      </c>
      <c r="C26689" t="s">
        <v>40</v>
      </c>
      <c r="D26689" t="s">
        <v>72</v>
      </c>
      <c r="E26689" t="s">
        <v>45</v>
      </c>
      <c r="F26689" t="s">
        <v>5620</v>
      </c>
      <c r="G26689" t="s">
        <v>72</v>
      </c>
      <c r="H26689" t="s">
        <v>46</v>
      </c>
      <c r="I26689" t="s">
        <v>47</v>
      </c>
      <c r="J26689" t="s">
        <v>7577</v>
      </c>
      <c r="K26689">
        <v>1</v>
      </c>
      <c r="L26689" t="s">
        <v>40</v>
      </c>
      <c r="M26689" s="6"/>
      <c r="N26689" s="6"/>
      <c r="O26689" s="6"/>
      <c r="P26689" s="6"/>
      <c r="Q26689" s="6"/>
      <c r="R26689" s="6"/>
      <c r="S26689" s="6">
        <v>27</v>
      </c>
      <c r="T26689" s="6"/>
      <c r="U26689" s="6"/>
      <c r="V26689" s="6"/>
      <c r="W26689" s="6"/>
      <c r="X26689" s="6"/>
    </row>
    <row r="26690" spans="1:24" x14ac:dyDescent="0.25">
      <c r="A26690" t="s">
        <v>4108</v>
      </c>
      <c r="B26690" t="s">
        <v>4156</v>
      </c>
      <c r="C26690" t="s">
        <v>40</v>
      </c>
      <c r="D26690" t="s">
        <v>72</v>
      </c>
      <c r="E26690" t="s">
        <v>45</v>
      </c>
      <c r="F26690" t="s">
        <v>448</v>
      </c>
      <c r="G26690" t="s">
        <v>73</v>
      </c>
      <c r="H26690" t="s">
        <v>46</v>
      </c>
      <c r="I26690" t="s">
        <v>47</v>
      </c>
      <c r="J26690" t="s">
        <v>7577</v>
      </c>
      <c r="K26690">
        <v>1</v>
      </c>
      <c r="L26690" t="s">
        <v>40</v>
      </c>
      <c r="M26690" s="6"/>
      <c r="N26690" s="6"/>
      <c r="O26690" s="6"/>
      <c r="P26690" s="6"/>
      <c r="Q26690" s="6"/>
      <c r="R26690" s="6"/>
      <c r="S26690" s="6"/>
      <c r="T26690" s="6">
        <v>32</v>
      </c>
      <c r="U26690" s="6"/>
      <c r="V26690" s="6"/>
      <c r="W26690" s="6"/>
      <c r="X26690" s="6"/>
    </row>
    <row r="26691" spans="1:24" x14ac:dyDescent="0.25">
      <c r="A26691" t="s">
        <v>4108</v>
      </c>
      <c r="B26691" t="s">
        <v>4156</v>
      </c>
      <c r="C26691" t="s">
        <v>40</v>
      </c>
      <c r="D26691" t="s">
        <v>72</v>
      </c>
      <c r="E26691" t="s">
        <v>45</v>
      </c>
      <c r="F26691" t="s">
        <v>448</v>
      </c>
      <c r="G26691" t="s">
        <v>72</v>
      </c>
      <c r="H26691" t="s">
        <v>46</v>
      </c>
      <c r="I26691" t="s">
        <v>47</v>
      </c>
      <c r="J26691" t="s">
        <v>7577</v>
      </c>
      <c r="K26691">
        <v>1</v>
      </c>
      <c r="L26691" t="s">
        <v>40</v>
      </c>
      <c r="M26691" s="6"/>
      <c r="N26691" s="6"/>
      <c r="O26691" s="6"/>
      <c r="P26691" s="6"/>
      <c r="Q26691" s="6"/>
      <c r="R26691" s="6"/>
      <c r="S26691" s="6">
        <v>64</v>
      </c>
      <c r="T26691" s="6"/>
      <c r="U26691" s="6"/>
      <c r="V26691" s="6"/>
      <c r="W26691" s="6"/>
      <c r="X26691" s="6"/>
    </row>
    <row r="26692" spans="1:24" x14ac:dyDescent="0.25">
      <c r="A26692" t="s">
        <v>4108</v>
      </c>
      <c r="B26692" t="s">
        <v>4156</v>
      </c>
      <c r="C26692" t="s">
        <v>40</v>
      </c>
      <c r="D26692" t="s">
        <v>43</v>
      </c>
      <c r="E26692" t="s">
        <v>68</v>
      </c>
      <c r="F26692" t="s">
        <v>5620</v>
      </c>
      <c r="G26692" t="s">
        <v>55</v>
      </c>
      <c r="H26692" t="s">
        <v>69</v>
      </c>
      <c r="I26692" t="s">
        <v>50</v>
      </c>
      <c r="J26692" t="s">
        <v>102</v>
      </c>
      <c r="K26692">
        <v>8</v>
      </c>
      <c r="L26692" t="s">
        <v>40</v>
      </c>
      <c r="M26692" s="6"/>
      <c r="N26692" s="6"/>
      <c r="O26692" s="6"/>
      <c r="P26692" s="6"/>
      <c r="Q26692" s="6"/>
      <c r="R26692" s="6">
        <v>45</v>
      </c>
      <c r="S26692" s="6">
        <v>81</v>
      </c>
      <c r="T26692" s="6">
        <v>137</v>
      </c>
      <c r="U26692" s="6">
        <v>165</v>
      </c>
      <c r="V26692" s="6"/>
      <c r="W26692" s="6"/>
      <c r="X26692" s="6"/>
    </row>
    <row r="26693" spans="1:24" x14ac:dyDescent="0.25">
      <c r="A26693" t="s">
        <v>4108</v>
      </c>
      <c r="B26693" t="s">
        <v>4156</v>
      </c>
      <c r="C26693" t="s">
        <v>40</v>
      </c>
      <c r="D26693" t="s">
        <v>43</v>
      </c>
      <c r="E26693" t="s">
        <v>68</v>
      </c>
      <c r="F26693" t="s">
        <v>5620</v>
      </c>
      <c r="G26693" t="s">
        <v>55</v>
      </c>
      <c r="H26693" t="s">
        <v>69</v>
      </c>
      <c r="I26693" t="s">
        <v>50</v>
      </c>
      <c r="J26693" t="s">
        <v>7578</v>
      </c>
      <c r="K26693">
        <v>8</v>
      </c>
      <c r="L26693" t="s">
        <v>40</v>
      </c>
      <c r="M26693" s="6"/>
      <c r="N26693" s="6"/>
      <c r="O26693" s="6"/>
      <c r="P26693" s="6"/>
      <c r="Q26693" s="6"/>
      <c r="R26693" s="6">
        <v>88</v>
      </c>
      <c r="S26693" s="6">
        <v>165</v>
      </c>
      <c r="T26693" s="6">
        <v>272</v>
      </c>
      <c r="U26693" s="6"/>
      <c r="V26693" s="6"/>
      <c r="W26693" s="6"/>
      <c r="X26693" s="6"/>
    </row>
    <row r="26694" spans="1:24" x14ac:dyDescent="0.25">
      <c r="A26694" t="s">
        <v>4108</v>
      </c>
      <c r="B26694" t="s">
        <v>4156</v>
      </c>
      <c r="C26694" t="s">
        <v>40</v>
      </c>
      <c r="D26694" t="s">
        <v>43</v>
      </c>
      <c r="E26694" t="s">
        <v>68</v>
      </c>
      <c r="F26694" t="s">
        <v>5620</v>
      </c>
      <c r="G26694" t="s">
        <v>55</v>
      </c>
      <c r="H26694" t="s">
        <v>69</v>
      </c>
      <c r="I26694" t="s">
        <v>50</v>
      </c>
      <c r="J26694" t="s">
        <v>6764</v>
      </c>
      <c r="K26694">
        <v>8</v>
      </c>
      <c r="L26694" t="s">
        <v>40</v>
      </c>
      <c r="M26694" s="6"/>
      <c r="N26694" s="6"/>
      <c r="O26694" s="6"/>
      <c r="P26694" s="6"/>
      <c r="Q26694" s="6"/>
      <c r="R26694" s="6"/>
      <c r="S26694" s="6"/>
      <c r="T26694" s="6"/>
      <c r="U26694" s="6">
        <v>281</v>
      </c>
      <c r="V26694" s="6"/>
      <c r="W26694" s="6"/>
      <c r="X26694" s="6"/>
    </row>
    <row r="26695" spans="1:24" x14ac:dyDescent="0.25">
      <c r="A26695" t="s">
        <v>4108</v>
      </c>
      <c r="B26695" t="s">
        <v>4156</v>
      </c>
      <c r="C26695" t="s">
        <v>40</v>
      </c>
      <c r="D26695" t="s">
        <v>43</v>
      </c>
      <c r="E26695" t="s">
        <v>68</v>
      </c>
      <c r="F26695" t="s">
        <v>5620</v>
      </c>
      <c r="G26695" t="s">
        <v>55</v>
      </c>
      <c r="H26695" t="s">
        <v>69</v>
      </c>
      <c r="I26695" t="s">
        <v>50</v>
      </c>
      <c r="J26695" t="s">
        <v>4162</v>
      </c>
      <c r="K26695">
        <v>9</v>
      </c>
      <c r="L26695" t="s">
        <v>40</v>
      </c>
      <c r="M26695" s="6"/>
      <c r="N26695" s="6"/>
      <c r="O26695" s="6"/>
      <c r="P26695" s="6"/>
      <c r="Q26695" s="6"/>
      <c r="R26695" s="6"/>
      <c r="S26695" s="6"/>
      <c r="T26695" s="6">
        <v>61</v>
      </c>
      <c r="U26695" s="6">
        <v>111</v>
      </c>
      <c r="V26695" s="6">
        <v>262</v>
      </c>
      <c r="W26695" s="6"/>
      <c r="X26695" s="6"/>
    </row>
    <row r="26696" spans="1:24" x14ac:dyDescent="0.25">
      <c r="A26696" t="s">
        <v>4108</v>
      </c>
      <c r="B26696" t="s">
        <v>4156</v>
      </c>
      <c r="C26696" t="s">
        <v>40</v>
      </c>
      <c r="D26696" t="s">
        <v>43</v>
      </c>
      <c r="E26696" t="s">
        <v>68</v>
      </c>
      <c r="F26696" t="s">
        <v>5620</v>
      </c>
      <c r="G26696" t="s">
        <v>55</v>
      </c>
      <c r="H26696" t="s">
        <v>69</v>
      </c>
      <c r="I26696" t="s">
        <v>50</v>
      </c>
      <c r="J26696" t="s">
        <v>226</v>
      </c>
      <c r="K26696">
        <v>8</v>
      </c>
      <c r="L26696" t="s">
        <v>40</v>
      </c>
      <c r="M26696" s="6"/>
      <c r="N26696" s="6"/>
      <c r="O26696" s="6"/>
      <c r="P26696" s="6"/>
      <c r="Q26696" s="6"/>
      <c r="R26696" s="6">
        <v>51</v>
      </c>
      <c r="S26696" s="6">
        <v>133</v>
      </c>
      <c r="T26696" s="6">
        <v>161</v>
      </c>
      <c r="U26696" s="6">
        <v>159</v>
      </c>
      <c r="V26696" s="6"/>
      <c r="W26696" s="6"/>
      <c r="X26696" s="6"/>
    </row>
    <row r="26697" spans="1:24" x14ac:dyDescent="0.25">
      <c r="A26697" t="s">
        <v>4108</v>
      </c>
      <c r="B26697" t="s">
        <v>4156</v>
      </c>
      <c r="C26697" t="s">
        <v>40</v>
      </c>
      <c r="D26697" t="s">
        <v>43</v>
      </c>
      <c r="E26697" t="s">
        <v>68</v>
      </c>
      <c r="F26697" t="s">
        <v>5620</v>
      </c>
      <c r="G26697" t="s">
        <v>55</v>
      </c>
      <c r="H26697" t="s">
        <v>69</v>
      </c>
      <c r="I26697" t="s">
        <v>50</v>
      </c>
      <c r="J26697" t="s">
        <v>6757</v>
      </c>
      <c r="K26697">
        <v>8</v>
      </c>
      <c r="L26697" t="s">
        <v>40</v>
      </c>
      <c r="M26697" s="6"/>
      <c r="N26697" s="6"/>
      <c r="O26697" s="6"/>
      <c r="P26697" s="6"/>
      <c r="Q26697" s="6"/>
      <c r="R26697" s="6"/>
      <c r="S26697" s="6"/>
      <c r="T26697" s="6">
        <v>75</v>
      </c>
      <c r="U26697" s="6">
        <v>128</v>
      </c>
      <c r="V26697" s="6"/>
      <c r="W26697" s="6"/>
      <c r="X26697" s="6"/>
    </row>
    <row r="26698" spans="1:24" x14ac:dyDescent="0.25">
      <c r="A26698" t="s">
        <v>4108</v>
      </c>
      <c r="B26698" t="s">
        <v>4156</v>
      </c>
      <c r="C26698" t="s">
        <v>40</v>
      </c>
      <c r="D26698" t="s">
        <v>43</v>
      </c>
      <c r="E26698" t="s">
        <v>68</v>
      </c>
      <c r="F26698" t="s">
        <v>5620</v>
      </c>
      <c r="G26698" t="s">
        <v>55</v>
      </c>
      <c r="H26698" t="s">
        <v>69</v>
      </c>
      <c r="I26698" t="s">
        <v>50</v>
      </c>
      <c r="J26698" t="s">
        <v>4143</v>
      </c>
      <c r="K26698">
        <v>8</v>
      </c>
      <c r="L26698" t="s">
        <v>97</v>
      </c>
      <c r="M26698" s="6"/>
      <c r="N26698" s="6"/>
      <c r="O26698" s="6"/>
      <c r="P26698" s="6"/>
      <c r="Q26698" s="6"/>
      <c r="R26698" s="6"/>
      <c r="S26698" s="6"/>
      <c r="T26698" s="6"/>
      <c r="U26698" s="6">
        <v>531</v>
      </c>
      <c r="V26698" s="6"/>
      <c r="W26698" s="6"/>
      <c r="X26698" s="6"/>
    </row>
    <row r="26699" spans="1:24" x14ac:dyDescent="0.25">
      <c r="A26699" t="s">
        <v>4108</v>
      </c>
      <c r="B26699" t="s">
        <v>4156</v>
      </c>
      <c r="C26699" t="s">
        <v>40</v>
      </c>
      <c r="D26699" t="s">
        <v>43</v>
      </c>
      <c r="E26699" t="s">
        <v>68</v>
      </c>
      <c r="F26699" t="s">
        <v>5620</v>
      </c>
      <c r="G26699" t="s">
        <v>55</v>
      </c>
      <c r="H26699" t="s">
        <v>69</v>
      </c>
      <c r="I26699" t="s">
        <v>50</v>
      </c>
      <c r="J26699" t="s">
        <v>4143</v>
      </c>
      <c r="K26699">
        <v>8</v>
      </c>
      <c r="L26699" t="s">
        <v>40</v>
      </c>
      <c r="M26699" s="6"/>
      <c r="N26699" s="6"/>
      <c r="O26699" s="6"/>
      <c r="P26699" s="6"/>
      <c r="Q26699" s="6"/>
      <c r="R26699" s="6"/>
      <c r="S26699" s="6">
        <v>272</v>
      </c>
      <c r="T26699" s="6">
        <v>411</v>
      </c>
      <c r="U26699" s="6"/>
      <c r="V26699" s="6"/>
      <c r="W26699" s="6"/>
      <c r="X26699" s="6"/>
    </row>
    <row r="26700" spans="1:24" x14ac:dyDescent="0.25">
      <c r="A26700" t="s">
        <v>4108</v>
      </c>
      <c r="B26700" t="s">
        <v>4156</v>
      </c>
      <c r="C26700" t="s">
        <v>40</v>
      </c>
      <c r="D26700" t="s">
        <v>43</v>
      </c>
      <c r="E26700" t="s">
        <v>68</v>
      </c>
      <c r="F26700" t="s">
        <v>5620</v>
      </c>
      <c r="G26700" t="s">
        <v>352</v>
      </c>
      <c r="H26700" t="s">
        <v>69</v>
      </c>
      <c r="I26700" t="s">
        <v>50</v>
      </c>
      <c r="J26700" t="s">
        <v>4178</v>
      </c>
      <c r="K26700">
        <v>5</v>
      </c>
      <c r="L26700" t="s">
        <v>40</v>
      </c>
      <c r="M26700" s="6"/>
      <c r="N26700" s="6"/>
      <c r="O26700" s="6"/>
      <c r="P26700" s="6"/>
      <c r="Q26700" s="6"/>
      <c r="R26700" s="6">
        <v>32</v>
      </c>
      <c r="S26700" s="6">
        <v>66</v>
      </c>
      <c r="T26700" s="6">
        <v>87</v>
      </c>
      <c r="U26700" s="6">
        <v>113</v>
      </c>
      <c r="V26700" s="6"/>
      <c r="W26700" s="6"/>
      <c r="X26700" s="6"/>
    </row>
    <row r="26701" spans="1:24" x14ac:dyDescent="0.25">
      <c r="A26701" t="s">
        <v>4108</v>
      </c>
      <c r="B26701" t="s">
        <v>4156</v>
      </c>
      <c r="C26701" t="s">
        <v>40</v>
      </c>
      <c r="D26701" t="s">
        <v>43</v>
      </c>
      <c r="E26701" t="s">
        <v>68</v>
      </c>
      <c r="F26701" t="s">
        <v>5620</v>
      </c>
      <c r="G26701" t="s">
        <v>352</v>
      </c>
      <c r="H26701" t="s">
        <v>69</v>
      </c>
      <c r="I26701" t="s">
        <v>50</v>
      </c>
      <c r="J26701" t="s">
        <v>376</v>
      </c>
      <c r="K26701">
        <v>5</v>
      </c>
      <c r="L26701" t="s">
        <v>40</v>
      </c>
      <c r="M26701" s="6"/>
      <c r="N26701" s="6"/>
      <c r="O26701" s="6"/>
      <c r="P26701" s="6"/>
      <c r="Q26701" s="6"/>
      <c r="R26701" s="6">
        <v>100</v>
      </c>
      <c r="S26701" s="6"/>
      <c r="T26701" s="6"/>
      <c r="U26701" s="6"/>
      <c r="V26701" s="6"/>
      <c r="W26701" s="6"/>
      <c r="X26701" s="6"/>
    </row>
    <row r="26702" spans="1:24" x14ac:dyDescent="0.25">
      <c r="A26702" t="s">
        <v>4108</v>
      </c>
      <c r="B26702" t="s">
        <v>4156</v>
      </c>
      <c r="C26702" t="s">
        <v>40</v>
      </c>
      <c r="D26702" t="s">
        <v>43</v>
      </c>
      <c r="E26702" t="s">
        <v>68</v>
      </c>
      <c r="F26702" t="s">
        <v>5620</v>
      </c>
      <c r="G26702" t="s">
        <v>352</v>
      </c>
      <c r="H26702" t="s">
        <v>69</v>
      </c>
      <c r="I26702" t="s">
        <v>50</v>
      </c>
      <c r="J26702" t="s">
        <v>4160</v>
      </c>
      <c r="K26702">
        <v>5</v>
      </c>
      <c r="L26702" t="s">
        <v>40</v>
      </c>
      <c r="M26702" s="6"/>
      <c r="N26702" s="6"/>
      <c r="O26702" s="6"/>
      <c r="P26702" s="6"/>
      <c r="Q26702" s="6"/>
      <c r="R26702" s="6"/>
      <c r="S26702" s="6">
        <v>227</v>
      </c>
      <c r="T26702" s="6">
        <v>321</v>
      </c>
      <c r="U26702" s="6">
        <v>317</v>
      </c>
      <c r="V26702" s="6"/>
      <c r="W26702" s="6"/>
      <c r="X26702" s="6"/>
    </row>
    <row r="26703" spans="1:24" x14ac:dyDescent="0.25">
      <c r="A26703" t="s">
        <v>4108</v>
      </c>
      <c r="B26703" t="s">
        <v>4156</v>
      </c>
      <c r="C26703" t="s">
        <v>40</v>
      </c>
      <c r="D26703" t="s">
        <v>43</v>
      </c>
      <c r="E26703" t="s">
        <v>68</v>
      </c>
      <c r="F26703" t="s">
        <v>5620</v>
      </c>
      <c r="G26703" t="s">
        <v>352</v>
      </c>
      <c r="H26703" t="s">
        <v>69</v>
      </c>
      <c r="I26703" t="s">
        <v>50</v>
      </c>
      <c r="J26703" t="s">
        <v>4145</v>
      </c>
      <c r="K26703">
        <v>5</v>
      </c>
      <c r="L26703" t="s">
        <v>40</v>
      </c>
      <c r="M26703" s="6"/>
      <c r="N26703" s="6"/>
      <c r="O26703" s="6"/>
      <c r="P26703" s="6"/>
      <c r="Q26703" s="6"/>
      <c r="R26703" s="6"/>
      <c r="S26703" s="6"/>
      <c r="T26703" s="6">
        <v>34</v>
      </c>
      <c r="U26703" s="6">
        <v>57</v>
      </c>
      <c r="V26703" s="6"/>
      <c r="W26703" s="6"/>
      <c r="X26703" s="6"/>
    </row>
    <row r="26704" spans="1:24" x14ac:dyDescent="0.25">
      <c r="A26704" t="s">
        <v>4108</v>
      </c>
      <c r="B26704" t="s">
        <v>4156</v>
      </c>
      <c r="C26704" t="s">
        <v>40</v>
      </c>
      <c r="D26704" t="s">
        <v>43</v>
      </c>
      <c r="E26704" t="s">
        <v>68</v>
      </c>
      <c r="F26704" t="s">
        <v>5620</v>
      </c>
      <c r="G26704" t="s">
        <v>352</v>
      </c>
      <c r="H26704" t="s">
        <v>69</v>
      </c>
      <c r="I26704" t="s">
        <v>50</v>
      </c>
      <c r="J26704" t="s">
        <v>4169</v>
      </c>
      <c r="K26704">
        <v>5</v>
      </c>
      <c r="L26704" t="s">
        <v>40</v>
      </c>
      <c r="M26704" s="6"/>
      <c r="N26704" s="6"/>
      <c r="O26704" s="6"/>
      <c r="P26704" s="6"/>
      <c r="Q26704" s="6"/>
      <c r="R26704" s="6"/>
      <c r="S26704" s="6"/>
      <c r="T26704" s="6">
        <v>17</v>
      </c>
      <c r="U26704" s="6">
        <v>32</v>
      </c>
      <c r="V26704" s="6"/>
      <c r="W26704" s="6"/>
      <c r="X26704" s="6"/>
    </row>
    <row r="26705" spans="1:24" x14ac:dyDescent="0.25">
      <c r="A26705" t="s">
        <v>4108</v>
      </c>
      <c r="B26705" t="s">
        <v>4156</v>
      </c>
      <c r="C26705" t="s">
        <v>40</v>
      </c>
      <c r="D26705" t="s">
        <v>43</v>
      </c>
      <c r="E26705" t="s">
        <v>68</v>
      </c>
      <c r="F26705" t="s">
        <v>5620</v>
      </c>
      <c r="G26705" t="s">
        <v>352</v>
      </c>
      <c r="H26705" t="s">
        <v>69</v>
      </c>
      <c r="I26705" t="s">
        <v>50</v>
      </c>
      <c r="J26705" t="s">
        <v>4171</v>
      </c>
      <c r="K26705">
        <v>5</v>
      </c>
      <c r="L26705" t="s">
        <v>40</v>
      </c>
      <c r="M26705" s="6"/>
      <c r="N26705" s="6"/>
      <c r="O26705" s="6"/>
      <c r="P26705" s="6"/>
      <c r="Q26705" s="6"/>
      <c r="R26705" s="6">
        <v>31</v>
      </c>
      <c r="S26705" s="6">
        <v>49</v>
      </c>
      <c r="T26705" s="6">
        <v>69</v>
      </c>
      <c r="U26705" s="6">
        <v>68</v>
      </c>
      <c r="V26705" s="6"/>
      <c r="W26705" s="6"/>
      <c r="X26705" s="6"/>
    </row>
    <row r="26706" spans="1:24" x14ac:dyDescent="0.25">
      <c r="A26706" t="s">
        <v>4108</v>
      </c>
      <c r="B26706" t="s">
        <v>4156</v>
      </c>
      <c r="C26706" t="s">
        <v>40</v>
      </c>
      <c r="D26706" t="s">
        <v>43</v>
      </c>
      <c r="E26706" t="s">
        <v>68</v>
      </c>
      <c r="F26706" t="s">
        <v>5620</v>
      </c>
      <c r="G26706" t="s">
        <v>352</v>
      </c>
      <c r="H26706" t="s">
        <v>69</v>
      </c>
      <c r="I26706" t="s">
        <v>50</v>
      </c>
      <c r="J26706" t="s">
        <v>4166</v>
      </c>
      <c r="K26706">
        <v>5</v>
      </c>
      <c r="L26706" t="s">
        <v>40</v>
      </c>
      <c r="M26706" s="6"/>
      <c r="N26706" s="6"/>
      <c r="O26706" s="6"/>
      <c r="P26706" s="6"/>
      <c r="Q26706" s="6"/>
      <c r="R26706" s="6">
        <v>20</v>
      </c>
      <c r="S26706" s="6">
        <v>35</v>
      </c>
      <c r="T26706" s="6">
        <v>63</v>
      </c>
      <c r="U26706" s="6">
        <v>74</v>
      </c>
      <c r="V26706" s="6"/>
      <c r="W26706" s="6"/>
      <c r="X26706" s="6"/>
    </row>
    <row r="26707" spans="1:24" x14ac:dyDescent="0.25">
      <c r="A26707" t="s">
        <v>4108</v>
      </c>
      <c r="B26707" t="s">
        <v>4156</v>
      </c>
      <c r="C26707" t="s">
        <v>40</v>
      </c>
      <c r="D26707" t="s">
        <v>43</v>
      </c>
      <c r="E26707" t="s">
        <v>68</v>
      </c>
      <c r="F26707" t="s">
        <v>5620</v>
      </c>
      <c r="G26707" t="s">
        <v>352</v>
      </c>
      <c r="H26707" t="s">
        <v>69</v>
      </c>
      <c r="I26707" t="s">
        <v>50</v>
      </c>
      <c r="J26707" t="s">
        <v>4180</v>
      </c>
      <c r="K26707">
        <v>5</v>
      </c>
      <c r="L26707" t="s">
        <v>40</v>
      </c>
      <c r="M26707" s="6"/>
      <c r="N26707" s="6"/>
      <c r="O26707" s="6"/>
      <c r="P26707" s="6"/>
      <c r="Q26707" s="6"/>
      <c r="R26707" s="6"/>
      <c r="S26707" s="6"/>
      <c r="T26707" s="6">
        <v>55</v>
      </c>
      <c r="U26707" s="6">
        <v>86</v>
      </c>
      <c r="V26707" s="6"/>
      <c r="W26707" s="6"/>
      <c r="X26707" s="6"/>
    </row>
    <row r="26708" spans="1:24" x14ac:dyDescent="0.25">
      <c r="A26708" t="s">
        <v>4108</v>
      </c>
      <c r="B26708" t="s">
        <v>4156</v>
      </c>
      <c r="C26708" t="s">
        <v>40</v>
      </c>
      <c r="D26708" t="s">
        <v>43</v>
      </c>
      <c r="E26708" t="s">
        <v>68</v>
      </c>
      <c r="F26708" t="s">
        <v>5620</v>
      </c>
      <c r="G26708" t="s">
        <v>352</v>
      </c>
      <c r="H26708" t="s">
        <v>69</v>
      </c>
      <c r="I26708" t="s">
        <v>50</v>
      </c>
      <c r="J26708" t="s">
        <v>4161</v>
      </c>
      <c r="K26708">
        <v>5</v>
      </c>
      <c r="L26708" t="s">
        <v>40</v>
      </c>
      <c r="M26708" s="6"/>
      <c r="N26708" s="6"/>
      <c r="O26708" s="6"/>
      <c r="P26708" s="6"/>
      <c r="Q26708" s="6"/>
      <c r="R26708" s="6">
        <v>162</v>
      </c>
      <c r="S26708" s="6">
        <v>107</v>
      </c>
      <c r="T26708" s="6">
        <v>203</v>
      </c>
      <c r="U26708" s="6">
        <v>204</v>
      </c>
      <c r="V26708" s="6"/>
      <c r="W26708" s="6"/>
      <c r="X26708" s="6"/>
    </row>
    <row r="26709" spans="1:24" x14ac:dyDescent="0.25">
      <c r="A26709" t="s">
        <v>4108</v>
      </c>
      <c r="B26709" t="s">
        <v>4156</v>
      </c>
      <c r="C26709" t="s">
        <v>40</v>
      </c>
      <c r="D26709" t="s">
        <v>43</v>
      </c>
      <c r="E26709" t="s">
        <v>68</v>
      </c>
      <c r="F26709" t="s">
        <v>5620</v>
      </c>
      <c r="G26709" t="s">
        <v>352</v>
      </c>
      <c r="H26709" t="s">
        <v>69</v>
      </c>
      <c r="I26709" t="s">
        <v>50</v>
      </c>
      <c r="J26709" t="s">
        <v>4179</v>
      </c>
      <c r="K26709">
        <v>5</v>
      </c>
      <c r="L26709" t="s">
        <v>40</v>
      </c>
      <c r="M26709" s="6"/>
      <c r="N26709" s="6"/>
      <c r="O26709" s="6"/>
      <c r="P26709" s="6"/>
      <c r="Q26709" s="6"/>
      <c r="R26709" s="6">
        <v>31</v>
      </c>
      <c r="S26709" s="6">
        <v>51</v>
      </c>
      <c r="T26709" s="6">
        <v>74</v>
      </c>
      <c r="U26709" s="6">
        <v>79</v>
      </c>
      <c r="V26709" s="6"/>
      <c r="W26709" s="6"/>
      <c r="X26709" s="6"/>
    </row>
    <row r="26710" spans="1:24" x14ac:dyDescent="0.25">
      <c r="A26710" t="s">
        <v>4108</v>
      </c>
      <c r="B26710" t="s">
        <v>4156</v>
      </c>
      <c r="C26710" t="s">
        <v>40</v>
      </c>
      <c r="D26710" t="s">
        <v>43</v>
      </c>
      <c r="E26710" t="s">
        <v>68</v>
      </c>
      <c r="F26710" t="s">
        <v>448</v>
      </c>
      <c r="G26710" t="s">
        <v>55</v>
      </c>
      <c r="H26710" t="s">
        <v>69</v>
      </c>
      <c r="I26710" t="s">
        <v>50</v>
      </c>
      <c r="J26710" t="s">
        <v>102</v>
      </c>
      <c r="K26710">
        <v>8</v>
      </c>
      <c r="L26710" t="s">
        <v>40</v>
      </c>
      <c r="M26710" s="6"/>
      <c r="N26710" s="6"/>
      <c r="O26710" s="6"/>
      <c r="P26710" s="6"/>
      <c r="Q26710" s="6"/>
      <c r="R26710" s="6">
        <v>6</v>
      </c>
      <c r="S26710" s="6">
        <v>14</v>
      </c>
      <c r="T26710" s="6">
        <v>17</v>
      </c>
      <c r="U26710" s="6">
        <v>15</v>
      </c>
      <c r="V26710" s="6"/>
      <c r="W26710" s="6"/>
      <c r="X26710" s="6"/>
    </row>
    <row r="26711" spans="1:24" x14ac:dyDescent="0.25">
      <c r="A26711" t="s">
        <v>4108</v>
      </c>
      <c r="B26711" t="s">
        <v>4156</v>
      </c>
      <c r="C26711" t="s">
        <v>40</v>
      </c>
      <c r="D26711" t="s">
        <v>43</v>
      </c>
      <c r="E26711" t="s">
        <v>68</v>
      </c>
      <c r="F26711" t="s">
        <v>448</v>
      </c>
      <c r="G26711" t="s">
        <v>55</v>
      </c>
      <c r="H26711" t="s">
        <v>69</v>
      </c>
      <c r="I26711" t="s">
        <v>50</v>
      </c>
      <c r="J26711" t="s">
        <v>7578</v>
      </c>
      <c r="K26711">
        <v>8</v>
      </c>
      <c r="L26711" t="s">
        <v>40</v>
      </c>
      <c r="M26711" s="6"/>
      <c r="N26711" s="6"/>
      <c r="O26711" s="6"/>
      <c r="P26711" s="6"/>
      <c r="Q26711" s="6"/>
      <c r="R26711" s="6">
        <v>31</v>
      </c>
      <c r="S26711" s="6">
        <v>57</v>
      </c>
      <c r="T26711" s="6">
        <v>54</v>
      </c>
      <c r="U26711" s="6"/>
      <c r="V26711" s="6"/>
      <c r="W26711" s="6"/>
      <c r="X26711" s="6"/>
    </row>
    <row r="26712" spans="1:24" x14ac:dyDescent="0.25">
      <c r="A26712" t="s">
        <v>4108</v>
      </c>
      <c r="B26712" t="s">
        <v>4156</v>
      </c>
      <c r="C26712" t="s">
        <v>40</v>
      </c>
      <c r="D26712" t="s">
        <v>43</v>
      </c>
      <c r="E26712" t="s">
        <v>68</v>
      </c>
      <c r="F26712" t="s">
        <v>448</v>
      </c>
      <c r="G26712" t="s">
        <v>55</v>
      </c>
      <c r="H26712" t="s">
        <v>69</v>
      </c>
      <c r="I26712" t="s">
        <v>50</v>
      </c>
      <c r="J26712" t="s">
        <v>6764</v>
      </c>
      <c r="K26712">
        <v>8</v>
      </c>
      <c r="L26712" t="s">
        <v>40</v>
      </c>
      <c r="M26712" s="6"/>
      <c r="N26712" s="6"/>
      <c r="O26712" s="6"/>
      <c r="P26712" s="6"/>
      <c r="Q26712" s="6"/>
      <c r="R26712" s="6"/>
      <c r="S26712" s="6"/>
      <c r="T26712" s="6"/>
      <c r="U26712" s="6">
        <v>46</v>
      </c>
      <c r="V26712" s="6"/>
      <c r="W26712" s="6"/>
      <c r="X26712" s="6"/>
    </row>
    <row r="26713" spans="1:24" x14ac:dyDescent="0.25">
      <c r="A26713" t="s">
        <v>4108</v>
      </c>
      <c r="B26713" t="s">
        <v>4156</v>
      </c>
      <c r="C26713" t="s">
        <v>40</v>
      </c>
      <c r="D26713" t="s">
        <v>43</v>
      </c>
      <c r="E26713" t="s">
        <v>68</v>
      </c>
      <c r="F26713" t="s">
        <v>448</v>
      </c>
      <c r="G26713" t="s">
        <v>55</v>
      </c>
      <c r="H26713" t="s">
        <v>69</v>
      </c>
      <c r="I26713" t="s">
        <v>50</v>
      </c>
      <c r="J26713" t="s">
        <v>4162</v>
      </c>
      <c r="K26713">
        <v>9</v>
      </c>
      <c r="L26713" t="s">
        <v>40</v>
      </c>
      <c r="M26713" s="6"/>
      <c r="N26713" s="6"/>
      <c r="O26713" s="6"/>
      <c r="P26713" s="6"/>
      <c r="Q26713" s="6"/>
      <c r="R26713" s="6"/>
      <c r="S26713" s="6"/>
      <c r="T26713" s="6">
        <v>14</v>
      </c>
      <c r="U26713" s="6">
        <v>12</v>
      </c>
      <c r="V26713" s="6"/>
      <c r="W26713" s="6"/>
      <c r="X26713" s="6"/>
    </row>
    <row r="26714" spans="1:24" x14ac:dyDescent="0.25">
      <c r="A26714" t="s">
        <v>4108</v>
      </c>
      <c r="B26714" t="s">
        <v>4156</v>
      </c>
      <c r="C26714" t="s">
        <v>40</v>
      </c>
      <c r="D26714" t="s">
        <v>43</v>
      </c>
      <c r="E26714" t="s">
        <v>68</v>
      </c>
      <c r="F26714" t="s">
        <v>448</v>
      </c>
      <c r="G26714" t="s">
        <v>55</v>
      </c>
      <c r="H26714" t="s">
        <v>69</v>
      </c>
      <c r="I26714" t="s">
        <v>50</v>
      </c>
      <c r="J26714" t="s">
        <v>226</v>
      </c>
      <c r="K26714">
        <v>8</v>
      </c>
      <c r="L26714" t="s">
        <v>40</v>
      </c>
      <c r="M26714" s="6"/>
      <c r="N26714" s="6"/>
      <c r="O26714" s="6"/>
      <c r="P26714" s="6"/>
      <c r="Q26714" s="6"/>
      <c r="R26714" s="6">
        <v>8</v>
      </c>
      <c r="S26714" s="6">
        <v>34</v>
      </c>
      <c r="T26714" s="6">
        <v>22</v>
      </c>
      <c r="U26714" s="6">
        <v>19</v>
      </c>
      <c r="V26714" s="6"/>
      <c r="W26714" s="6"/>
      <c r="X26714" s="6"/>
    </row>
    <row r="26715" spans="1:24" x14ac:dyDescent="0.25">
      <c r="A26715" t="s">
        <v>4108</v>
      </c>
      <c r="B26715" t="s">
        <v>4156</v>
      </c>
      <c r="C26715" t="s">
        <v>40</v>
      </c>
      <c r="D26715" t="s">
        <v>43</v>
      </c>
      <c r="E26715" t="s">
        <v>68</v>
      </c>
      <c r="F26715" t="s">
        <v>448</v>
      </c>
      <c r="G26715" t="s">
        <v>55</v>
      </c>
      <c r="H26715" t="s">
        <v>69</v>
      </c>
      <c r="I26715" t="s">
        <v>50</v>
      </c>
      <c r="J26715" t="s">
        <v>6757</v>
      </c>
      <c r="K26715">
        <v>8</v>
      </c>
      <c r="L26715" t="s">
        <v>40</v>
      </c>
      <c r="M26715" s="6"/>
      <c r="N26715" s="6"/>
      <c r="O26715" s="6"/>
      <c r="P26715" s="6"/>
      <c r="Q26715" s="6"/>
      <c r="R26715" s="6"/>
      <c r="S26715" s="6"/>
      <c r="T26715" s="6">
        <v>7</v>
      </c>
      <c r="U26715" s="6">
        <v>8</v>
      </c>
      <c r="V26715" s="6"/>
      <c r="W26715" s="6"/>
      <c r="X26715" s="6"/>
    </row>
    <row r="26716" spans="1:24" x14ac:dyDescent="0.25">
      <c r="A26716" t="s">
        <v>4108</v>
      </c>
      <c r="B26716" t="s">
        <v>4156</v>
      </c>
      <c r="C26716" t="s">
        <v>40</v>
      </c>
      <c r="D26716" t="s">
        <v>43</v>
      </c>
      <c r="E26716" t="s">
        <v>68</v>
      </c>
      <c r="F26716" t="s">
        <v>448</v>
      </c>
      <c r="G26716" t="s">
        <v>55</v>
      </c>
      <c r="H26716" t="s">
        <v>69</v>
      </c>
      <c r="I26716" t="s">
        <v>50</v>
      </c>
      <c r="J26716" t="s">
        <v>4143</v>
      </c>
      <c r="K26716">
        <v>8</v>
      </c>
      <c r="L26716" t="s">
        <v>97</v>
      </c>
      <c r="M26716" s="6"/>
      <c r="N26716" s="6"/>
      <c r="O26716" s="6"/>
      <c r="P26716" s="6"/>
      <c r="Q26716" s="6"/>
      <c r="R26716" s="6"/>
      <c r="S26716" s="6"/>
      <c r="T26716" s="6"/>
      <c r="U26716" s="6">
        <v>62</v>
      </c>
      <c r="V26716" s="6"/>
      <c r="W26716" s="6"/>
      <c r="X26716" s="6"/>
    </row>
    <row r="26717" spans="1:24" x14ac:dyDescent="0.25">
      <c r="A26717" t="s">
        <v>4108</v>
      </c>
      <c r="B26717" t="s">
        <v>4156</v>
      </c>
      <c r="C26717" t="s">
        <v>40</v>
      </c>
      <c r="D26717" t="s">
        <v>43</v>
      </c>
      <c r="E26717" t="s">
        <v>68</v>
      </c>
      <c r="F26717" t="s">
        <v>448</v>
      </c>
      <c r="G26717" t="s">
        <v>55</v>
      </c>
      <c r="H26717" t="s">
        <v>69</v>
      </c>
      <c r="I26717" t="s">
        <v>50</v>
      </c>
      <c r="J26717" t="s">
        <v>4143</v>
      </c>
      <c r="K26717">
        <v>8</v>
      </c>
      <c r="L26717" t="s">
        <v>40</v>
      </c>
      <c r="M26717" s="6"/>
      <c r="N26717" s="6"/>
      <c r="O26717" s="6"/>
      <c r="P26717" s="6"/>
      <c r="Q26717" s="6"/>
      <c r="R26717" s="6"/>
      <c r="S26717" s="6">
        <v>40</v>
      </c>
      <c r="T26717" s="6">
        <v>58</v>
      </c>
      <c r="U26717" s="6"/>
      <c r="V26717" s="6"/>
      <c r="W26717" s="6"/>
      <c r="X26717" s="6"/>
    </row>
    <row r="26718" spans="1:24" x14ac:dyDescent="0.25">
      <c r="A26718" t="s">
        <v>4108</v>
      </c>
      <c r="B26718" t="s">
        <v>4156</v>
      </c>
      <c r="C26718" t="s">
        <v>40</v>
      </c>
      <c r="D26718" t="s">
        <v>43</v>
      </c>
      <c r="E26718" t="s">
        <v>68</v>
      </c>
      <c r="F26718" t="s">
        <v>448</v>
      </c>
      <c r="G26718" t="s">
        <v>352</v>
      </c>
      <c r="H26718" t="s">
        <v>69</v>
      </c>
      <c r="I26718" t="s">
        <v>50</v>
      </c>
      <c r="J26718" t="s">
        <v>4178</v>
      </c>
      <c r="K26718">
        <v>5</v>
      </c>
      <c r="L26718" t="s">
        <v>40</v>
      </c>
      <c r="M26718" s="6"/>
      <c r="N26718" s="6"/>
      <c r="O26718" s="6"/>
      <c r="P26718" s="6"/>
      <c r="Q26718" s="6"/>
      <c r="R26718" s="6">
        <v>6</v>
      </c>
      <c r="S26718" s="6">
        <v>5</v>
      </c>
      <c r="T26718" s="6">
        <v>13</v>
      </c>
      <c r="U26718" s="6">
        <v>17</v>
      </c>
      <c r="V26718" s="6"/>
      <c r="W26718" s="6"/>
      <c r="X26718" s="6"/>
    </row>
    <row r="26719" spans="1:24" x14ac:dyDescent="0.25">
      <c r="A26719" t="s">
        <v>4108</v>
      </c>
      <c r="B26719" t="s">
        <v>4156</v>
      </c>
      <c r="C26719" t="s">
        <v>40</v>
      </c>
      <c r="D26719" t="s">
        <v>43</v>
      </c>
      <c r="E26719" t="s">
        <v>68</v>
      </c>
      <c r="F26719" t="s">
        <v>448</v>
      </c>
      <c r="G26719" t="s">
        <v>352</v>
      </c>
      <c r="H26719" t="s">
        <v>69</v>
      </c>
      <c r="I26719" t="s">
        <v>50</v>
      </c>
      <c r="J26719" t="s">
        <v>376</v>
      </c>
      <c r="K26719">
        <v>5</v>
      </c>
      <c r="L26719" t="s">
        <v>40</v>
      </c>
      <c r="M26719" s="6"/>
      <c r="N26719" s="6"/>
      <c r="O26719" s="6"/>
      <c r="P26719" s="6"/>
      <c r="Q26719" s="6"/>
      <c r="R26719" s="6">
        <v>22</v>
      </c>
      <c r="S26719" s="6"/>
      <c r="T26719" s="6"/>
      <c r="U26719" s="6"/>
      <c r="V26719" s="6"/>
      <c r="W26719" s="6"/>
      <c r="X26719" s="6"/>
    </row>
    <row r="26720" spans="1:24" x14ac:dyDescent="0.25">
      <c r="A26720" t="s">
        <v>4108</v>
      </c>
      <c r="B26720" t="s">
        <v>4156</v>
      </c>
      <c r="C26720" t="s">
        <v>40</v>
      </c>
      <c r="D26720" t="s">
        <v>43</v>
      </c>
      <c r="E26720" t="s">
        <v>68</v>
      </c>
      <c r="F26720" t="s">
        <v>448</v>
      </c>
      <c r="G26720" t="s">
        <v>352</v>
      </c>
      <c r="H26720" t="s">
        <v>69</v>
      </c>
      <c r="I26720" t="s">
        <v>50</v>
      </c>
      <c r="J26720" t="s">
        <v>4160</v>
      </c>
      <c r="K26720">
        <v>5</v>
      </c>
      <c r="L26720" t="s">
        <v>40</v>
      </c>
      <c r="M26720" s="6"/>
      <c r="N26720" s="6"/>
      <c r="O26720" s="6"/>
      <c r="P26720" s="6"/>
      <c r="Q26720" s="6"/>
      <c r="R26720" s="6"/>
      <c r="S26720" s="6">
        <v>36</v>
      </c>
      <c r="T26720" s="6">
        <v>38</v>
      </c>
      <c r="U26720" s="6">
        <v>104</v>
      </c>
      <c r="V26720" s="6"/>
      <c r="W26720" s="6"/>
      <c r="X26720" s="6"/>
    </row>
    <row r="26721" spans="1:24" x14ac:dyDescent="0.25">
      <c r="A26721" t="s">
        <v>4108</v>
      </c>
      <c r="B26721" t="s">
        <v>4156</v>
      </c>
      <c r="C26721" t="s">
        <v>40</v>
      </c>
      <c r="D26721" t="s">
        <v>43</v>
      </c>
      <c r="E26721" t="s">
        <v>68</v>
      </c>
      <c r="F26721" t="s">
        <v>448</v>
      </c>
      <c r="G26721" t="s">
        <v>352</v>
      </c>
      <c r="H26721" t="s">
        <v>69</v>
      </c>
      <c r="I26721" t="s">
        <v>50</v>
      </c>
      <c r="J26721" t="s">
        <v>4145</v>
      </c>
      <c r="K26721">
        <v>5</v>
      </c>
      <c r="L26721" t="s">
        <v>40</v>
      </c>
      <c r="M26721" s="6"/>
      <c r="N26721" s="6"/>
      <c r="O26721" s="6"/>
      <c r="P26721" s="6"/>
      <c r="Q26721" s="6"/>
      <c r="R26721" s="6"/>
      <c r="S26721" s="6"/>
      <c r="T26721" s="6">
        <v>3</v>
      </c>
      <c r="U26721" s="6">
        <v>11</v>
      </c>
      <c r="V26721" s="6"/>
      <c r="W26721" s="6"/>
      <c r="X26721" s="6"/>
    </row>
    <row r="26722" spans="1:24" x14ac:dyDescent="0.25">
      <c r="A26722" t="s">
        <v>4108</v>
      </c>
      <c r="B26722" t="s">
        <v>4156</v>
      </c>
      <c r="C26722" t="s">
        <v>40</v>
      </c>
      <c r="D26722" t="s">
        <v>43</v>
      </c>
      <c r="E26722" t="s">
        <v>68</v>
      </c>
      <c r="F26722" t="s">
        <v>448</v>
      </c>
      <c r="G26722" t="s">
        <v>352</v>
      </c>
      <c r="H26722" t="s">
        <v>69</v>
      </c>
      <c r="I26722" t="s">
        <v>50</v>
      </c>
      <c r="J26722" t="s">
        <v>4169</v>
      </c>
      <c r="K26722">
        <v>5</v>
      </c>
      <c r="L26722" t="s">
        <v>40</v>
      </c>
      <c r="M26722" s="6"/>
      <c r="N26722" s="6"/>
      <c r="O26722" s="6"/>
      <c r="P26722" s="6"/>
      <c r="Q26722" s="6"/>
      <c r="R26722" s="6"/>
      <c r="S26722" s="6"/>
      <c r="T26722" s="6">
        <v>2</v>
      </c>
      <c r="U26722" s="6">
        <v>2</v>
      </c>
      <c r="V26722" s="6"/>
      <c r="W26722" s="6"/>
      <c r="X26722" s="6"/>
    </row>
    <row r="26723" spans="1:24" x14ac:dyDescent="0.25">
      <c r="A26723" t="s">
        <v>4108</v>
      </c>
      <c r="B26723" t="s">
        <v>4156</v>
      </c>
      <c r="C26723" t="s">
        <v>40</v>
      </c>
      <c r="D26723" t="s">
        <v>43</v>
      </c>
      <c r="E26723" t="s">
        <v>68</v>
      </c>
      <c r="F26723" t="s">
        <v>448</v>
      </c>
      <c r="G26723" t="s">
        <v>352</v>
      </c>
      <c r="H26723" t="s">
        <v>69</v>
      </c>
      <c r="I26723" t="s">
        <v>50</v>
      </c>
      <c r="J26723" t="s">
        <v>4171</v>
      </c>
      <c r="K26723">
        <v>5</v>
      </c>
      <c r="L26723" t="s">
        <v>40</v>
      </c>
      <c r="M26723" s="6"/>
      <c r="N26723" s="6"/>
      <c r="O26723" s="6"/>
      <c r="P26723" s="6"/>
      <c r="Q26723" s="6"/>
      <c r="R26723" s="6">
        <v>4</v>
      </c>
      <c r="S26723" s="6">
        <v>9</v>
      </c>
      <c r="T26723" s="6">
        <v>13</v>
      </c>
      <c r="U26723" s="6">
        <v>37</v>
      </c>
      <c r="V26723" s="6"/>
      <c r="W26723" s="6"/>
      <c r="X26723" s="6"/>
    </row>
    <row r="26724" spans="1:24" x14ac:dyDescent="0.25">
      <c r="A26724" t="s">
        <v>4108</v>
      </c>
      <c r="B26724" t="s">
        <v>4156</v>
      </c>
      <c r="C26724" t="s">
        <v>40</v>
      </c>
      <c r="D26724" t="s">
        <v>43</v>
      </c>
      <c r="E26724" t="s">
        <v>68</v>
      </c>
      <c r="F26724" t="s">
        <v>448</v>
      </c>
      <c r="G26724" t="s">
        <v>352</v>
      </c>
      <c r="H26724" t="s">
        <v>69</v>
      </c>
      <c r="I26724" t="s">
        <v>50</v>
      </c>
      <c r="J26724" t="s">
        <v>4166</v>
      </c>
      <c r="K26724">
        <v>5</v>
      </c>
      <c r="L26724" t="s">
        <v>40</v>
      </c>
      <c r="M26724" s="6"/>
      <c r="N26724" s="6"/>
      <c r="O26724" s="6"/>
      <c r="P26724" s="6"/>
      <c r="Q26724" s="6"/>
      <c r="R26724" s="6">
        <v>7</v>
      </c>
      <c r="S26724" s="6">
        <v>7</v>
      </c>
      <c r="T26724" s="6">
        <v>16</v>
      </c>
      <c r="U26724" s="6">
        <v>9</v>
      </c>
      <c r="V26724" s="6"/>
      <c r="W26724" s="6"/>
      <c r="X26724" s="6"/>
    </row>
    <row r="26725" spans="1:24" x14ac:dyDescent="0.25">
      <c r="A26725" t="s">
        <v>4108</v>
      </c>
      <c r="B26725" t="s">
        <v>4156</v>
      </c>
      <c r="C26725" t="s">
        <v>40</v>
      </c>
      <c r="D26725" t="s">
        <v>43</v>
      </c>
      <c r="E26725" t="s">
        <v>68</v>
      </c>
      <c r="F26725" t="s">
        <v>448</v>
      </c>
      <c r="G26725" t="s">
        <v>352</v>
      </c>
      <c r="H26725" t="s">
        <v>69</v>
      </c>
      <c r="I26725" t="s">
        <v>50</v>
      </c>
      <c r="J26725" t="s">
        <v>4180</v>
      </c>
      <c r="K26725">
        <v>5</v>
      </c>
      <c r="L26725" t="s">
        <v>40</v>
      </c>
      <c r="M26725" s="6"/>
      <c r="N26725" s="6"/>
      <c r="O26725" s="6"/>
      <c r="P26725" s="6"/>
      <c r="Q26725" s="6"/>
      <c r="R26725" s="6"/>
      <c r="S26725" s="6"/>
      <c r="T26725" s="6">
        <v>6</v>
      </c>
      <c r="U26725" s="6">
        <v>8</v>
      </c>
      <c r="V26725" s="6"/>
      <c r="W26725" s="6"/>
      <c r="X26725" s="6"/>
    </row>
    <row r="26726" spans="1:24" x14ac:dyDescent="0.25">
      <c r="A26726" t="s">
        <v>4108</v>
      </c>
      <c r="B26726" t="s">
        <v>4156</v>
      </c>
      <c r="C26726" t="s">
        <v>40</v>
      </c>
      <c r="D26726" t="s">
        <v>43</v>
      </c>
      <c r="E26726" t="s">
        <v>68</v>
      </c>
      <c r="F26726" t="s">
        <v>448</v>
      </c>
      <c r="G26726" t="s">
        <v>352</v>
      </c>
      <c r="H26726" t="s">
        <v>69</v>
      </c>
      <c r="I26726" t="s">
        <v>50</v>
      </c>
      <c r="J26726" t="s">
        <v>4161</v>
      </c>
      <c r="K26726">
        <v>5</v>
      </c>
      <c r="L26726" t="s">
        <v>40</v>
      </c>
      <c r="M26726" s="6"/>
      <c r="N26726" s="6"/>
      <c r="O26726" s="6"/>
      <c r="P26726" s="6"/>
      <c r="Q26726" s="6"/>
      <c r="R26726" s="6">
        <v>39</v>
      </c>
      <c r="S26726" s="6">
        <v>28</v>
      </c>
      <c r="T26726" s="6">
        <v>44</v>
      </c>
      <c r="U26726" s="6">
        <v>29</v>
      </c>
      <c r="V26726" s="6"/>
      <c r="W26726" s="6"/>
      <c r="X26726" s="6"/>
    </row>
    <row r="26727" spans="1:24" x14ac:dyDescent="0.25">
      <c r="A26727" t="s">
        <v>4108</v>
      </c>
      <c r="B26727" t="s">
        <v>4156</v>
      </c>
      <c r="C26727" t="s">
        <v>40</v>
      </c>
      <c r="D26727" t="s">
        <v>43</v>
      </c>
      <c r="E26727" t="s">
        <v>68</v>
      </c>
      <c r="F26727" t="s">
        <v>448</v>
      </c>
      <c r="G26727" t="s">
        <v>352</v>
      </c>
      <c r="H26727" t="s">
        <v>69</v>
      </c>
      <c r="I26727" t="s">
        <v>50</v>
      </c>
      <c r="J26727" t="s">
        <v>4179</v>
      </c>
      <c r="K26727">
        <v>5</v>
      </c>
      <c r="L26727" t="s">
        <v>40</v>
      </c>
      <c r="M26727" s="6"/>
      <c r="N26727" s="6"/>
      <c r="O26727" s="6"/>
      <c r="P26727" s="6"/>
      <c r="Q26727" s="6"/>
      <c r="R26727" s="6">
        <v>7</v>
      </c>
      <c r="S26727" s="6">
        <v>13</v>
      </c>
      <c r="T26727" s="6">
        <v>10</v>
      </c>
      <c r="U26727" s="6">
        <v>9</v>
      </c>
      <c r="V26727" s="6"/>
      <c r="W26727" s="6"/>
      <c r="X26727" s="6"/>
    </row>
    <row r="26728" spans="1:24" x14ac:dyDescent="0.25">
      <c r="A26728" t="s">
        <v>4108</v>
      </c>
      <c r="B26728" t="s">
        <v>4156</v>
      </c>
      <c r="C26728" t="s">
        <v>40</v>
      </c>
      <c r="D26728" t="s">
        <v>43</v>
      </c>
      <c r="E26728" t="s">
        <v>68</v>
      </c>
      <c r="F26728" t="s">
        <v>344</v>
      </c>
      <c r="G26728" t="s">
        <v>55</v>
      </c>
      <c r="H26728" t="s">
        <v>69</v>
      </c>
      <c r="I26728" t="s">
        <v>50</v>
      </c>
      <c r="J26728" t="s">
        <v>102</v>
      </c>
      <c r="K26728">
        <v>8</v>
      </c>
      <c r="L26728" t="s">
        <v>40</v>
      </c>
      <c r="M26728" s="6"/>
      <c r="N26728" s="6"/>
      <c r="O26728" s="6"/>
      <c r="P26728" s="6"/>
      <c r="Q26728" s="6"/>
      <c r="R26728" s="6">
        <v>3</v>
      </c>
      <c r="S26728" s="6">
        <v>5</v>
      </c>
      <c r="T26728" s="6">
        <v>6</v>
      </c>
      <c r="U26728" s="6">
        <v>8</v>
      </c>
      <c r="V26728" s="6"/>
      <c r="W26728" s="6"/>
      <c r="X26728" s="6"/>
    </row>
    <row r="26729" spans="1:24" x14ac:dyDescent="0.25">
      <c r="A26729" t="s">
        <v>4108</v>
      </c>
      <c r="B26729" t="s">
        <v>4156</v>
      </c>
      <c r="C26729" t="s">
        <v>40</v>
      </c>
      <c r="D26729" t="s">
        <v>43</v>
      </c>
      <c r="E26729" t="s">
        <v>68</v>
      </c>
      <c r="F26729" t="s">
        <v>344</v>
      </c>
      <c r="G26729" t="s">
        <v>55</v>
      </c>
      <c r="H26729" t="s">
        <v>69</v>
      </c>
      <c r="I26729" t="s">
        <v>50</v>
      </c>
      <c r="J26729" t="s">
        <v>7578</v>
      </c>
      <c r="K26729">
        <v>8</v>
      </c>
      <c r="L26729" t="s">
        <v>40</v>
      </c>
      <c r="M26729" s="6"/>
      <c r="N26729" s="6"/>
      <c r="O26729" s="6"/>
      <c r="P26729" s="6"/>
      <c r="Q26729" s="6"/>
      <c r="R26729" s="6">
        <v>11</v>
      </c>
      <c r="S26729" s="6">
        <v>20</v>
      </c>
      <c r="T26729" s="6">
        <v>28</v>
      </c>
      <c r="U26729" s="6"/>
      <c r="V26729" s="6"/>
      <c r="W26729" s="6"/>
      <c r="X26729" s="6"/>
    </row>
    <row r="26730" spans="1:24" x14ac:dyDescent="0.25">
      <c r="A26730" t="s">
        <v>4108</v>
      </c>
      <c r="B26730" t="s">
        <v>4156</v>
      </c>
      <c r="C26730" t="s">
        <v>40</v>
      </c>
      <c r="D26730" t="s">
        <v>43</v>
      </c>
      <c r="E26730" t="s">
        <v>68</v>
      </c>
      <c r="F26730" t="s">
        <v>344</v>
      </c>
      <c r="G26730" t="s">
        <v>55</v>
      </c>
      <c r="H26730" t="s">
        <v>69</v>
      </c>
      <c r="I26730" t="s">
        <v>50</v>
      </c>
      <c r="J26730" t="s">
        <v>6764</v>
      </c>
      <c r="K26730">
        <v>8</v>
      </c>
      <c r="L26730" t="s">
        <v>40</v>
      </c>
      <c r="M26730" s="6"/>
      <c r="N26730" s="6"/>
      <c r="O26730" s="6"/>
      <c r="P26730" s="6"/>
      <c r="Q26730" s="6"/>
      <c r="R26730" s="6"/>
      <c r="S26730" s="6"/>
      <c r="T26730" s="6"/>
      <c r="U26730" s="6">
        <v>26</v>
      </c>
      <c r="V26730" s="6"/>
      <c r="W26730" s="6"/>
      <c r="X26730" s="6"/>
    </row>
    <row r="26731" spans="1:24" x14ac:dyDescent="0.25">
      <c r="A26731" t="s">
        <v>4108</v>
      </c>
      <c r="B26731" t="s">
        <v>4156</v>
      </c>
      <c r="C26731" t="s">
        <v>40</v>
      </c>
      <c r="D26731" t="s">
        <v>43</v>
      </c>
      <c r="E26731" t="s">
        <v>68</v>
      </c>
      <c r="F26731" t="s">
        <v>344</v>
      </c>
      <c r="G26731" t="s">
        <v>55</v>
      </c>
      <c r="H26731" t="s">
        <v>69</v>
      </c>
      <c r="I26731" t="s">
        <v>50</v>
      </c>
      <c r="J26731" t="s">
        <v>4162</v>
      </c>
      <c r="K26731">
        <v>9</v>
      </c>
      <c r="L26731" t="s">
        <v>40</v>
      </c>
      <c r="M26731" s="6"/>
      <c r="N26731" s="6"/>
      <c r="O26731" s="6"/>
      <c r="P26731" s="6"/>
      <c r="Q26731" s="6"/>
      <c r="R26731" s="6"/>
      <c r="S26731" s="6"/>
      <c r="T26731" s="6">
        <v>4</v>
      </c>
      <c r="U26731" s="6">
        <v>10</v>
      </c>
      <c r="V26731" s="6"/>
      <c r="W26731" s="6"/>
      <c r="X26731" s="6"/>
    </row>
    <row r="26732" spans="1:24" x14ac:dyDescent="0.25">
      <c r="A26732" t="s">
        <v>4108</v>
      </c>
      <c r="B26732" t="s">
        <v>4156</v>
      </c>
      <c r="C26732" t="s">
        <v>40</v>
      </c>
      <c r="D26732" t="s">
        <v>43</v>
      </c>
      <c r="E26732" t="s">
        <v>68</v>
      </c>
      <c r="F26732" t="s">
        <v>344</v>
      </c>
      <c r="G26732" t="s">
        <v>55</v>
      </c>
      <c r="H26732" t="s">
        <v>69</v>
      </c>
      <c r="I26732" t="s">
        <v>50</v>
      </c>
      <c r="J26732" t="s">
        <v>226</v>
      </c>
      <c r="K26732">
        <v>8</v>
      </c>
      <c r="L26732" t="s">
        <v>40</v>
      </c>
      <c r="M26732" s="6"/>
      <c r="N26732" s="6"/>
      <c r="O26732" s="6"/>
      <c r="P26732" s="6"/>
      <c r="Q26732" s="6"/>
      <c r="R26732" s="6">
        <v>9</v>
      </c>
      <c r="S26732" s="6">
        <v>20</v>
      </c>
      <c r="T26732" s="6">
        <v>19</v>
      </c>
      <c r="U26732" s="6">
        <v>16</v>
      </c>
      <c r="V26732" s="6"/>
      <c r="W26732" s="6"/>
      <c r="X26732" s="6"/>
    </row>
    <row r="26733" spans="1:24" x14ac:dyDescent="0.25">
      <c r="A26733" t="s">
        <v>4108</v>
      </c>
      <c r="B26733" t="s">
        <v>4156</v>
      </c>
      <c r="C26733" t="s">
        <v>40</v>
      </c>
      <c r="D26733" t="s">
        <v>43</v>
      </c>
      <c r="E26733" t="s">
        <v>68</v>
      </c>
      <c r="F26733" t="s">
        <v>344</v>
      </c>
      <c r="G26733" t="s">
        <v>55</v>
      </c>
      <c r="H26733" t="s">
        <v>69</v>
      </c>
      <c r="I26733" t="s">
        <v>50</v>
      </c>
      <c r="J26733" t="s">
        <v>6757</v>
      </c>
      <c r="K26733">
        <v>8</v>
      </c>
      <c r="L26733" t="s">
        <v>40</v>
      </c>
      <c r="M26733" s="6"/>
      <c r="N26733" s="6"/>
      <c r="O26733" s="6"/>
      <c r="P26733" s="6"/>
      <c r="Q26733" s="6"/>
      <c r="R26733" s="6"/>
      <c r="S26733" s="6"/>
      <c r="T26733" s="6">
        <v>8</v>
      </c>
      <c r="U26733" s="6">
        <v>12</v>
      </c>
      <c r="V26733" s="6"/>
      <c r="W26733" s="6"/>
      <c r="X26733" s="6"/>
    </row>
    <row r="26734" spans="1:24" x14ac:dyDescent="0.25">
      <c r="A26734" t="s">
        <v>4108</v>
      </c>
      <c r="B26734" t="s">
        <v>4156</v>
      </c>
      <c r="C26734" t="s">
        <v>40</v>
      </c>
      <c r="D26734" t="s">
        <v>43</v>
      </c>
      <c r="E26734" t="s">
        <v>68</v>
      </c>
      <c r="F26734" t="s">
        <v>344</v>
      </c>
      <c r="G26734" t="s">
        <v>55</v>
      </c>
      <c r="H26734" t="s">
        <v>69</v>
      </c>
      <c r="I26734" t="s">
        <v>50</v>
      </c>
      <c r="J26734" t="s">
        <v>4143</v>
      </c>
      <c r="K26734">
        <v>8</v>
      </c>
      <c r="L26734" t="s">
        <v>97</v>
      </c>
      <c r="M26734" s="6"/>
      <c r="N26734" s="6"/>
      <c r="O26734" s="6"/>
      <c r="P26734" s="6"/>
      <c r="Q26734" s="6"/>
      <c r="R26734" s="6"/>
      <c r="S26734" s="6"/>
      <c r="T26734" s="6"/>
      <c r="U26734" s="6">
        <v>31</v>
      </c>
      <c r="V26734" s="6"/>
      <c r="W26734" s="6"/>
      <c r="X26734" s="6"/>
    </row>
    <row r="26735" spans="1:24" x14ac:dyDescent="0.25">
      <c r="A26735" t="s">
        <v>4108</v>
      </c>
      <c r="B26735" t="s">
        <v>4156</v>
      </c>
      <c r="C26735" t="s">
        <v>40</v>
      </c>
      <c r="D26735" t="s">
        <v>43</v>
      </c>
      <c r="E26735" t="s">
        <v>68</v>
      </c>
      <c r="F26735" t="s">
        <v>344</v>
      </c>
      <c r="G26735" t="s">
        <v>55</v>
      </c>
      <c r="H26735" t="s">
        <v>69</v>
      </c>
      <c r="I26735" t="s">
        <v>50</v>
      </c>
      <c r="J26735" t="s">
        <v>4143</v>
      </c>
      <c r="K26735">
        <v>8</v>
      </c>
      <c r="L26735" t="s">
        <v>40</v>
      </c>
      <c r="M26735" s="6"/>
      <c r="N26735" s="6"/>
      <c r="O26735" s="6"/>
      <c r="P26735" s="6"/>
      <c r="Q26735" s="6"/>
      <c r="R26735" s="6"/>
      <c r="S26735" s="6">
        <v>27</v>
      </c>
      <c r="T26735" s="6">
        <v>36</v>
      </c>
      <c r="U26735" s="6"/>
      <c r="V26735" s="6"/>
      <c r="W26735" s="6"/>
      <c r="X26735" s="6"/>
    </row>
    <row r="26736" spans="1:24" x14ac:dyDescent="0.25">
      <c r="A26736" t="s">
        <v>4108</v>
      </c>
      <c r="B26736" t="s">
        <v>4156</v>
      </c>
      <c r="C26736" t="s">
        <v>40</v>
      </c>
      <c r="D26736" t="s">
        <v>43</v>
      </c>
      <c r="E26736" t="s">
        <v>68</v>
      </c>
      <c r="F26736" t="s">
        <v>344</v>
      </c>
      <c r="G26736" t="s">
        <v>352</v>
      </c>
      <c r="H26736" t="s">
        <v>69</v>
      </c>
      <c r="I26736" t="s">
        <v>50</v>
      </c>
      <c r="J26736" t="s">
        <v>4178</v>
      </c>
      <c r="K26736">
        <v>5</v>
      </c>
      <c r="L26736" t="s">
        <v>40</v>
      </c>
      <c r="M26736" s="6"/>
      <c r="N26736" s="6"/>
      <c r="O26736" s="6"/>
      <c r="P26736" s="6"/>
      <c r="Q26736" s="6"/>
      <c r="R26736" s="6">
        <v>2</v>
      </c>
      <c r="S26736" s="6">
        <v>4</v>
      </c>
      <c r="T26736" s="6">
        <v>9</v>
      </c>
      <c r="U26736" s="6">
        <v>8</v>
      </c>
      <c r="V26736" s="6"/>
      <c r="W26736" s="6"/>
      <c r="X26736" s="6"/>
    </row>
    <row r="26737" spans="1:24" x14ac:dyDescent="0.25">
      <c r="A26737" t="s">
        <v>4108</v>
      </c>
      <c r="B26737" t="s">
        <v>4156</v>
      </c>
      <c r="C26737" t="s">
        <v>40</v>
      </c>
      <c r="D26737" t="s">
        <v>43</v>
      </c>
      <c r="E26737" t="s">
        <v>68</v>
      </c>
      <c r="F26737" t="s">
        <v>344</v>
      </c>
      <c r="G26737" t="s">
        <v>352</v>
      </c>
      <c r="H26737" t="s">
        <v>69</v>
      </c>
      <c r="I26737" t="s">
        <v>50</v>
      </c>
      <c r="J26737" t="s">
        <v>376</v>
      </c>
      <c r="K26737">
        <v>5</v>
      </c>
      <c r="L26737" t="s">
        <v>40</v>
      </c>
      <c r="M26737" s="6"/>
      <c r="N26737" s="6"/>
      <c r="O26737" s="6"/>
      <c r="P26737" s="6"/>
      <c r="Q26737" s="6"/>
      <c r="R26737" s="6">
        <v>15</v>
      </c>
      <c r="S26737" s="6"/>
      <c r="T26737" s="6"/>
      <c r="U26737" s="6"/>
      <c r="V26737" s="6"/>
      <c r="W26737" s="6"/>
      <c r="X26737" s="6"/>
    </row>
    <row r="26738" spans="1:24" x14ac:dyDescent="0.25">
      <c r="A26738" t="s">
        <v>4108</v>
      </c>
      <c r="B26738" t="s">
        <v>4156</v>
      </c>
      <c r="C26738" t="s">
        <v>40</v>
      </c>
      <c r="D26738" t="s">
        <v>43</v>
      </c>
      <c r="E26738" t="s">
        <v>68</v>
      </c>
      <c r="F26738" t="s">
        <v>344</v>
      </c>
      <c r="G26738" t="s">
        <v>352</v>
      </c>
      <c r="H26738" t="s">
        <v>69</v>
      </c>
      <c r="I26738" t="s">
        <v>50</v>
      </c>
      <c r="J26738" t="s">
        <v>4160</v>
      </c>
      <c r="K26738">
        <v>5</v>
      </c>
      <c r="L26738" t="s">
        <v>40</v>
      </c>
      <c r="M26738" s="6"/>
      <c r="N26738" s="6"/>
      <c r="O26738" s="6"/>
      <c r="P26738" s="6"/>
      <c r="Q26738" s="6"/>
      <c r="R26738" s="6"/>
      <c r="S26738" s="6">
        <v>30</v>
      </c>
      <c r="T26738" s="6">
        <v>25</v>
      </c>
      <c r="U26738" s="6">
        <v>27</v>
      </c>
      <c r="V26738" s="6"/>
      <c r="W26738" s="6"/>
      <c r="X26738" s="6"/>
    </row>
    <row r="26739" spans="1:24" x14ac:dyDescent="0.25">
      <c r="A26739" t="s">
        <v>4108</v>
      </c>
      <c r="B26739" t="s">
        <v>4156</v>
      </c>
      <c r="C26739" t="s">
        <v>40</v>
      </c>
      <c r="D26739" t="s">
        <v>43</v>
      </c>
      <c r="E26739" t="s">
        <v>68</v>
      </c>
      <c r="F26739" t="s">
        <v>344</v>
      </c>
      <c r="G26739" t="s">
        <v>352</v>
      </c>
      <c r="H26739" t="s">
        <v>69</v>
      </c>
      <c r="I26739" t="s">
        <v>50</v>
      </c>
      <c r="J26739" t="s">
        <v>4145</v>
      </c>
      <c r="K26739">
        <v>5</v>
      </c>
      <c r="L26739" t="s">
        <v>40</v>
      </c>
      <c r="M26739" s="6"/>
      <c r="N26739" s="6"/>
      <c r="O26739" s="6"/>
      <c r="P26739" s="6"/>
      <c r="Q26739" s="6"/>
      <c r="R26739" s="6"/>
      <c r="S26739" s="6"/>
      <c r="T26739" s="6">
        <v>4</v>
      </c>
      <c r="U26739" s="6">
        <v>1</v>
      </c>
      <c r="V26739" s="6"/>
      <c r="W26739" s="6"/>
      <c r="X26739" s="6"/>
    </row>
    <row r="26740" spans="1:24" x14ac:dyDescent="0.25">
      <c r="A26740" t="s">
        <v>4108</v>
      </c>
      <c r="B26740" t="s">
        <v>4156</v>
      </c>
      <c r="C26740" t="s">
        <v>40</v>
      </c>
      <c r="D26740" t="s">
        <v>43</v>
      </c>
      <c r="E26740" t="s">
        <v>68</v>
      </c>
      <c r="F26740" t="s">
        <v>344</v>
      </c>
      <c r="G26740" t="s">
        <v>352</v>
      </c>
      <c r="H26740" t="s">
        <v>69</v>
      </c>
      <c r="I26740" t="s">
        <v>50</v>
      </c>
      <c r="J26740" t="s">
        <v>4169</v>
      </c>
      <c r="K26740">
        <v>5</v>
      </c>
      <c r="L26740" t="s">
        <v>40</v>
      </c>
      <c r="M26740" s="6"/>
      <c r="N26740" s="6"/>
      <c r="O26740" s="6"/>
      <c r="P26740" s="6"/>
      <c r="Q26740" s="6"/>
      <c r="R26740" s="6"/>
      <c r="S26740" s="6"/>
      <c r="T26740" s="6">
        <v>3</v>
      </c>
      <c r="U26740" s="6">
        <v>2</v>
      </c>
      <c r="V26740" s="6"/>
      <c r="W26740" s="6"/>
      <c r="X26740" s="6"/>
    </row>
    <row r="26741" spans="1:24" x14ac:dyDescent="0.25">
      <c r="A26741" t="s">
        <v>4108</v>
      </c>
      <c r="B26741" t="s">
        <v>4156</v>
      </c>
      <c r="C26741" t="s">
        <v>40</v>
      </c>
      <c r="D26741" t="s">
        <v>43</v>
      </c>
      <c r="E26741" t="s">
        <v>68</v>
      </c>
      <c r="F26741" t="s">
        <v>344</v>
      </c>
      <c r="G26741" t="s">
        <v>352</v>
      </c>
      <c r="H26741" t="s">
        <v>69</v>
      </c>
      <c r="I26741" t="s">
        <v>50</v>
      </c>
      <c r="J26741" t="s">
        <v>4171</v>
      </c>
      <c r="K26741">
        <v>5</v>
      </c>
      <c r="L26741" t="s">
        <v>40</v>
      </c>
      <c r="M26741" s="6"/>
      <c r="N26741" s="6"/>
      <c r="O26741" s="6"/>
      <c r="P26741" s="6"/>
      <c r="Q26741" s="6"/>
      <c r="R26741" s="6">
        <v>4</v>
      </c>
      <c r="S26741" s="6">
        <v>7</v>
      </c>
      <c r="T26741" s="6">
        <v>6</v>
      </c>
      <c r="U26741" s="6">
        <v>7</v>
      </c>
      <c r="V26741" s="6"/>
      <c r="W26741" s="6"/>
      <c r="X26741" s="6"/>
    </row>
    <row r="26742" spans="1:24" x14ac:dyDescent="0.25">
      <c r="A26742" t="s">
        <v>4108</v>
      </c>
      <c r="B26742" t="s">
        <v>4156</v>
      </c>
      <c r="C26742" t="s">
        <v>40</v>
      </c>
      <c r="D26742" t="s">
        <v>43</v>
      </c>
      <c r="E26742" t="s">
        <v>68</v>
      </c>
      <c r="F26742" t="s">
        <v>344</v>
      </c>
      <c r="G26742" t="s">
        <v>352</v>
      </c>
      <c r="H26742" t="s">
        <v>69</v>
      </c>
      <c r="I26742" t="s">
        <v>50</v>
      </c>
      <c r="J26742" t="s">
        <v>4166</v>
      </c>
      <c r="K26742">
        <v>5</v>
      </c>
      <c r="L26742" t="s">
        <v>40</v>
      </c>
      <c r="M26742" s="6"/>
      <c r="N26742" s="6"/>
      <c r="O26742" s="6"/>
      <c r="P26742" s="6"/>
      <c r="Q26742" s="6"/>
      <c r="R26742" s="6">
        <v>7</v>
      </c>
      <c r="S26742" s="6">
        <v>6</v>
      </c>
      <c r="T26742" s="6">
        <v>16</v>
      </c>
      <c r="U26742" s="6">
        <v>6</v>
      </c>
      <c r="V26742" s="6"/>
      <c r="W26742" s="6"/>
      <c r="X26742" s="6"/>
    </row>
    <row r="26743" spans="1:24" x14ac:dyDescent="0.25">
      <c r="A26743" t="s">
        <v>4108</v>
      </c>
      <c r="B26743" t="s">
        <v>4156</v>
      </c>
      <c r="C26743" t="s">
        <v>40</v>
      </c>
      <c r="D26743" t="s">
        <v>43</v>
      </c>
      <c r="E26743" t="s">
        <v>68</v>
      </c>
      <c r="F26743" t="s">
        <v>344</v>
      </c>
      <c r="G26743" t="s">
        <v>352</v>
      </c>
      <c r="H26743" t="s">
        <v>69</v>
      </c>
      <c r="I26743" t="s">
        <v>50</v>
      </c>
      <c r="J26743" t="s">
        <v>4180</v>
      </c>
      <c r="K26743">
        <v>5</v>
      </c>
      <c r="L26743" t="s">
        <v>40</v>
      </c>
      <c r="M26743" s="6"/>
      <c r="N26743" s="6"/>
      <c r="O26743" s="6"/>
      <c r="P26743" s="6"/>
      <c r="Q26743" s="6"/>
      <c r="R26743" s="6"/>
      <c r="S26743" s="6"/>
      <c r="T26743" s="6">
        <v>3</v>
      </c>
      <c r="U26743" s="6">
        <v>5</v>
      </c>
      <c r="V26743" s="6"/>
      <c r="W26743" s="6"/>
      <c r="X26743" s="6"/>
    </row>
    <row r="26744" spans="1:24" x14ac:dyDescent="0.25">
      <c r="A26744" t="s">
        <v>4108</v>
      </c>
      <c r="B26744" t="s">
        <v>4156</v>
      </c>
      <c r="C26744" t="s">
        <v>40</v>
      </c>
      <c r="D26744" t="s">
        <v>43</v>
      </c>
      <c r="E26744" t="s">
        <v>68</v>
      </c>
      <c r="F26744" t="s">
        <v>344</v>
      </c>
      <c r="G26744" t="s">
        <v>352</v>
      </c>
      <c r="H26744" t="s">
        <v>69</v>
      </c>
      <c r="I26744" t="s">
        <v>50</v>
      </c>
      <c r="J26744" t="s">
        <v>4161</v>
      </c>
      <c r="K26744">
        <v>5</v>
      </c>
      <c r="L26744" t="s">
        <v>40</v>
      </c>
      <c r="M26744" s="6"/>
      <c r="N26744" s="6"/>
      <c r="O26744" s="6"/>
      <c r="P26744" s="6"/>
      <c r="Q26744" s="6"/>
      <c r="R26744" s="6">
        <v>31</v>
      </c>
      <c r="S26744" s="6">
        <v>16</v>
      </c>
      <c r="T26744" s="6">
        <v>24</v>
      </c>
      <c r="U26744" s="6">
        <v>12</v>
      </c>
      <c r="V26744" s="6"/>
      <c r="W26744" s="6"/>
      <c r="X26744" s="6"/>
    </row>
    <row r="26745" spans="1:24" x14ac:dyDescent="0.25">
      <c r="A26745" t="s">
        <v>4108</v>
      </c>
      <c r="B26745" t="s">
        <v>4156</v>
      </c>
      <c r="C26745" t="s">
        <v>40</v>
      </c>
      <c r="D26745" t="s">
        <v>43</v>
      </c>
      <c r="E26745" t="s">
        <v>68</v>
      </c>
      <c r="F26745" t="s">
        <v>344</v>
      </c>
      <c r="G26745" t="s">
        <v>352</v>
      </c>
      <c r="H26745" t="s">
        <v>69</v>
      </c>
      <c r="I26745" t="s">
        <v>50</v>
      </c>
      <c r="J26745" t="s">
        <v>4179</v>
      </c>
      <c r="K26745">
        <v>5</v>
      </c>
      <c r="L26745" t="s">
        <v>40</v>
      </c>
      <c r="M26745" s="6"/>
      <c r="N26745" s="6"/>
      <c r="O26745" s="6"/>
      <c r="P26745" s="6"/>
      <c r="Q26745" s="6"/>
      <c r="R26745" s="6">
        <v>3</v>
      </c>
      <c r="S26745" s="6">
        <v>12</v>
      </c>
      <c r="T26745" s="6">
        <v>15</v>
      </c>
      <c r="U26745" s="6">
        <v>11</v>
      </c>
      <c r="V26745" s="6"/>
      <c r="W26745" s="6"/>
      <c r="X26745" s="6"/>
    </row>
    <row r="26746" spans="1:24" x14ac:dyDescent="0.25">
      <c r="A26746" t="s">
        <v>4108</v>
      </c>
      <c r="B26746" t="s">
        <v>4156</v>
      </c>
      <c r="C26746" t="s">
        <v>40</v>
      </c>
      <c r="D26746" t="s">
        <v>43</v>
      </c>
      <c r="E26746" t="s">
        <v>68</v>
      </c>
      <c r="F26746" t="s">
        <v>516</v>
      </c>
      <c r="G26746" t="s">
        <v>55</v>
      </c>
      <c r="H26746" t="s">
        <v>69</v>
      </c>
      <c r="I26746" t="s">
        <v>50</v>
      </c>
      <c r="J26746" t="s">
        <v>102</v>
      </c>
      <c r="K26746">
        <v>8</v>
      </c>
      <c r="L26746" t="s">
        <v>40</v>
      </c>
      <c r="M26746" s="6"/>
      <c r="N26746" s="6"/>
      <c r="O26746" s="6"/>
      <c r="P26746" s="6"/>
      <c r="Q26746" s="6"/>
      <c r="R26746" s="6">
        <v>5</v>
      </c>
      <c r="S26746" s="6">
        <v>10</v>
      </c>
      <c r="T26746" s="6">
        <v>20</v>
      </c>
      <c r="U26746" s="6">
        <v>27</v>
      </c>
      <c r="V26746" s="6"/>
      <c r="W26746" s="6"/>
      <c r="X26746" s="6"/>
    </row>
    <row r="26747" spans="1:24" x14ac:dyDescent="0.25">
      <c r="A26747" t="s">
        <v>4108</v>
      </c>
      <c r="B26747" t="s">
        <v>4156</v>
      </c>
      <c r="C26747" t="s">
        <v>40</v>
      </c>
      <c r="D26747" t="s">
        <v>43</v>
      </c>
      <c r="E26747" t="s">
        <v>68</v>
      </c>
      <c r="F26747" t="s">
        <v>516</v>
      </c>
      <c r="G26747" t="s">
        <v>55</v>
      </c>
      <c r="H26747" t="s">
        <v>69</v>
      </c>
      <c r="I26747" t="s">
        <v>50</v>
      </c>
      <c r="J26747" t="s">
        <v>7578</v>
      </c>
      <c r="K26747">
        <v>8</v>
      </c>
      <c r="L26747" t="s">
        <v>40</v>
      </c>
      <c r="M26747" s="6"/>
      <c r="N26747" s="6"/>
      <c r="O26747" s="6"/>
      <c r="P26747" s="6"/>
      <c r="Q26747" s="6"/>
      <c r="R26747" s="6">
        <v>14</v>
      </c>
      <c r="S26747" s="6">
        <v>27</v>
      </c>
      <c r="T26747" s="6">
        <v>52</v>
      </c>
      <c r="U26747" s="6"/>
      <c r="V26747" s="6"/>
      <c r="W26747" s="6"/>
      <c r="X26747" s="6"/>
    </row>
    <row r="26748" spans="1:24" x14ac:dyDescent="0.25">
      <c r="A26748" t="s">
        <v>4108</v>
      </c>
      <c r="B26748" t="s">
        <v>4156</v>
      </c>
      <c r="C26748" t="s">
        <v>40</v>
      </c>
      <c r="D26748" t="s">
        <v>43</v>
      </c>
      <c r="E26748" t="s">
        <v>68</v>
      </c>
      <c r="F26748" t="s">
        <v>516</v>
      </c>
      <c r="G26748" t="s">
        <v>55</v>
      </c>
      <c r="H26748" t="s">
        <v>69</v>
      </c>
      <c r="I26748" t="s">
        <v>50</v>
      </c>
      <c r="J26748" t="s">
        <v>6764</v>
      </c>
      <c r="K26748">
        <v>8</v>
      </c>
      <c r="L26748" t="s">
        <v>40</v>
      </c>
      <c r="M26748" s="6"/>
      <c r="N26748" s="6"/>
      <c r="O26748" s="6"/>
      <c r="P26748" s="6"/>
      <c r="Q26748" s="6"/>
      <c r="R26748" s="6"/>
      <c r="S26748" s="6"/>
      <c r="T26748" s="6"/>
      <c r="U26748" s="6">
        <v>52</v>
      </c>
      <c r="V26748" s="6"/>
      <c r="W26748" s="6"/>
      <c r="X26748" s="6"/>
    </row>
    <row r="26749" spans="1:24" x14ac:dyDescent="0.25">
      <c r="A26749" t="s">
        <v>4108</v>
      </c>
      <c r="B26749" t="s">
        <v>4156</v>
      </c>
      <c r="C26749" t="s">
        <v>40</v>
      </c>
      <c r="D26749" t="s">
        <v>43</v>
      </c>
      <c r="E26749" t="s">
        <v>68</v>
      </c>
      <c r="F26749" t="s">
        <v>516</v>
      </c>
      <c r="G26749" t="s">
        <v>55</v>
      </c>
      <c r="H26749" t="s">
        <v>69</v>
      </c>
      <c r="I26749" t="s">
        <v>50</v>
      </c>
      <c r="J26749" t="s">
        <v>4162</v>
      </c>
      <c r="K26749">
        <v>9</v>
      </c>
      <c r="L26749" t="s">
        <v>40</v>
      </c>
      <c r="M26749" s="6"/>
      <c r="N26749" s="6"/>
      <c r="O26749" s="6"/>
      <c r="P26749" s="6"/>
      <c r="Q26749" s="6"/>
      <c r="R26749" s="6"/>
      <c r="S26749" s="6"/>
      <c r="T26749" s="6">
        <v>11</v>
      </c>
      <c r="U26749" s="6">
        <v>20</v>
      </c>
      <c r="V26749" s="6"/>
      <c r="W26749" s="6"/>
      <c r="X26749" s="6"/>
    </row>
    <row r="26750" spans="1:24" x14ac:dyDescent="0.25">
      <c r="A26750" t="s">
        <v>4108</v>
      </c>
      <c r="B26750" t="s">
        <v>4156</v>
      </c>
      <c r="C26750" t="s">
        <v>40</v>
      </c>
      <c r="D26750" t="s">
        <v>43</v>
      </c>
      <c r="E26750" t="s">
        <v>68</v>
      </c>
      <c r="F26750" t="s">
        <v>516</v>
      </c>
      <c r="G26750" t="s">
        <v>55</v>
      </c>
      <c r="H26750" t="s">
        <v>69</v>
      </c>
      <c r="I26750" t="s">
        <v>50</v>
      </c>
      <c r="J26750" t="s">
        <v>226</v>
      </c>
      <c r="K26750">
        <v>8</v>
      </c>
      <c r="L26750" t="s">
        <v>40</v>
      </c>
      <c r="M26750" s="6"/>
      <c r="N26750" s="6"/>
      <c r="O26750" s="6"/>
      <c r="P26750" s="6"/>
      <c r="Q26750" s="6"/>
      <c r="R26750" s="6">
        <v>8</v>
      </c>
      <c r="S26750" s="6">
        <v>15</v>
      </c>
      <c r="T26750" s="6">
        <v>18</v>
      </c>
      <c r="U26750" s="6">
        <v>11</v>
      </c>
      <c r="V26750" s="6"/>
      <c r="W26750" s="6"/>
      <c r="X26750" s="6"/>
    </row>
    <row r="26751" spans="1:24" x14ac:dyDescent="0.25">
      <c r="A26751" t="s">
        <v>4108</v>
      </c>
      <c r="B26751" t="s">
        <v>4156</v>
      </c>
      <c r="C26751" t="s">
        <v>40</v>
      </c>
      <c r="D26751" t="s">
        <v>43</v>
      </c>
      <c r="E26751" t="s">
        <v>68</v>
      </c>
      <c r="F26751" t="s">
        <v>516</v>
      </c>
      <c r="G26751" t="s">
        <v>55</v>
      </c>
      <c r="H26751" t="s">
        <v>69</v>
      </c>
      <c r="I26751" t="s">
        <v>50</v>
      </c>
      <c r="J26751" t="s">
        <v>6757</v>
      </c>
      <c r="K26751">
        <v>8</v>
      </c>
      <c r="L26751" t="s">
        <v>40</v>
      </c>
      <c r="M26751" s="6"/>
      <c r="N26751" s="6"/>
      <c r="O26751" s="6"/>
      <c r="P26751" s="6"/>
      <c r="Q26751" s="6"/>
      <c r="R26751" s="6"/>
      <c r="S26751" s="6"/>
      <c r="T26751" s="6">
        <v>14</v>
      </c>
      <c r="U26751" s="6">
        <v>8</v>
      </c>
      <c r="V26751" s="6"/>
      <c r="W26751" s="6"/>
      <c r="X26751" s="6"/>
    </row>
    <row r="26752" spans="1:24" x14ac:dyDescent="0.25">
      <c r="A26752" t="s">
        <v>4108</v>
      </c>
      <c r="B26752" t="s">
        <v>4156</v>
      </c>
      <c r="C26752" t="s">
        <v>40</v>
      </c>
      <c r="D26752" t="s">
        <v>43</v>
      </c>
      <c r="E26752" t="s">
        <v>68</v>
      </c>
      <c r="F26752" t="s">
        <v>516</v>
      </c>
      <c r="G26752" t="s">
        <v>55</v>
      </c>
      <c r="H26752" t="s">
        <v>69</v>
      </c>
      <c r="I26752" t="s">
        <v>50</v>
      </c>
      <c r="J26752" t="s">
        <v>4143</v>
      </c>
      <c r="K26752">
        <v>8</v>
      </c>
      <c r="L26752" t="s">
        <v>97</v>
      </c>
      <c r="M26752" s="6"/>
      <c r="N26752" s="6"/>
      <c r="O26752" s="6"/>
      <c r="P26752" s="6"/>
      <c r="Q26752" s="6"/>
      <c r="R26752" s="6"/>
      <c r="S26752" s="6"/>
      <c r="T26752" s="6"/>
      <c r="U26752" s="6">
        <v>87</v>
      </c>
      <c r="V26752" s="6"/>
      <c r="W26752" s="6"/>
      <c r="X26752" s="6"/>
    </row>
    <row r="26753" spans="1:24" x14ac:dyDescent="0.25">
      <c r="A26753" t="s">
        <v>4108</v>
      </c>
      <c r="B26753" t="s">
        <v>4156</v>
      </c>
      <c r="C26753" t="s">
        <v>40</v>
      </c>
      <c r="D26753" t="s">
        <v>43</v>
      </c>
      <c r="E26753" t="s">
        <v>68</v>
      </c>
      <c r="F26753" t="s">
        <v>516</v>
      </c>
      <c r="G26753" t="s">
        <v>55</v>
      </c>
      <c r="H26753" t="s">
        <v>69</v>
      </c>
      <c r="I26753" t="s">
        <v>50</v>
      </c>
      <c r="J26753" t="s">
        <v>4143</v>
      </c>
      <c r="K26753">
        <v>8</v>
      </c>
      <c r="L26753" t="s">
        <v>40</v>
      </c>
      <c r="M26753" s="6"/>
      <c r="N26753" s="6"/>
      <c r="O26753" s="6"/>
      <c r="P26753" s="6"/>
      <c r="Q26753" s="6"/>
      <c r="R26753" s="6"/>
      <c r="S26753" s="6">
        <v>36</v>
      </c>
      <c r="T26753" s="6">
        <v>63</v>
      </c>
      <c r="U26753" s="6"/>
      <c r="V26753" s="6"/>
      <c r="W26753" s="6"/>
      <c r="X26753" s="6"/>
    </row>
    <row r="26754" spans="1:24" x14ac:dyDescent="0.25">
      <c r="A26754" t="s">
        <v>4108</v>
      </c>
      <c r="B26754" t="s">
        <v>4156</v>
      </c>
      <c r="C26754" t="s">
        <v>40</v>
      </c>
      <c r="D26754" t="s">
        <v>43</v>
      </c>
      <c r="E26754" t="s">
        <v>68</v>
      </c>
      <c r="F26754" t="s">
        <v>516</v>
      </c>
      <c r="G26754" t="s">
        <v>352</v>
      </c>
      <c r="H26754" t="s">
        <v>69</v>
      </c>
      <c r="I26754" t="s">
        <v>50</v>
      </c>
      <c r="J26754" t="s">
        <v>4178</v>
      </c>
      <c r="K26754">
        <v>5</v>
      </c>
      <c r="L26754" t="s">
        <v>40</v>
      </c>
      <c r="M26754" s="6"/>
      <c r="N26754" s="6"/>
      <c r="O26754" s="6"/>
      <c r="P26754" s="6"/>
      <c r="Q26754" s="6"/>
      <c r="R26754" s="6">
        <v>6</v>
      </c>
      <c r="S26754" s="6">
        <v>3</v>
      </c>
      <c r="T26754" s="6">
        <v>9</v>
      </c>
      <c r="U26754" s="6">
        <v>10</v>
      </c>
      <c r="V26754" s="6"/>
      <c r="W26754" s="6"/>
      <c r="X26754" s="6"/>
    </row>
    <row r="26755" spans="1:24" x14ac:dyDescent="0.25">
      <c r="A26755" t="s">
        <v>4108</v>
      </c>
      <c r="B26755" t="s">
        <v>4156</v>
      </c>
      <c r="C26755" t="s">
        <v>40</v>
      </c>
      <c r="D26755" t="s">
        <v>43</v>
      </c>
      <c r="E26755" t="s">
        <v>68</v>
      </c>
      <c r="F26755" t="s">
        <v>516</v>
      </c>
      <c r="G26755" t="s">
        <v>352</v>
      </c>
      <c r="H26755" t="s">
        <v>69</v>
      </c>
      <c r="I26755" t="s">
        <v>50</v>
      </c>
      <c r="J26755" t="s">
        <v>376</v>
      </c>
      <c r="K26755">
        <v>5</v>
      </c>
      <c r="L26755" t="s">
        <v>40</v>
      </c>
      <c r="M26755" s="6"/>
      <c r="N26755" s="6"/>
      <c r="O26755" s="6"/>
      <c r="P26755" s="6"/>
      <c r="Q26755" s="6"/>
      <c r="R26755" s="6">
        <v>16</v>
      </c>
      <c r="S26755" s="6"/>
      <c r="T26755" s="6"/>
      <c r="U26755" s="6"/>
      <c r="V26755" s="6"/>
      <c r="W26755" s="6"/>
      <c r="X26755" s="6"/>
    </row>
    <row r="26756" spans="1:24" x14ac:dyDescent="0.25">
      <c r="A26756" t="s">
        <v>4108</v>
      </c>
      <c r="B26756" t="s">
        <v>4156</v>
      </c>
      <c r="C26756" t="s">
        <v>40</v>
      </c>
      <c r="D26756" t="s">
        <v>43</v>
      </c>
      <c r="E26756" t="s">
        <v>68</v>
      </c>
      <c r="F26756" t="s">
        <v>516</v>
      </c>
      <c r="G26756" t="s">
        <v>352</v>
      </c>
      <c r="H26756" t="s">
        <v>69</v>
      </c>
      <c r="I26756" t="s">
        <v>50</v>
      </c>
      <c r="J26756" t="s">
        <v>4160</v>
      </c>
      <c r="K26756">
        <v>5</v>
      </c>
      <c r="L26756" t="s">
        <v>40</v>
      </c>
      <c r="M26756" s="6"/>
      <c r="N26756" s="6"/>
      <c r="O26756" s="6"/>
      <c r="P26756" s="6"/>
      <c r="Q26756" s="6"/>
      <c r="R26756" s="6"/>
      <c r="S26756" s="6">
        <v>21</v>
      </c>
      <c r="T26756" s="6">
        <v>25</v>
      </c>
      <c r="U26756" s="6">
        <v>29</v>
      </c>
      <c r="V26756" s="6"/>
      <c r="W26756" s="6"/>
      <c r="X26756" s="6"/>
    </row>
    <row r="26757" spans="1:24" x14ac:dyDescent="0.25">
      <c r="A26757" t="s">
        <v>4108</v>
      </c>
      <c r="B26757" t="s">
        <v>4156</v>
      </c>
      <c r="C26757" t="s">
        <v>40</v>
      </c>
      <c r="D26757" t="s">
        <v>43</v>
      </c>
      <c r="E26757" t="s">
        <v>68</v>
      </c>
      <c r="F26757" t="s">
        <v>516</v>
      </c>
      <c r="G26757" t="s">
        <v>352</v>
      </c>
      <c r="H26757" t="s">
        <v>69</v>
      </c>
      <c r="I26757" t="s">
        <v>50</v>
      </c>
      <c r="J26757" t="s">
        <v>4145</v>
      </c>
      <c r="K26757">
        <v>5</v>
      </c>
      <c r="L26757" t="s">
        <v>40</v>
      </c>
      <c r="M26757" s="6"/>
      <c r="N26757" s="6"/>
      <c r="O26757" s="6"/>
      <c r="P26757" s="6"/>
      <c r="Q26757" s="6"/>
      <c r="R26757" s="6"/>
      <c r="S26757" s="6"/>
      <c r="T26757" s="6">
        <v>4</v>
      </c>
      <c r="U26757" s="6">
        <v>5</v>
      </c>
      <c r="V26757" s="6"/>
      <c r="W26757" s="6"/>
      <c r="X26757" s="6"/>
    </row>
    <row r="26758" spans="1:24" x14ac:dyDescent="0.25">
      <c r="A26758" t="s">
        <v>4108</v>
      </c>
      <c r="B26758" t="s">
        <v>4156</v>
      </c>
      <c r="C26758" t="s">
        <v>40</v>
      </c>
      <c r="D26758" t="s">
        <v>43</v>
      </c>
      <c r="E26758" t="s">
        <v>68</v>
      </c>
      <c r="F26758" t="s">
        <v>516</v>
      </c>
      <c r="G26758" t="s">
        <v>352</v>
      </c>
      <c r="H26758" t="s">
        <v>69</v>
      </c>
      <c r="I26758" t="s">
        <v>50</v>
      </c>
      <c r="J26758" t="s">
        <v>4169</v>
      </c>
      <c r="K26758">
        <v>5</v>
      </c>
      <c r="L26758" t="s">
        <v>40</v>
      </c>
      <c r="M26758" s="6"/>
      <c r="N26758" s="6"/>
      <c r="O26758" s="6"/>
      <c r="P26758" s="6"/>
      <c r="Q26758" s="6"/>
      <c r="R26758" s="6"/>
      <c r="S26758" s="6"/>
      <c r="T26758" s="6">
        <v>1</v>
      </c>
      <c r="U26758" s="6">
        <v>1</v>
      </c>
      <c r="V26758" s="6"/>
      <c r="W26758" s="6"/>
      <c r="X26758" s="6"/>
    </row>
    <row r="26759" spans="1:24" x14ac:dyDescent="0.25">
      <c r="A26759" t="s">
        <v>4108</v>
      </c>
      <c r="B26759" t="s">
        <v>4156</v>
      </c>
      <c r="C26759" t="s">
        <v>40</v>
      </c>
      <c r="D26759" t="s">
        <v>43</v>
      </c>
      <c r="E26759" t="s">
        <v>68</v>
      </c>
      <c r="F26759" t="s">
        <v>516</v>
      </c>
      <c r="G26759" t="s">
        <v>352</v>
      </c>
      <c r="H26759" t="s">
        <v>69</v>
      </c>
      <c r="I26759" t="s">
        <v>50</v>
      </c>
      <c r="J26759" t="s">
        <v>4171</v>
      </c>
      <c r="K26759">
        <v>5</v>
      </c>
      <c r="L26759" t="s">
        <v>40</v>
      </c>
      <c r="M26759" s="6"/>
      <c r="N26759" s="6"/>
      <c r="O26759" s="6"/>
      <c r="P26759" s="6"/>
      <c r="Q26759" s="6"/>
      <c r="R26759" s="6">
        <v>5</v>
      </c>
      <c r="S26759" s="6">
        <v>6</v>
      </c>
      <c r="T26759" s="6">
        <v>5</v>
      </c>
      <c r="U26759" s="6">
        <v>4</v>
      </c>
      <c r="V26759" s="6"/>
      <c r="W26759" s="6"/>
      <c r="X26759" s="6"/>
    </row>
    <row r="26760" spans="1:24" x14ac:dyDescent="0.25">
      <c r="A26760" t="s">
        <v>4108</v>
      </c>
      <c r="B26760" t="s">
        <v>4156</v>
      </c>
      <c r="C26760" t="s">
        <v>40</v>
      </c>
      <c r="D26760" t="s">
        <v>43</v>
      </c>
      <c r="E26760" t="s">
        <v>68</v>
      </c>
      <c r="F26760" t="s">
        <v>516</v>
      </c>
      <c r="G26760" t="s">
        <v>352</v>
      </c>
      <c r="H26760" t="s">
        <v>69</v>
      </c>
      <c r="I26760" t="s">
        <v>50</v>
      </c>
      <c r="J26760" t="s">
        <v>4166</v>
      </c>
      <c r="K26760">
        <v>5</v>
      </c>
      <c r="L26760" t="s">
        <v>40</v>
      </c>
      <c r="M26760" s="6"/>
      <c r="N26760" s="6"/>
      <c r="O26760" s="6"/>
      <c r="P26760" s="6"/>
      <c r="Q26760" s="6"/>
      <c r="R26760" s="6">
        <v>4</v>
      </c>
      <c r="S26760" s="6">
        <v>7</v>
      </c>
      <c r="T26760" s="6">
        <v>6</v>
      </c>
      <c r="U26760" s="6">
        <v>6</v>
      </c>
      <c r="V26760" s="6"/>
      <c r="W26760" s="6"/>
      <c r="X26760" s="6"/>
    </row>
    <row r="26761" spans="1:24" x14ac:dyDescent="0.25">
      <c r="A26761" t="s">
        <v>4108</v>
      </c>
      <c r="B26761" t="s">
        <v>4156</v>
      </c>
      <c r="C26761" t="s">
        <v>40</v>
      </c>
      <c r="D26761" t="s">
        <v>43</v>
      </c>
      <c r="E26761" t="s">
        <v>68</v>
      </c>
      <c r="F26761" t="s">
        <v>516</v>
      </c>
      <c r="G26761" t="s">
        <v>352</v>
      </c>
      <c r="H26761" t="s">
        <v>69</v>
      </c>
      <c r="I26761" t="s">
        <v>50</v>
      </c>
      <c r="J26761" t="s">
        <v>4180</v>
      </c>
      <c r="K26761">
        <v>5</v>
      </c>
      <c r="L26761" t="s">
        <v>40</v>
      </c>
      <c r="M26761" s="6"/>
      <c r="N26761" s="6"/>
      <c r="O26761" s="6"/>
      <c r="P26761" s="6"/>
      <c r="Q26761" s="6"/>
      <c r="R26761" s="6"/>
      <c r="S26761" s="6"/>
      <c r="T26761" s="6">
        <v>7</v>
      </c>
      <c r="U26761" s="6">
        <v>5</v>
      </c>
      <c r="V26761" s="6"/>
      <c r="W26761" s="6"/>
      <c r="X26761" s="6"/>
    </row>
    <row r="26762" spans="1:24" x14ac:dyDescent="0.25">
      <c r="A26762" t="s">
        <v>4108</v>
      </c>
      <c r="B26762" t="s">
        <v>4156</v>
      </c>
      <c r="C26762" t="s">
        <v>40</v>
      </c>
      <c r="D26762" t="s">
        <v>43</v>
      </c>
      <c r="E26762" t="s">
        <v>68</v>
      </c>
      <c r="F26762" t="s">
        <v>516</v>
      </c>
      <c r="G26762" t="s">
        <v>352</v>
      </c>
      <c r="H26762" t="s">
        <v>69</v>
      </c>
      <c r="I26762" t="s">
        <v>50</v>
      </c>
      <c r="J26762" t="s">
        <v>4161</v>
      </c>
      <c r="K26762">
        <v>5</v>
      </c>
      <c r="L26762" t="s">
        <v>40</v>
      </c>
      <c r="M26762" s="6"/>
      <c r="N26762" s="6"/>
      <c r="O26762" s="6"/>
      <c r="P26762" s="6"/>
      <c r="Q26762" s="6"/>
      <c r="R26762" s="6">
        <v>31</v>
      </c>
      <c r="S26762" s="6">
        <v>10</v>
      </c>
      <c r="T26762" s="6">
        <v>26</v>
      </c>
      <c r="U26762" s="6">
        <v>26</v>
      </c>
      <c r="V26762" s="6"/>
      <c r="W26762" s="6"/>
      <c r="X26762" s="6"/>
    </row>
    <row r="26763" spans="1:24" x14ac:dyDescent="0.25">
      <c r="A26763" t="s">
        <v>4108</v>
      </c>
      <c r="B26763" t="s">
        <v>4156</v>
      </c>
      <c r="C26763" t="s">
        <v>40</v>
      </c>
      <c r="D26763" t="s">
        <v>43</v>
      </c>
      <c r="E26763" t="s">
        <v>68</v>
      </c>
      <c r="F26763" t="s">
        <v>516</v>
      </c>
      <c r="G26763" t="s">
        <v>352</v>
      </c>
      <c r="H26763" t="s">
        <v>69</v>
      </c>
      <c r="I26763" t="s">
        <v>50</v>
      </c>
      <c r="J26763" t="s">
        <v>4179</v>
      </c>
      <c r="K26763">
        <v>5</v>
      </c>
      <c r="L26763" t="s">
        <v>40</v>
      </c>
      <c r="M26763" s="6"/>
      <c r="N26763" s="6"/>
      <c r="O26763" s="6"/>
      <c r="P26763" s="6"/>
      <c r="Q26763" s="6"/>
      <c r="R26763" s="6">
        <v>4</v>
      </c>
      <c r="S26763" s="6">
        <v>3</v>
      </c>
      <c r="T26763" s="6">
        <v>6</v>
      </c>
      <c r="U26763" s="6">
        <v>10</v>
      </c>
      <c r="V26763" s="6"/>
      <c r="W26763" s="6"/>
      <c r="X26763" s="6"/>
    </row>
    <row r="26764" spans="1:24" x14ac:dyDescent="0.25">
      <c r="A26764" t="s">
        <v>4108</v>
      </c>
      <c r="B26764" t="s">
        <v>4156</v>
      </c>
      <c r="C26764" t="s">
        <v>40</v>
      </c>
      <c r="D26764" t="s">
        <v>43</v>
      </c>
      <c r="E26764" t="s">
        <v>68</v>
      </c>
      <c r="F26764" t="s">
        <v>4157</v>
      </c>
      <c r="G26764" t="s">
        <v>55</v>
      </c>
      <c r="H26764" t="s">
        <v>69</v>
      </c>
      <c r="I26764" t="s">
        <v>56</v>
      </c>
      <c r="J26764" t="s">
        <v>102</v>
      </c>
      <c r="K26764">
        <v>4</v>
      </c>
      <c r="L26764" t="s">
        <v>40</v>
      </c>
      <c r="M26764" s="6"/>
      <c r="N26764" s="6"/>
      <c r="O26764" s="6"/>
      <c r="P26764" s="6"/>
      <c r="Q26764" s="6"/>
      <c r="R26764" s="6"/>
      <c r="S26764" s="6"/>
      <c r="T26764" s="6"/>
      <c r="U26764" s="6"/>
      <c r="V26764" s="6">
        <v>6</v>
      </c>
      <c r="W26764" s="6">
        <v>18</v>
      </c>
      <c r="X26764" s="6">
        <v>11</v>
      </c>
    </row>
    <row r="26765" spans="1:24" x14ac:dyDescent="0.25">
      <c r="A26765" t="s">
        <v>4108</v>
      </c>
      <c r="B26765" t="s">
        <v>4156</v>
      </c>
      <c r="C26765" t="s">
        <v>40</v>
      </c>
      <c r="D26765" t="s">
        <v>43</v>
      </c>
      <c r="E26765" t="s">
        <v>68</v>
      </c>
      <c r="F26765" t="s">
        <v>4157</v>
      </c>
      <c r="G26765" t="s">
        <v>55</v>
      </c>
      <c r="H26765" t="s">
        <v>69</v>
      </c>
      <c r="I26765" t="s">
        <v>56</v>
      </c>
      <c r="J26765" t="s">
        <v>1770</v>
      </c>
      <c r="K26765">
        <v>4</v>
      </c>
      <c r="L26765" t="s">
        <v>40</v>
      </c>
      <c r="M26765" s="6"/>
      <c r="N26765" s="6"/>
      <c r="O26765" s="6"/>
      <c r="P26765" s="6"/>
      <c r="Q26765" s="6"/>
      <c r="R26765" s="6"/>
      <c r="S26765" s="6"/>
      <c r="T26765" s="6"/>
      <c r="U26765" s="6"/>
      <c r="V26765" s="6">
        <v>1</v>
      </c>
      <c r="W26765" s="6">
        <v>19</v>
      </c>
      <c r="X26765" s="6">
        <v>22</v>
      </c>
    </row>
    <row r="26766" spans="1:24" x14ac:dyDescent="0.25">
      <c r="A26766" t="s">
        <v>4108</v>
      </c>
      <c r="B26766" t="s">
        <v>4156</v>
      </c>
      <c r="C26766" t="s">
        <v>40</v>
      </c>
      <c r="D26766" t="s">
        <v>43</v>
      </c>
      <c r="E26766" t="s">
        <v>68</v>
      </c>
      <c r="F26766" t="s">
        <v>4157</v>
      </c>
      <c r="G26766" t="s">
        <v>55</v>
      </c>
      <c r="H26766" t="s">
        <v>69</v>
      </c>
      <c r="I26766" t="s">
        <v>56</v>
      </c>
      <c r="J26766" t="s">
        <v>1787</v>
      </c>
      <c r="K26766">
        <v>4</v>
      </c>
      <c r="L26766" t="s">
        <v>40</v>
      </c>
      <c r="M26766" s="6"/>
      <c r="N26766" s="6"/>
      <c r="O26766" s="6"/>
      <c r="P26766" s="6"/>
      <c r="Q26766" s="6"/>
      <c r="R26766" s="6"/>
      <c r="S26766" s="6"/>
      <c r="T26766" s="6"/>
      <c r="U26766" s="6"/>
      <c r="V26766" s="6">
        <v>3</v>
      </c>
      <c r="W26766" s="6">
        <v>21</v>
      </c>
      <c r="X26766" s="6">
        <v>23</v>
      </c>
    </row>
    <row r="26767" spans="1:24" x14ac:dyDescent="0.25">
      <c r="A26767" t="s">
        <v>4108</v>
      </c>
      <c r="B26767" t="s">
        <v>4156</v>
      </c>
      <c r="C26767" t="s">
        <v>40</v>
      </c>
      <c r="D26767" t="s">
        <v>43</v>
      </c>
      <c r="E26767" t="s">
        <v>68</v>
      </c>
      <c r="F26767" t="s">
        <v>4157</v>
      </c>
      <c r="G26767" t="s">
        <v>55</v>
      </c>
      <c r="H26767" t="s">
        <v>69</v>
      </c>
      <c r="I26767" t="s">
        <v>56</v>
      </c>
      <c r="J26767" t="s">
        <v>4173</v>
      </c>
      <c r="K26767">
        <v>4</v>
      </c>
      <c r="L26767" t="s">
        <v>40</v>
      </c>
      <c r="M26767" s="6"/>
      <c r="N26767" s="6"/>
      <c r="O26767" s="6"/>
      <c r="P26767" s="6"/>
      <c r="Q26767" s="6"/>
      <c r="R26767" s="6"/>
      <c r="S26767" s="6"/>
      <c r="T26767" s="6"/>
      <c r="U26767" s="6"/>
      <c r="V26767" s="6">
        <v>18</v>
      </c>
      <c r="W26767" s="6">
        <v>43</v>
      </c>
      <c r="X26767" s="6">
        <v>68</v>
      </c>
    </row>
    <row r="26768" spans="1:24" x14ac:dyDescent="0.25">
      <c r="A26768" t="s">
        <v>4108</v>
      </c>
      <c r="B26768" t="s">
        <v>4156</v>
      </c>
      <c r="C26768" t="s">
        <v>40</v>
      </c>
      <c r="D26768" t="s">
        <v>43</v>
      </c>
      <c r="E26768" t="s">
        <v>68</v>
      </c>
      <c r="F26768" t="s">
        <v>4157</v>
      </c>
      <c r="G26768" t="s">
        <v>55</v>
      </c>
      <c r="H26768" t="s">
        <v>69</v>
      </c>
      <c r="I26768" t="s">
        <v>50</v>
      </c>
      <c r="J26768" t="s">
        <v>102</v>
      </c>
      <c r="K26768">
        <v>8</v>
      </c>
      <c r="L26768" t="s">
        <v>40</v>
      </c>
      <c r="M26768" s="6"/>
      <c r="N26768" s="6"/>
      <c r="O26768" s="6"/>
      <c r="P26768" s="6"/>
      <c r="Q26768" s="6"/>
      <c r="R26768" s="6"/>
      <c r="S26768" s="6"/>
      <c r="T26768" s="6"/>
      <c r="U26768" s="6"/>
      <c r="V26768" s="6">
        <v>257</v>
      </c>
      <c r="W26768" s="6">
        <v>258</v>
      </c>
      <c r="X26768" s="6">
        <v>258</v>
      </c>
    </row>
    <row r="26769" spans="1:24" x14ac:dyDescent="0.25">
      <c r="A26769" t="s">
        <v>4108</v>
      </c>
      <c r="B26769" t="s">
        <v>4156</v>
      </c>
      <c r="C26769" t="s">
        <v>40</v>
      </c>
      <c r="D26769" t="s">
        <v>43</v>
      </c>
      <c r="E26769" t="s">
        <v>68</v>
      </c>
      <c r="F26769" t="s">
        <v>4157</v>
      </c>
      <c r="G26769" t="s">
        <v>55</v>
      </c>
      <c r="H26769" t="s">
        <v>69</v>
      </c>
      <c r="I26769" t="s">
        <v>50</v>
      </c>
      <c r="J26769" t="s">
        <v>102</v>
      </c>
      <c r="K26769">
        <v>9</v>
      </c>
      <c r="L26769" t="s">
        <v>40</v>
      </c>
      <c r="M26769" s="6"/>
      <c r="N26769" s="6"/>
      <c r="O26769" s="6"/>
      <c r="P26769" s="6"/>
      <c r="Q26769" s="6"/>
      <c r="R26769" s="6"/>
      <c r="S26769" s="6"/>
      <c r="T26769" s="6"/>
      <c r="U26769" s="6"/>
      <c r="V26769" s="6"/>
      <c r="W26769" s="6"/>
      <c r="X26769" s="6">
        <v>76</v>
      </c>
    </row>
    <row r="26770" spans="1:24" x14ac:dyDescent="0.25">
      <c r="A26770" t="s">
        <v>4108</v>
      </c>
      <c r="B26770" t="s">
        <v>4156</v>
      </c>
      <c r="C26770" t="s">
        <v>40</v>
      </c>
      <c r="D26770" t="s">
        <v>43</v>
      </c>
      <c r="E26770" t="s">
        <v>68</v>
      </c>
      <c r="F26770" t="s">
        <v>4157</v>
      </c>
      <c r="G26770" t="s">
        <v>55</v>
      </c>
      <c r="H26770" t="s">
        <v>69</v>
      </c>
      <c r="I26770" t="s">
        <v>50</v>
      </c>
      <c r="J26770" t="s">
        <v>4177</v>
      </c>
      <c r="K26770">
        <v>8</v>
      </c>
      <c r="L26770" t="s">
        <v>40</v>
      </c>
      <c r="M26770" s="6"/>
      <c r="N26770" s="6"/>
      <c r="O26770" s="6"/>
      <c r="P26770" s="6"/>
      <c r="Q26770" s="6"/>
      <c r="R26770" s="6"/>
      <c r="S26770" s="6"/>
      <c r="T26770" s="6"/>
      <c r="U26770" s="6"/>
      <c r="V26770" s="6">
        <v>41</v>
      </c>
      <c r="W26770" s="6">
        <v>114</v>
      </c>
      <c r="X26770" s="6">
        <v>230</v>
      </c>
    </row>
    <row r="26771" spans="1:24" x14ac:dyDescent="0.25">
      <c r="A26771" t="s">
        <v>4108</v>
      </c>
      <c r="B26771" t="s">
        <v>4156</v>
      </c>
      <c r="C26771" t="s">
        <v>40</v>
      </c>
      <c r="D26771" t="s">
        <v>43</v>
      </c>
      <c r="E26771" t="s">
        <v>68</v>
      </c>
      <c r="F26771" t="s">
        <v>4157</v>
      </c>
      <c r="G26771" t="s">
        <v>55</v>
      </c>
      <c r="H26771" t="s">
        <v>69</v>
      </c>
      <c r="I26771" t="s">
        <v>50</v>
      </c>
      <c r="J26771" t="s">
        <v>4158</v>
      </c>
      <c r="K26771">
        <v>8</v>
      </c>
      <c r="L26771" t="s">
        <v>40</v>
      </c>
      <c r="M26771" s="6"/>
      <c r="N26771" s="6"/>
      <c r="O26771" s="6"/>
      <c r="P26771" s="6"/>
      <c r="Q26771" s="6"/>
      <c r="R26771" s="6"/>
      <c r="S26771" s="6"/>
      <c r="T26771" s="6"/>
      <c r="U26771" s="6"/>
      <c r="V26771" s="6">
        <v>517</v>
      </c>
      <c r="W26771" s="6">
        <v>500</v>
      </c>
      <c r="X26771" s="6">
        <v>503</v>
      </c>
    </row>
    <row r="26772" spans="1:24" x14ac:dyDescent="0.25">
      <c r="A26772" t="s">
        <v>4108</v>
      </c>
      <c r="B26772" t="s">
        <v>4156</v>
      </c>
      <c r="C26772" t="s">
        <v>40</v>
      </c>
      <c r="D26772" t="s">
        <v>43</v>
      </c>
      <c r="E26772" t="s">
        <v>68</v>
      </c>
      <c r="F26772" t="s">
        <v>4157</v>
      </c>
      <c r="G26772" t="s">
        <v>55</v>
      </c>
      <c r="H26772" t="s">
        <v>69</v>
      </c>
      <c r="I26772" t="s">
        <v>50</v>
      </c>
      <c r="J26772" t="s">
        <v>4162</v>
      </c>
      <c r="K26772">
        <v>8</v>
      </c>
      <c r="L26772" t="s">
        <v>40</v>
      </c>
      <c r="M26772" s="6"/>
      <c r="N26772" s="6"/>
      <c r="O26772" s="6"/>
      <c r="P26772" s="6"/>
      <c r="Q26772" s="6"/>
      <c r="R26772" s="6"/>
      <c r="S26772" s="6"/>
      <c r="T26772" s="6"/>
      <c r="U26772" s="6"/>
      <c r="V26772" s="6"/>
      <c r="W26772" s="6">
        <v>296</v>
      </c>
      <c r="X26772" s="6">
        <v>338</v>
      </c>
    </row>
    <row r="26773" spans="1:24" x14ac:dyDescent="0.25">
      <c r="A26773" t="s">
        <v>4108</v>
      </c>
      <c r="B26773" t="s">
        <v>4156</v>
      </c>
      <c r="C26773" t="s">
        <v>40</v>
      </c>
      <c r="D26773" t="s">
        <v>43</v>
      </c>
      <c r="E26773" t="s">
        <v>68</v>
      </c>
      <c r="F26773" t="s">
        <v>4157</v>
      </c>
      <c r="G26773" t="s">
        <v>55</v>
      </c>
      <c r="H26773" t="s">
        <v>69</v>
      </c>
      <c r="I26773" t="s">
        <v>50</v>
      </c>
      <c r="J26773" t="s">
        <v>226</v>
      </c>
      <c r="K26773">
        <v>8</v>
      </c>
      <c r="L26773" t="s">
        <v>40</v>
      </c>
      <c r="M26773" s="6"/>
      <c r="N26773" s="6"/>
      <c r="O26773" s="6"/>
      <c r="P26773" s="6"/>
      <c r="Q26773" s="6"/>
      <c r="R26773" s="6"/>
      <c r="S26773" s="6"/>
      <c r="T26773" s="6"/>
      <c r="U26773" s="6"/>
      <c r="V26773" s="6">
        <v>236</v>
      </c>
      <c r="W26773" s="6">
        <v>200</v>
      </c>
      <c r="X26773" s="6">
        <v>136</v>
      </c>
    </row>
    <row r="26774" spans="1:24" x14ac:dyDescent="0.25">
      <c r="A26774" t="s">
        <v>4108</v>
      </c>
      <c r="B26774" t="s">
        <v>4156</v>
      </c>
      <c r="C26774" t="s">
        <v>40</v>
      </c>
      <c r="D26774" t="s">
        <v>43</v>
      </c>
      <c r="E26774" t="s">
        <v>68</v>
      </c>
      <c r="F26774" t="s">
        <v>4157</v>
      </c>
      <c r="G26774" t="s">
        <v>55</v>
      </c>
      <c r="H26774" t="s">
        <v>69</v>
      </c>
      <c r="I26774" t="s">
        <v>50</v>
      </c>
      <c r="J26774" t="s">
        <v>226</v>
      </c>
      <c r="K26774">
        <v>9</v>
      </c>
      <c r="L26774" t="s">
        <v>40</v>
      </c>
      <c r="M26774" s="6"/>
      <c r="N26774" s="6"/>
      <c r="O26774" s="6"/>
      <c r="P26774" s="6"/>
      <c r="Q26774" s="6"/>
      <c r="R26774" s="6"/>
      <c r="S26774" s="6"/>
      <c r="T26774" s="6"/>
      <c r="U26774" s="6"/>
      <c r="V26774" s="6"/>
      <c r="W26774" s="6"/>
      <c r="X26774" s="6">
        <v>50</v>
      </c>
    </row>
    <row r="26775" spans="1:24" x14ac:dyDescent="0.25">
      <c r="A26775" t="s">
        <v>4108</v>
      </c>
      <c r="B26775" t="s">
        <v>4156</v>
      </c>
      <c r="C26775" t="s">
        <v>40</v>
      </c>
      <c r="D26775" t="s">
        <v>43</v>
      </c>
      <c r="E26775" t="s">
        <v>68</v>
      </c>
      <c r="F26775" t="s">
        <v>4157</v>
      </c>
      <c r="G26775" t="s">
        <v>55</v>
      </c>
      <c r="H26775" t="s">
        <v>69</v>
      </c>
      <c r="I26775" t="s">
        <v>50</v>
      </c>
      <c r="J26775" t="s">
        <v>101</v>
      </c>
      <c r="K26775">
        <v>8</v>
      </c>
      <c r="L26775" t="s">
        <v>40</v>
      </c>
      <c r="M26775" s="6"/>
      <c r="N26775" s="6"/>
      <c r="O26775" s="6"/>
      <c r="P26775" s="6"/>
      <c r="Q26775" s="6"/>
      <c r="R26775" s="6"/>
      <c r="S26775" s="6"/>
      <c r="T26775" s="6"/>
      <c r="U26775" s="6"/>
      <c r="V26775" s="6"/>
      <c r="W26775" s="6">
        <v>158</v>
      </c>
      <c r="X26775" s="6">
        <v>344</v>
      </c>
    </row>
    <row r="26776" spans="1:24" x14ac:dyDescent="0.25">
      <c r="A26776" t="s">
        <v>4108</v>
      </c>
      <c r="B26776" t="s">
        <v>4156</v>
      </c>
      <c r="C26776" t="s">
        <v>40</v>
      </c>
      <c r="D26776" t="s">
        <v>43</v>
      </c>
      <c r="E26776" t="s">
        <v>68</v>
      </c>
      <c r="F26776" t="s">
        <v>4157</v>
      </c>
      <c r="G26776" t="s">
        <v>55</v>
      </c>
      <c r="H26776" t="s">
        <v>69</v>
      </c>
      <c r="I26776" t="s">
        <v>50</v>
      </c>
      <c r="J26776" t="s">
        <v>5622</v>
      </c>
      <c r="K26776">
        <v>8</v>
      </c>
      <c r="L26776" t="s">
        <v>40</v>
      </c>
      <c r="M26776" s="6"/>
      <c r="N26776" s="6"/>
      <c r="O26776" s="6"/>
      <c r="P26776" s="6"/>
      <c r="Q26776" s="6"/>
      <c r="R26776" s="6"/>
      <c r="S26776" s="6"/>
      <c r="T26776" s="6"/>
      <c r="U26776" s="6"/>
      <c r="V26776" s="6">
        <v>246</v>
      </c>
      <c r="W26776" s="6">
        <v>148</v>
      </c>
      <c r="X26776" s="6"/>
    </row>
    <row r="26777" spans="1:24" x14ac:dyDescent="0.25">
      <c r="A26777" t="s">
        <v>4108</v>
      </c>
      <c r="B26777" t="s">
        <v>4156</v>
      </c>
      <c r="C26777" t="s">
        <v>40</v>
      </c>
      <c r="D26777" t="s">
        <v>43</v>
      </c>
      <c r="E26777" t="s">
        <v>68</v>
      </c>
      <c r="F26777" t="s">
        <v>4157</v>
      </c>
      <c r="G26777" t="s">
        <v>55</v>
      </c>
      <c r="H26777" t="s">
        <v>69</v>
      </c>
      <c r="I26777" t="s">
        <v>50</v>
      </c>
      <c r="J26777" t="s">
        <v>85</v>
      </c>
      <c r="K26777">
        <v>8</v>
      </c>
      <c r="L26777" t="s">
        <v>40</v>
      </c>
      <c r="M26777" s="6"/>
      <c r="N26777" s="6"/>
      <c r="O26777" s="6"/>
      <c r="P26777" s="6"/>
      <c r="Q26777" s="6"/>
      <c r="R26777" s="6"/>
      <c r="S26777" s="6"/>
      <c r="T26777" s="6"/>
      <c r="U26777" s="6">
        <v>144</v>
      </c>
      <c r="V26777" s="6">
        <v>320</v>
      </c>
      <c r="W26777" s="6">
        <v>432</v>
      </c>
      <c r="X26777" s="6">
        <v>513</v>
      </c>
    </row>
    <row r="26778" spans="1:24" x14ac:dyDescent="0.25">
      <c r="A26778" t="s">
        <v>4108</v>
      </c>
      <c r="B26778" t="s">
        <v>4156</v>
      </c>
      <c r="C26778" t="s">
        <v>40</v>
      </c>
      <c r="D26778" t="s">
        <v>43</v>
      </c>
      <c r="E26778" t="s">
        <v>68</v>
      </c>
      <c r="F26778" t="s">
        <v>4157</v>
      </c>
      <c r="G26778" t="s">
        <v>55</v>
      </c>
      <c r="H26778" t="s">
        <v>69</v>
      </c>
      <c r="I26778" t="s">
        <v>50</v>
      </c>
      <c r="J26778" t="s">
        <v>4167</v>
      </c>
      <c r="K26778">
        <v>8</v>
      </c>
      <c r="L26778" t="s">
        <v>40</v>
      </c>
      <c r="M26778" s="6"/>
      <c r="N26778" s="6"/>
      <c r="O26778" s="6"/>
      <c r="P26778" s="6"/>
      <c r="Q26778" s="6"/>
      <c r="R26778" s="6"/>
      <c r="S26778" s="6"/>
      <c r="T26778" s="6"/>
      <c r="U26778" s="6">
        <v>39</v>
      </c>
      <c r="V26778" s="6">
        <v>70</v>
      </c>
      <c r="W26778" s="6">
        <v>72</v>
      </c>
      <c r="X26778" s="6">
        <v>100</v>
      </c>
    </row>
    <row r="26779" spans="1:24" x14ac:dyDescent="0.25">
      <c r="A26779" t="s">
        <v>4108</v>
      </c>
      <c r="B26779" t="s">
        <v>4156</v>
      </c>
      <c r="C26779" t="s">
        <v>40</v>
      </c>
      <c r="D26779" t="s">
        <v>43</v>
      </c>
      <c r="E26779" t="s">
        <v>68</v>
      </c>
      <c r="F26779" t="s">
        <v>4157</v>
      </c>
      <c r="G26779" t="s">
        <v>55</v>
      </c>
      <c r="H26779" t="s">
        <v>69</v>
      </c>
      <c r="I26779" t="s">
        <v>50</v>
      </c>
      <c r="J26779" t="s">
        <v>4143</v>
      </c>
      <c r="K26779">
        <v>8</v>
      </c>
      <c r="L26779" t="s">
        <v>97</v>
      </c>
      <c r="M26779" s="6"/>
      <c r="N26779" s="6"/>
      <c r="O26779" s="6"/>
      <c r="P26779" s="6"/>
      <c r="Q26779" s="6"/>
      <c r="R26779" s="6"/>
      <c r="S26779" s="6"/>
      <c r="T26779" s="6"/>
      <c r="U26779" s="6"/>
      <c r="V26779" s="6">
        <v>973</v>
      </c>
      <c r="W26779" s="6"/>
      <c r="X26779" s="6"/>
    </row>
    <row r="26780" spans="1:24" x14ac:dyDescent="0.25">
      <c r="A26780" t="s">
        <v>4108</v>
      </c>
      <c r="B26780" t="s">
        <v>4156</v>
      </c>
      <c r="C26780" t="s">
        <v>40</v>
      </c>
      <c r="D26780" t="s">
        <v>43</v>
      </c>
      <c r="E26780" t="s">
        <v>68</v>
      </c>
      <c r="F26780" t="s">
        <v>4157</v>
      </c>
      <c r="G26780" t="s">
        <v>55</v>
      </c>
      <c r="H26780" t="s">
        <v>69</v>
      </c>
      <c r="I26780" t="s">
        <v>50</v>
      </c>
      <c r="J26780" t="s">
        <v>4143</v>
      </c>
      <c r="K26780">
        <v>8</v>
      </c>
      <c r="L26780" t="s">
        <v>40</v>
      </c>
      <c r="M26780" s="6"/>
      <c r="N26780" s="6"/>
      <c r="O26780" s="6"/>
      <c r="P26780" s="6"/>
      <c r="Q26780" s="6"/>
      <c r="R26780" s="6"/>
      <c r="S26780" s="6"/>
      <c r="T26780" s="6"/>
      <c r="U26780" s="6"/>
      <c r="V26780" s="6"/>
      <c r="W26780" s="6">
        <v>872</v>
      </c>
      <c r="X26780" s="6">
        <v>869</v>
      </c>
    </row>
    <row r="26781" spans="1:24" x14ac:dyDescent="0.25">
      <c r="A26781" t="s">
        <v>4108</v>
      </c>
      <c r="B26781" t="s">
        <v>4156</v>
      </c>
      <c r="C26781" t="s">
        <v>40</v>
      </c>
      <c r="D26781" t="s">
        <v>43</v>
      </c>
      <c r="E26781" t="s">
        <v>68</v>
      </c>
      <c r="F26781" t="s">
        <v>4157</v>
      </c>
      <c r="G26781" t="s">
        <v>352</v>
      </c>
      <c r="H26781" t="s">
        <v>69</v>
      </c>
      <c r="I26781" t="s">
        <v>50</v>
      </c>
      <c r="J26781" t="s">
        <v>4178</v>
      </c>
      <c r="K26781">
        <v>5</v>
      </c>
      <c r="L26781" t="s">
        <v>40</v>
      </c>
      <c r="M26781" s="6"/>
      <c r="N26781" s="6"/>
      <c r="O26781" s="6"/>
      <c r="P26781" s="6"/>
      <c r="Q26781" s="6"/>
      <c r="R26781" s="6"/>
      <c r="S26781" s="6"/>
      <c r="T26781" s="6"/>
      <c r="U26781" s="6"/>
      <c r="V26781" s="6">
        <v>207</v>
      </c>
      <c r="W26781" s="6">
        <v>200</v>
      </c>
      <c r="X26781" s="6">
        <v>246</v>
      </c>
    </row>
    <row r="26782" spans="1:24" x14ac:dyDescent="0.25">
      <c r="A26782" t="s">
        <v>4108</v>
      </c>
      <c r="B26782" t="s">
        <v>4156</v>
      </c>
      <c r="C26782" t="s">
        <v>40</v>
      </c>
      <c r="D26782" t="s">
        <v>43</v>
      </c>
      <c r="E26782" t="s">
        <v>68</v>
      </c>
      <c r="F26782" t="s">
        <v>4157</v>
      </c>
      <c r="G26782" t="s">
        <v>352</v>
      </c>
      <c r="H26782" t="s">
        <v>69</v>
      </c>
      <c r="I26782" t="s">
        <v>50</v>
      </c>
      <c r="J26782" t="s">
        <v>4172</v>
      </c>
      <c r="K26782">
        <v>5</v>
      </c>
      <c r="L26782" t="s">
        <v>40</v>
      </c>
      <c r="M26782" s="6"/>
      <c r="N26782" s="6"/>
      <c r="O26782" s="6"/>
      <c r="P26782" s="6"/>
      <c r="Q26782" s="6"/>
      <c r="R26782" s="6"/>
      <c r="S26782" s="6"/>
      <c r="T26782" s="6"/>
      <c r="U26782" s="6"/>
      <c r="V26782" s="6">
        <v>22</v>
      </c>
      <c r="W26782" s="6">
        <v>56</v>
      </c>
      <c r="X26782" s="6">
        <v>55</v>
      </c>
    </row>
    <row r="26783" spans="1:24" x14ac:dyDescent="0.25">
      <c r="A26783" t="s">
        <v>4108</v>
      </c>
      <c r="B26783" t="s">
        <v>4156</v>
      </c>
      <c r="C26783" t="s">
        <v>40</v>
      </c>
      <c r="D26783" t="s">
        <v>43</v>
      </c>
      <c r="E26783" t="s">
        <v>68</v>
      </c>
      <c r="F26783" t="s">
        <v>4157</v>
      </c>
      <c r="G26783" t="s">
        <v>352</v>
      </c>
      <c r="H26783" t="s">
        <v>69</v>
      </c>
      <c r="I26783" t="s">
        <v>50</v>
      </c>
      <c r="J26783" t="s">
        <v>376</v>
      </c>
      <c r="K26783">
        <v>6</v>
      </c>
      <c r="L26783" t="s">
        <v>40</v>
      </c>
      <c r="M26783" s="6"/>
      <c r="N26783" s="6"/>
      <c r="O26783" s="6"/>
      <c r="P26783" s="6"/>
      <c r="Q26783" s="6"/>
      <c r="R26783" s="6"/>
      <c r="S26783" s="6"/>
      <c r="T26783" s="6"/>
      <c r="U26783" s="6"/>
      <c r="V26783" s="6"/>
      <c r="W26783" s="6"/>
      <c r="X26783" s="6">
        <v>1</v>
      </c>
    </row>
    <row r="26784" spans="1:24" x14ac:dyDescent="0.25">
      <c r="A26784" t="s">
        <v>4108</v>
      </c>
      <c r="B26784" t="s">
        <v>4156</v>
      </c>
      <c r="C26784" t="s">
        <v>40</v>
      </c>
      <c r="D26784" t="s">
        <v>43</v>
      </c>
      <c r="E26784" t="s">
        <v>68</v>
      </c>
      <c r="F26784" t="s">
        <v>4157</v>
      </c>
      <c r="G26784" t="s">
        <v>352</v>
      </c>
      <c r="H26784" t="s">
        <v>69</v>
      </c>
      <c r="I26784" t="s">
        <v>50</v>
      </c>
      <c r="J26784" t="s">
        <v>4160</v>
      </c>
      <c r="K26784">
        <v>5</v>
      </c>
      <c r="L26784" t="s">
        <v>40</v>
      </c>
      <c r="M26784" s="6"/>
      <c r="N26784" s="6"/>
      <c r="O26784" s="6"/>
      <c r="P26784" s="6"/>
      <c r="Q26784" s="6"/>
      <c r="R26784" s="6"/>
      <c r="S26784" s="6"/>
      <c r="T26784" s="6"/>
      <c r="U26784" s="6"/>
      <c r="V26784" s="6">
        <v>567</v>
      </c>
      <c r="W26784" s="6">
        <v>495</v>
      </c>
      <c r="X26784" s="6">
        <v>595</v>
      </c>
    </row>
    <row r="26785" spans="1:24" x14ac:dyDescent="0.25">
      <c r="A26785" t="s">
        <v>4108</v>
      </c>
      <c r="B26785" t="s">
        <v>4156</v>
      </c>
      <c r="C26785" t="s">
        <v>40</v>
      </c>
      <c r="D26785" t="s">
        <v>43</v>
      </c>
      <c r="E26785" t="s">
        <v>68</v>
      </c>
      <c r="F26785" t="s">
        <v>4157</v>
      </c>
      <c r="G26785" t="s">
        <v>352</v>
      </c>
      <c r="H26785" t="s">
        <v>69</v>
      </c>
      <c r="I26785" t="s">
        <v>50</v>
      </c>
      <c r="J26785" t="s">
        <v>4145</v>
      </c>
      <c r="K26785">
        <v>5</v>
      </c>
      <c r="L26785" t="s">
        <v>40</v>
      </c>
      <c r="M26785" s="6"/>
      <c r="N26785" s="6"/>
      <c r="O26785" s="6"/>
      <c r="P26785" s="6"/>
      <c r="Q26785" s="6"/>
      <c r="R26785" s="6"/>
      <c r="S26785" s="6"/>
      <c r="T26785" s="6"/>
      <c r="U26785" s="6"/>
      <c r="V26785" s="6">
        <v>120</v>
      </c>
      <c r="W26785" s="6">
        <v>132</v>
      </c>
      <c r="X26785" s="6">
        <v>135</v>
      </c>
    </row>
    <row r="26786" spans="1:24" x14ac:dyDescent="0.25">
      <c r="A26786" t="s">
        <v>4108</v>
      </c>
      <c r="B26786" t="s">
        <v>4156</v>
      </c>
      <c r="C26786" t="s">
        <v>40</v>
      </c>
      <c r="D26786" t="s">
        <v>43</v>
      </c>
      <c r="E26786" t="s">
        <v>68</v>
      </c>
      <c r="F26786" t="s">
        <v>4157</v>
      </c>
      <c r="G26786" t="s">
        <v>352</v>
      </c>
      <c r="H26786" t="s">
        <v>69</v>
      </c>
      <c r="I26786" t="s">
        <v>50</v>
      </c>
      <c r="J26786" t="s">
        <v>4170</v>
      </c>
      <c r="K26786">
        <v>6</v>
      </c>
      <c r="L26786" t="s">
        <v>40</v>
      </c>
      <c r="M26786" s="6"/>
      <c r="N26786" s="6"/>
      <c r="O26786" s="6"/>
      <c r="P26786" s="6"/>
      <c r="Q26786" s="6"/>
      <c r="R26786" s="6"/>
      <c r="S26786" s="6"/>
      <c r="T26786" s="6"/>
      <c r="U26786" s="6"/>
      <c r="V26786" s="6"/>
      <c r="W26786" s="6"/>
      <c r="X26786" s="6">
        <v>22</v>
      </c>
    </row>
    <row r="26787" spans="1:24" x14ac:dyDescent="0.25">
      <c r="A26787" t="s">
        <v>4108</v>
      </c>
      <c r="B26787" t="s">
        <v>4156</v>
      </c>
      <c r="C26787" t="s">
        <v>40</v>
      </c>
      <c r="D26787" t="s">
        <v>43</v>
      </c>
      <c r="E26787" t="s">
        <v>68</v>
      </c>
      <c r="F26787" t="s">
        <v>4157</v>
      </c>
      <c r="G26787" t="s">
        <v>352</v>
      </c>
      <c r="H26787" t="s">
        <v>69</v>
      </c>
      <c r="I26787" t="s">
        <v>50</v>
      </c>
      <c r="J26787" t="s">
        <v>4169</v>
      </c>
      <c r="K26787">
        <v>5</v>
      </c>
      <c r="L26787" t="s">
        <v>40</v>
      </c>
      <c r="M26787" s="6"/>
      <c r="N26787" s="6"/>
      <c r="O26787" s="6"/>
      <c r="P26787" s="6"/>
      <c r="Q26787" s="6"/>
      <c r="R26787" s="6"/>
      <c r="S26787" s="6"/>
      <c r="T26787" s="6"/>
      <c r="U26787" s="6"/>
      <c r="V26787" s="6">
        <v>71</v>
      </c>
      <c r="W26787" s="6">
        <v>77</v>
      </c>
      <c r="X26787" s="6">
        <v>103</v>
      </c>
    </row>
    <row r="26788" spans="1:24" x14ac:dyDescent="0.25">
      <c r="A26788" t="s">
        <v>4108</v>
      </c>
      <c r="B26788" t="s">
        <v>4156</v>
      </c>
      <c r="C26788" t="s">
        <v>40</v>
      </c>
      <c r="D26788" t="s">
        <v>43</v>
      </c>
      <c r="E26788" t="s">
        <v>68</v>
      </c>
      <c r="F26788" t="s">
        <v>4157</v>
      </c>
      <c r="G26788" t="s">
        <v>352</v>
      </c>
      <c r="H26788" t="s">
        <v>69</v>
      </c>
      <c r="I26788" t="s">
        <v>50</v>
      </c>
      <c r="J26788" t="s">
        <v>4171</v>
      </c>
      <c r="K26788">
        <v>5</v>
      </c>
      <c r="L26788" t="s">
        <v>40</v>
      </c>
      <c r="M26788" s="6"/>
      <c r="N26788" s="6"/>
      <c r="O26788" s="6"/>
      <c r="P26788" s="6"/>
      <c r="Q26788" s="6"/>
      <c r="R26788" s="6"/>
      <c r="S26788" s="6"/>
      <c r="T26788" s="6"/>
      <c r="U26788" s="6"/>
      <c r="V26788" s="6">
        <v>85</v>
      </c>
      <c r="W26788" s="6">
        <v>52</v>
      </c>
      <c r="X26788" s="6">
        <v>64</v>
      </c>
    </row>
    <row r="26789" spans="1:24" x14ac:dyDescent="0.25">
      <c r="A26789" t="s">
        <v>4108</v>
      </c>
      <c r="B26789" t="s">
        <v>4156</v>
      </c>
      <c r="C26789" t="s">
        <v>40</v>
      </c>
      <c r="D26789" t="s">
        <v>43</v>
      </c>
      <c r="E26789" t="s">
        <v>68</v>
      </c>
      <c r="F26789" t="s">
        <v>4157</v>
      </c>
      <c r="G26789" t="s">
        <v>352</v>
      </c>
      <c r="H26789" t="s">
        <v>69</v>
      </c>
      <c r="I26789" t="s">
        <v>50</v>
      </c>
      <c r="J26789" t="s">
        <v>4168</v>
      </c>
      <c r="K26789">
        <v>5</v>
      </c>
      <c r="L26789" t="s">
        <v>40</v>
      </c>
      <c r="M26789" s="6"/>
      <c r="N26789" s="6"/>
      <c r="O26789" s="6"/>
      <c r="P26789" s="6"/>
      <c r="Q26789" s="6"/>
      <c r="R26789" s="6"/>
      <c r="S26789" s="6"/>
      <c r="T26789" s="6"/>
      <c r="U26789" s="6"/>
      <c r="V26789" s="6">
        <v>38</v>
      </c>
      <c r="W26789" s="6">
        <v>80</v>
      </c>
      <c r="X26789" s="6">
        <v>103</v>
      </c>
    </row>
    <row r="26790" spans="1:24" x14ac:dyDescent="0.25">
      <c r="A26790" t="s">
        <v>4108</v>
      </c>
      <c r="B26790" t="s">
        <v>4156</v>
      </c>
      <c r="C26790" t="s">
        <v>40</v>
      </c>
      <c r="D26790" t="s">
        <v>43</v>
      </c>
      <c r="E26790" t="s">
        <v>68</v>
      </c>
      <c r="F26790" t="s">
        <v>4157</v>
      </c>
      <c r="G26790" t="s">
        <v>352</v>
      </c>
      <c r="H26790" t="s">
        <v>69</v>
      </c>
      <c r="I26790" t="s">
        <v>50</v>
      </c>
      <c r="J26790" t="s">
        <v>4165</v>
      </c>
      <c r="K26790">
        <v>5</v>
      </c>
      <c r="L26790" t="s">
        <v>40</v>
      </c>
      <c r="M26790" s="6"/>
      <c r="N26790" s="6"/>
      <c r="O26790" s="6"/>
      <c r="P26790" s="6"/>
      <c r="Q26790" s="6"/>
      <c r="R26790" s="6"/>
      <c r="S26790" s="6"/>
      <c r="T26790" s="6"/>
      <c r="U26790" s="6"/>
      <c r="V26790" s="6">
        <v>27</v>
      </c>
      <c r="W26790" s="6">
        <v>89</v>
      </c>
      <c r="X26790" s="6">
        <v>165</v>
      </c>
    </row>
    <row r="26791" spans="1:24" x14ac:dyDescent="0.25">
      <c r="A26791" t="s">
        <v>4108</v>
      </c>
      <c r="B26791" t="s">
        <v>4156</v>
      </c>
      <c r="C26791" t="s">
        <v>40</v>
      </c>
      <c r="D26791" t="s">
        <v>43</v>
      </c>
      <c r="E26791" t="s">
        <v>68</v>
      </c>
      <c r="F26791" t="s">
        <v>4157</v>
      </c>
      <c r="G26791" t="s">
        <v>352</v>
      </c>
      <c r="H26791" t="s">
        <v>69</v>
      </c>
      <c r="I26791" t="s">
        <v>50</v>
      </c>
      <c r="J26791" t="s">
        <v>4166</v>
      </c>
      <c r="K26791">
        <v>5</v>
      </c>
      <c r="L26791" t="s">
        <v>40</v>
      </c>
      <c r="M26791" s="6"/>
      <c r="N26791" s="6"/>
      <c r="O26791" s="6"/>
      <c r="P26791" s="6"/>
      <c r="Q26791" s="6"/>
      <c r="R26791" s="6"/>
      <c r="S26791" s="6"/>
      <c r="T26791" s="6"/>
      <c r="U26791" s="6"/>
      <c r="V26791" s="6">
        <v>126</v>
      </c>
      <c r="W26791" s="6">
        <v>88</v>
      </c>
      <c r="X26791" s="6">
        <v>91</v>
      </c>
    </row>
    <row r="26792" spans="1:24" x14ac:dyDescent="0.25">
      <c r="A26792" t="s">
        <v>4108</v>
      </c>
      <c r="B26792" t="s">
        <v>4156</v>
      </c>
      <c r="C26792" t="s">
        <v>40</v>
      </c>
      <c r="D26792" t="s">
        <v>43</v>
      </c>
      <c r="E26792" t="s">
        <v>68</v>
      </c>
      <c r="F26792" t="s">
        <v>4157</v>
      </c>
      <c r="G26792" t="s">
        <v>352</v>
      </c>
      <c r="H26792" t="s">
        <v>69</v>
      </c>
      <c r="I26792" t="s">
        <v>50</v>
      </c>
      <c r="J26792" t="s">
        <v>4180</v>
      </c>
      <c r="K26792">
        <v>5</v>
      </c>
      <c r="L26792" t="s">
        <v>40</v>
      </c>
      <c r="M26792" s="6"/>
      <c r="N26792" s="6"/>
      <c r="O26792" s="6"/>
      <c r="P26792" s="6"/>
      <c r="Q26792" s="6"/>
      <c r="R26792" s="6"/>
      <c r="S26792" s="6"/>
      <c r="T26792" s="6"/>
      <c r="U26792" s="6"/>
      <c r="V26792" s="6">
        <v>162</v>
      </c>
      <c r="W26792" s="6">
        <v>175</v>
      </c>
      <c r="X26792" s="6">
        <v>242</v>
      </c>
    </row>
    <row r="26793" spans="1:24" x14ac:dyDescent="0.25">
      <c r="A26793" t="s">
        <v>4108</v>
      </c>
      <c r="B26793" t="s">
        <v>4156</v>
      </c>
      <c r="C26793" t="s">
        <v>40</v>
      </c>
      <c r="D26793" t="s">
        <v>43</v>
      </c>
      <c r="E26793" t="s">
        <v>68</v>
      </c>
      <c r="F26793" t="s">
        <v>4157</v>
      </c>
      <c r="G26793" t="s">
        <v>352</v>
      </c>
      <c r="H26793" t="s">
        <v>69</v>
      </c>
      <c r="I26793" t="s">
        <v>50</v>
      </c>
      <c r="J26793" t="s">
        <v>4174</v>
      </c>
      <c r="K26793">
        <v>6</v>
      </c>
      <c r="L26793" t="s">
        <v>40</v>
      </c>
      <c r="M26793" s="6"/>
      <c r="N26793" s="6"/>
      <c r="O26793" s="6"/>
      <c r="P26793" s="6"/>
      <c r="Q26793" s="6"/>
      <c r="R26793" s="6"/>
      <c r="S26793" s="6"/>
      <c r="T26793" s="6"/>
      <c r="U26793" s="6"/>
      <c r="V26793" s="6"/>
      <c r="W26793" s="6"/>
      <c r="X26793" s="6">
        <v>42</v>
      </c>
    </row>
    <row r="26794" spans="1:24" x14ac:dyDescent="0.25">
      <c r="A26794" t="s">
        <v>4108</v>
      </c>
      <c r="B26794" t="s">
        <v>4156</v>
      </c>
      <c r="C26794" t="s">
        <v>40</v>
      </c>
      <c r="D26794" t="s">
        <v>43</v>
      </c>
      <c r="E26794" t="s">
        <v>68</v>
      </c>
      <c r="F26794" t="s">
        <v>4157</v>
      </c>
      <c r="G26794" t="s">
        <v>352</v>
      </c>
      <c r="H26794" t="s">
        <v>69</v>
      </c>
      <c r="I26794" t="s">
        <v>50</v>
      </c>
      <c r="J26794" t="s">
        <v>4161</v>
      </c>
      <c r="K26794">
        <v>5</v>
      </c>
      <c r="L26794" t="s">
        <v>40</v>
      </c>
      <c r="M26794" s="6"/>
      <c r="N26794" s="6"/>
      <c r="O26794" s="6"/>
      <c r="P26794" s="6"/>
      <c r="Q26794" s="6"/>
      <c r="R26794" s="6"/>
      <c r="S26794" s="6"/>
      <c r="T26794" s="6"/>
      <c r="U26794" s="6"/>
      <c r="V26794" s="6">
        <v>289</v>
      </c>
      <c r="W26794" s="6">
        <v>264</v>
      </c>
      <c r="X26794" s="6">
        <v>326</v>
      </c>
    </row>
    <row r="26795" spans="1:24" x14ac:dyDescent="0.25">
      <c r="A26795" t="s">
        <v>4108</v>
      </c>
      <c r="B26795" t="s">
        <v>4156</v>
      </c>
      <c r="C26795" t="s">
        <v>40</v>
      </c>
      <c r="D26795" t="s">
        <v>43</v>
      </c>
      <c r="E26795" t="s">
        <v>68</v>
      </c>
      <c r="F26795" t="s">
        <v>4157</v>
      </c>
      <c r="G26795" t="s">
        <v>352</v>
      </c>
      <c r="H26795" t="s">
        <v>69</v>
      </c>
      <c r="I26795" t="s">
        <v>50</v>
      </c>
      <c r="J26795" t="s">
        <v>4164</v>
      </c>
      <c r="K26795">
        <v>4</v>
      </c>
      <c r="L26795" t="s">
        <v>40</v>
      </c>
      <c r="M26795" s="6"/>
      <c r="N26795" s="6"/>
      <c r="O26795" s="6"/>
      <c r="P26795" s="6"/>
      <c r="Q26795" s="6"/>
      <c r="R26795" s="6"/>
      <c r="S26795" s="6"/>
      <c r="T26795" s="6"/>
      <c r="U26795" s="6">
        <v>40</v>
      </c>
      <c r="V26795" s="6"/>
      <c r="W26795" s="6"/>
      <c r="X26795" s="6"/>
    </row>
    <row r="26796" spans="1:24" x14ac:dyDescent="0.25">
      <c r="A26796" t="s">
        <v>4108</v>
      </c>
      <c r="B26796" t="s">
        <v>4156</v>
      </c>
      <c r="C26796" t="s">
        <v>40</v>
      </c>
      <c r="D26796" t="s">
        <v>43</v>
      </c>
      <c r="E26796" t="s">
        <v>68</v>
      </c>
      <c r="F26796" t="s">
        <v>4157</v>
      </c>
      <c r="G26796" t="s">
        <v>352</v>
      </c>
      <c r="H26796" t="s">
        <v>69</v>
      </c>
      <c r="I26796" t="s">
        <v>50</v>
      </c>
      <c r="J26796" t="s">
        <v>4164</v>
      </c>
      <c r="K26796">
        <v>5</v>
      </c>
      <c r="L26796" t="s">
        <v>40</v>
      </c>
      <c r="M26796" s="6"/>
      <c r="N26796" s="6"/>
      <c r="O26796" s="6"/>
      <c r="P26796" s="6"/>
      <c r="Q26796" s="6"/>
      <c r="R26796" s="6"/>
      <c r="S26796" s="6"/>
      <c r="T26796" s="6"/>
      <c r="U26796" s="6"/>
      <c r="V26796" s="6">
        <v>75</v>
      </c>
      <c r="W26796" s="6">
        <v>124</v>
      </c>
      <c r="X26796" s="6">
        <v>153</v>
      </c>
    </row>
    <row r="26797" spans="1:24" x14ac:dyDescent="0.25">
      <c r="A26797" t="s">
        <v>4108</v>
      </c>
      <c r="B26797" t="s">
        <v>4156</v>
      </c>
      <c r="C26797" t="s">
        <v>40</v>
      </c>
      <c r="D26797" t="s">
        <v>43</v>
      </c>
      <c r="E26797" t="s">
        <v>68</v>
      </c>
      <c r="F26797" t="s">
        <v>4157</v>
      </c>
      <c r="G26797" t="s">
        <v>352</v>
      </c>
      <c r="H26797" t="s">
        <v>69</v>
      </c>
      <c r="I26797" t="s">
        <v>50</v>
      </c>
      <c r="J26797" t="s">
        <v>4159</v>
      </c>
      <c r="K26797">
        <v>4</v>
      </c>
      <c r="L26797" t="s">
        <v>40</v>
      </c>
      <c r="M26797" s="6"/>
      <c r="N26797" s="6"/>
      <c r="O26797" s="6"/>
      <c r="P26797" s="6"/>
      <c r="Q26797" s="6"/>
      <c r="R26797" s="6"/>
      <c r="S26797" s="6"/>
      <c r="T26797" s="6"/>
      <c r="U26797" s="6">
        <v>103</v>
      </c>
      <c r="V26797" s="6"/>
      <c r="W26797" s="6"/>
      <c r="X26797" s="6"/>
    </row>
    <row r="26798" spans="1:24" x14ac:dyDescent="0.25">
      <c r="A26798" t="s">
        <v>4108</v>
      </c>
      <c r="B26798" t="s">
        <v>4156</v>
      </c>
      <c r="C26798" t="s">
        <v>40</v>
      </c>
      <c r="D26798" t="s">
        <v>43</v>
      </c>
      <c r="E26798" t="s">
        <v>68</v>
      </c>
      <c r="F26798" t="s">
        <v>4157</v>
      </c>
      <c r="G26798" t="s">
        <v>352</v>
      </c>
      <c r="H26798" t="s">
        <v>69</v>
      </c>
      <c r="I26798" t="s">
        <v>50</v>
      </c>
      <c r="J26798" t="s">
        <v>4159</v>
      </c>
      <c r="K26798">
        <v>5</v>
      </c>
      <c r="L26798" t="s">
        <v>40</v>
      </c>
      <c r="M26798" s="6"/>
      <c r="N26798" s="6"/>
      <c r="O26798" s="6"/>
      <c r="P26798" s="6"/>
      <c r="Q26798" s="6"/>
      <c r="R26798" s="6"/>
      <c r="S26798" s="6"/>
      <c r="T26798" s="6"/>
      <c r="U26798" s="6"/>
      <c r="V26798" s="6">
        <v>245</v>
      </c>
      <c r="W26798" s="6">
        <v>351</v>
      </c>
      <c r="X26798" s="6">
        <v>384</v>
      </c>
    </row>
    <row r="26799" spans="1:24" x14ac:dyDescent="0.25">
      <c r="A26799" t="s">
        <v>4108</v>
      </c>
      <c r="B26799" t="s">
        <v>4156</v>
      </c>
      <c r="C26799" t="s">
        <v>40</v>
      </c>
      <c r="D26799" t="s">
        <v>43</v>
      </c>
      <c r="E26799" t="s">
        <v>68</v>
      </c>
      <c r="F26799" t="s">
        <v>4157</v>
      </c>
      <c r="G26799" t="s">
        <v>352</v>
      </c>
      <c r="H26799" t="s">
        <v>69</v>
      </c>
      <c r="I26799" t="s">
        <v>50</v>
      </c>
      <c r="J26799" t="s">
        <v>4163</v>
      </c>
      <c r="K26799">
        <v>4</v>
      </c>
      <c r="L26799" t="s">
        <v>40</v>
      </c>
      <c r="M26799" s="6"/>
      <c r="N26799" s="6"/>
      <c r="O26799" s="6"/>
      <c r="P26799" s="6"/>
      <c r="Q26799" s="6"/>
      <c r="R26799" s="6"/>
      <c r="S26799" s="6"/>
      <c r="T26799" s="6"/>
      <c r="U26799" s="6">
        <v>177</v>
      </c>
      <c r="V26799" s="6"/>
      <c r="W26799" s="6"/>
      <c r="X26799" s="6"/>
    </row>
    <row r="26800" spans="1:24" x14ac:dyDescent="0.25">
      <c r="A26800" t="s">
        <v>4108</v>
      </c>
      <c r="B26800" t="s">
        <v>4156</v>
      </c>
      <c r="C26800" t="s">
        <v>40</v>
      </c>
      <c r="D26800" t="s">
        <v>43</v>
      </c>
      <c r="E26800" t="s">
        <v>68</v>
      </c>
      <c r="F26800" t="s">
        <v>4157</v>
      </c>
      <c r="G26800" t="s">
        <v>352</v>
      </c>
      <c r="H26800" t="s">
        <v>69</v>
      </c>
      <c r="I26800" t="s">
        <v>50</v>
      </c>
      <c r="J26800" t="s">
        <v>4163</v>
      </c>
      <c r="K26800">
        <v>5</v>
      </c>
      <c r="L26800" t="s">
        <v>40</v>
      </c>
      <c r="M26800" s="6"/>
      <c r="N26800" s="6"/>
      <c r="O26800" s="6"/>
      <c r="P26800" s="6"/>
      <c r="Q26800" s="6"/>
      <c r="R26800" s="6"/>
      <c r="S26800" s="6"/>
      <c r="T26800" s="6"/>
      <c r="U26800" s="6"/>
      <c r="V26800" s="6">
        <v>416</v>
      </c>
      <c r="W26800" s="6">
        <v>676</v>
      </c>
      <c r="X26800" s="6">
        <v>645</v>
      </c>
    </row>
    <row r="26801" spans="1:24" x14ac:dyDescent="0.25">
      <c r="A26801" t="s">
        <v>4108</v>
      </c>
      <c r="B26801" t="s">
        <v>4156</v>
      </c>
      <c r="C26801" t="s">
        <v>40</v>
      </c>
      <c r="D26801" t="s">
        <v>43</v>
      </c>
      <c r="E26801" t="s">
        <v>68</v>
      </c>
      <c r="F26801" t="s">
        <v>4157</v>
      </c>
      <c r="G26801" t="s">
        <v>352</v>
      </c>
      <c r="H26801" t="s">
        <v>69</v>
      </c>
      <c r="I26801" t="s">
        <v>50</v>
      </c>
      <c r="J26801" t="s">
        <v>4176</v>
      </c>
      <c r="K26801">
        <v>4</v>
      </c>
      <c r="L26801" t="s">
        <v>40</v>
      </c>
      <c r="M26801" s="6"/>
      <c r="N26801" s="6"/>
      <c r="O26801" s="6"/>
      <c r="P26801" s="6"/>
      <c r="Q26801" s="6"/>
      <c r="R26801" s="6"/>
      <c r="S26801" s="6"/>
      <c r="T26801" s="6"/>
      <c r="U26801" s="6">
        <v>72</v>
      </c>
      <c r="V26801" s="6"/>
      <c r="W26801" s="6"/>
      <c r="X26801" s="6"/>
    </row>
    <row r="26802" spans="1:24" x14ac:dyDescent="0.25">
      <c r="A26802" t="s">
        <v>4108</v>
      </c>
      <c r="B26802" t="s">
        <v>4156</v>
      </c>
      <c r="C26802" t="s">
        <v>40</v>
      </c>
      <c r="D26802" t="s">
        <v>43</v>
      </c>
      <c r="E26802" t="s">
        <v>68</v>
      </c>
      <c r="F26802" t="s">
        <v>4157</v>
      </c>
      <c r="G26802" t="s">
        <v>352</v>
      </c>
      <c r="H26802" t="s">
        <v>69</v>
      </c>
      <c r="I26802" t="s">
        <v>50</v>
      </c>
      <c r="J26802" t="s">
        <v>4176</v>
      </c>
      <c r="K26802">
        <v>5</v>
      </c>
      <c r="L26802" t="s">
        <v>40</v>
      </c>
      <c r="M26802" s="6"/>
      <c r="N26802" s="6"/>
      <c r="O26802" s="6"/>
      <c r="P26802" s="6"/>
      <c r="Q26802" s="6"/>
      <c r="R26802" s="6"/>
      <c r="S26802" s="6"/>
      <c r="T26802" s="6"/>
      <c r="U26802" s="6"/>
      <c r="V26802" s="6">
        <v>186</v>
      </c>
      <c r="W26802" s="6">
        <v>200</v>
      </c>
      <c r="X26802" s="6">
        <v>235</v>
      </c>
    </row>
    <row r="26803" spans="1:24" x14ac:dyDescent="0.25">
      <c r="A26803" t="s">
        <v>4108</v>
      </c>
      <c r="B26803" t="s">
        <v>4156</v>
      </c>
      <c r="C26803" t="s">
        <v>40</v>
      </c>
      <c r="D26803" t="s">
        <v>43</v>
      </c>
      <c r="E26803" t="s">
        <v>68</v>
      </c>
      <c r="F26803" t="s">
        <v>4157</v>
      </c>
      <c r="G26803" t="s">
        <v>352</v>
      </c>
      <c r="H26803" t="s">
        <v>69</v>
      </c>
      <c r="I26803" t="s">
        <v>50</v>
      </c>
      <c r="J26803" t="s">
        <v>4175</v>
      </c>
      <c r="K26803">
        <v>4</v>
      </c>
      <c r="L26803" t="s">
        <v>40</v>
      </c>
      <c r="M26803" s="6"/>
      <c r="N26803" s="6"/>
      <c r="O26803" s="6"/>
      <c r="P26803" s="6"/>
      <c r="Q26803" s="6"/>
      <c r="R26803" s="6"/>
      <c r="S26803" s="6"/>
      <c r="T26803" s="6"/>
      <c r="U26803" s="6">
        <v>21</v>
      </c>
      <c r="V26803" s="6"/>
      <c r="W26803" s="6"/>
      <c r="X26803" s="6"/>
    </row>
    <row r="26804" spans="1:24" x14ac:dyDescent="0.25">
      <c r="A26804" t="s">
        <v>4108</v>
      </c>
      <c r="B26804" t="s">
        <v>4156</v>
      </c>
      <c r="C26804" t="s">
        <v>40</v>
      </c>
      <c r="D26804" t="s">
        <v>43</v>
      </c>
      <c r="E26804" t="s">
        <v>68</v>
      </c>
      <c r="F26804" t="s">
        <v>4157</v>
      </c>
      <c r="G26804" t="s">
        <v>352</v>
      </c>
      <c r="H26804" t="s">
        <v>69</v>
      </c>
      <c r="I26804" t="s">
        <v>50</v>
      </c>
      <c r="J26804" t="s">
        <v>4175</v>
      </c>
      <c r="K26804">
        <v>5</v>
      </c>
      <c r="L26804" t="s">
        <v>40</v>
      </c>
      <c r="M26804" s="6"/>
      <c r="N26804" s="6"/>
      <c r="O26804" s="6"/>
      <c r="P26804" s="6"/>
      <c r="Q26804" s="6"/>
      <c r="R26804" s="6"/>
      <c r="S26804" s="6"/>
      <c r="T26804" s="6"/>
      <c r="U26804" s="6"/>
      <c r="V26804" s="6">
        <v>34</v>
      </c>
      <c r="W26804" s="6">
        <v>37</v>
      </c>
      <c r="X26804" s="6">
        <v>41</v>
      </c>
    </row>
    <row r="26805" spans="1:24" x14ac:dyDescent="0.25">
      <c r="A26805" t="s">
        <v>4108</v>
      </c>
      <c r="B26805" t="s">
        <v>4156</v>
      </c>
      <c r="C26805" t="s">
        <v>40</v>
      </c>
      <c r="D26805" t="s">
        <v>43</v>
      </c>
      <c r="E26805" t="s">
        <v>68</v>
      </c>
      <c r="F26805" t="s">
        <v>4157</v>
      </c>
      <c r="G26805" t="s">
        <v>352</v>
      </c>
      <c r="H26805" t="s">
        <v>69</v>
      </c>
      <c r="I26805" t="s">
        <v>50</v>
      </c>
      <c r="J26805" t="s">
        <v>4179</v>
      </c>
      <c r="K26805">
        <v>5</v>
      </c>
      <c r="L26805" t="s">
        <v>40</v>
      </c>
      <c r="M26805" s="6"/>
      <c r="N26805" s="6"/>
      <c r="O26805" s="6"/>
      <c r="P26805" s="6"/>
      <c r="Q26805" s="6"/>
      <c r="R26805" s="6"/>
      <c r="S26805" s="6"/>
      <c r="T26805" s="6"/>
      <c r="U26805" s="6"/>
      <c r="V26805" s="6">
        <v>150</v>
      </c>
      <c r="W26805" s="6">
        <v>155</v>
      </c>
      <c r="X26805" s="6">
        <v>248</v>
      </c>
    </row>
    <row r="26806" spans="1:24" x14ac:dyDescent="0.25">
      <c r="A26806" t="s">
        <v>4108</v>
      </c>
      <c r="B26806" t="s">
        <v>4156</v>
      </c>
      <c r="C26806" t="s">
        <v>40</v>
      </c>
      <c r="D26806" t="s">
        <v>43</v>
      </c>
      <c r="E26806" t="s">
        <v>68</v>
      </c>
      <c r="F26806" t="s">
        <v>724</v>
      </c>
      <c r="G26806" t="s">
        <v>55</v>
      </c>
      <c r="H26806" t="s">
        <v>69</v>
      </c>
      <c r="I26806" t="s">
        <v>50</v>
      </c>
      <c r="J26806" t="s">
        <v>102</v>
      </c>
      <c r="K26806">
        <v>8</v>
      </c>
      <c r="L26806" t="s">
        <v>40</v>
      </c>
      <c r="M26806" s="6"/>
      <c r="N26806" s="6"/>
      <c r="O26806" s="6"/>
      <c r="P26806" s="6"/>
      <c r="Q26806" s="6"/>
      <c r="R26806" s="6">
        <v>15</v>
      </c>
      <c r="S26806" s="6">
        <v>23</v>
      </c>
      <c r="T26806" s="6">
        <v>28</v>
      </c>
      <c r="U26806" s="6">
        <v>19</v>
      </c>
      <c r="V26806" s="6"/>
      <c r="W26806" s="6"/>
      <c r="X26806" s="6"/>
    </row>
    <row r="26807" spans="1:24" x14ac:dyDescent="0.25">
      <c r="A26807" t="s">
        <v>4108</v>
      </c>
      <c r="B26807" t="s">
        <v>4156</v>
      </c>
      <c r="C26807" t="s">
        <v>40</v>
      </c>
      <c r="D26807" t="s">
        <v>43</v>
      </c>
      <c r="E26807" t="s">
        <v>68</v>
      </c>
      <c r="F26807" t="s">
        <v>724</v>
      </c>
      <c r="G26807" t="s">
        <v>55</v>
      </c>
      <c r="H26807" t="s">
        <v>69</v>
      </c>
      <c r="I26807" t="s">
        <v>50</v>
      </c>
      <c r="J26807" t="s">
        <v>7578</v>
      </c>
      <c r="K26807">
        <v>8</v>
      </c>
      <c r="L26807" t="s">
        <v>40</v>
      </c>
      <c r="M26807" s="6"/>
      <c r="N26807" s="6"/>
      <c r="O26807" s="6"/>
      <c r="P26807" s="6"/>
      <c r="Q26807" s="6"/>
      <c r="R26807" s="6">
        <v>16</v>
      </c>
      <c r="S26807" s="6">
        <v>30</v>
      </c>
      <c r="T26807" s="6">
        <v>39</v>
      </c>
      <c r="U26807" s="6"/>
      <c r="V26807" s="6"/>
      <c r="W26807" s="6"/>
      <c r="X26807" s="6"/>
    </row>
    <row r="26808" spans="1:24" x14ac:dyDescent="0.25">
      <c r="A26808" t="s">
        <v>4108</v>
      </c>
      <c r="B26808" t="s">
        <v>4156</v>
      </c>
      <c r="C26808" t="s">
        <v>40</v>
      </c>
      <c r="D26808" t="s">
        <v>43</v>
      </c>
      <c r="E26808" t="s">
        <v>68</v>
      </c>
      <c r="F26808" t="s">
        <v>724</v>
      </c>
      <c r="G26808" t="s">
        <v>55</v>
      </c>
      <c r="H26808" t="s">
        <v>69</v>
      </c>
      <c r="I26808" t="s">
        <v>50</v>
      </c>
      <c r="J26808" t="s">
        <v>6764</v>
      </c>
      <c r="K26808">
        <v>8</v>
      </c>
      <c r="L26808" t="s">
        <v>40</v>
      </c>
      <c r="M26808" s="6"/>
      <c r="N26808" s="6"/>
      <c r="O26808" s="6"/>
      <c r="P26808" s="6"/>
      <c r="Q26808" s="6"/>
      <c r="R26808" s="6"/>
      <c r="S26808" s="6"/>
      <c r="T26808" s="6"/>
      <c r="U26808" s="6">
        <v>39</v>
      </c>
      <c r="V26808" s="6"/>
      <c r="W26808" s="6"/>
      <c r="X26808" s="6"/>
    </row>
    <row r="26809" spans="1:24" x14ac:dyDescent="0.25">
      <c r="A26809" t="s">
        <v>4108</v>
      </c>
      <c r="B26809" t="s">
        <v>4156</v>
      </c>
      <c r="C26809" t="s">
        <v>40</v>
      </c>
      <c r="D26809" t="s">
        <v>43</v>
      </c>
      <c r="E26809" t="s">
        <v>68</v>
      </c>
      <c r="F26809" t="s">
        <v>724</v>
      </c>
      <c r="G26809" t="s">
        <v>55</v>
      </c>
      <c r="H26809" t="s">
        <v>69</v>
      </c>
      <c r="I26809" t="s">
        <v>50</v>
      </c>
      <c r="J26809" t="s">
        <v>4162</v>
      </c>
      <c r="K26809">
        <v>9</v>
      </c>
      <c r="L26809" t="s">
        <v>40</v>
      </c>
      <c r="M26809" s="6"/>
      <c r="N26809" s="6"/>
      <c r="O26809" s="6"/>
      <c r="P26809" s="6"/>
      <c r="Q26809" s="6"/>
      <c r="R26809" s="6"/>
      <c r="S26809" s="6"/>
      <c r="T26809" s="6">
        <v>9</v>
      </c>
      <c r="U26809" s="6">
        <v>11</v>
      </c>
      <c r="V26809" s="6"/>
      <c r="W26809" s="6"/>
      <c r="X26809" s="6"/>
    </row>
    <row r="26810" spans="1:24" x14ac:dyDescent="0.25">
      <c r="A26810" t="s">
        <v>4108</v>
      </c>
      <c r="B26810" t="s">
        <v>4156</v>
      </c>
      <c r="C26810" t="s">
        <v>40</v>
      </c>
      <c r="D26810" t="s">
        <v>43</v>
      </c>
      <c r="E26810" t="s">
        <v>68</v>
      </c>
      <c r="F26810" t="s">
        <v>724</v>
      </c>
      <c r="G26810" t="s">
        <v>55</v>
      </c>
      <c r="H26810" t="s">
        <v>69</v>
      </c>
      <c r="I26810" t="s">
        <v>50</v>
      </c>
      <c r="J26810" t="s">
        <v>226</v>
      </c>
      <c r="K26810">
        <v>8</v>
      </c>
      <c r="L26810" t="s">
        <v>40</v>
      </c>
      <c r="M26810" s="6"/>
      <c r="N26810" s="6"/>
      <c r="O26810" s="6"/>
      <c r="P26810" s="6"/>
      <c r="Q26810" s="6"/>
      <c r="R26810" s="6">
        <v>8</v>
      </c>
      <c r="S26810" s="6">
        <v>30</v>
      </c>
      <c r="T26810" s="6">
        <v>30</v>
      </c>
      <c r="U26810" s="6">
        <v>21</v>
      </c>
      <c r="V26810" s="6"/>
      <c r="W26810" s="6"/>
      <c r="X26810" s="6"/>
    </row>
    <row r="26811" spans="1:24" x14ac:dyDescent="0.25">
      <c r="A26811" t="s">
        <v>4108</v>
      </c>
      <c r="B26811" t="s">
        <v>4156</v>
      </c>
      <c r="C26811" t="s">
        <v>40</v>
      </c>
      <c r="D26811" t="s">
        <v>43</v>
      </c>
      <c r="E26811" t="s">
        <v>68</v>
      </c>
      <c r="F26811" t="s">
        <v>724</v>
      </c>
      <c r="G26811" t="s">
        <v>55</v>
      </c>
      <c r="H26811" t="s">
        <v>69</v>
      </c>
      <c r="I26811" t="s">
        <v>50</v>
      </c>
      <c r="J26811" t="s">
        <v>6757</v>
      </c>
      <c r="K26811">
        <v>8</v>
      </c>
      <c r="L26811" t="s">
        <v>40</v>
      </c>
      <c r="M26811" s="6"/>
      <c r="N26811" s="6"/>
      <c r="O26811" s="6"/>
      <c r="P26811" s="6"/>
      <c r="Q26811" s="6"/>
      <c r="R26811" s="6"/>
      <c r="S26811" s="6"/>
      <c r="T26811" s="6">
        <v>5</v>
      </c>
      <c r="U26811" s="6">
        <v>8</v>
      </c>
      <c r="V26811" s="6"/>
      <c r="W26811" s="6"/>
      <c r="X26811" s="6"/>
    </row>
    <row r="26812" spans="1:24" x14ac:dyDescent="0.25">
      <c r="A26812" t="s">
        <v>4108</v>
      </c>
      <c r="B26812" t="s">
        <v>4156</v>
      </c>
      <c r="C26812" t="s">
        <v>40</v>
      </c>
      <c r="D26812" t="s">
        <v>43</v>
      </c>
      <c r="E26812" t="s">
        <v>68</v>
      </c>
      <c r="F26812" t="s">
        <v>724</v>
      </c>
      <c r="G26812" t="s">
        <v>55</v>
      </c>
      <c r="H26812" t="s">
        <v>69</v>
      </c>
      <c r="I26812" t="s">
        <v>50</v>
      </c>
      <c r="J26812" t="s">
        <v>4143</v>
      </c>
      <c r="K26812">
        <v>8</v>
      </c>
      <c r="L26812" t="s">
        <v>97</v>
      </c>
      <c r="M26812" s="6"/>
      <c r="N26812" s="6"/>
      <c r="O26812" s="6"/>
      <c r="P26812" s="6"/>
      <c r="Q26812" s="6"/>
      <c r="R26812" s="6"/>
      <c r="S26812" s="6"/>
      <c r="T26812" s="6"/>
      <c r="U26812" s="6">
        <v>66</v>
      </c>
      <c r="V26812" s="6"/>
      <c r="W26812" s="6"/>
      <c r="X26812" s="6"/>
    </row>
    <row r="26813" spans="1:24" x14ac:dyDescent="0.25">
      <c r="A26813" t="s">
        <v>4108</v>
      </c>
      <c r="B26813" t="s">
        <v>4156</v>
      </c>
      <c r="C26813" t="s">
        <v>40</v>
      </c>
      <c r="D26813" t="s">
        <v>43</v>
      </c>
      <c r="E26813" t="s">
        <v>68</v>
      </c>
      <c r="F26813" t="s">
        <v>724</v>
      </c>
      <c r="G26813" t="s">
        <v>55</v>
      </c>
      <c r="H26813" t="s">
        <v>69</v>
      </c>
      <c r="I26813" t="s">
        <v>50</v>
      </c>
      <c r="J26813" t="s">
        <v>4143</v>
      </c>
      <c r="K26813">
        <v>8</v>
      </c>
      <c r="L26813" t="s">
        <v>40</v>
      </c>
      <c r="M26813" s="6"/>
      <c r="N26813" s="6"/>
      <c r="O26813" s="6"/>
      <c r="P26813" s="6"/>
      <c r="Q26813" s="6"/>
      <c r="R26813" s="6"/>
      <c r="S26813" s="6">
        <v>51</v>
      </c>
      <c r="T26813" s="6">
        <v>58</v>
      </c>
      <c r="U26813" s="6"/>
      <c r="V26813" s="6"/>
      <c r="W26813" s="6"/>
      <c r="X26813" s="6"/>
    </row>
    <row r="26814" spans="1:24" x14ac:dyDescent="0.25">
      <c r="A26814" t="s">
        <v>4108</v>
      </c>
      <c r="B26814" t="s">
        <v>4156</v>
      </c>
      <c r="C26814" t="s">
        <v>40</v>
      </c>
      <c r="D26814" t="s">
        <v>43</v>
      </c>
      <c r="E26814" t="s">
        <v>68</v>
      </c>
      <c r="F26814" t="s">
        <v>724</v>
      </c>
      <c r="G26814" t="s">
        <v>352</v>
      </c>
      <c r="H26814" t="s">
        <v>69</v>
      </c>
      <c r="I26814" t="s">
        <v>50</v>
      </c>
      <c r="J26814" t="s">
        <v>4178</v>
      </c>
      <c r="K26814">
        <v>5</v>
      </c>
      <c r="L26814" t="s">
        <v>40</v>
      </c>
      <c r="M26814" s="6"/>
      <c r="N26814" s="6"/>
      <c r="O26814" s="6"/>
      <c r="P26814" s="6"/>
      <c r="Q26814" s="6"/>
      <c r="R26814" s="6">
        <v>11</v>
      </c>
      <c r="S26814" s="6">
        <v>18</v>
      </c>
      <c r="T26814" s="6">
        <v>23</v>
      </c>
      <c r="U26814" s="6">
        <v>16</v>
      </c>
      <c r="V26814" s="6"/>
      <c r="W26814" s="6"/>
      <c r="X26814" s="6"/>
    </row>
    <row r="26815" spans="1:24" x14ac:dyDescent="0.25">
      <c r="A26815" t="s">
        <v>4108</v>
      </c>
      <c r="B26815" t="s">
        <v>4156</v>
      </c>
      <c r="C26815" t="s">
        <v>40</v>
      </c>
      <c r="D26815" t="s">
        <v>43</v>
      </c>
      <c r="E26815" t="s">
        <v>68</v>
      </c>
      <c r="F26815" t="s">
        <v>724</v>
      </c>
      <c r="G26815" t="s">
        <v>352</v>
      </c>
      <c r="H26815" t="s">
        <v>69</v>
      </c>
      <c r="I26815" t="s">
        <v>50</v>
      </c>
      <c r="J26815" t="s">
        <v>376</v>
      </c>
      <c r="K26815">
        <v>5</v>
      </c>
      <c r="L26815" t="s">
        <v>40</v>
      </c>
      <c r="M26815" s="6"/>
      <c r="N26815" s="6"/>
      <c r="O26815" s="6"/>
      <c r="P26815" s="6"/>
      <c r="Q26815" s="6"/>
      <c r="R26815" s="6">
        <v>33</v>
      </c>
      <c r="S26815" s="6"/>
      <c r="T26815" s="6"/>
      <c r="U26815" s="6"/>
      <c r="V26815" s="6"/>
      <c r="W26815" s="6"/>
      <c r="X26815" s="6"/>
    </row>
    <row r="26816" spans="1:24" x14ac:dyDescent="0.25">
      <c r="A26816" t="s">
        <v>4108</v>
      </c>
      <c r="B26816" t="s">
        <v>4156</v>
      </c>
      <c r="C26816" t="s">
        <v>40</v>
      </c>
      <c r="D26816" t="s">
        <v>43</v>
      </c>
      <c r="E26816" t="s">
        <v>68</v>
      </c>
      <c r="F26816" t="s">
        <v>724</v>
      </c>
      <c r="G26816" t="s">
        <v>352</v>
      </c>
      <c r="H26816" t="s">
        <v>69</v>
      </c>
      <c r="I26816" t="s">
        <v>50</v>
      </c>
      <c r="J26816" t="s">
        <v>4160</v>
      </c>
      <c r="K26816">
        <v>5</v>
      </c>
      <c r="L26816" t="s">
        <v>40</v>
      </c>
      <c r="M26816" s="6"/>
      <c r="N26816" s="6"/>
      <c r="O26816" s="6"/>
      <c r="P26816" s="6"/>
      <c r="Q26816" s="6"/>
      <c r="R26816" s="6"/>
      <c r="S26816" s="6">
        <v>48</v>
      </c>
      <c r="T26816" s="6">
        <v>65</v>
      </c>
      <c r="U26816" s="6">
        <v>54</v>
      </c>
      <c r="V26816" s="6"/>
      <c r="W26816" s="6"/>
      <c r="X26816" s="6"/>
    </row>
    <row r="26817" spans="1:24" x14ac:dyDescent="0.25">
      <c r="A26817" t="s">
        <v>4108</v>
      </c>
      <c r="B26817" t="s">
        <v>4156</v>
      </c>
      <c r="C26817" t="s">
        <v>40</v>
      </c>
      <c r="D26817" t="s">
        <v>43</v>
      </c>
      <c r="E26817" t="s">
        <v>68</v>
      </c>
      <c r="F26817" t="s">
        <v>724</v>
      </c>
      <c r="G26817" t="s">
        <v>352</v>
      </c>
      <c r="H26817" t="s">
        <v>69</v>
      </c>
      <c r="I26817" t="s">
        <v>50</v>
      </c>
      <c r="J26817" t="s">
        <v>4145</v>
      </c>
      <c r="K26817">
        <v>5</v>
      </c>
      <c r="L26817" t="s">
        <v>40</v>
      </c>
      <c r="M26817" s="6"/>
      <c r="N26817" s="6"/>
      <c r="O26817" s="6"/>
      <c r="P26817" s="6"/>
      <c r="Q26817" s="6"/>
      <c r="R26817" s="6"/>
      <c r="S26817" s="6"/>
      <c r="T26817" s="6">
        <v>4</v>
      </c>
      <c r="U26817" s="6">
        <v>6</v>
      </c>
      <c r="V26817" s="6"/>
      <c r="W26817" s="6"/>
      <c r="X26817" s="6"/>
    </row>
    <row r="26818" spans="1:24" x14ac:dyDescent="0.25">
      <c r="A26818" t="s">
        <v>4108</v>
      </c>
      <c r="B26818" t="s">
        <v>4156</v>
      </c>
      <c r="C26818" t="s">
        <v>40</v>
      </c>
      <c r="D26818" t="s">
        <v>43</v>
      </c>
      <c r="E26818" t="s">
        <v>68</v>
      </c>
      <c r="F26818" t="s">
        <v>724</v>
      </c>
      <c r="G26818" t="s">
        <v>352</v>
      </c>
      <c r="H26818" t="s">
        <v>69</v>
      </c>
      <c r="I26818" t="s">
        <v>50</v>
      </c>
      <c r="J26818" t="s">
        <v>4169</v>
      </c>
      <c r="K26818">
        <v>5</v>
      </c>
      <c r="L26818" t="s">
        <v>40</v>
      </c>
      <c r="M26818" s="6"/>
      <c r="N26818" s="6"/>
      <c r="O26818" s="6"/>
      <c r="P26818" s="6"/>
      <c r="Q26818" s="6"/>
      <c r="R26818" s="6"/>
      <c r="S26818" s="6"/>
      <c r="T26818" s="6">
        <v>3</v>
      </c>
      <c r="U26818" s="6">
        <v>8</v>
      </c>
      <c r="V26818" s="6"/>
      <c r="W26818" s="6"/>
      <c r="X26818" s="6"/>
    </row>
    <row r="26819" spans="1:24" x14ac:dyDescent="0.25">
      <c r="A26819" t="s">
        <v>4108</v>
      </c>
      <c r="B26819" t="s">
        <v>4156</v>
      </c>
      <c r="C26819" t="s">
        <v>40</v>
      </c>
      <c r="D26819" t="s">
        <v>43</v>
      </c>
      <c r="E26819" t="s">
        <v>68</v>
      </c>
      <c r="F26819" t="s">
        <v>724</v>
      </c>
      <c r="G26819" t="s">
        <v>352</v>
      </c>
      <c r="H26819" t="s">
        <v>69</v>
      </c>
      <c r="I26819" t="s">
        <v>50</v>
      </c>
      <c r="J26819" t="s">
        <v>4171</v>
      </c>
      <c r="K26819">
        <v>5</v>
      </c>
      <c r="L26819" t="s">
        <v>40</v>
      </c>
      <c r="M26819" s="6"/>
      <c r="N26819" s="6"/>
      <c r="O26819" s="6"/>
      <c r="P26819" s="6"/>
      <c r="Q26819" s="6"/>
      <c r="R26819" s="6">
        <v>5</v>
      </c>
      <c r="S26819" s="6">
        <v>7</v>
      </c>
      <c r="T26819" s="6">
        <v>7</v>
      </c>
      <c r="U26819" s="6">
        <v>3</v>
      </c>
      <c r="V26819" s="6"/>
      <c r="W26819" s="6"/>
      <c r="X26819" s="6"/>
    </row>
    <row r="26820" spans="1:24" x14ac:dyDescent="0.25">
      <c r="A26820" t="s">
        <v>4108</v>
      </c>
      <c r="B26820" t="s">
        <v>4156</v>
      </c>
      <c r="C26820" t="s">
        <v>40</v>
      </c>
      <c r="D26820" t="s">
        <v>43</v>
      </c>
      <c r="E26820" t="s">
        <v>68</v>
      </c>
      <c r="F26820" t="s">
        <v>724</v>
      </c>
      <c r="G26820" t="s">
        <v>352</v>
      </c>
      <c r="H26820" t="s">
        <v>69</v>
      </c>
      <c r="I26820" t="s">
        <v>50</v>
      </c>
      <c r="J26820" t="s">
        <v>4166</v>
      </c>
      <c r="K26820">
        <v>5</v>
      </c>
      <c r="L26820" t="s">
        <v>40</v>
      </c>
      <c r="M26820" s="6"/>
      <c r="N26820" s="6"/>
      <c r="O26820" s="6"/>
      <c r="P26820" s="6"/>
      <c r="Q26820" s="6"/>
      <c r="R26820" s="6">
        <v>6</v>
      </c>
      <c r="S26820" s="6">
        <v>7</v>
      </c>
      <c r="T26820" s="6">
        <v>7</v>
      </c>
      <c r="U26820" s="6">
        <v>8</v>
      </c>
      <c r="V26820" s="6"/>
      <c r="W26820" s="6"/>
      <c r="X26820" s="6"/>
    </row>
    <row r="26821" spans="1:24" x14ac:dyDescent="0.25">
      <c r="A26821" t="s">
        <v>4108</v>
      </c>
      <c r="B26821" t="s">
        <v>4156</v>
      </c>
      <c r="C26821" t="s">
        <v>40</v>
      </c>
      <c r="D26821" t="s">
        <v>43</v>
      </c>
      <c r="E26821" t="s">
        <v>68</v>
      </c>
      <c r="F26821" t="s">
        <v>724</v>
      </c>
      <c r="G26821" t="s">
        <v>352</v>
      </c>
      <c r="H26821" t="s">
        <v>69</v>
      </c>
      <c r="I26821" t="s">
        <v>50</v>
      </c>
      <c r="J26821" t="s">
        <v>4180</v>
      </c>
      <c r="K26821">
        <v>5</v>
      </c>
      <c r="L26821" t="s">
        <v>40</v>
      </c>
      <c r="M26821" s="6"/>
      <c r="N26821" s="6"/>
      <c r="O26821" s="6"/>
      <c r="P26821" s="6"/>
      <c r="Q26821" s="6"/>
      <c r="R26821" s="6"/>
      <c r="S26821" s="6"/>
      <c r="T26821" s="6">
        <v>11</v>
      </c>
      <c r="U26821" s="6">
        <v>5</v>
      </c>
      <c r="V26821" s="6"/>
      <c r="W26821" s="6"/>
      <c r="X26821" s="6"/>
    </row>
    <row r="26822" spans="1:24" x14ac:dyDescent="0.25">
      <c r="A26822" t="s">
        <v>4108</v>
      </c>
      <c r="B26822" t="s">
        <v>4156</v>
      </c>
      <c r="C26822" t="s">
        <v>40</v>
      </c>
      <c r="D26822" t="s">
        <v>43</v>
      </c>
      <c r="E26822" t="s">
        <v>68</v>
      </c>
      <c r="F26822" t="s">
        <v>724</v>
      </c>
      <c r="G26822" t="s">
        <v>352</v>
      </c>
      <c r="H26822" t="s">
        <v>69</v>
      </c>
      <c r="I26822" t="s">
        <v>50</v>
      </c>
      <c r="J26822" t="s">
        <v>4161</v>
      </c>
      <c r="K26822">
        <v>5</v>
      </c>
      <c r="L26822" t="s">
        <v>40</v>
      </c>
      <c r="M26822" s="6"/>
      <c r="N26822" s="6"/>
      <c r="O26822" s="6"/>
      <c r="P26822" s="6"/>
      <c r="Q26822" s="6"/>
      <c r="R26822" s="6">
        <v>23</v>
      </c>
      <c r="S26822" s="6">
        <v>25</v>
      </c>
      <c r="T26822" s="6">
        <v>15</v>
      </c>
      <c r="U26822" s="6">
        <v>11</v>
      </c>
      <c r="V26822" s="6"/>
      <c r="W26822" s="6"/>
      <c r="X26822" s="6"/>
    </row>
    <row r="26823" spans="1:24" x14ac:dyDescent="0.25">
      <c r="A26823" t="s">
        <v>4108</v>
      </c>
      <c r="B26823" t="s">
        <v>4156</v>
      </c>
      <c r="C26823" t="s">
        <v>40</v>
      </c>
      <c r="D26823" t="s">
        <v>43</v>
      </c>
      <c r="E26823" t="s">
        <v>68</v>
      </c>
      <c r="F26823" t="s">
        <v>724</v>
      </c>
      <c r="G26823" t="s">
        <v>352</v>
      </c>
      <c r="H26823" t="s">
        <v>69</v>
      </c>
      <c r="I26823" t="s">
        <v>50</v>
      </c>
      <c r="J26823" t="s">
        <v>4179</v>
      </c>
      <c r="K26823">
        <v>5</v>
      </c>
      <c r="L26823" t="s">
        <v>40</v>
      </c>
      <c r="M26823" s="6"/>
      <c r="N26823" s="6"/>
      <c r="O26823" s="6"/>
      <c r="P26823" s="6"/>
      <c r="Q26823" s="6"/>
      <c r="R26823" s="6">
        <v>8</v>
      </c>
      <c r="S26823" s="6">
        <v>10</v>
      </c>
      <c r="T26823" s="6">
        <v>11</v>
      </c>
      <c r="U26823" s="6">
        <v>11</v>
      </c>
      <c r="V26823" s="6"/>
      <c r="W26823" s="6"/>
      <c r="X26823" s="6"/>
    </row>
    <row r="26824" spans="1:24" x14ac:dyDescent="0.25">
      <c r="A26824" t="s">
        <v>4108</v>
      </c>
      <c r="B26824" t="s">
        <v>4156</v>
      </c>
      <c r="C26824" t="s">
        <v>40</v>
      </c>
      <c r="D26824" t="s">
        <v>43</v>
      </c>
      <c r="E26824" t="s">
        <v>45</v>
      </c>
      <c r="F26824" t="s">
        <v>5620</v>
      </c>
      <c r="G26824" t="s">
        <v>55</v>
      </c>
      <c r="H26824" t="s">
        <v>49</v>
      </c>
      <c r="I26824" t="s">
        <v>50</v>
      </c>
      <c r="J26824" t="s">
        <v>102</v>
      </c>
      <c r="K26824">
        <v>8</v>
      </c>
      <c r="L26824" t="s">
        <v>97</v>
      </c>
      <c r="M26824" s="6"/>
      <c r="N26824" s="6"/>
      <c r="O26824" s="6"/>
      <c r="P26824" s="6"/>
      <c r="Q26824" s="6">
        <v>4</v>
      </c>
      <c r="R26824" s="6"/>
      <c r="S26824" s="6"/>
      <c r="T26824" s="6"/>
      <c r="U26824" s="6"/>
      <c r="V26824" s="6"/>
      <c r="W26824" s="6"/>
      <c r="X26824" s="6"/>
    </row>
    <row r="26825" spans="1:24" x14ac:dyDescent="0.25">
      <c r="A26825" t="s">
        <v>4108</v>
      </c>
      <c r="B26825" t="s">
        <v>4156</v>
      </c>
      <c r="C26825" t="s">
        <v>40</v>
      </c>
      <c r="D26825" t="s">
        <v>43</v>
      </c>
      <c r="E26825" t="s">
        <v>45</v>
      </c>
      <c r="F26825" t="s">
        <v>5620</v>
      </c>
      <c r="G26825" t="s">
        <v>55</v>
      </c>
      <c r="H26825" t="s">
        <v>49</v>
      </c>
      <c r="I26825" t="s">
        <v>50</v>
      </c>
      <c r="J26825" t="s">
        <v>102</v>
      </c>
      <c r="K26825">
        <v>8</v>
      </c>
      <c r="L26825" t="s">
        <v>40</v>
      </c>
      <c r="M26825" s="6"/>
      <c r="N26825" s="6"/>
      <c r="O26825" s="6"/>
      <c r="P26825" s="6"/>
      <c r="Q26825" s="6"/>
      <c r="R26825" s="6">
        <v>3</v>
      </c>
      <c r="S26825" s="6"/>
      <c r="T26825" s="6"/>
      <c r="U26825" s="6"/>
      <c r="V26825" s="6"/>
      <c r="W26825" s="6"/>
      <c r="X26825" s="6"/>
    </row>
    <row r="26826" spans="1:24" x14ac:dyDescent="0.25">
      <c r="A26826" t="s">
        <v>4108</v>
      </c>
      <c r="B26826" t="s">
        <v>4156</v>
      </c>
      <c r="C26826" t="s">
        <v>40</v>
      </c>
      <c r="D26826" t="s">
        <v>43</v>
      </c>
      <c r="E26826" t="s">
        <v>45</v>
      </c>
      <c r="F26826" t="s">
        <v>5620</v>
      </c>
      <c r="G26826" t="s">
        <v>55</v>
      </c>
      <c r="H26826" t="s">
        <v>49</v>
      </c>
      <c r="I26826" t="s">
        <v>50</v>
      </c>
      <c r="J26826" t="s">
        <v>6762</v>
      </c>
      <c r="K26826">
        <v>8</v>
      </c>
      <c r="L26826" t="s">
        <v>97</v>
      </c>
      <c r="M26826" s="6"/>
      <c r="N26826" s="6"/>
      <c r="O26826" s="6"/>
      <c r="P26826" s="6"/>
      <c r="Q26826" s="6">
        <v>13</v>
      </c>
      <c r="R26826" s="6">
        <v>12</v>
      </c>
      <c r="S26826" s="6"/>
      <c r="T26826" s="6"/>
      <c r="U26826" s="6"/>
      <c r="V26826" s="6"/>
      <c r="W26826" s="6"/>
      <c r="X26826" s="6"/>
    </row>
    <row r="26827" spans="1:24" x14ac:dyDescent="0.25">
      <c r="A26827" t="s">
        <v>4108</v>
      </c>
      <c r="B26827" t="s">
        <v>4156</v>
      </c>
      <c r="C26827" t="s">
        <v>40</v>
      </c>
      <c r="D26827" t="s">
        <v>43</v>
      </c>
      <c r="E26827" t="s">
        <v>45</v>
      </c>
      <c r="F26827" t="s">
        <v>5620</v>
      </c>
      <c r="G26827" t="s">
        <v>55</v>
      </c>
      <c r="H26827" t="s">
        <v>49</v>
      </c>
      <c r="I26827" t="s">
        <v>50</v>
      </c>
      <c r="J26827" t="s">
        <v>6762</v>
      </c>
      <c r="K26827">
        <v>8</v>
      </c>
      <c r="L26827" t="s">
        <v>40</v>
      </c>
      <c r="M26827" s="6"/>
      <c r="N26827" s="6"/>
      <c r="O26827" s="6"/>
      <c r="P26827" s="6"/>
      <c r="Q26827" s="6"/>
      <c r="R26827" s="6"/>
      <c r="S26827" s="6">
        <v>3</v>
      </c>
      <c r="T26827" s="6"/>
      <c r="U26827" s="6"/>
      <c r="V26827" s="6"/>
      <c r="W26827" s="6"/>
      <c r="X26827" s="6"/>
    </row>
    <row r="26828" spans="1:24" x14ac:dyDescent="0.25">
      <c r="A26828" t="s">
        <v>4108</v>
      </c>
      <c r="B26828" t="s">
        <v>4156</v>
      </c>
      <c r="C26828" t="s">
        <v>40</v>
      </c>
      <c r="D26828" t="s">
        <v>43</v>
      </c>
      <c r="E26828" t="s">
        <v>45</v>
      </c>
      <c r="F26828" t="s">
        <v>5620</v>
      </c>
      <c r="G26828" t="s">
        <v>55</v>
      </c>
      <c r="H26828" t="s">
        <v>49</v>
      </c>
      <c r="I26828" t="s">
        <v>50</v>
      </c>
      <c r="J26828" t="s">
        <v>872</v>
      </c>
      <c r="K26828">
        <v>8</v>
      </c>
      <c r="L26828" t="s">
        <v>97</v>
      </c>
      <c r="M26828" s="6"/>
      <c r="N26828" s="6"/>
      <c r="O26828" s="6"/>
      <c r="P26828" s="6"/>
      <c r="Q26828" s="6">
        <v>28</v>
      </c>
      <c r="R26828" s="6"/>
      <c r="S26828" s="6"/>
      <c r="T26828" s="6"/>
      <c r="U26828" s="6"/>
      <c r="V26828" s="6"/>
      <c r="W26828" s="6"/>
      <c r="X26828" s="6"/>
    </row>
    <row r="26829" spans="1:24" x14ac:dyDescent="0.25">
      <c r="A26829" t="s">
        <v>4108</v>
      </c>
      <c r="B26829" t="s">
        <v>4156</v>
      </c>
      <c r="C26829" t="s">
        <v>40</v>
      </c>
      <c r="D26829" t="s">
        <v>43</v>
      </c>
      <c r="E26829" t="s">
        <v>45</v>
      </c>
      <c r="F26829" t="s">
        <v>5620</v>
      </c>
      <c r="G26829" t="s">
        <v>55</v>
      </c>
      <c r="H26829" t="s">
        <v>49</v>
      </c>
      <c r="I26829" t="s">
        <v>50</v>
      </c>
      <c r="J26829" t="s">
        <v>872</v>
      </c>
      <c r="K26829">
        <v>8</v>
      </c>
      <c r="L26829" t="s">
        <v>40</v>
      </c>
      <c r="M26829" s="6"/>
      <c r="N26829" s="6"/>
      <c r="O26829" s="6"/>
      <c r="P26829" s="6"/>
      <c r="Q26829" s="6"/>
      <c r="R26829" s="6">
        <v>12</v>
      </c>
      <c r="S26829" s="6">
        <v>6</v>
      </c>
      <c r="T26829" s="6"/>
      <c r="U26829" s="6"/>
      <c r="V26829" s="6"/>
      <c r="W26829" s="6"/>
      <c r="X26829" s="6"/>
    </row>
    <row r="26830" spans="1:24" x14ac:dyDescent="0.25">
      <c r="A26830" t="s">
        <v>4108</v>
      </c>
      <c r="B26830" t="s">
        <v>4156</v>
      </c>
      <c r="C26830" t="s">
        <v>40</v>
      </c>
      <c r="D26830" t="s">
        <v>43</v>
      </c>
      <c r="E26830" t="s">
        <v>45</v>
      </c>
      <c r="F26830" t="s">
        <v>5620</v>
      </c>
      <c r="G26830" t="s">
        <v>55</v>
      </c>
      <c r="H26830" t="s">
        <v>49</v>
      </c>
      <c r="I26830" t="s">
        <v>50</v>
      </c>
      <c r="J26830" t="s">
        <v>6758</v>
      </c>
      <c r="K26830">
        <v>8</v>
      </c>
      <c r="L26830" t="s">
        <v>97</v>
      </c>
      <c r="M26830" s="6"/>
      <c r="N26830" s="6"/>
      <c r="O26830" s="6"/>
      <c r="P26830" s="6"/>
      <c r="Q26830" s="6">
        <v>223</v>
      </c>
      <c r="R26830" s="6">
        <v>138</v>
      </c>
      <c r="S26830" s="6">
        <v>50</v>
      </c>
      <c r="T26830" s="6">
        <v>16</v>
      </c>
      <c r="U26830" s="6">
        <v>3</v>
      </c>
      <c r="V26830" s="6"/>
      <c r="W26830" s="6"/>
      <c r="X26830" s="6"/>
    </row>
    <row r="26831" spans="1:24" x14ac:dyDescent="0.25">
      <c r="A26831" t="s">
        <v>4108</v>
      </c>
      <c r="B26831" t="s">
        <v>4156</v>
      </c>
      <c r="C26831" t="s">
        <v>40</v>
      </c>
      <c r="D26831" t="s">
        <v>43</v>
      </c>
      <c r="E26831" t="s">
        <v>45</v>
      </c>
      <c r="F26831" t="s">
        <v>5620</v>
      </c>
      <c r="G26831" t="s">
        <v>55</v>
      </c>
      <c r="H26831" t="s">
        <v>49</v>
      </c>
      <c r="I26831" t="s">
        <v>50</v>
      </c>
      <c r="J26831" t="s">
        <v>6763</v>
      </c>
      <c r="K26831">
        <v>8</v>
      </c>
      <c r="L26831" t="s">
        <v>97</v>
      </c>
      <c r="M26831" s="6"/>
      <c r="N26831" s="6"/>
      <c r="O26831" s="6"/>
      <c r="P26831" s="6"/>
      <c r="Q26831" s="6">
        <v>72</v>
      </c>
      <c r="R26831" s="6">
        <v>39</v>
      </c>
      <c r="S26831" s="6">
        <v>17</v>
      </c>
      <c r="T26831" s="6">
        <v>7</v>
      </c>
      <c r="U26831" s="6"/>
      <c r="V26831" s="6"/>
      <c r="W26831" s="6"/>
      <c r="X26831" s="6"/>
    </row>
    <row r="26832" spans="1:24" x14ac:dyDescent="0.25">
      <c r="A26832" t="s">
        <v>4108</v>
      </c>
      <c r="B26832" t="s">
        <v>4156</v>
      </c>
      <c r="C26832" t="s">
        <v>40</v>
      </c>
      <c r="D26832" t="s">
        <v>43</v>
      </c>
      <c r="E26832" t="s">
        <v>45</v>
      </c>
      <c r="F26832" t="s">
        <v>5620</v>
      </c>
      <c r="G26832" t="s">
        <v>55</v>
      </c>
      <c r="H26832" t="s">
        <v>49</v>
      </c>
      <c r="I26832" t="s">
        <v>50</v>
      </c>
      <c r="J26832" t="s">
        <v>5621</v>
      </c>
      <c r="K26832">
        <v>8</v>
      </c>
      <c r="L26832" t="s">
        <v>97</v>
      </c>
      <c r="M26832" s="6"/>
      <c r="N26832" s="6"/>
      <c r="O26832" s="6"/>
      <c r="P26832" s="6"/>
      <c r="Q26832" s="6">
        <v>5</v>
      </c>
      <c r="R26832" s="6"/>
      <c r="S26832" s="6"/>
      <c r="T26832" s="6"/>
      <c r="U26832" s="6"/>
      <c r="V26832" s="6"/>
      <c r="W26832" s="6"/>
      <c r="X26832" s="6"/>
    </row>
    <row r="26833" spans="1:24" x14ac:dyDescent="0.25">
      <c r="A26833" t="s">
        <v>4108</v>
      </c>
      <c r="B26833" t="s">
        <v>4156</v>
      </c>
      <c r="C26833" t="s">
        <v>40</v>
      </c>
      <c r="D26833" t="s">
        <v>43</v>
      </c>
      <c r="E26833" t="s">
        <v>45</v>
      </c>
      <c r="F26833" t="s">
        <v>5620</v>
      </c>
      <c r="G26833" t="s">
        <v>55</v>
      </c>
      <c r="H26833" t="s">
        <v>49</v>
      </c>
      <c r="I26833" t="s">
        <v>50</v>
      </c>
      <c r="J26833" t="s">
        <v>5621</v>
      </c>
      <c r="K26833">
        <v>8</v>
      </c>
      <c r="L26833" t="s">
        <v>40</v>
      </c>
      <c r="M26833" s="6"/>
      <c r="N26833" s="6"/>
      <c r="O26833" s="6"/>
      <c r="P26833" s="6"/>
      <c r="Q26833" s="6"/>
      <c r="R26833" s="6">
        <v>2</v>
      </c>
      <c r="S26833" s="6"/>
      <c r="T26833" s="6"/>
      <c r="U26833" s="6"/>
      <c r="V26833" s="6"/>
      <c r="W26833" s="6"/>
      <c r="X26833" s="6"/>
    </row>
    <row r="26834" spans="1:24" x14ac:dyDescent="0.25">
      <c r="A26834" t="s">
        <v>4108</v>
      </c>
      <c r="B26834" t="s">
        <v>4156</v>
      </c>
      <c r="C26834" t="s">
        <v>40</v>
      </c>
      <c r="D26834" t="s">
        <v>43</v>
      </c>
      <c r="E26834" t="s">
        <v>45</v>
      </c>
      <c r="F26834" t="s">
        <v>5620</v>
      </c>
      <c r="G26834" t="s">
        <v>55</v>
      </c>
      <c r="H26834" t="s">
        <v>49</v>
      </c>
      <c r="I26834" t="s">
        <v>50</v>
      </c>
      <c r="J26834" t="s">
        <v>84</v>
      </c>
      <c r="K26834">
        <v>9</v>
      </c>
      <c r="L26834" t="s">
        <v>40</v>
      </c>
      <c r="M26834" s="6"/>
      <c r="N26834" s="6"/>
      <c r="O26834" s="6"/>
      <c r="P26834" s="6"/>
      <c r="Q26834" s="6">
        <v>104</v>
      </c>
      <c r="R26834" s="6">
        <v>60</v>
      </c>
      <c r="S26834" s="6">
        <v>32</v>
      </c>
      <c r="T26834" s="6">
        <v>20</v>
      </c>
      <c r="U26834" s="6">
        <v>14</v>
      </c>
      <c r="V26834" s="6"/>
      <c r="W26834" s="6"/>
      <c r="X26834" s="6"/>
    </row>
    <row r="26835" spans="1:24" x14ac:dyDescent="0.25">
      <c r="A26835" t="s">
        <v>4108</v>
      </c>
      <c r="B26835" t="s">
        <v>4156</v>
      </c>
      <c r="C26835" t="s">
        <v>40</v>
      </c>
      <c r="D26835" t="s">
        <v>43</v>
      </c>
      <c r="E26835" t="s">
        <v>45</v>
      </c>
      <c r="F26835" t="s">
        <v>5620</v>
      </c>
      <c r="G26835" t="s">
        <v>55</v>
      </c>
      <c r="H26835" t="s">
        <v>49</v>
      </c>
      <c r="I26835" t="s">
        <v>50</v>
      </c>
      <c r="J26835" t="s">
        <v>7576</v>
      </c>
      <c r="K26835">
        <v>8</v>
      </c>
      <c r="L26835" t="s">
        <v>40</v>
      </c>
      <c r="M26835" s="6"/>
      <c r="N26835" s="6"/>
      <c r="O26835" s="6"/>
      <c r="P26835" s="6"/>
      <c r="Q26835" s="6"/>
      <c r="R26835" s="6"/>
      <c r="S26835" s="6"/>
      <c r="T26835" s="6">
        <v>5</v>
      </c>
      <c r="U26835" s="6"/>
      <c r="V26835" s="6"/>
      <c r="W26835" s="6"/>
      <c r="X26835" s="6"/>
    </row>
    <row r="26836" spans="1:24" x14ac:dyDescent="0.25">
      <c r="A26836" t="s">
        <v>4108</v>
      </c>
      <c r="B26836" t="s">
        <v>4156</v>
      </c>
      <c r="C26836" t="s">
        <v>40</v>
      </c>
      <c r="D26836" t="s">
        <v>43</v>
      </c>
      <c r="E26836" t="s">
        <v>45</v>
      </c>
      <c r="F26836" t="s">
        <v>5620</v>
      </c>
      <c r="G26836" t="s">
        <v>55</v>
      </c>
      <c r="H26836" t="s">
        <v>49</v>
      </c>
      <c r="I26836" t="s">
        <v>50</v>
      </c>
      <c r="J26836" t="s">
        <v>6148</v>
      </c>
      <c r="K26836">
        <v>8</v>
      </c>
      <c r="L26836" t="s">
        <v>97</v>
      </c>
      <c r="M26836" s="6"/>
      <c r="N26836" s="6"/>
      <c r="O26836" s="6"/>
      <c r="P26836" s="6"/>
      <c r="Q26836" s="6">
        <v>98</v>
      </c>
      <c r="R26836" s="6">
        <v>48</v>
      </c>
      <c r="S26836" s="6">
        <v>15</v>
      </c>
      <c r="T26836" s="6"/>
      <c r="U26836" s="6"/>
      <c r="V26836" s="6"/>
      <c r="W26836" s="6"/>
      <c r="X26836" s="6"/>
    </row>
    <row r="26837" spans="1:24" x14ac:dyDescent="0.25">
      <c r="A26837" t="s">
        <v>4108</v>
      </c>
      <c r="B26837" t="s">
        <v>4156</v>
      </c>
      <c r="C26837" t="s">
        <v>40</v>
      </c>
      <c r="D26837" t="s">
        <v>43</v>
      </c>
      <c r="E26837" t="s">
        <v>45</v>
      </c>
      <c r="F26837" t="s">
        <v>5620</v>
      </c>
      <c r="G26837" t="s">
        <v>55</v>
      </c>
      <c r="H26837" t="s">
        <v>49</v>
      </c>
      <c r="I26837" t="s">
        <v>50</v>
      </c>
      <c r="J26837" t="s">
        <v>584</v>
      </c>
      <c r="K26837">
        <v>8</v>
      </c>
      <c r="L26837" t="s">
        <v>40</v>
      </c>
      <c r="M26837" s="6"/>
      <c r="N26837" s="6"/>
      <c r="O26837" s="6"/>
      <c r="P26837" s="6"/>
      <c r="Q26837" s="6">
        <v>19</v>
      </c>
      <c r="R26837" s="6">
        <v>12</v>
      </c>
      <c r="S26837" s="6">
        <v>6</v>
      </c>
      <c r="T26837" s="6">
        <v>1</v>
      </c>
      <c r="U26837" s="6"/>
      <c r="V26837" s="6"/>
      <c r="W26837" s="6"/>
      <c r="X26837" s="6"/>
    </row>
    <row r="26838" spans="1:24" x14ac:dyDescent="0.25">
      <c r="A26838" t="s">
        <v>4108</v>
      </c>
      <c r="B26838" t="s">
        <v>4156</v>
      </c>
      <c r="C26838" t="s">
        <v>40</v>
      </c>
      <c r="D26838" t="s">
        <v>43</v>
      </c>
      <c r="E26838" t="s">
        <v>45</v>
      </c>
      <c r="F26838" t="s">
        <v>5620</v>
      </c>
      <c r="G26838" t="s">
        <v>55</v>
      </c>
      <c r="H26838" t="s">
        <v>49</v>
      </c>
      <c r="I26838" t="s">
        <v>50</v>
      </c>
      <c r="J26838" t="s">
        <v>355</v>
      </c>
      <c r="K26838">
        <v>9</v>
      </c>
      <c r="L26838" t="s">
        <v>40</v>
      </c>
      <c r="M26838" s="6"/>
      <c r="N26838" s="6"/>
      <c r="O26838" s="6"/>
      <c r="P26838" s="6"/>
      <c r="Q26838" s="6">
        <v>97</v>
      </c>
      <c r="R26838" s="6">
        <v>68</v>
      </c>
      <c r="S26838" s="6">
        <v>49</v>
      </c>
      <c r="T26838" s="6">
        <v>36</v>
      </c>
      <c r="U26838" s="6">
        <v>19</v>
      </c>
      <c r="V26838" s="6"/>
      <c r="W26838" s="6"/>
      <c r="X26838" s="6"/>
    </row>
    <row r="26839" spans="1:24" x14ac:dyDescent="0.25">
      <c r="A26839" t="s">
        <v>4108</v>
      </c>
      <c r="B26839" t="s">
        <v>4156</v>
      </c>
      <c r="C26839" t="s">
        <v>40</v>
      </c>
      <c r="D26839" t="s">
        <v>43</v>
      </c>
      <c r="E26839" t="s">
        <v>45</v>
      </c>
      <c r="F26839" t="s">
        <v>5620</v>
      </c>
      <c r="G26839" t="s">
        <v>55</v>
      </c>
      <c r="H26839" t="s">
        <v>46</v>
      </c>
      <c r="I26839" t="s">
        <v>50</v>
      </c>
      <c r="J26839" t="s">
        <v>102</v>
      </c>
      <c r="K26839">
        <v>8</v>
      </c>
      <c r="L26839" t="s">
        <v>97</v>
      </c>
      <c r="M26839" s="6"/>
      <c r="N26839" s="6"/>
      <c r="O26839" s="6"/>
      <c r="P26839" s="6"/>
      <c r="Q26839" s="6">
        <v>54</v>
      </c>
      <c r="R26839" s="6"/>
      <c r="S26839" s="6"/>
      <c r="T26839" s="6"/>
      <c r="U26839" s="6"/>
      <c r="V26839" s="6"/>
      <c r="W26839" s="6"/>
      <c r="X26839" s="6"/>
    </row>
    <row r="26840" spans="1:24" x14ac:dyDescent="0.25">
      <c r="A26840" t="s">
        <v>4108</v>
      </c>
      <c r="B26840" t="s">
        <v>4156</v>
      </c>
      <c r="C26840" t="s">
        <v>40</v>
      </c>
      <c r="D26840" t="s">
        <v>43</v>
      </c>
      <c r="E26840" t="s">
        <v>45</v>
      </c>
      <c r="F26840" t="s">
        <v>5620</v>
      </c>
      <c r="G26840" t="s">
        <v>55</v>
      </c>
      <c r="H26840" t="s">
        <v>46</v>
      </c>
      <c r="I26840" t="s">
        <v>50</v>
      </c>
      <c r="J26840" t="s">
        <v>102</v>
      </c>
      <c r="K26840">
        <v>8</v>
      </c>
      <c r="L26840" t="s">
        <v>40</v>
      </c>
      <c r="M26840" s="6"/>
      <c r="N26840" s="6"/>
      <c r="O26840" s="6"/>
      <c r="P26840" s="6"/>
      <c r="Q26840" s="6"/>
      <c r="R26840" s="6">
        <v>53</v>
      </c>
      <c r="S26840" s="6">
        <v>27</v>
      </c>
      <c r="T26840" s="6">
        <v>14</v>
      </c>
      <c r="U26840" s="6">
        <v>4</v>
      </c>
      <c r="V26840" s="6"/>
      <c r="W26840" s="6"/>
      <c r="X26840" s="6"/>
    </row>
    <row r="26841" spans="1:24" x14ac:dyDescent="0.25">
      <c r="A26841" t="s">
        <v>4108</v>
      </c>
      <c r="B26841" t="s">
        <v>4156</v>
      </c>
      <c r="C26841" t="s">
        <v>40</v>
      </c>
      <c r="D26841" t="s">
        <v>43</v>
      </c>
      <c r="E26841" t="s">
        <v>45</v>
      </c>
      <c r="F26841" t="s">
        <v>5620</v>
      </c>
      <c r="G26841" t="s">
        <v>55</v>
      </c>
      <c r="H26841" t="s">
        <v>46</v>
      </c>
      <c r="I26841" t="s">
        <v>50</v>
      </c>
      <c r="J26841" t="s">
        <v>6762</v>
      </c>
      <c r="K26841">
        <v>8</v>
      </c>
      <c r="L26841" t="s">
        <v>97</v>
      </c>
      <c r="M26841" s="6"/>
      <c r="N26841" s="6"/>
      <c r="O26841" s="6"/>
      <c r="P26841" s="6"/>
      <c r="Q26841" s="6">
        <v>43</v>
      </c>
      <c r="R26841" s="6">
        <v>20</v>
      </c>
      <c r="S26841" s="6"/>
      <c r="T26841" s="6"/>
      <c r="U26841" s="6"/>
      <c r="V26841" s="6"/>
      <c r="W26841" s="6"/>
      <c r="X26841" s="6"/>
    </row>
    <row r="26842" spans="1:24" x14ac:dyDescent="0.25">
      <c r="A26842" t="s">
        <v>4108</v>
      </c>
      <c r="B26842" t="s">
        <v>4156</v>
      </c>
      <c r="C26842" t="s">
        <v>40</v>
      </c>
      <c r="D26842" t="s">
        <v>43</v>
      </c>
      <c r="E26842" t="s">
        <v>45</v>
      </c>
      <c r="F26842" t="s">
        <v>5620</v>
      </c>
      <c r="G26842" t="s">
        <v>55</v>
      </c>
      <c r="H26842" t="s">
        <v>46</v>
      </c>
      <c r="I26842" t="s">
        <v>50</v>
      </c>
      <c r="J26842" t="s">
        <v>6762</v>
      </c>
      <c r="K26842">
        <v>8</v>
      </c>
      <c r="L26842" t="s">
        <v>40</v>
      </c>
      <c r="M26842" s="6"/>
      <c r="N26842" s="6"/>
      <c r="O26842" s="6"/>
      <c r="P26842" s="6"/>
      <c r="Q26842" s="6"/>
      <c r="R26842" s="6"/>
      <c r="S26842" s="6">
        <v>9</v>
      </c>
      <c r="T26842" s="6">
        <v>5</v>
      </c>
      <c r="U26842" s="6"/>
      <c r="V26842" s="6"/>
      <c r="W26842" s="6"/>
      <c r="X26842" s="6"/>
    </row>
    <row r="26843" spans="1:24" x14ac:dyDescent="0.25">
      <c r="A26843" t="s">
        <v>4108</v>
      </c>
      <c r="B26843" t="s">
        <v>4156</v>
      </c>
      <c r="C26843" t="s">
        <v>40</v>
      </c>
      <c r="D26843" t="s">
        <v>43</v>
      </c>
      <c r="E26843" t="s">
        <v>45</v>
      </c>
      <c r="F26843" t="s">
        <v>5620</v>
      </c>
      <c r="G26843" t="s">
        <v>55</v>
      </c>
      <c r="H26843" t="s">
        <v>46</v>
      </c>
      <c r="I26843" t="s">
        <v>50</v>
      </c>
      <c r="J26843" t="s">
        <v>872</v>
      </c>
      <c r="K26843">
        <v>8</v>
      </c>
      <c r="L26843" t="s">
        <v>97</v>
      </c>
      <c r="M26843" s="6"/>
      <c r="N26843" s="6"/>
      <c r="O26843" s="6"/>
      <c r="P26843" s="6"/>
      <c r="Q26843" s="6">
        <v>29</v>
      </c>
      <c r="R26843" s="6"/>
      <c r="S26843" s="6"/>
      <c r="T26843" s="6"/>
      <c r="U26843" s="6"/>
      <c r="V26843" s="6"/>
      <c r="W26843" s="6"/>
      <c r="X26843" s="6"/>
    </row>
    <row r="26844" spans="1:24" x14ac:dyDescent="0.25">
      <c r="A26844" t="s">
        <v>4108</v>
      </c>
      <c r="B26844" t="s">
        <v>4156</v>
      </c>
      <c r="C26844" t="s">
        <v>40</v>
      </c>
      <c r="D26844" t="s">
        <v>43</v>
      </c>
      <c r="E26844" t="s">
        <v>45</v>
      </c>
      <c r="F26844" t="s">
        <v>5620</v>
      </c>
      <c r="G26844" t="s">
        <v>55</v>
      </c>
      <c r="H26844" t="s">
        <v>46</v>
      </c>
      <c r="I26844" t="s">
        <v>50</v>
      </c>
      <c r="J26844" t="s">
        <v>872</v>
      </c>
      <c r="K26844">
        <v>8</v>
      </c>
      <c r="L26844" t="s">
        <v>40</v>
      </c>
      <c r="M26844" s="6"/>
      <c r="N26844" s="6"/>
      <c r="O26844" s="6"/>
      <c r="P26844" s="6"/>
      <c r="Q26844" s="6"/>
      <c r="R26844" s="6">
        <v>13</v>
      </c>
      <c r="S26844" s="6">
        <v>6</v>
      </c>
      <c r="T26844" s="6">
        <v>2</v>
      </c>
      <c r="U26844" s="6"/>
      <c r="V26844" s="6"/>
      <c r="W26844" s="6"/>
      <c r="X26844" s="6"/>
    </row>
    <row r="26845" spans="1:24" x14ac:dyDescent="0.25">
      <c r="A26845" t="s">
        <v>4108</v>
      </c>
      <c r="B26845" t="s">
        <v>4156</v>
      </c>
      <c r="C26845" t="s">
        <v>40</v>
      </c>
      <c r="D26845" t="s">
        <v>43</v>
      </c>
      <c r="E26845" t="s">
        <v>45</v>
      </c>
      <c r="F26845" t="s">
        <v>5620</v>
      </c>
      <c r="G26845" t="s">
        <v>55</v>
      </c>
      <c r="H26845" t="s">
        <v>46</v>
      </c>
      <c r="I26845" t="s">
        <v>50</v>
      </c>
      <c r="J26845" t="s">
        <v>6758</v>
      </c>
      <c r="K26845">
        <v>8</v>
      </c>
      <c r="L26845" t="s">
        <v>97</v>
      </c>
      <c r="M26845" s="6"/>
      <c r="N26845" s="6"/>
      <c r="O26845" s="6"/>
      <c r="P26845" s="6"/>
      <c r="Q26845" s="6">
        <v>459</v>
      </c>
      <c r="R26845" s="6">
        <v>312</v>
      </c>
      <c r="S26845" s="6">
        <v>193</v>
      </c>
      <c r="T26845" s="6">
        <v>103</v>
      </c>
      <c r="U26845" s="6">
        <v>9</v>
      </c>
      <c r="V26845" s="6"/>
      <c r="W26845" s="6"/>
      <c r="X26845" s="6"/>
    </row>
    <row r="26846" spans="1:24" x14ac:dyDescent="0.25">
      <c r="A26846" t="s">
        <v>4108</v>
      </c>
      <c r="B26846" t="s">
        <v>4156</v>
      </c>
      <c r="C26846" t="s">
        <v>40</v>
      </c>
      <c r="D26846" t="s">
        <v>43</v>
      </c>
      <c r="E26846" t="s">
        <v>45</v>
      </c>
      <c r="F26846" t="s">
        <v>5620</v>
      </c>
      <c r="G26846" t="s">
        <v>55</v>
      </c>
      <c r="H26846" t="s">
        <v>46</v>
      </c>
      <c r="I26846" t="s">
        <v>50</v>
      </c>
      <c r="J26846" t="s">
        <v>6763</v>
      </c>
      <c r="K26846">
        <v>8</v>
      </c>
      <c r="L26846" t="s">
        <v>97</v>
      </c>
      <c r="M26846" s="6"/>
      <c r="N26846" s="6"/>
      <c r="O26846" s="6"/>
      <c r="P26846" s="6"/>
      <c r="Q26846" s="6">
        <v>176</v>
      </c>
      <c r="R26846" s="6">
        <v>97</v>
      </c>
      <c r="S26846" s="6">
        <v>56</v>
      </c>
      <c r="T26846" s="6">
        <v>35</v>
      </c>
      <c r="U26846" s="6">
        <v>1</v>
      </c>
      <c r="V26846" s="6"/>
      <c r="W26846" s="6"/>
      <c r="X26846" s="6"/>
    </row>
    <row r="26847" spans="1:24" x14ac:dyDescent="0.25">
      <c r="A26847" t="s">
        <v>4108</v>
      </c>
      <c r="B26847" t="s">
        <v>4156</v>
      </c>
      <c r="C26847" t="s">
        <v>40</v>
      </c>
      <c r="D26847" t="s">
        <v>43</v>
      </c>
      <c r="E26847" t="s">
        <v>45</v>
      </c>
      <c r="F26847" t="s">
        <v>5620</v>
      </c>
      <c r="G26847" t="s">
        <v>55</v>
      </c>
      <c r="H26847" t="s">
        <v>46</v>
      </c>
      <c r="I26847" t="s">
        <v>50</v>
      </c>
      <c r="J26847" t="s">
        <v>5621</v>
      </c>
      <c r="K26847">
        <v>8</v>
      </c>
      <c r="L26847" t="s">
        <v>97</v>
      </c>
      <c r="M26847" s="6"/>
      <c r="N26847" s="6"/>
      <c r="O26847" s="6"/>
      <c r="P26847" s="6"/>
      <c r="Q26847" s="6">
        <v>56</v>
      </c>
      <c r="R26847" s="6"/>
      <c r="S26847" s="6"/>
      <c r="T26847" s="6"/>
      <c r="U26847" s="6"/>
      <c r="V26847" s="6"/>
      <c r="W26847" s="6"/>
      <c r="X26847" s="6"/>
    </row>
    <row r="26848" spans="1:24" x14ac:dyDescent="0.25">
      <c r="A26848" t="s">
        <v>4108</v>
      </c>
      <c r="B26848" t="s">
        <v>4156</v>
      </c>
      <c r="C26848" t="s">
        <v>40</v>
      </c>
      <c r="D26848" t="s">
        <v>43</v>
      </c>
      <c r="E26848" t="s">
        <v>45</v>
      </c>
      <c r="F26848" t="s">
        <v>5620</v>
      </c>
      <c r="G26848" t="s">
        <v>55</v>
      </c>
      <c r="H26848" t="s">
        <v>46</v>
      </c>
      <c r="I26848" t="s">
        <v>50</v>
      </c>
      <c r="J26848" t="s">
        <v>5621</v>
      </c>
      <c r="K26848">
        <v>8</v>
      </c>
      <c r="L26848" t="s">
        <v>40</v>
      </c>
      <c r="M26848" s="6"/>
      <c r="N26848" s="6"/>
      <c r="O26848" s="6"/>
      <c r="P26848" s="6"/>
      <c r="Q26848" s="6"/>
      <c r="R26848" s="6">
        <v>51</v>
      </c>
      <c r="S26848" s="6">
        <v>24</v>
      </c>
      <c r="T26848" s="6">
        <v>21</v>
      </c>
      <c r="U26848" s="6">
        <v>14</v>
      </c>
      <c r="V26848" s="6"/>
      <c r="W26848" s="6"/>
      <c r="X26848" s="6"/>
    </row>
    <row r="26849" spans="1:24" x14ac:dyDescent="0.25">
      <c r="A26849" t="s">
        <v>4108</v>
      </c>
      <c r="B26849" t="s">
        <v>4156</v>
      </c>
      <c r="C26849" t="s">
        <v>40</v>
      </c>
      <c r="D26849" t="s">
        <v>43</v>
      </c>
      <c r="E26849" t="s">
        <v>45</v>
      </c>
      <c r="F26849" t="s">
        <v>5620</v>
      </c>
      <c r="G26849" t="s">
        <v>55</v>
      </c>
      <c r="H26849" t="s">
        <v>46</v>
      </c>
      <c r="I26849" t="s">
        <v>50</v>
      </c>
      <c r="J26849" t="s">
        <v>4201</v>
      </c>
      <c r="K26849">
        <v>8</v>
      </c>
      <c r="L26849" t="s">
        <v>40</v>
      </c>
      <c r="M26849" s="6"/>
      <c r="N26849" s="6"/>
      <c r="O26849" s="6"/>
      <c r="P26849" s="6"/>
      <c r="Q26849" s="6">
        <v>10</v>
      </c>
      <c r="R26849" s="6">
        <v>4</v>
      </c>
      <c r="S26849" s="6">
        <v>3</v>
      </c>
      <c r="T26849" s="6"/>
      <c r="U26849" s="6"/>
      <c r="V26849" s="6"/>
      <c r="W26849" s="6"/>
      <c r="X26849" s="6"/>
    </row>
    <row r="26850" spans="1:24" x14ac:dyDescent="0.25">
      <c r="A26850" t="s">
        <v>4108</v>
      </c>
      <c r="B26850" t="s">
        <v>4156</v>
      </c>
      <c r="C26850" t="s">
        <v>40</v>
      </c>
      <c r="D26850" t="s">
        <v>43</v>
      </c>
      <c r="E26850" t="s">
        <v>45</v>
      </c>
      <c r="F26850" t="s">
        <v>5620</v>
      </c>
      <c r="G26850" t="s">
        <v>55</v>
      </c>
      <c r="H26850" t="s">
        <v>46</v>
      </c>
      <c r="I26850" t="s">
        <v>50</v>
      </c>
      <c r="J26850" t="s">
        <v>226</v>
      </c>
      <c r="K26850">
        <v>8</v>
      </c>
      <c r="L26850" t="s">
        <v>40</v>
      </c>
      <c r="M26850" s="6"/>
      <c r="N26850" s="6"/>
      <c r="O26850" s="6"/>
      <c r="P26850" s="6"/>
      <c r="Q26850" s="6"/>
      <c r="R26850" s="6">
        <v>11</v>
      </c>
      <c r="S26850" s="6">
        <v>2</v>
      </c>
      <c r="T26850" s="6">
        <v>4</v>
      </c>
      <c r="U26850" s="6">
        <v>4</v>
      </c>
      <c r="V26850" s="6">
        <v>1</v>
      </c>
      <c r="W26850" s="6"/>
      <c r="X26850" s="6"/>
    </row>
    <row r="26851" spans="1:24" x14ac:dyDescent="0.25">
      <c r="A26851" t="s">
        <v>4108</v>
      </c>
      <c r="B26851" t="s">
        <v>4156</v>
      </c>
      <c r="C26851" t="s">
        <v>40</v>
      </c>
      <c r="D26851" t="s">
        <v>43</v>
      </c>
      <c r="E26851" t="s">
        <v>45</v>
      </c>
      <c r="F26851" t="s">
        <v>5620</v>
      </c>
      <c r="G26851" t="s">
        <v>55</v>
      </c>
      <c r="H26851" t="s">
        <v>46</v>
      </c>
      <c r="I26851" t="s">
        <v>50</v>
      </c>
      <c r="J26851" t="s">
        <v>6761</v>
      </c>
      <c r="K26851">
        <v>8</v>
      </c>
      <c r="L26851" t="s">
        <v>40</v>
      </c>
      <c r="M26851" s="6"/>
      <c r="N26851" s="6"/>
      <c r="O26851" s="6"/>
      <c r="P26851" s="6"/>
      <c r="Q26851" s="6">
        <v>21</v>
      </c>
      <c r="R26851" s="6">
        <v>5</v>
      </c>
      <c r="S26851" s="6"/>
      <c r="T26851" s="6"/>
      <c r="U26851" s="6"/>
      <c r="V26851" s="6"/>
      <c r="W26851" s="6"/>
      <c r="X26851" s="6"/>
    </row>
    <row r="26852" spans="1:24" x14ac:dyDescent="0.25">
      <c r="A26852" t="s">
        <v>4108</v>
      </c>
      <c r="B26852" t="s">
        <v>4156</v>
      </c>
      <c r="C26852" t="s">
        <v>40</v>
      </c>
      <c r="D26852" t="s">
        <v>43</v>
      </c>
      <c r="E26852" t="s">
        <v>45</v>
      </c>
      <c r="F26852" t="s">
        <v>5620</v>
      </c>
      <c r="G26852" t="s">
        <v>55</v>
      </c>
      <c r="H26852" t="s">
        <v>46</v>
      </c>
      <c r="I26852" t="s">
        <v>50</v>
      </c>
      <c r="J26852" t="s">
        <v>101</v>
      </c>
      <c r="K26852">
        <v>8</v>
      </c>
      <c r="L26852" t="s">
        <v>40</v>
      </c>
      <c r="M26852" s="6"/>
      <c r="N26852" s="6"/>
      <c r="O26852" s="6"/>
      <c r="P26852" s="6"/>
      <c r="Q26852" s="6">
        <v>34</v>
      </c>
      <c r="R26852" s="6">
        <v>7</v>
      </c>
      <c r="S26852" s="6"/>
      <c r="T26852" s="6"/>
      <c r="U26852" s="6"/>
      <c r="V26852" s="6"/>
      <c r="W26852" s="6"/>
      <c r="X26852" s="6"/>
    </row>
    <row r="26853" spans="1:24" x14ac:dyDescent="0.25">
      <c r="A26853" t="s">
        <v>4108</v>
      </c>
      <c r="B26853" t="s">
        <v>4156</v>
      </c>
      <c r="C26853" t="s">
        <v>40</v>
      </c>
      <c r="D26853" t="s">
        <v>43</v>
      </c>
      <c r="E26853" t="s">
        <v>45</v>
      </c>
      <c r="F26853" t="s">
        <v>5620</v>
      </c>
      <c r="G26853" t="s">
        <v>55</v>
      </c>
      <c r="H26853" t="s">
        <v>46</v>
      </c>
      <c r="I26853" t="s">
        <v>50</v>
      </c>
      <c r="J26853" t="s">
        <v>464</v>
      </c>
      <c r="K26853">
        <v>8</v>
      </c>
      <c r="L26853" t="s">
        <v>40</v>
      </c>
      <c r="M26853" s="6"/>
      <c r="N26853" s="6"/>
      <c r="O26853" s="6"/>
      <c r="P26853" s="6"/>
      <c r="Q26853" s="6"/>
      <c r="R26853" s="6">
        <v>13</v>
      </c>
      <c r="S26853" s="6">
        <v>5</v>
      </c>
      <c r="T26853" s="6">
        <v>2</v>
      </c>
      <c r="U26853" s="6">
        <v>1</v>
      </c>
      <c r="V26853" s="6"/>
      <c r="W26853" s="6"/>
      <c r="X26853" s="6"/>
    </row>
    <row r="26854" spans="1:24" x14ac:dyDescent="0.25">
      <c r="A26854" t="s">
        <v>4108</v>
      </c>
      <c r="B26854" t="s">
        <v>4156</v>
      </c>
      <c r="C26854" t="s">
        <v>40</v>
      </c>
      <c r="D26854" t="s">
        <v>43</v>
      </c>
      <c r="E26854" t="s">
        <v>45</v>
      </c>
      <c r="F26854" t="s">
        <v>5620</v>
      </c>
      <c r="G26854" t="s">
        <v>55</v>
      </c>
      <c r="H26854" t="s">
        <v>46</v>
      </c>
      <c r="I26854" t="s">
        <v>50</v>
      </c>
      <c r="J26854" t="s">
        <v>7576</v>
      </c>
      <c r="K26854">
        <v>8</v>
      </c>
      <c r="L26854" t="s">
        <v>40</v>
      </c>
      <c r="M26854" s="6"/>
      <c r="N26854" s="6"/>
      <c r="O26854" s="6"/>
      <c r="P26854" s="6"/>
      <c r="Q26854" s="6"/>
      <c r="R26854" s="6"/>
      <c r="S26854" s="6"/>
      <c r="T26854" s="6">
        <v>27</v>
      </c>
      <c r="U26854" s="6"/>
      <c r="V26854" s="6"/>
      <c r="W26854" s="6"/>
      <c r="X26854" s="6"/>
    </row>
    <row r="26855" spans="1:24" x14ac:dyDescent="0.25">
      <c r="A26855" t="s">
        <v>4108</v>
      </c>
      <c r="B26855" t="s">
        <v>4156</v>
      </c>
      <c r="C26855" t="s">
        <v>40</v>
      </c>
      <c r="D26855" t="s">
        <v>43</v>
      </c>
      <c r="E26855" t="s">
        <v>45</v>
      </c>
      <c r="F26855" t="s">
        <v>5620</v>
      </c>
      <c r="G26855" t="s">
        <v>55</v>
      </c>
      <c r="H26855" t="s">
        <v>46</v>
      </c>
      <c r="I26855" t="s">
        <v>50</v>
      </c>
      <c r="J26855" t="s">
        <v>6148</v>
      </c>
      <c r="K26855">
        <v>8</v>
      </c>
      <c r="L26855" t="s">
        <v>97</v>
      </c>
      <c r="M26855" s="6"/>
      <c r="N26855" s="6"/>
      <c r="O26855" s="6"/>
      <c r="P26855" s="6"/>
      <c r="Q26855" s="6">
        <v>231</v>
      </c>
      <c r="R26855" s="6">
        <v>146</v>
      </c>
      <c r="S26855" s="6">
        <v>68</v>
      </c>
      <c r="T26855" s="6"/>
      <c r="U26855" s="6"/>
      <c r="V26855" s="6"/>
      <c r="W26855" s="6"/>
      <c r="X26855" s="6"/>
    </row>
    <row r="26856" spans="1:24" x14ac:dyDescent="0.25">
      <c r="A26856" t="s">
        <v>4108</v>
      </c>
      <c r="B26856" t="s">
        <v>4156</v>
      </c>
      <c r="C26856" t="s">
        <v>40</v>
      </c>
      <c r="D26856" t="s">
        <v>43</v>
      </c>
      <c r="E26856" t="s">
        <v>45</v>
      </c>
      <c r="F26856" t="s">
        <v>5620</v>
      </c>
      <c r="G26856" t="s">
        <v>55</v>
      </c>
      <c r="H26856" t="s">
        <v>46</v>
      </c>
      <c r="I26856" t="s">
        <v>50</v>
      </c>
      <c r="J26856" t="s">
        <v>6148</v>
      </c>
      <c r="K26856">
        <v>8</v>
      </c>
      <c r="L26856" t="s">
        <v>40</v>
      </c>
      <c r="M26856" s="6"/>
      <c r="N26856" s="6"/>
      <c r="O26856" s="6"/>
      <c r="P26856" s="6"/>
      <c r="Q26856" s="6"/>
      <c r="R26856" s="6"/>
      <c r="S26856" s="6"/>
      <c r="T26856" s="6"/>
      <c r="U26856" s="6">
        <v>1</v>
      </c>
      <c r="V26856" s="6"/>
      <c r="W26856" s="6"/>
      <c r="X26856" s="6"/>
    </row>
    <row r="26857" spans="1:24" x14ac:dyDescent="0.25">
      <c r="A26857" t="s">
        <v>4108</v>
      </c>
      <c r="B26857" t="s">
        <v>4156</v>
      </c>
      <c r="C26857" t="s">
        <v>40</v>
      </c>
      <c r="D26857" t="s">
        <v>43</v>
      </c>
      <c r="E26857" t="s">
        <v>45</v>
      </c>
      <c r="F26857" t="s">
        <v>5620</v>
      </c>
      <c r="G26857" t="s">
        <v>55</v>
      </c>
      <c r="H26857" t="s">
        <v>46</v>
      </c>
      <c r="I26857" t="s">
        <v>50</v>
      </c>
      <c r="J26857" t="s">
        <v>584</v>
      </c>
      <c r="K26857">
        <v>8</v>
      </c>
      <c r="L26857" t="s">
        <v>40</v>
      </c>
      <c r="M26857" s="6"/>
      <c r="N26857" s="6"/>
      <c r="O26857" s="6"/>
      <c r="P26857" s="6"/>
      <c r="Q26857" s="6"/>
      <c r="R26857" s="6">
        <v>25</v>
      </c>
      <c r="S26857" s="6">
        <v>32</v>
      </c>
      <c r="T26857" s="6">
        <v>14</v>
      </c>
      <c r="U26857" s="6">
        <v>8</v>
      </c>
      <c r="V26857" s="6">
        <v>3</v>
      </c>
      <c r="W26857" s="6"/>
      <c r="X26857" s="6"/>
    </row>
    <row r="26858" spans="1:24" x14ac:dyDescent="0.25">
      <c r="A26858" t="s">
        <v>4108</v>
      </c>
      <c r="B26858" t="s">
        <v>4156</v>
      </c>
      <c r="C26858" t="s">
        <v>40</v>
      </c>
      <c r="D26858" t="s">
        <v>43</v>
      </c>
      <c r="E26858" t="s">
        <v>45</v>
      </c>
      <c r="F26858" t="s">
        <v>5620</v>
      </c>
      <c r="G26858" t="s">
        <v>55</v>
      </c>
      <c r="H26858" t="s">
        <v>46</v>
      </c>
      <c r="I26858" t="s">
        <v>50</v>
      </c>
      <c r="J26858" t="s">
        <v>4143</v>
      </c>
      <c r="K26858">
        <v>8</v>
      </c>
      <c r="L26858" t="s">
        <v>97</v>
      </c>
      <c r="M26858" s="6"/>
      <c r="N26858" s="6"/>
      <c r="O26858" s="6"/>
      <c r="P26858" s="6"/>
      <c r="Q26858" s="6">
        <v>56</v>
      </c>
      <c r="R26858" s="6">
        <v>44</v>
      </c>
      <c r="S26858" s="6">
        <v>20</v>
      </c>
      <c r="T26858" s="6"/>
      <c r="U26858" s="6"/>
      <c r="V26858" s="6"/>
      <c r="W26858" s="6"/>
      <c r="X26858" s="6"/>
    </row>
    <row r="26859" spans="1:24" x14ac:dyDescent="0.25">
      <c r="A26859" t="s">
        <v>4108</v>
      </c>
      <c r="B26859" t="s">
        <v>4156</v>
      </c>
      <c r="C26859" t="s">
        <v>40</v>
      </c>
      <c r="D26859" t="s">
        <v>43</v>
      </c>
      <c r="E26859" t="s">
        <v>45</v>
      </c>
      <c r="F26859" t="s">
        <v>5620</v>
      </c>
      <c r="G26859" t="s">
        <v>55</v>
      </c>
      <c r="H26859" t="s">
        <v>46</v>
      </c>
      <c r="I26859" t="s">
        <v>50</v>
      </c>
      <c r="J26859" t="s">
        <v>4143</v>
      </c>
      <c r="K26859">
        <v>8</v>
      </c>
      <c r="L26859" t="s">
        <v>40</v>
      </c>
      <c r="M26859" s="6"/>
      <c r="N26859" s="6"/>
      <c r="O26859" s="6"/>
      <c r="P26859" s="6"/>
      <c r="Q26859" s="6"/>
      <c r="R26859" s="6"/>
      <c r="S26859" s="6"/>
      <c r="T26859" s="6">
        <v>8</v>
      </c>
      <c r="U26859" s="6"/>
      <c r="V26859" s="6"/>
      <c r="W26859" s="6"/>
      <c r="X26859" s="6"/>
    </row>
    <row r="26860" spans="1:24" x14ac:dyDescent="0.25">
      <c r="A26860" t="s">
        <v>4108</v>
      </c>
      <c r="B26860" t="s">
        <v>4156</v>
      </c>
      <c r="C26860" t="s">
        <v>40</v>
      </c>
      <c r="D26860" t="s">
        <v>43</v>
      </c>
      <c r="E26860" t="s">
        <v>45</v>
      </c>
      <c r="F26860" t="s">
        <v>5620</v>
      </c>
      <c r="G26860" t="s">
        <v>352</v>
      </c>
      <c r="H26860" t="s">
        <v>49</v>
      </c>
      <c r="I26860" t="s">
        <v>50</v>
      </c>
      <c r="J26860" t="s">
        <v>4178</v>
      </c>
      <c r="K26860">
        <v>5</v>
      </c>
      <c r="L26860" t="s">
        <v>97</v>
      </c>
      <c r="M26860" s="6"/>
      <c r="N26860" s="6"/>
      <c r="O26860" s="6"/>
      <c r="P26860" s="6"/>
      <c r="Q26860" s="6">
        <v>2</v>
      </c>
      <c r="R26860" s="6"/>
      <c r="S26860" s="6"/>
      <c r="T26860" s="6"/>
      <c r="U26860" s="6"/>
      <c r="V26860" s="6"/>
      <c r="W26860" s="6"/>
      <c r="X26860" s="6"/>
    </row>
    <row r="26861" spans="1:24" x14ac:dyDescent="0.25">
      <c r="A26861" t="s">
        <v>4108</v>
      </c>
      <c r="B26861" t="s">
        <v>4156</v>
      </c>
      <c r="C26861" t="s">
        <v>40</v>
      </c>
      <c r="D26861" t="s">
        <v>43</v>
      </c>
      <c r="E26861" t="s">
        <v>45</v>
      </c>
      <c r="F26861" t="s">
        <v>5620</v>
      </c>
      <c r="G26861" t="s">
        <v>352</v>
      </c>
      <c r="H26861" t="s">
        <v>49</v>
      </c>
      <c r="I26861" t="s">
        <v>50</v>
      </c>
      <c r="J26861" t="s">
        <v>4178</v>
      </c>
      <c r="K26861">
        <v>5</v>
      </c>
      <c r="L26861" t="s">
        <v>40</v>
      </c>
      <c r="M26861" s="6"/>
      <c r="N26861" s="6"/>
      <c r="O26861" s="6"/>
      <c r="P26861" s="6"/>
      <c r="Q26861" s="6"/>
      <c r="R26861" s="6">
        <v>1</v>
      </c>
      <c r="S26861" s="6"/>
      <c r="T26861" s="6"/>
      <c r="U26861" s="6"/>
      <c r="V26861" s="6"/>
      <c r="W26861" s="6"/>
      <c r="X26861" s="6"/>
    </row>
    <row r="26862" spans="1:24" x14ac:dyDescent="0.25">
      <c r="A26862" t="s">
        <v>4108</v>
      </c>
      <c r="B26862" t="s">
        <v>4156</v>
      </c>
      <c r="C26862" t="s">
        <v>40</v>
      </c>
      <c r="D26862" t="s">
        <v>43</v>
      </c>
      <c r="E26862" t="s">
        <v>45</v>
      </c>
      <c r="F26862" t="s">
        <v>5620</v>
      </c>
      <c r="G26862" t="s">
        <v>352</v>
      </c>
      <c r="H26862" t="s">
        <v>49</v>
      </c>
      <c r="I26862" t="s">
        <v>50</v>
      </c>
      <c r="J26862" t="s">
        <v>6759</v>
      </c>
      <c r="K26862">
        <v>5</v>
      </c>
      <c r="L26862" t="s">
        <v>97</v>
      </c>
      <c r="M26862" s="6"/>
      <c r="N26862" s="6"/>
      <c r="O26862" s="6"/>
      <c r="P26862" s="6"/>
      <c r="Q26862" s="6">
        <v>134</v>
      </c>
      <c r="R26862" s="6">
        <v>31</v>
      </c>
      <c r="S26862" s="6">
        <v>45</v>
      </c>
      <c r="T26862" s="6">
        <v>15</v>
      </c>
      <c r="U26862" s="6">
        <v>4</v>
      </c>
      <c r="V26862" s="6"/>
      <c r="W26862" s="6"/>
      <c r="X26862" s="6"/>
    </row>
    <row r="26863" spans="1:24" x14ac:dyDescent="0.25">
      <c r="A26863" t="s">
        <v>4108</v>
      </c>
      <c r="B26863" t="s">
        <v>4156</v>
      </c>
      <c r="C26863" t="s">
        <v>40</v>
      </c>
      <c r="D26863" t="s">
        <v>43</v>
      </c>
      <c r="E26863" t="s">
        <v>45</v>
      </c>
      <c r="F26863" t="s">
        <v>5620</v>
      </c>
      <c r="G26863" t="s">
        <v>352</v>
      </c>
      <c r="H26863" t="s">
        <v>46</v>
      </c>
      <c r="I26863" t="s">
        <v>50</v>
      </c>
      <c r="J26863" t="s">
        <v>4178</v>
      </c>
      <c r="K26863">
        <v>5</v>
      </c>
      <c r="L26863" t="s">
        <v>97</v>
      </c>
      <c r="M26863" s="6"/>
      <c r="N26863" s="6"/>
      <c r="O26863" s="6"/>
      <c r="P26863" s="6"/>
      <c r="Q26863" s="6">
        <v>20</v>
      </c>
      <c r="R26863" s="6"/>
      <c r="S26863" s="6"/>
      <c r="T26863" s="6"/>
      <c r="U26863" s="6"/>
      <c r="V26863" s="6"/>
      <c r="W26863" s="6"/>
      <c r="X26863" s="6"/>
    </row>
    <row r="26864" spans="1:24" x14ac:dyDescent="0.25">
      <c r="A26864" t="s">
        <v>4108</v>
      </c>
      <c r="B26864" t="s">
        <v>4156</v>
      </c>
      <c r="C26864" t="s">
        <v>40</v>
      </c>
      <c r="D26864" t="s">
        <v>43</v>
      </c>
      <c r="E26864" t="s">
        <v>45</v>
      </c>
      <c r="F26864" t="s">
        <v>5620</v>
      </c>
      <c r="G26864" t="s">
        <v>352</v>
      </c>
      <c r="H26864" t="s">
        <v>46</v>
      </c>
      <c r="I26864" t="s">
        <v>50</v>
      </c>
      <c r="J26864" t="s">
        <v>4178</v>
      </c>
      <c r="K26864">
        <v>5</v>
      </c>
      <c r="L26864" t="s">
        <v>40</v>
      </c>
      <c r="M26864" s="6"/>
      <c r="N26864" s="6"/>
      <c r="O26864" s="6"/>
      <c r="P26864" s="6"/>
      <c r="Q26864" s="6"/>
      <c r="R26864" s="6">
        <v>7</v>
      </c>
      <c r="S26864" s="6">
        <v>2</v>
      </c>
      <c r="T26864" s="6">
        <v>1</v>
      </c>
      <c r="U26864" s="6"/>
      <c r="V26864" s="6"/>
      <c r="W26864" s="6"/>
      <c r="X26864" s="6"/>
    </row>
    <row r="26865" spans="1:24" x14ac:dyDescent="0.25">
      <c r="A26865" t="s">
        <v>4108</v>
      </c>
      <c r="B26865" t="s">
        <v>4156</v>
      </c>
      <c r="C26865" t="s">
        <v>40</v>
      </c>
      <c r="D26865" t="s">
        <v>43</v>
      </c>
      <c r="E26865" t="s">
        <v>45</v>
      </c>
      <c r="F26865" t="s">
        <v>5620</v>
      </c>
      <c r="G26865" t="s">
        <v>352</v>
      </c>
      <c r="H26865" t="s">
        <v>46</v>
      </c>
      <c r="I26865" t="s">
        <v>50</v>
      </c>
      <c r="J26865" t="s">
        <v>6759</v>
      </c>
      <c r="K26865">
        <v>5</v>
      </c>
      <c r="L26865" t="s">
        <v>97</v>
      </c>
      <c r="M26865" s="6"/>
      <c r="N26865" s="6"/>
      <c r="O26865" s="6"/>
      <c r="P26865" s="6"/>
      <c r="Q26865" s="6">
        <v>111</v>
      </c>
      <c r="R26865" s="6">
        <v>142</v>
      </c>
      <c r="S26865" s="6">
        <v>138</v>
      </c>
      <c r="T26865" s="6">
        <v>52</v>
      </c>
      <c r="U26865" s="6">
        <v>22</v>
      </c>
      <c r="V26865" s="6"/>
      <c r="W26865" s="6"/>
      <c r="X26865" s="6"/>
    </row>
    <row r="26866" spans="1:24" x14ac:dyDescent="0.25">
      <c r="A26866" t="s">
        <v>4108</v>
      </c>
      <c r="B26866" t="s">
        <v>4156</v>
      </c>
      <c r="C26866" t="s">
        <v>40</v>
      </c>
      <c r="D26866" t="s">
        <v>43</v>
      </c>
      <c r="E26866" t="s">
        <v>45</v>
      </c>
      <c r="F26866" t="s">
        <v>5620</v>
      </c>
      <c r="G26866" t="s">
        <v>352</v>
      </c>
      <c r="H26866" t="s">
        <v>46</v>
      </c>
      <c r="I26866" t="s">
        <v>50</v>
      </c>
      <c r="J26866" t="s">
        <v>8321</v>
      </c>
      <c r="K26866">
        <v>5</v>
      </c>
      <c r="L26866" t="s">
        <v>40</v>
      </c>
      <c r="M26866" s="6"/>
      <c r="N26866" s="6"/>
      <c r="O26866" s="6"/>
      <c r="P26866" s="6"/>
      <c r="Q26866" s="6">
        <v>9</v>
      </c>
      <c r="R26866" s="6">
        <v>4</v>
      </c>
      <c r="S26866" s="6">
        <v>1</v>
      </c>
      <c r="T26866" s="6"/>
      <c r="U26866" s="6"/>
      <c r="V26866" s="6"/>
      <c r="W26866" s="6"/>
      <c r="X26866" s="6"/>
    </row>
    <row r="26867" spans="1:24" x14ac:dyDescent="0.25">
      <c r="A26867" t="s">
        <v>4108</v>
      </c>
      <c r="B26867" t="s">
        <v>4156</v>
      </c>
      <c r="C26867" t="s">
        <v>40</v>
      </c>
      <c r="D26867" t="s">
        <v>43</v>
      </c>
      <c r="E26867" t="s">
        <v>45</v>
      </c>
      <c r="F26867" t="s">
        <v>5620</v>
      </c>
      <c r="G26867" t="s">
        <v>352</v>
      </c>
      <c r="H26867" t="s">
        <v>46</v>
      </c>
      <c r="I26867" t="s">
        <v>50</v>
      </c>
      <c r="J26867" t="s">
        <v>4171</v>
      </c>
      <c r="K26867">
        <v>5</v>
      </c>
      <c r="L26867" t="s">
        <v>40</v>
      </c>
      <c r="M26867" s="6"/>
      <c r="N26867" s="6"/>
      <c r="O26867" s="6"/>
      <c r="P26867" s="6"/>
      <c r="Q26867" s="6"/>
      <c r="R26867" s="6">
        <v>6</v>
      </c>
      <c r="S26867" s="6">
        <v>4</v>
      </c>
      <c r="T26867" s="6">
        <v>1</v>
      </c>
      <c r="U26867" s="6"/>
      <c r="V26867" s="6"/>
      <c r="W26867" s="6"/>
      <c r="X26867" s="6"/>
    </row>
    <row r="26868" spans="1:24" x14ac:dyDescent="0.25">
      <c r="A26868" t="s">
        <v>4108</v>
      </c>
      <c r="B26868" t="s">
        <v>4156</v>
      </c>
      <c r="C26868" t="s">
        <v>40</v>
      </c>
      <c r="D26868" t="s">
        <v>43</v>
      </c>
      <c r="E26868" t="s">
        <v>45</v>
      </c>
      <c r="F26868" t="s">
        <v>5620</v>
      </c>
      <c r="G26868" t="s">
        <v>352</v>
      </c>
      <c r="H26868" t="s">
        <v>46</v>
      </c>
      <c r="I26868" t="s">
        <v>50</v>
      </c>
      <c r="J26868" t="s">
        <v>351</v>
      </c>
      <c r="K26868">
        <v>5</v>
      </c>
      <c r="L26868" t="s">
        <v>40</v>
      </c>
      <c r="M26868" s="6"/>
      <c r="N26868" s="6"/>
      <c r="O26868" s="6"/>
      <c r="P26868" s="6"/>
      <c r="Q26868" s="6"/>
      <c r="R26868" s="6">
        <v>24</v>
      </c>
      <c r="S26868" s="6">
        <v>13</v>
      </c>
      <c r="T26868" s="6">
        <v>6</v>
      </c>
      <c r="U26868" s="6"/>
      <c r="V26868" s="6"/>
      <c r="W26868" s="6"/>
      <c r="X26868" s="6"/>
    </row>
    <row r="26869" spans="1:24" x14ac:dyDescent="0.25">
      <c r="A26869" t="s">
        <v>4108</v>
      </c>
      <c r="B26869" t="s">
        <v>4156</v>
      </c>
      <c r="C26869" t="s">
        <v>40</v>
      </c>
      <c r="D26869" t="s">
        <v>43</v>
      </c>
      <c r="E26869" t="s">
        <v>45</v>
      </c>
      <c r="F26869" t="s">
        <v>5620</v>
      </c>
      <c r="G26869" t="s">
        <v>352</v>
      </c>
      <c r="H26869" t="s">
        <v>46</v>
      </c>
      <c r="I26869" t="s">
        <v>50</v>
      </c>
      <c r="J26869" t="s">
        <v>7575</v>
      </c>
      <c r="K26869">
        <v>5</v>
      </c>
      <c r="L26869" t="s">
        <v>40</v>
      </c>
      <c r="M26869" s="6"/>
      <c r="N26869" s="6"/>
      <c r="O26869" s="6"/>
      <c r="P26869" s="6"/>
      <c r="Q26869" s="6"/>
      <c r="R26869" s="6">
        <v>13</v>
      </c>
      <c r="S26869" s="6">
        <v>7</v>
      </c>
      <c r="T26869" s="6">
        <v>6</v>
      </c>
      <c r="U26869" s="6"/>
      <c r="V26869" s="6"/>
      <c r="W26869" s="6"/>
      <c r="X26869" s="6"/>
    </row>
    <row r="26870" spans="1:24" x14ac:dyDescent="0.25">
      <c r="A26870" t="s">
        <v>4108</v>
      </c>
      <c r="B26870" t="s">
        <v>4156</v>
      </c>
      <c r="C26870" t="s">
        <v>40</v>
      </c>
      <c r="D26870" t="s">
        <v>43</v>
      </c>
      <c r="E26870" t="s">
        <v>45</v>
      </c>
      <c r="F26870" t="s">
        <v>5620</v>
      </c>
      <c r="G26870" t="s">
        <v>352</v>
      </c>
      <c r="H26870" t="s">
        <v>46</v>
      </c>
      <c r="I26870" t="s">
        <v>50</v>
      </c>
      <c r="J26870" t="s">
        <v>9047</v>
      </c>
      <c r="K26870">
        <v>5</v>
      </c>
      <c r="L26870" t="s">
        <v>40</v>
      </c>
      <c r="M26870" s="6"/>
      <c r="N26870" s="6"/>
      <c r="O26870" s="6"/>
      <c r="P26870" s="6"/>
      <c r="Q26870" s="6">
        <v>4</v>
      </c>
      <c r="R26870" s="6">
        <v>1</v>
      </c>
      <c r="S26870" s="6"/>
      <c r="T26870" s="6"/>
      <c r="U26870" s="6"/>
      <c r="V26870" s="6"/>
      <c r="W26870" s="6"/>
      <c r="X26870" s="6"/>
    </row>
    <row r="26871" spans="1:24" x14ac:dyDescent="0.25">
      <c r="A26871" t="s">
        <v>4108</v>
      </c>
      <c r="B26871" t="s">
        <v>4156</v>
      </c>
      <c r="C26871" t="s">
        <v>40</v>
      </c>
      <c r="D26871" t="s">
        <v>43</v>
      </c>
      <c r="E26871" t="s">
        <v>45</v>
      </c>
      <c r="F26871" t="s">
        <v>5620</v>
      </c>
      <c r="G26871" t="s">
        <v>352</v>
      </c>
      <c r="H26871" t="s">
        <v>46</v>
      </c>
      <c r="I26871" t="s">
        <v>50</v>
      </c>
      <c r="J26871" t="s">
        <v>7579</v>
      </c>
      <c r="K26871">
        <v>5</v>
      </c>
      <c r="L26871" t="s">
        <v>40</v>
      </c>
      <c r="M26871" s="6"/>
      <c r="N26871" s="6"/>
      <c r="O26871" s="6"/>
      <c r="P26871" s="6"/>
      <c r="Q26871" s="6">
        <v>1</v>
      </c>
      <c r="R26871" s="6"/>
      <c r="S26871" s="6"/>
      <c r="T26871" s="6"/>
      <c r="U26871" s="6"/>
      <c r="V26871" s="6"/>
      <c r="W26871" s="6"/>
      <c r="X26871" s="6"/>
    </row>
    <row r="26872" spans="1:24" x14ac:dyDescent="0.25">
      <c r="A26872" t="s">
        <v>4108</v>
      </c>
      <c r="B26872" t="s">
        <v>4156</v>
      </c>
      <c r="C26872" t="s">
        <v>40</v>
      </c>
      <c r="D26872" t="s">
        <v>43</v>
      </c>
      <c r="E26872" t="s">
        <v>45</v>
      </c>
      <c r="F26872" t="s">
        <v>5620</v>
      </c>
      <c r="G26872" t="s">
        <v>352</v>
      </c>
      <c r="H26872" t="s">
        <v>46</v>
      </c>
      <c r="I26872" t="s">
        <v>50</v>
      </c>
      <c r="J26872" t="s">
        <v>458</v>
      </c>
      <c r="K26872">
        <v>5</v>
      </c>
      <c r="L26872" t="s">
        <v>40</v>
      </c>
      <c r="M26872" s="6"/>
      <c r="N26872" s="6"/>
      <c r="O26872" s="6"/>
      <c r="P26872" s="6"/>
      <c r="Q26872" s="6">
        <v>87</v>
      </c>
      <c r="R26872" s="6">
        <v>69</v>
      </c>
      <c r="S26872" s="6">
        <v>39</v>
      </c>
      <c r="T26872" s="6">
        <v>10</v>
      </c>
      <c r="U26872" s="6">
        <v>5</v>
      </c>
      <c r="V26872" s="6"/>
      <c r="W26872" s="6"/>
      <c r="X26872" s="6"/>
    </row>
    <row r="26873" spans="1:24" x14ac:dyDescent="0.25">
      <c r="A26873" t="s">
        <v>4108</v>
      </c>
      <c r="B26873" t="s">
        <v>4156</v>
      </c>
      <c r="C26873" t="s">
        <v>40</v>
      </c>
      <c r="D26873" t="s">
        <v>43</v>
      </c>
      <c r="E26873" t="s">
        <v>45</v>
      </c>
      <c r="F26873" t="s">
        <v>5620</v>
      </c>
      <c r="G26873" t="s">
        <v>352</v>
      </c>
      <c r="H26873" t="s">
        <v>46</v>
      </c>
      <c r="I26873" t="s">
        <v>50</v>
      </c>
      <c r="J26873" t="s">
        <v>4161</v>
      </c>
      <c r="K26873">
        <v>5</v>
      </c>
      <c r="L26873" t="s">
        <v>40</v>
      </c>
      <c r="M26873" s="6"/>
      <c r="N26873" s="6"/>
      <c r="O26873" s="6"/>
      <c r="P26873" s="6"/>
      <c r="Q26873" s="6">
        <v>14</v>
      </c>
      <c r="R26873" s="6">
        <v>21</v>
      </c>
      <c r="S26873" s="6">
        <v>13</v>
      </c>
      <c r="T26873" s="6">
        <v>6</v>
      </c>
      <c r="U26873" s="6"/>
      <c r="V26873" s="6"/>
      <c r="W26873" s="6"/>
      <c r="X26873" s="6"/>
    </row>
    <row r="26874" spans="1:24" x14ac:dyDescent="0.25">
      <c r="A26874" t="s">
        <v>4108</v>
      </c>
      <c r="B26874" t="s">
        <v>4156</v>
      </c>
      <c r="C26874" t="s">
        <v>40</v>
      </c>
      <c r="D26874" t="s">
        <v>43</v>
      </c>
      <c r="E26874" t="s">
        <v>45</v>
      </c>
      <c r="F26874" t="s">
        <v>5620</v>
      </c>
      <c r="G26874" t="s">
        <v>352</v>
      </c>
      <c r="H26874" t="s">
        <v>46</v>
      </c>
      <c r="I26874" t="s">
        <v>50</v>
      </c>
      <c r="J26874" t="s">
        <v>4423</v>
      </c>
      <c r="K26874">
        <v>5</v>
      </c>
      <c r="L26874" t="s">
        <v>97</v>
      </c>
      <c r="M26874" s="6"/>
      <c r="N26874" s="6"/>
      <c r="O26874" s="6"/>
      <c r="P26874" s="6"/>
      <c r="Q26874" s="6">
        <v>41</v>
      </c>
      <c r="R26874" s="6"/>
      <c r="S26874" s="6"/>
      <c r="T26874" s="6"/>
      <c r="U26874" s="6"/>
      <c r="V26874" s="6"/>
      <c r="W26874" s="6"/>
      <c r="X26874" s="6"/>
    </row>
    <row r="26875" spans="1:24" x14ac:dyDescent="0.25">
      <c r="A26875" t="s">
        <v>4108</v>
      </c>
      <c r="B26875" t="s">
        <v>4156</v>
      </c>
      <c r="C26875" t="s">
        <v>40</v>
      </c>
      <c r="D26875" t="s">
        <v>43</v>
      </c>
      <c r="E26875" t="s">
        <v>45</v>
      </c>
      <c r="F26875" t="s">
        <v>5620</v>
      </c>
      <c r="G26875" t="s">
        <v>352</v>
      </c>
      <c r="H26875" t="s">
        <v>46</v>
      </c>
      <c r="I26875" t="s">
        <v>50</v>
      </c>
      <c r="J26875" t="s">
        <v>4423</v>
      </c>
      <c r="K26875">
        <v>5</v>
      </c>
      <c r="L26875" t="s">
        <v>40</v>
      </c>
      <c r="M26875" s="6"/>
      <c r="N26875" s="6"/>
      <c r="O26875" s="6"/>
      <c r="P26875" s="6"/>
      <c r="Q26875" s="6"/>
      <c r="R26875" s="6">
        <v>42</v>
      </c>
      <c r="S26875" s="6">
        <v>13</v>
      </c>
      <c r="T26875" s="6">
        <v>4</v>
      </c>
      <c r="U26875" s="6"/>
      <c r="V26875" s="6"/>
      <c r="W26875" s="6"/>
      <c r="X26875" s="6"/>
    </row>
    <row r="26876" spans="1:24" x14ac:dyDescent="0.25">
      <c r="A26876" t="s">
        <v>4108</v>
      </c>
      <c r="B26876" t="s">
        <v>4156</v>
      </c>
      <c r="C26876" t="s">
        <v>40</v>
      </c>
      <c r="D26876" t="s">
        <v>43</v>
      </c>
      <c r="E26876" t="s">
        <v>45</v>
      </c>
      <c r="F26876" t="s">
        <v>448</v>
      </c>
      <c r="G26876" t="s">
        <v>55</v>
      </c>
      <c r="H26876" t="s">
        <v>49</v>
      </c>
      <c r="I26876" t="s">
        <v>50</v>
      </c>
      <c r="J26876" t="s">
        <v>102</v>
      </c>
      <c r="K26876">
        <v>8</v>
      </c>
      <c r="L26876" t="s">
        <v>97</v>
      </c>
      <c r="M26876" s="6"/>
      <c r="N26876" s="6"/>
      <c r="O26876" s="6"/>
      <c r="P26876" s="6"/>
      <c r="Q26876" s="6">
        <v>2</v>
      </c>
      <c r="R26876" s="6"/>
      <c r="S26876" s="6"/>
      <c r="T26876" s="6"/>
      <c r="U26876" s="6"/>
      <c r="V26876" s="6"/>
      <c r="W26876" s="6"/>
      <c r="X26876" s="6"/>
    </row>
    <row r="26877" spans="1:24" x14ac:dyDescent="0.25">
      <c r="A26877" t="s">
        <v>4108</v>
      </c>
      <c r="B26877" t="s">
        <v>4156</v>
      </c>
      <c r="C26877" t="s">
        <v>40</v>
      </c>
      <c r="D26877" t="s">
        <v>43</v>
      </c>
      <c r="E26877" t="s">
        <v>45</v>
      </c>
      <c r="F26877" t="s">
        <v>448</v>
      </c>
      <c r="G26877" t="s">
        <v>55</v>
      </c>
      <c r="H26877" t="s">
        <v>49</v>
      </c>
      <c r="I26877" t="s">
        <v>50</v>
      </c>
      <c r="J26877" t="s">
        <v>102</v>
      </c>
      <c r="K26877">
        <v>8</v>
      </c>
      <c r="L26877" t="s">
        <v>40</v>
      </c>
      <c r="M26877" s="6"/>
      <c r="N26877" s="6"/>
      <c r="O26877" s="6"/>
      <c r="P26877" s="6"/>
      <c r="Q26877" s="6"/>
      <c r="R26877" s="6">
        <v>2</v>
      </c>
      <c r="S26877" s="6"/>
      <c r="T26877" s="6"/>
      <c r="U26877" s="6"/>
      <c r="V26877" s="6"/>
      <c r="W26877" s="6"/>
      <c r="X26877" s="6"/>
    </row>
    <row r="26878" spans="1:24" x14ac:dyDescent="0.25">
      <c r="A26878" t="s">
        <v>4108</v>
      </c>
      <c r="B26878" t="s">
        <v>4156</v>
      </c>
      <c r="C26878" t="s">
        <v>40</v>
      </c>
      <c r="D26878" t="s">
        <v>43</v>
      </c>
      <c r="E26878" t="s">
        <v>45</v>
      </c>
      <c r="F26878" t="s">
        <v>448</v>
      </c>
      <c r="G26878" t="s">
        <v>55</v>
      </c>
      <c r="H26878" t="s">
        <v>49</v>
      </c>
      <c r="I26878" t="s">
        <v>50</v>
      </c>
      <c r="J26878" t="s">
        <v>872</v>
      </c>
      <c r="K26878">
        <v>8</v>
      </c>
      <c r="L26878" t="s">
        <v>97</v>
      </c>
      <c r="M26878" s="6"/>
      <c r="N26878" s="6"/>
      <c r="O26878" s="6"/>
      <c r="P26878" s="6"/>
      <c r="Q26878" s="6">
        <v>13</v>
      </c>
      <c r="R26878" s="6"/>
      <c r="S26878" s="6"/>
      <c r="T26878" s="6"/>
      <c r="U26878" s="6"/>
      <c r="V26878" s="6"/>
      <c r="W26878" s="6"/>
      <c r="X26878" s="6"/>
    </row>
    <row r="26879" spans="1:24" x14ac:dyDescent="0.25">
      <c r="A26879" t="s">
        <v>4108</v>
      </c>
      <c r="B26879" t="s">
        <v>4156</v>
      </c>
      <c r="C26879" t="s">
        <v>40</v>
      </c>
      <c r="D26879" t="s">
        <v>43</v>
      </c>
      <c r="E26879" t="s">
        <v>45</v>
      </c>
      <c r="F26879" t="s">
        <v>448</v>
      </c>
      <c r="G26879" t="s">
        <v>55</v>
      </c>
      <c r="H26879" t="s">
        <v>49</v>
      </c>
      <c r="I26879" t="s">
        <v>50</v>
      </c>
      <c r="J26879" t="s">
        <v>872</v>
      </c>
      <c r="K26879">
        <v>8</v>
      </c>
      <c r="L26879" t="s">
        <v>40</v>
      </c>
      <c r="M26879" s="6"/>
      <c r="N26879" s="6"/>
      <c r="O26879" s="6"/>
      <c r="P26879" s="6"/>
      <c r="Q26879" s="6"/>
      <c r="R26879" s="6">
        <v>8</v>
      </c>
      <c r="S26879" s="6"/>
      <c r="T26879" s="6"/>
      <c r="U26879" s="6"/>
      <c r="V26879" s="6"/>
      <c r="W26879" s="6"/>
      <c r="X26879" s="6"/>
    </row>
    <row r="26880" spans="1:24" x14ac:dyDescent="0.25">
      <c r="A26880" t="s">
        <v>4108</v>
      </c>
      <c r="B26880" t="s">
        <v>4156</v>
      </c>
      <c r="C26880" t="s">
        <v>40</v>
      </c>
      <c r="D26880" t="s">
        <v>43</v>
      </c>
      <c r="E26880" t="s">
        <v>45</v>
      </c>
      <c r="F26880" t="s">
        <v>448</v>
      </c>
      <c r="G26880" t="s">
        <v>55</v>
      </c>
      <c r="H26880" t="s">
        <v>49</v>
      </c>
      <c r="I26880" t="s">
        <v>50</v>
      </c>
      <c r="J26880" t="s">
        <v>6758</v>
      </c>
      <c r="K26880">
        <v>8</v>
      </c>
      <c r="L26880" t="s">
        <v>97</v>
      </c>
      <c r="M26880" s="6"/>
      <c r="N26880" s="6"/>
      <c r="O26880" s="6"/>
      <c r="P26880" s="6"/>
      <c r="Q26880" s="6">
        <v>488</v>
      </c>
      <c r="R26880" s="6">
        <v>344</v>
      </c>
      <c r="S26880" s="6">
        <v>201</v>
      </c>
      <c r="T26880" s="6">
        <v>71</v>
      </c>
      <c r="U26880" s="6">
        <v>6</v>
      </c>
      <c r="V26880" s="6"/>
      <c r="W26880" s="6"/>
      <c r="X26880" s="6"/>
    </row>
    <row r="26881" spans="1:24" x14ac:dyDescent="0.25">
      <c r="A26881" t="s">
        <v>4108</v>
      </c>
      <c r="B26881" t="s">
        <v>4156</v>
      </c>
      <c r="C26881" t="s">
        <v>40</v>
      </c>
      <c r="D26881" t="s">
        <v>43</v>
      </c>
      <c r="E26881" t="s">
        <v>45</v>
      </c>
      <c r="F26881" t="s">
        <v>448</v>
      </c>
      <c r="G26881" t="s">
        <v>55</v>
      </c>
      <c r="H26881" t="s">
        <v>49</v>
      </c>
      <c r="I26881" t="s">
        <v>50</v>
      </c>
      <c r="J26881" t="s">
        <v>6763</v>
      </c>
      <c r="K26881">
        <v>8</v>
      </c>
      <c r="L26881" t="s">
        <v>97</v>
      </c>
      <c r="M26881" s="6"/>
      <c r="N26881" s="6"/>
      <c r="O26881" s="6"/>
      <c r="P26881" s="6"/>
      <c r="Q26881" s="6">
        <v>167</v>
      </c>
      <c r="R26881" s="6">
        <v>104</v>
      </c>
      <c r="S26881" s="6">
        <v>62</v>
      </c>
      <c r="T26881" s="6">
        <v>31</v>
      </c>
      <c r="U26881" s="6">
        <v>2</v>
      </c>
      <c r="V26881" s="6"/>
      <c r="W26881" s="6"/>
      <c r="X26881" s="6"/>
    </row>
    <row r="26882" spans="1:24" x14ac:dyDescent="0.25">
      <c r="A26882" t="s">
        <v>4108</v>
      </c>
      <c r="B26882" t="s">
        <v>4156</v>
      </c>
      <c r="C26882" t="s">
        <v>40</v>
      </c>
      <c r="D26882" t="s">
        <v>43</v>
      </c>
      <c r="E26882" t="s">
        <v>45</v>
      </c>
      <c r="F26882" t="s">
        <v>448</v>
      </c>
      <c r="G26882" t="s">
        <v>55</v>
      </c>
      <c r="H26882" t="s">
        <v>49</v>
      </c>
      <c r="I26882" t="s">
        <v>50</v>
      </c>
      <c r="J26882" t="s">
        <v>5621</v>
      </c>
      <c r="K26882">
        <v>8</v>
      </c>
      <c r="L26882" t="s">
        <v>97</v>
      </c>
      <c r="M26882" s="6"/>
      <c r="N26882" s="6"/>
      <c r="O26882" s="6"/>
      <c r="P26882" s="6"/>
      <c r="Q26882" s="6">
        <v>19</v>
      </c>
      <c r="R26882" s="6"/>
      <c r="S26882" s="6"/>
      <c r="T26882" s="6"/>
      <c r="U26882" s="6"/>
      <c r="V26882" s="6"/>
      <c r="W26882" s="6"/>
      <c r="X26882" s="6"/>
    </row>
    <row r="26883" spans="1:24" x14ac:dyDescent="0.25">
      <c r="A26883" t="s">
        <v>4108</v>
      </c>
      <c r="B26883" t="s">
        <v>4156</v>
      </c>
      <c r="C26883" t="s">
        <v>40</v>
      </c>
      <c r="D26883" t="s">
        <v>43</v>
      </c>
      <c r="E26883" t="s">
        <v>45</v>
      </c>
      <c r="F26883" t="s">
        <v>448</v>
      </c>
      <c r="G26883" t="s">
        <v>55</v>
      </c>
      <c r="H26883" t="s">
        <v>49</v>
      </c>
      <c r="I26883" t="s">
        <v>50</v>
      </c>
      <c r="J26883" t="s">
        <v>5621</v>
      </c>
      <c r="K26883">
        <v>8</v>
      </c>
      <c r="L26883" t="s">
        <v>40</v>
      </c>
      <c r="M26883" s="6"/>
      <c r="N26883" s="6"/>
      <c r="O26883" s="6"/>
      <c r="P26883" s="6"/>
      <c r="Q26883" s="6"/>
      <c r="R26883" s="6">
        <v>11</v>
      </c>
      <c r="S26883" s="6">
        <v>2</v>
      </c>
      <c r="T26883" s="6">
        <v>1</v>
      </c>
      <c r="U26883" s="6"/>
      <c r="V26883" s="6"/>
      <c r="W26883" s="6"/>
      <c r="X26883" s="6"/>
    </row>
    <row r="26884" spans="1:24" x14ac:dyDescent="0.25">
      <c r="A26884" t="s">
        <v>4108</v>
      </c>
      <c r="B26884" t="s">
        <v>4156</v>
      </c>
      <c r="C26884" t="s">
        <v>40</v>
      </c>
      <c r="D26884" t="s">
        <v>43</v>
      </c>
      <c r="E26884" t="s">
        <v>45</v>
      </c>
      <c r="F26884" t="s">
        <v>448</v>
      </c>
      <c r="G26884" t="s">
        <v>55</v>
      </c>
      <c r="H26884" t="s">
        <v>49</v>
      </c>
      <c r="I26884" t="s">
        <v>50</v>
      </c>
      <c r="J26884" t="s">
        <v>84</v>
      </c>
      <c r="K26884">
        <v>9</v>
      </c>
      <c r="L26884" t="s">
        <v>40</v>
      </c>
      <c r="M26884" s="6"/>
      <c r="N26884" s="6"/>
      <c r="O26884" s="6"/>
      <c r="P26884" s="6"/>
      <c r="Q26884" s="6">
        <v>137</v>
      </c>
      <c r="R26884" s="6">
        <v>95</v>
      </c>
      <c r="S26884" s="6">
        <v>56</v>
      </c>
      <c r="T26884" s="6">
        <v>28</v>
      </c>
      <c r="U26884" s="6">
        <v>5</v>
      </c>
      <c r="V26884" s="6"/>
      <c r="W26884" s="6"/>
      <c r="X26884" s="6"/>
    </row>
    <row r="26885" spans="1:24" x14ac:dyDescent="0.25">
      <c r="A26885" t="s">
        <v>4108</v>
      </c>
      <c r="B26885" t="s">
        <v>4156</v>
      </c>
      <c r="C26885" t="s">
        <v>40</v>
      </c>
      <c r="D26885" t="s">
        <v>43</v>
      </c>
      <c r="E26885" t="s">
        <v>45</v>
      </c>
      <c r="F26885" t="s">
        <v>448</v>
      </c>
      <c r="G26885" t="s">
        <v>55</v>
      </c>
      <c r="H26885" t="s">
        <v>49</v>
      </c>
      <c r="I26885" t="s">
        <v>50</v>
      </c>
      <c r="J26885" t="s">
        <v>7576</v>
      </c>
      <c r="K26885">
        <v>8</v>
      </c>
      <c r="L26885" t="s">
        <v>40</v>
      </c>
      <c r="M26885" s="6"/>
      <c r="N26885" s="6"/>
      <c r="O26885" s="6"/>
      <c r="P26885" s="6"/>
      <c r="Q26885" s="6"/>
      <c r="R26885" s="6"/>
      <c r="S26885" s="6"/>
      <c r="T26885" s="6">
        <v>14</v>
      </c>
      <c r="U26885" s="6"/>
      <c r="V26885" s="6"/>
      <c r="W26885" s="6"/>
      <c r="X26885" s="6"/>
    </row>
    <row r="26886" spans="1:24" x14ac:dyDescent="0.25">
      <c r="A26886" t="s">
        <v>4108</v>
      </c>
      <c r="B26886" t="s">
        <v>4156</v>
      </c>
      <c r="C26886" t="s">
        <v>40</v>
      </c>
      <c r="D26886" t="s">
        <v>43</v>
      </c>
      <c r="E26886" t="s">
        <v>45</v>
      </c>
      <c r="F26886" t="s">
        <v>448</v>
      </c>
      <c r="G26886" t="s">
        <v>55</v>
      </c>
      <c r="H26886" t="s">
        <v>49</v>
      </c>
      <c r="I26886" t="s">
        <v>50</v>
      </c>
      <c r="J26886" t="s">
        <v>6148</v>
      </c>
      <c r="K26886">
        <v>8</v>
      </c>
      <c r="L26886" t="s">
        <v>97</v>
      </c>
      <c r="M26886" s="6"/>
      <c r="N26886" s="6"/>
      <c r="O26886" s="6"/>
      <c r="P26886" s="6"/>
      <c r="Q26886" s="6">
        <v>127</v>
      </c>
      <c r="R26886" s="6">
        <v>64</v>
      </c>
      <c r="S26886" s="6">
        <v>42</v>
      </c>
      <c r="T26886" s="6"/>
      <c r="U26886" s="6"/>
      <c r="V26886" s="6"/>
      <c r="W26886" s="6"/>
      <c r="X26886" s="6"/>
    </row>
    <row r="26887" spans="1:24" x14ac:dyDescent="0.25">
      <c r="A26887" t="s">
        <v>4108</v>
      </c>
      <c r="B26887" t="s">
        <v>4156</v>
      </c>
      <c r="C26887" t="s">
        <v>40</v>
      </c>
      <c r="D26887" t="s">
        <v>43</v>
      </c>
      <c r="E26887" t="s">
        <v>45</v>
      </c>
      <c r="F26887" t="s">
        <v>448</v>
      </c>
      <c r="G26887" t="s">
        <v>55</v>
      </c>
      <c r="H26887" t="s">
        <v>49</v>
      </c>
      <c r="I26887" t="s">
        <v>50</v>
      </c>
      <c r="J26887" t="s">
        <v>6148</v>
      </c>
      <c r="K26887">
        <v>8</v>
      </c>
      <c r="L26887" t="s">
        <v>40</v>
      </c>
      <c r="M26887" s="6"/>
      <c r="N26887" s="6"/>
      <c r="O26887" s="6"/>
      <c r="P26887" s="6"/>
      <c r="Q26887" s="6"/>
      <c r="R26887" s="6"/>
      <c r="S26887" s="6"/>
      <c r="T26887" s="6"/>
      <c r="U26887" s="6">
        <v>1</v>
      </c>
      <c r="V26887" s="6"/>
      <c r="W26887" s="6"/>
      <c r="X26887" s="6"/>
    </row>
    <row r="26888" spans="1:24" x14ac:dyDescent="0.25">
      <c r="A26888" t="s">
        <v>4108</v>
      </c>
      <c r="B26888" t="s">
        <v>4156</v>
      </c>
      <c r="C26888" t="s">
        <v>40</v>
      </c>
      <c r="D26888" t="s">
        <v>43</v>
      </c>
      <c r="E26888" t="s">
        <v>45</v>
      </c>
      <c r="F26888" t="s">
        <v>448</v>
      </c>
      <c r="G26888" t="s">
        <v>55</v>
      </c>
      <c r="H26888" t="s">
        <v>49</v>
      </c>
      <c r="I26888" t="s">
        <v>50</v>
      </c>
      <c r="J26888" t="s">
        <v>584</v>
      </c>
      <c r="K26888">
        <v>8</v>
      </c>
      <c r="L26888" t="s">
        <v>40</v>
      </c>
      <c r="M26888" s="6"/>
      <c r="N26888" s="6"/>
      <c r="O26888" s="6"/>
      <c r="P26888" s="6"/>
      <c r="Q26888" s="6"/>
      <c r="R26888" s="6">
        <v>7</v>
      </c>
      <c r="S26888" s="6"/>
      <c r="T26888" s="6"/>
      <c r="U26888" s="6"/>
      <c r="V26888" s="6"/>
      <c r="W26888" s="6"/>
      <c r="X26888" s="6"/>
    </row>
    <row r="26889" spans="1:24" x14ac:dyDescent="0.25">
      <c r="A26889" t="s">
        <v>4108</v>
      </c>
      <c r="B26889" t="s">
        <v>4156</v>
      </c>
      <c r="C26889" t="s">
        <v>40</v>
      </c>
      <c r="D26889" t="s">
        <v>43</v>
      </c>
      <c r="E26889" t="s">
        <v>45</v>
      </c>
      <c r="F26889" t="s">
        <v>448</v>
      </c>
      <c r="G26889" t="s">
        <v>55</v>
      </c>
      <c r="H26889" t="s">
        <v>49</v>
      </c>
      <c r="I26889" t="s">
        <v>50</v>
      </c>
      <c r="J26889" t="s">
        <v>4143</v>
      </c>
      <c r="K26889">
        <v>8</v>
      </c>
      <c r="L26889" t="s">
        <v>97</v>
      </c>
      <c r="M26889" s="6"/>
      <c r="N26889" s="6"/>
      <c r="O26889" s="6"/>
      <c r="P26889" s="6"/>
      <c r="Q26889" s="6">
        <v>32</v>
      </c>
      <c r="R26889" s="6">
        <v>15</v>
      </c>
      <c r="S26889" s="6">
        <v>4</v>
      </c>
      <c r="T26889" s="6"/>
      <c r="U26889" s="6"/>
      <c r="V26889" s="6"/>
      <c r="W26889" s="6"/>
      <c r="X26889" s="6"/>
    </row>
    <row r="26890" spans="1:24" x14ac:dyDescent="0.25">
      <c r="A26890" t="s">
        <v>4108</v>
      </c>
      <c r="B26890" t="s">
        <v>4156</v>
      </c>
      <c r="C26890" t="s">
        <v>40</v>
      </c>
      <c r="D26890" t="s">
        <v>43</v>
      </c>
      <c r="E26890" t="s">
        <v>45</v>
      </c>
      <c r="F26890" t="s">
        <v>448</v>
      </c>
      <c r="G26890" t="s">
        <v>55</v>
      </c>
      <c r="H26890" t="s">
        <v>46</v>
      </c>
      <c r="I26890" t="s">
        <v>50</v>
      </c>
      <c r="J26890" t="s">
        <v>102</v>
      </c>
      <c r="K26890">
        <v>8</v>
      </c>
      <c r="L26890" t="s">
        <v>97</v>
      </c>
      <c r="M26890" s="6"/>
      <c r="N26890" s="6"/>
      <c r="O26890" s="6"/>
      <c r="P26890" s="6"/>
      <c r="Q26890" s="6">
        <v>14</v>
      </c>
      <c r="R26890" s="6"/>
      <c r="S26890" s="6"/>
      <c r="T26890" s="6"/>
      <c r="U26890" s="6"/>
      <c r="V26890" s="6"/>
      <c r="W26890" s="6"/>
      <c r="X26890" s="6"/>
    </row>
    <row r="26891" spans="1:24" x14ac:dyDescent="0.25">
      <c r="A26891" t="s">
        <v>4108</v>
      </c>
      <c r="B26891" t="s">
        <v>4156</v>
      </c>
      <c r="C26891" t="s">
        <v>40</v>
      </c>
      <c r="D26891" t="s">
        <v>43</v>
      </c>
      <c r="E26891" t="s">
        <v>45</v>
      </c>
      <c r="F26891" t="s">
        <v>448</v>
      </c>
      <c r="G26891" t="s">
        <v>55</v>
      </c>
      <c r="H26891" t="s">
        <v>46</v>
      </c>
      <c r="I26891" t="s">
        <v>50</v>
      </c>
      <c r="J26891" t="s">
        <v>102</v>
      </c>
      <c r="K26891">
        <v>8</v>
      </c>
      <c r="L26891" t="s">
        <v>40</v>
      </c>
      <c r="M26891" s="6"/>
      <c r="N26891" s="6"/>
      <c r="O26891" s="6"/>
      <c r="P26891" s="6"/>
      <c r="Q26891" s="6"/>
      <c r="R26891" s="6">
        <v>15</v>
      </c>
      <c r="S26891" s="6">
        <v>11</v>
      </c>
      <c r="T26891" s="6">
        <v>6</v>
      </c>
      <c r="U26891" s="6">
        <v>1</v>
      </c>
      <c r="V26891" s="6"/>
      <c r="W26891" s="6"/>
      <c r="X26891" s="6"/>
    </row>
    <row r="26892" spans="1:24" x14ac:dyDescent="0.25">
      <c r="A26892" t="s">
        <v>4108</v>
      </c>
      <c r="B26892" t="s">
        <v>4156</v>
      </c>
      <c r="C26892" t="s">
        <v>40</v>
      </c>
      <c r="D26892" t="s">
        <v>43</v>
      </c>
      <c r="E26892" t="s">
        <v>45</v>
      </c>
      <c r="F26892" t="s">
        <v>448</v>
      </c>
      <c r="G26892" t="s">
        <v>55</v>
      </c>
      <c r="H26892" t="s">
        <v>46</v>
      </c>
      <c r="I26892" t="s">
        <v>50</v>
      </c>
      <c r="J26892" t="s">
        <v>6758</v>
      </c>
      <c r="K26892">
        <v>8</v>
      </c>
      <c r="L26892" t="s">
        <v>97</v>
      </c>
      <c r="M26892" s="6"/>
      <c r="N26892" s="6"/>
      <c r="O26892" s="6"/>
      <c r="P26892" s="6"/>
      <c r="Q26892" s="6">
        <v>386</v>
      </c>
      <c r="R26892" s="6">
        <v>285</v>
      </c>
      <c r="S26892" s="6">
        <v>166</v>
      </c>
      <c r="T26892" s="6">
        <v>71</v>
      </c>
      <c r="U26892" s="6">
        <v>23</v>
      </c>
      <c r="V26892" s="6"/>
      <c r="W26892" s="6"/>
      <c r="X26892" s="6"/>
    </row>
    <row r="26893" spans="1:24" x14ac:dyDescent="0.25">
      <c r="A26893" t="s">
        <v>4108</v>
      </c>
      <c r="B26893" t="s">
        <v>4156</v>
      </c>
      <c r="C26893" t="s">
        <v>40</v>
      </c>
      <c r="D26893" t="s">
        <v>43</v>
      </c>
      <c r="E26893" t="s">
        <v>45</v>
      </c>
      <c r="F26893" t="s">
        <v>448</v>
      </c>
      <c r="G26893" t="s">
        <v>55</v>
      </c>
      <c r="H26893" t="s">
        <v>46</v>
      </c>
      <c r="I26893" t="s">
        <v>50</v>
      </c>
      <c r="J26893" t="s">
        <v>6763</v>
      </c>
      <c r="K26893">
        <v>8</v>
      </c>
      <c r="L26893" t="s">
        <v>97</v>
      </c>
      <c r="M26893" s="6"/>
      <c r="N26893" s="6"/>
      <c r="O26893" s="6"/>
      <c r="P26893" s="6"/>
      <c r="Q26893" s="6">
        <v>100</v>
      </c>
      <c r="R26893" s="6">
        <v>62</v>
      </c>
      <c r="S26893" s="6">
        <v>36</v>
      </c>
      <c r="T26893" s="6">
        <v>18</v>
      </c>
      <c r="U26893" s="6">
        <v>2</v>
      </c>
      <c r="V26893" s="6"/>
      <c r="W26893" s="6"/>
      <c r="X26893" s="6"/>
    </row>
    <row r="26894" spans="1:24" x14ac:dyDescent="0.25">
      <c r="A26894" t="s">
        <v>4108</v>
      </c>
      <c r="B26894" t="s">
        <v>4156</v>
      </c>
      <c r="C26894" t="s">
        <v>40</v>
      </c>
      <c r="D26894" t="s">
        <v>43</v>
      </c>
      <c r="E26894" t="s">
        <v>45</v>
      </c>
      <c r="F26894" t="s">
        <v>448</v>
      </c>
      <c r="G26894" t="s">
        <v>55</v>
      </c>
      <c r="H26894" t="s">
        <v>46</v>
      </c>
      <c r="I26894" t="s">
        <v>50</v>
      </c>
      <c r="J26894" t="s">
        <v>5621</v>
      </c>
      <c r="K26894">
        <v>8</v>
      </c>
      <c r="L26894" t="s">
        <v>97</v>
      </c>
      <c r="M26894" s="6"/>
      <c r="N26894" s="6"/>
      <c r="O26894" s="6"/>
      <c r="P26894" s="6"/>
      <c r="Q26894" s="6">
        <v>25</v>
      </c>
      <c r="R26894" s="6"/>
      <c r="S26894" s="6"/>
      <c r="T26894" s="6"/>
      <c r="U26894" s="6"/>
      <c r="V26894" s="6"/>
      <c r="W26894" s="6"/>
      <c r="X26894" s="6"/>
    </row>
    <row r="26895" spans="1:24" x14ac:dyDescent="0.25">
      <c r="A26895" t="s">
        <v>4108</v>
      </c>
      <c r="B26895" t="s">
        <v>4156</v>
      </c>
      <c r="C26895" t="s">
        <v>40</v>
      </c>
      <c r="D26895" t="s">
        <v>43</v>
      </c>
      <c r="E26895" t="s">
        <v>45</v>
      </c>
      <c r="F26895" t="s">
        <v>448</v>
      </c>
      <c r="G26895" t="s">
        <v>55</v>
      </c>
      <c r="H26895" t="s">
        <v>46</v>
      </c>
      <c r="I26895" t="s">
        <v>50</v>
      </c>
      <c r="J26895" t="s">
        <v>5621</v>
      </c>
      <c r="K26895">
        <v>8</v>
      </c>
      <c r="L26895" t="s">
        <v>40</v>
      </c>
      <c r="M26895" s="6"/>
      <c r="N26895" s="6"/>
      <c r="O26895" s="6"/>
      <c r="P26895" s="6"/>
      <c r="Q26895" s="6"/>
      <c r="R26895" s="6">
        <v>19</v>
      </c>
      <c r="S26895" s="6">
        <v>12</v>
      </c>
      <c r="T26895" s="6">
        <v>2</v>
      </c>
      <c r="U26895" s="6"/>
      <c r="V26895" s="6"/>
      <c r="W26895" s="6"/>
      <c r="X26895" s="6"/>
    </row>
    <row r="26896" spans="1:24" x14ac:dyDescent="0.25">
      <c r="A26896" t="s">
        <v>4108</v>
      </c>
      <c r="B26896" t="s">
        <v>4156</v>
      </c>
      <c r="C26896" t="s">
        <v>40</v>
      </c>
      <c r="D26896" t="s">
        <v>43</v>
      </c>
      <c r="E26896" t="s">
        <v>45</v>
      </c>
      <c r="F26896" t="s">
        <v>448</v>
      </c>
      <c r="G26896" t="s">
        <v>55</v>
      </c>
      <c r="H26896" t="s">
        <v>46</v>
      </c>
      <c r="I26896" t="s">
        <v>50</v>
      </c>
      <c r="J26896" t="s">
        <v>7576</v>
      </c>
      <c r="K26896">
        <v>8</v>
      </c>
      <c r="L26896" t="s">
        <v>40</v>
      </c>
      <c r="M26896" s="6"/>
      <c r="N26896" s="6"/>
      <c r="O26896" s="6"/>
      <c r="P26896" s="6"/>
      <c r="Q26896" s="6"/>
      <c r="R26896" s="6"/>
      <c r="S26896" s="6"/>
      <c r="T26896" s="6">
        <v>6</v>
      </c>
      <c r="U26896" s="6"/>
      <c r="V26896" s="6"/>
      <c r="W26896" s="6"/>
      <c r="X26896" s="6"/>
    </row>
    <row r="26897" spans="1:24" x14ac:dyDescent="0.25">
      <c r="A26897" t="s">
        <v>4108</v>
      </c>
      <c r="B26897" t="s">
        <v>4156</v>
      </c>
      <c r="C26897" t="s">
        <v>40</v>
      </c>
      <c r="D26897" t="s">
        <v>43</v>
      </c>
      <c r="E26897" t="s">
        <v>45</v>
      </c>
      <c r="F26897" t="s">
        <v>448</v>
      </c>
      <c r="G26897" t="s">
        <v>55</v>
      </c>
      <c r="H26897" t="s">
        <v>46</v>
      </c>
      <c r="I26897" t="s">
        <v>50</v>
      </c>
      <c r="J26897" t="s">
        <v>6148</v>
      </c>
      <c r="K26897">
        <v>8</v>
      </c>
      <c r="L26897" t="s">
        <v>97</v>
      </c>
      <c r="M26897" s="6"/>
      <c r="N26897" s="6"/>
      <c r="O26897" s="6"/>
      <c r="P26897" s="6"/>
      <c r="Q26897" s="6">
        <v>80</v>
      </c>
      <c r="R26897" s="6">
        <v>49</v>
      </c>
      <c r="S26897" s="6">
        <v>18</v>
      </c>
      <c r="T26897" s="6"/>
      <c r="U26897" s="6"/>
      <c r="V26897" s="6"/>
      <c r="W26897" s="6"/>
      <c r="X26897" s="6"/>
    </row>
    <row r="26898" spans="1:24" x14ac:dyDescent="0.25">
      <c r="A26898" t="s">
        <v>4108</v>
      </c>
      <c r="B26898" t="s">
        <v>4156</v>
      </c>
      <c r="C26898" t="s">
        <v>40</v>
      </c>
      <c r="D26898" t="s">
        <v>43</v>
      </c>
      <c r="E26898" t="s">
        <v>45</v>
      </c>
      <c r="F26898" t="s">
        <v>448</v>
      </c>
      <c r="G26898" t="s">
        <v>55</v>
      </c>
      <c r="H26898" t="s">
        <v>46</v>
      </c>
      <c r="I26898" t="s">
        <v>50</v>
      </c>
      <c r="J26898" t="s">
        <v>6148</v>
      </c>
      <c r="K26898">
        <v>8</v>
      </c>
      <c r="L26898" t="s">
        <v>40</v>
      </c>
      <c r="M26898" s="6"/>
      <c r="N26898" s="6"/>
      <c r="O26898" s="6"/>
      <c r="P26898" s="6"/>
      <c r="Q26898" s="6"/>
      <c r="R26898" s="6"/>
      <c r="S26898" s="6"/>
      <c r="T26898" s="6"/>
      <c r="U26898" s="6">
        <v>2</v>
      </c>
      <c r="V26898" s="6">
        <v>2</v>
      </c>
      <c r="W26898" s="6"/>
      <c r="X26898" s="6"/>
    </row>
    <row r="26899" spans="1:24" x14ac:dyDescent="0.25">
      <c r="A26899" t="s">
        <v>4108</v>
      </c>
      <c r="B26899" t="s">
        <v>4156</v>
      </c>
      <c r="C26899" t="s">
        <v>40</v>
      </c>
      <c r="D26899" t="s">
        <v>43</v>
      </c>
      <c r="E26899" t="s">
        <v>45</v>
      </c>
      <c r="F26899" t="s">
        <v>448</v>
      </c>
      <c r="G26899" t="s">
        <v>55</v>
      </c>
      <c r="H26899" t="s">
        <v>46</v>
      </c>
      <c r="I26899" t="s">
        <v>50</v>
      </c>
      <c r="J26899" t="s">
        <v>584</v>
      </c>
      <c r="K26899">
        <v>8</v>
      </c>
      <c r="L26899" t="s">
        <v>40</v>
      </c>
      <c r="M26899" s="6"/>
      <c r="N26899" s="6"/>
      <c r="O26899" s="6"/>
      <c r="P26899" s="6"/>
      <c r="Q26899" s="6"/>
      <c r="R26899" s="6">
        <v>11</v>
      </c>
      <c r="S26899" s="6">
        <v>7</v>
      </c>
      <c r="T26899" s="6">
        <v>6</v>
      </c>
      <c r="U26899" s="6">
        <v>5</v>
      </c>
      <c r="V26899" s="6"/>
      <c r="W26899" s="6"/>
      <c r="X26899" s="6"/>
    </row>
    <row r="26900" spans="1:24" x14ac:dyDescent="0.25">
      <c r="A26900" t="s">
        <v>4108</v>
      </c>
      <c r="B26900" t="s">
        <v>4156</v>
      </c>
      <c r="C26900" t="s">
        <v>40</v>
      </c>
      <c r="D26900" t="s">
        <v>43</v>
      </c>
      <c r="E26900" t="s">
        <v>45</v>
      </c>
      <c r="F26900" t="s">
        <v>448</v>
      </c>
      <c r="G26900" t="s">
        <v>55</v>
      </c>
      <c r="H26900" t="s">
        <v>46</v>
      </c>
      <c r="I26900" t="s">
        <v>50</v>
      </c>
      <c r="J26900" t="s">
        <v>4143</v>
      </c>
      <c r="K26900">
        <v>8</v>
      </c>
      <c r="L26900" t="s">
        <v>97</v>
      </c>
      <c r="M26900" s="6"/>
      <c r="N26900" s="6"/>
      <c r="O26900" s="6"/>
      <c r="P26900" s="6"/>
      <c r="Q26900" s="6">
        <v>30</v>
      </c>
      <c r="R26900" s="6">
        <v>36</v>
      </c>
      <c r="S26900" s="6">
        <v>17</v>
      </c>
      <c r="T26900" s="6"/>
      <c r="U26900" s="6"/>
      <c r="V26900" s="6"/>
      <c r="W26900" s="6"/>
      <c r="X26900" s="6"/>
    </row>
    <row r="26901" spans="1:24" x14ac:dyDescent="0.25">
      <c r="A26901" t="s">
        <v>4108</v>
      </c>
      <c r="B26901" t="s">
        <v>4156</v>
      </c>
      <c r="C26901" t="s">
        <v>40</v>
      </c>
      <c r="D26901" t="s">
        <v>43</v>
      </c>
      <c r="E26901" t="s">
        <v>45</v>
      </c>
      <c r="F26901" t="s">
        <v>448</v>
      </c>
      <c r="G26901" t="s">
        <v>55</v>
      </c>
      <c r="H26901" t="s">
        <v>46</v>
      </c>
      <c r="I26901" t="s">
        <v>50</v>
      </c>
      <c r="J26901" t="s">
        <v>4143</v>
      </c>
      <c r="K26901">
        <v>8</v>
      </c>
      <c r="L26901" t="s">
        <v>40</v>
      </c>
      <c r="M26901" s="6"/>
      <c r="N26901" s="6"/>
      <c r="O26901" s="6"/>
      <c r="P26901" s="6"/>
      <c r="Q26901" s="6"/>
      <c r="R26901" s="6"/>
      <c r="S26901" s="6"/>
      <c r="T26901" s="6">
        <v>6</v>
      </c>
      <c r="U26901" s="6">
        <v>6</v>
      </c>
      <c r="V26901" s="6"/>
      <c r="W26901" s="6"/>
      <c r="X26901" s="6"/>
    </row>
    <row r="26902" spans="1:24" x14ac:dyDescent="0.25">
      <c r="A26902" t="s">
        <v>4108</v>
      </c>
      <c r="B26902" t="s">
        <v>4156</v>
      </c>
      <c r="C26902" t="s">
        <v>40</v>
      </c>
      <c r="D26902" t="s">
        <v>43</v>
      </c>
      <c r="E26902" t="s">
        <v>45</v>
      </c>
      <c r="F26902" t="s">
        <v>448</v>
      </c>
      <c r="G26902" t="s">
        <v>352</v>
      </c>
      <c r="H26902" t="s">
        <v>49</v>
      </c>
      <c r="I26902" t="s">
        <v>50</v>
      </c>
      <c r="J26902" t="s">
        <v>6759</v>
      </c>
      <c r="K26902">
        <v>5</v>
      </c>
      <c r="L26902" t="s">
        <v>97</v>
      </c>
      <c r="M26902" s="6"/>
      <c r="N26902" s="6"/>
      <c r="O26902" s="6"/>
      <c r="P26902" s="6"/>
      <c r="Q26902" s="6">
        <v>209</v>
      </c>
      <c r="R26902" s="6">
        <v>132</v>
      </c>
      <c r="S26902" s="6">
        <v>48</v>
      </c>
      <c r="T26902" s="6">
        <v>22</v>
      </c>
      <c r="U26902" s="6">
        <v>9</v>
      </c>
      <c r="V26902" s="6"/>
      <c r="W26902" s="6"/>
      <c r="X26902" s="6"/>
    </row>
    <row r="26903" spans="1:24" x14ac:dyDescent="0.25">
      <c r="A26903" t="s">
        <v>4108</v>
      </c>
      <c r="B26903" t="s">
        <v>4156</v>
      </c>
      <c r="C26903" t="s">
        <v>40</v>
      </c>
      <c r="D26903" t="s">
        <v>43</v>
      </c>
      <c r="E26903" t="s">
        <v>45</v>
      </c>
      <c r="F26903" t="s">
        <v>448</v>
      </c>
      <c r="G26903" t="s">
        <v>352</v>
      </c>
      <c r="H26903" t="s">
        <v>49</v>
      </c>
      <c r="I26903" t="s">
        <v>50</v>
      </c>
      <c r="J26903" t="s">
        <v>351</v>
      </c>
      <c r="K26903">
        <v>5</v>
      </c>
      <c r="L26903" t="s">
        <v>40</v>
      </c>
      <c r="M26903" s="6"/>
      <c r="N26903" s="6"/>
      <c r="O26903" s="6"/>
      <c r="P26903" s="6"/>
      <c r="Q26903" s="6"/>
      <c r="R26903" s="6">
        <v>12</v>
      </c>
      <c r="S26903" s="6">
        <v>3</v>
      </c>
      <c r="T26903" s="6">
        <v>3</v>
      </c>
      <c r="U26903" s="6"/>
      <c r="V26903" s="6"/>
      <c r="W26903" s="6"/>
      <c r="X26903" s="6"/>
    </row>
    <row r="26904" spans="1:24" x14ac:dyDescent="0.25">
      <c r="A26904" t="s">
        <v>4108</v>
      </c>
      <c r="B26904" t="s">
        <v>4156</v>
      </c>
      <c r="C26904" t="s">
        <v>40</v>
      </c>
      <c r="D26904" t="s">
        <v>43</v>
      </c>
      <c r="E26904" t="s">
        <v>45</v>
      </c>
      <c r="F26904" t="s">
        <v>448</v>
      </c>
      <c r="G26904" t="s">
        <v>352</v>
      </c>
      <c r="H26904" t="s">
        <v>49</v>
      </c>
      <c r="I26904" t="s">
        <v>50</v>
      </c>
      <c r="J26904" t="s">
        <v>458</v>
      </c>
      <c r="K26904">
        <v>5</v>
      </c>
      <c r="L26904" t="s">
        <v>40</v>
      </c>
      <c r="M26904" s="6"/>
      <c r="N26904" s="6"/>
      <c r="O26904" s="6"/>
      <c r="P26904" s="6"/>
      <c r="Q26904" s="6">
        <v>23</v>
      </c>
      <c r="R26904" s="6">
        <v>20</v>
      </c>
      <c r="S26904" s="6">
        <v>6</v>
      </c>
      <c r="T26904" s="6">
        <v>4</v>
      </c>
      <c r="U26904" s="6"/>
      <c r="V26904" s="6"/>
      <c r="W26904" s="6"/>
      <c r="X26904" s="6"/>
    </row>
    <row r="26905" spans="1:24" x14ac:dyDescent="0.25">
      <c r="A26905" t="s">
        <v>4108</v>
      </c>
      <c r="B26905" t="s">
        <v>4156</v>
      </c>
      <c r="C26905" t="s">
        <v>40</v>
      </c>
      <c r="D26905" t="s">
        <v>43</v>
      </c>
      <c r="E26905" t="s">
        <v>45</v>
      </c>
      <c r="F26905" t="s">
        <v>448</v>
      </c>
      <c r="G26905" t="s">
        <v>352</v>
      </c>
      <c r="H26905" t="s">
        <v>49</v>
      </c>
      <c r="I26905" t="s">
        <v>50</v>
      </c>
      <c r="J26905" t="s">
        <v>9048</v>
      </c>
      <c r="K26905">
        <v>5</v>
      </c>
      <c r="L26905" t="s">
        <v>40</v>
      </c>
      <c r="M26905" s="6"/>
      <c r="N26905" s="6"/>
      <c r="O26905" s="6"/>
      <c r="P26905" s="6"/>
      <c r="Q26905" s="6">
        <v>17</v>
      </c>
      <c r="R26905" s="6">
        <v>4</v>
      </c>
      <c r="S26905" s="6"/>
      <c r="T26905" s="6"/>
      <c r="U26905" s="6"/>
      <c r="V26905" s="6"/>
      <c r="W26905" s="6"/>
      <c r="X26905" s="6"/>
    </row>
    <row r="26906" spans="1:24" x14ac:dyDescent="0.25">
      <c r="A26906" t="s">
        <v>4108</v>
      </c>
      <c r="B26906" t="s">
        <v>4156</v>
      </c>
      <c r="C26906" t="s">
        <v>40</v>
      </c>
      <c r="D26906" t="s">
        <v>43</v>
      </c>
      <c r="E26906" t="s">
        <v>45</v>
      </c>
      <c r="F26906" t="s">
        <v>448</v>
      </c>
      <c r="G26906" t="s">
        <v>352</v>
      </c>
      <c r="H26906" t="s">
        <v>49</v>
      </c>
      <c r="I26906" t="s">
        <v>50</v>
      </c>
      <c r="J26906" t="s">
        <v>4423</v>
      </c>
      <c r="K26906">
        <v>5</v>
      </c>
      <c r="L26906" t="s">
        <v>97</v>
      </c>
      <c r="M26906" s="6"/>
      <c r="N26906" s="6"/>
      <c r="O26906" s="6"/>
      <c r="P26906" s="6"/>
      <c r="Q26906" s="6">
        <v>3</v>
      </c>
      <c r="R26906" s="6"/>
      <c r="S26906" s="6"/>
      <c r="T26906" s="6"/>
      <c r="U26906" s="6"/>
      <c r="V26906" s="6"/>
      <c r="W26906" s="6"/>
      <c r="X26906" s="6"/>
    </row>
    <row r="26907" spans="1:24" x14ac:dyDescent="0.25">
      <c r="A26907" t="s">
        <v>4108</v>
      </c>
      <c r="B26907" t="s">
        <v>4156</v>
      </c>
      <c r="C26907" t="s">
        <v>40</v>
      </c>
      <c r="D26907" t="s">
        <v>43</v>
      </c>
      <c r="E26907" t="s">
        <v>45</v>
      </c>
      <c r="F26907" t="s">
        <v>448</v>
      </c>
      <c r="G26907" t="s">
        <v>352</v>
      </c>
      <c r="H26907" t="s">
        <v>49</v>
      </c>
      <c r="I26907" t="s">
        <v>50</v>
      </c>
      <c r="J26907" t="s">
        <v>4423</v>
      </c>
      <c r="K26907">
        <v>5</v>
      </c>
      <c r="L26907" t="s">
        <v>40</v>
      </c>
      <c r="M26907" s="6"/>
      <c r="N26907" s="6"/>
      <c r="O26907" s="6"/>
      <c r="P26907" s="6"/>
      <c r="Q26907" s="6"/>
      <c r="R26907" s="6">
        <v>3</v>
      </c>
      <c r="S26907" s="6"/>
      <c r="T26907" s="6"/>
      <c r="U26907" s="6"/>
      <c r="V26907" s="6"/>
      <c r="W26907" s="6"/>
      <c r="X26907" s="6"/>
    </row>
    <row r="26908" spans="1:24" x14ac:dyDescent="0.25">
      <c r="A26908" t="s">
        <v>4108</v>
      </c>
      <c r="B26908" t="s">
        <v>4156</v>
      </c>
      <c r="C26908" t="s">
        <v>40</v>
      </c>
      <c r="D26908" t="s">
        <v>43</v>
      </c>
      <c r="E26908" t="s">
        <v>45</v>
      </c>
      <c r="F26908" t="s">
        <v>448</v>
      </c>
      <c r="G26908" t="s">
        <v>352</v>
      </c>
      <c r="H26908" t="s">
        <v>46</v>
      </c>
      <c r="I26908" t="s">
        <v>50</v>
      </c>
      <c r="J26908" t="s">
        <v>4178</v>
      </c>
      <c r="K26908">
        <v>5</v>
      </c>
      <c r="L26908" t="s">
        <v>97</v>
      </c>
      <c r="M26908" s="6"/>
      <c r="N26908" s="6"/>
      <c r="O26908" s="6"/>
      <c r="P26908" s="6"/>
      <c r="Q26908" s="6">
        <v>3</v>
      </c>
      <c r="R26908" s="6"/>
      <c r="S26908" s="6"/>
      <c r="T26908" s="6"/>
      <c r="U26908" s="6"/>
      <c r="V26908" s="6"/>
      <c r="W26908" s="6"/>
      <c r="X26908" s="6"/>
    </row>
    <row r="26909" spans="1:24" x14ac:dyDescent="0.25">
      <c r="A26909" t="s">
        <v>4108</v>
      </c>
      <c r="B26909" t="s">
        <v>4156</v>
      </c>
      <c r="C26909" t="s">
        <v>40</v>
      </c>
      <c r="D26909" t="s">
        <v>43</v>
      </c>
      <c r="E26909" t="s">
        <v>45</v>
      </c>
      <c r="F26909" t="s">
        <v>448</v>
      </c>
      <c r="G26909" t="s">
        <v>352</v>
      </c>
      <c r="H26909" t="s">
        <v>46</v>
      </c>
      <c r="I26909" t="s">
        <v>50</v>
      </c>
      <c r="J26909" t="s">
        <v>6759</v>
      </c>
      <c r="K26909">
        <v>5</v>
      </c>
      <c r="L26909" t="s">
        <v>97</v>
      </c>
      <c r="M26909" s="6"/>
      <c r="N26909" s="6"/>
      <c r="O26909" s="6"/>
      <c r="P26909" s="6"/>
      <c r="Q26909" s="6">
        <v>210</v>
      </c>
      <c r="R26909" s="6">
        <v>162</v>
      </c>
      <c r="S26909" s="6">
        <v>92</v>
      </c>
      <c r="T26909" s="6">
        <v>37</v>
      </c>
      <c r="U26909" s="6">
        <v>12</v>
      </c>
      <c r="V26909" s="6"/>
      <c r="W26909" s="6"/>
      <c r="X26909" s="6"/>
    </row>
    <row r="26910" spans="1:24" x14ac:dyDescent="0.25">
      <c r="A26910" t="s">
        <v>4108</v>
      </c>
      <c r="B26910" t="s">
        <v>4156</v>
      </c>
      <c r="C26910" t="s">
        <v>40</v>
      </c>
      <c r="D26910" t="s">
        <v>43</v>
      </c>
      <c r="E26910" t="s">
        <v>45</v>
      </c>
      <c r="F26910" t="s">
        <v>448</v>
      </c>
      <c r="G26910" t="s">
        <v>352</v>
      </c>
      <c r="H26910" t="s">
        <v>46</v>
      </c>
      <c r="I26910" t="s">
        <v>50</v>
      </c>
      <c r="J26910" t="s">
        <v>8319</v>
      </c>
      <c r="K26910">
        <v>5</v>
      </c>
      <c r="L26910" t="s">
        <v>40</v>
      </c>
      <c r="M26910" s="6"/>
      <c r="N26910" s="6"/>
      <c r="O26910" s="6"/>
      <c r="P26910" s="6"/>
      <c r="Q26910" s="6">
        <v>4</v>
      </c>
      <c r="R26910" s="6">
        <v>3</v>
      </c>
      <c r="S26910" s="6">
        <v>1</v>
      </c>
      <c r="T26910" s="6"/>
      <c r="U26910" s="6"/>
      <c r="V26910" s="6"/>
      <c r="W26910" s="6"/>
      <c r="X26910" s="6"/>
    </row>
    <row r="26911" spans="1:24" x14ac:dyDescent="0.25">
      <c r="A26911" t="s">
        <v>4108</v>
      </c>
      <c r="B26911" t="s">
        <v>4156</v>
      </c>
      <c r="C26911" t="s">
        <v>40</v>
      </c>
      <c r="D26911" t="s">
        <v>43</v>
      </c>
      <c r="E26911" t="s">
        <v>45</v>
      </c>
      <c r="F26911" t="s">
        <v>448</v>
      </c>
      <c r="G26911" t="s">
        <v>352</v>
      </c>
      <c r="H26911" t="s">
        <v>46</v>
      </c>
      <c r="I26911" t="s">
        <v>50</v>
      </c>
      <c r="J26911" t="s">
        <v>7575</v>
      </c>
      <c r="K26911">
        <v>5</v>
      </c>
      <c r="L26911" t="s">
        <v>40</v>
      </c>
      <c r="M26911" s="6"/>
      <c r="N26911" s="6"/>
      <c r="O26911" s="6"/>
      <c r="P26911" s="6"/>
      <c r="Q26911" s="6"/>
      <c r="R26911" s="6">
        <v>19</v>
      </c>
      <c r="S26911" s="6">
        <v>9</v>
      </c>
      <c r="T26911" s="6">
        <v>8</v>
      </c>
      <c r="U26911" s="6"/>
      <c r="V26911" s="6"/>
      <c r="W26911" s="6"/>
      <c r="X26911" s="6"/>
    </row>
    <row r="26912" spans="1:24" x14ac:dyDescent="0.25">
      <c r="A26912" t="s">
        <v>4108</v>
      </c>
      <c r="B26912" t="s">
        <v>4156</v>
      </c>
      <c r="C26912" t="s">
        <v>40</v>
      </c>
      <c r="D26912" t="s">
        <v>43</v>
      </c>
      <c r="E26912" t="s">
        <v>45</v>
      </c>
      <c r="F26912" t="s">
        <v>448</v>
      </c>
      <c r="G26912" t="s">
        <v>352</v>
      </c>
      <c r="H26912" t="s">
        <v>46</v>
      </c>
      <c r="I26912" t="s">
        <v>50</v>
      </c>
      <c r="J26912" t="s">
        <v>7579</v>
      </c>
      <c r="K26912">
        <v>5</v>
      </c>
      <c r="L26912" t="s">
        <v>40</v>
      </c>
      <c r="M26912" s="6"/>
      <c r="N26912" s="6"/>
      <c r="O26912" s="6"/>
      <c r="P26912" s="6"/>
      <c r="Q26912" s="6">
        <v>2</v>
      </c>
      <c r="R26912" s="6"/>
      <c r="S26912" s="6"/>
      <c r="T26912" s="6"/>
      <c r="U26912" s="6"/>
      <c r="V26912" s="6"/>
      <c r="W26912" s="6"/>
      <c r="X26912" s="6"/>
    </row>
    <row r="26913" spans="1:24" x14ac:dyDescent="0.25">
      <c r="A26913" t="s">
        <v>4108</v>
      </c>
      <c r="B26913" t="s">
        <v>4156</v>
      </c>
      <c r="C26913" t="s">
        <v>40</v>
      </c>
      <c r="D26913" t="s">
        <v>43</v>
      </c>
      <c r="E26913" t="s">
        <v>45</v>
      </c>
      <c r="F26913" t="s">
        <v>448</v>
      </c>
      <c r="G26913" t="s">
        <v>352</v>
      </c>
      <c r="H26913" t="s">
        <v>46</v>
      </c>
      <c r="I26913" t="s">
        <v>50</v>
      </c>
      <c r="J26913" t="s">
        <v>458</v>
      </c>
      <c r="K26913">
        <v>5</v>
      </c>
      <c r="L26913" t="s">
        <v>40</v>
      </c>
      <c r="M26913" s="6"/>
      <c r="N26913" s="6"/>
      <c r="O26913" s="6"/>
      <c r="P26913" s="6"/>
      <c r="Q26913" s="6">
        <v>52</v>
      </c>
      <c r="R26913" s="6">
        <v>44</v>
      </c>
      <c r="S26913" s="6">
        <v>10</v>
      </c>
      <c r="T26913" s="6">
        <v>5</v>
      </c>
      <c r="U26913" s="6"/>
      <c r="V26913" s="6"/>
      <c r="W26913" s="6"/>
      <c r="X26913" s="6"/>
    </row>
    <row r="26914" spans="1:24" x14ac:dyDescent="0.25">
      <c r="A26914" t="s">
        <v>4108</v>
      </c>
      <c r="B26914" t="s">
        <v>4156</v>
      </c>
      <c r="C26914" t="s">
        <v>40</v>
      </c>
      <c r="D26914" t="s">
        <v>43</v>
      </c>
      <c r="E26914" t="s">
        <v>45</v>
      </c>
      <c r="F26914" t="s">
        <v>448</v>
      </c>
      <c r="G26914" t="s">
        <v>352</v>
      </c>
      <c r="H26914" t="s">
        <v>46</v>
      </c>
      <c r="I26914" t="s">
        <v>50</v>
      </c>
      <c r="J26914" t="s">
        <v>8320</v>
      </c>
      <c r="K26914">
        <v>5</v>
      </c>
      <c r="L26914" t="s">
        <v>40</v>
      </c>
      <c r="M26914" s="6"/>
      <c r="N26914" s="6"/>
      <c r="O26914" s="6"/>
      <c r="P26914" s="6"/>
      <c r="Q26914" s="6">
        <v>19</v>
      </c>
      <c r="R26914" s="6">
        <v>10</v>
      </c>
      <c r="S26914" s="6">
        <v>1</v>
      </c>
      <c r="T26914" s="6"/>
      <c r="U26914" s="6"/>
      <c r="V26914" s="6"/>
      <c r="W26914" s="6"/>
      <c r="X26914" s="6"/>
    </row>
    <row r="26915" spans="1:24" x14ac:dyDescent="0.25">
      <c r="A26915" t="s">
        <v>4108</v>
      </c>
      <c r="B26915" t="s">
        <v>4156</v>
      </c>
      <c r="C26915" t="s">
        <v>40</v>
      </c>
      <c r="D26915" t="s">
        <v>43</v>
      </c>
      <c r="E26915" t="s">
        <v>45</v>
      </c>
      <c r="F26915" t="s">
        <v>448</v>
      </c>
      <c r="G26915" t="s">
        <v>352</v>
      </c>
      <c r="H26915" t="s">
        <v>46</v>
      </c>
      <c r="I26915" t="s">
        <v>50</v>
      </c>
      <c r="J26915" t="s">
        <v>4161</v>
      </c>
      <c r="K26915">
        <v>5</v>
      </c>
      <c r="L26915" t="s">
        <v>40</v>
      </c>
      <c r="M26915" s="6"/>
      <c r="N26915" s="6"/>
      <c r="O26915" s="6"/>
      <c r="P26915" s="6"/>
      <c r="Q26915" s="6"/>
      <c r="R26915" s="6">
        <v>1</v>
      </c>
      <c r="S26915" s="6"/>
      <c r="T26915" s="6"/>
      <c r="U26915" s="6"/>
      <c r="V26915" s="6"/>
      <c r="W26915" s="6"/>
      <c r="X26915" s="6"/>
    </row>
    <row r="26916" spans="1:24" x14ac:dyDescent="0.25">
      <c r="A26916" t="s">
        <v>4108</v>
      </c>
      <c r="B26916" t="s">
        <v>4156</v>
      </c>
      <c r="C26916" t="s">
        <v>40</v>
      </c>
      <c r="D26916" t="s">
        <v>43</v>
      </c>
      <c r="E26916" t="s">
        <v>45</v>
      </c>
      <c r="F26916" t="s">
        <v>448</v>
      </c>
      <c r="G26916" t="s">
        <v>352</v>
      </c>
      <c r="H26916" t="s">
        <v>46</v>
      </c>
      <c r="I26916" t="s">
        <v>50</v>
      </c>
      <c r="J26916" t="s">
        <v>4423</v>
      </c>
      <c r="K26916">
        <v>5</v>
      </c>
      <c r="L26916" t="s">
        <v>97</v>
      </c>
      <c r="M26916" s="6"/>
      <c r="N26916" s="6"/>
      <c r="O26916" s="6"/>
      <c r="P26916" s="6"/>
      <c r="Q26916" s="6">
        <v>7</v>
      </c>
      <c r="R26916" s="6"/>
      <c r="S26916" s="6"/>
      <c r="T26916" s="6"/>
      <c r="U26916" s="6"/>
      <c r="V26916" s="6"/>
      <c r="W26916" s="6"/>
      <c r="X26916" s="6"/>
    </row>
    <row r="26917" spans="1:24" x14ac:dyDescent="0.25">
      <c r="A26917" t="s">
        <v>4108</v>
      </c>
      <c r="B26917" t="s">
        <v>4156</v>
      </c>
      <c r="C26917" t="s">
        <v>40</v>
      </c>
      <c r="D26917" t="s">
        <v>43</v>
      </c>
      <c r="E26917" t="s">
        <v>45</v>
      </c>
      <c r="F26917" t="s">
        <v>448</v>
      </c>
      <c r="G26917" t="s">
        <v>352</v>
      </c>
      <c r="H26917" t="s">
        <v>46</v>
      </c>
      <c r="I26917" t="s">
        <v>50</v>
      </c>
      <c r="J26917" t="s">
        <v>4423</v>
      </c>
      <c r="K26917">
        <v>5</v>
      </c>
      <c r="L26917" t="s">
        <v>40</v>
      </c>
      <c r="M26917" s="6"/>
      <c r="N26917" s="6"/>
      <c r="O26917" s="6"/>
      <c r="P26917" s="6"/>
      <c r="Q26917" s="6"/>
      <c r="R26917" s="6">
        <v>1</v>
      </c>
      <c r="S26917" s="6"/>
      <c r="T26917" s="6"/>
      <c r="U26917" s="6"/>
      <c r="V26917" s="6"/>
      <c r="W26917" s="6"/>
      <c r="X26917" s="6"/>
    </row>
    <row r="26918" spans="1:24" x14ac:dyDescent="0.25">
      <c r="A26918" t="s">
        <v>4108</v>
      </c>
      <c r="B26918" t="s">
        <v>4156</v>
      </c>
      <c r="C26918" t="s">
        <v>40</v>
      </c>
      <c r="D26918" t="s">
        <v>43</v>
      </c>
      <c r="E26918" t="s">
        <v>45</v>
      </c>
      <c r="F26918" t="s">
        <v>448</v>
      </c>
      <c r="G26918" t="s">
        <v>352</v>
      </c>
      <c r="H26918" t="s">
        <v>46</v>
      </c>
      <c r="I26918" t="s">
        <v>50</v>
      </c>
      <c r="J26918" t="s">
        <v>9752</v>
      </c>
      <c r="K26918">
        <v>5</v>
      </c>
      <c r="L26918" t="s">
        <v>40</v>
      </c>
      <c r="M26918" s="6"/>
      <c r="N26918" s="6"/>
      <c r="O26918" s="6"/>
      <c r="P26918" s="6"/>
      <c r="Q26918" s="6">
        <v>2</v>
      </c>
      <c r="R26918" s="6"/>
      <c r="S26918" s="6"/>
      <c r="T26918" s="6"/>
      <c r="U26918" s="6"/>
      <c r="V26918" s="6"/>
      <c r="W26918" s="6"/>
      <c r="X26918" s="6"/>
    </row>
    <row r="26919" spans="1:24" x14ac:dyDescent="0.25">
      <c r="A26919" t="s">
        <v>4108</v>
      </c>
      <c r="B26919" t="s">
        <v>4156</v>
      </c>
      <c r="C26919" t="s">
        <v>40</v>
      </c>
      <c r="D26919" t="s">
        <v>43</v>
      </c>
      <c r="E26919" t="s">
        <v>45</v>
      </c>
      <c r="F26919" t="s">
        <v>344</v>
      </c>
      <c r="G26919" t="s">
        <v>55</v>
      </c>
      <c r="H26919" t="s">
        <v>49</v>
      </c>
      <c r="I26919" t="s">
        <v>50</v>
      </c>
      <c r="J26919" t="s">
        <v>6758</v>
      </c>
      <c r="K26919">
        <v>8</v>
      </c>
      <c r="L26919" t="s">
        <v>97</v>
      </c>
      <c r="M26919" s="6"/>
      <c r="N26919" s="6"/>
      <c r="O26919" s="6"/>
      <c r="P26919" s="6"/>
      <c r="Q26919" s="6">
        <v>49</v>
      </c>
      <c r="R26919" s="6">
        <v>34</v>
      </c>
      <c r="S26919" s="6">
        <v>17</v>
      </c>
      <c r="T26919" s="6">
        <v>11</v>
      </c>
      <c r="U26919" s="6"/>
      <c r="V26919" s="6"/>
      <c r="W26919" s="6"/>
      <c r="X26919" s="6"/>
    </row>
    <row r="26920" spans="1:24" x14ac:dyDescent="0.25">
      <c r="A26920" t="s">
        <v>4108</v>
      </c>
      <c r="B26920" t="s">
        <v>4156</v>
      </c>
      <c r="C26920" t="s">
        <v>40</v>
      </c>
      <c r="D26920" t="s">
        <v>43</v>
      </c>
      <c r="E26920" t="s">
        <v>45</v>
      </c>
      <c r="F26920" t="s">
        <v>344</v>
      </c>
      <c r="G26920" t="s">
        <v>55</v>
      </c>
      <c r="H26920" t="s">
        <v>49</v>
      </c>
      <c r="I26920" t="s">
        <v>50</v>
      </c>
      <c r="J26920" t="s">
        <v>6763</v>
      </c>
      <c r="K26920">
        <v>8</v>
      </c>
      <c r="L26920" t="s">
        <v>97</v>
      </c>
      <c r="M26920" s="6"/>
      <c r="N26920" s="6"/>
      <c r="O26920" s="6"/>
      <c r="P26920" s="6"/>
      <c r="Q26920" s="6">
        <v>22</v>
      </c>
      <c r="R26920" s="6">
        <v>14</v>
      </c>
      <c r="S26920" s="6">
        <v>6</v>
      </c>
      <c r="T26920" s="6">
        <v>6</v>
      </c>
      <c r="U26920" s="6"/>
      <c r="V26920" s="6"/>
      <c r="W26920" s="6"/>
      <c r="X26920" s="6"/>
    </row>
    <row r="26921" spans="1:24" x14ac:dyDescent="0.25">
      <c r="A26921" t="s">
        <v>4108</v>
      </c>
      <c r="B26921" t="s">
        <v>4156</v>
      </c>
      <c r="C26921" t="s">
        <v>40</v>
      </c>
      <c r="D26921" t="s">
        <v>43</v>
      </c>
      <c r="E26921" t="s">
        <v>45</v>
      </c>
      <c r="F26921" t="s">
        <v>344</v>
      </c>
      <c r="G26921" t="s">
        <v>55</v>
      </c>
      <c r="H26921" t="s">
        <v>46</v>
      </c>
      <c r="I26921" t="s">
        <v>50</v>
      </c>
      <c r="J26921" t="s">
        <v>6758</v>
      </c>
      <c r="K26921">
        <v>8</v>
      </c>
      <c r="L26921" t="s">
        <v>97</v>
      </c>
      <c r="M26921" s="6"/>
      <c r="N26921" s="6"/>
      <c r="O26921" s="6"/>
      <c r="P26921" s="6"/>
      <c r="Q26921" s="6">
        <v>75</v>
      </c>
      <c r="R26921" s="6">
        <v>60</v>
      </c>
      <c r="S26921" s="6">
        <v>50</v>
      </c>
      <c r="T26921" s="6">
        <v>10</v>
      </c>
      <c r="U26921" s="6"/>
      <c r="V26921" s="6"/>
      <c r="W26921" s="6"/>
      <c r="X26921" s="6"/>
    </row>
    <row r="26922" spans="1:24" x14ac:dyDescent="0.25">
      <c r="A26922" t="s">
        <v>4108</v>
      </c>
      <c r="B26922" t="s">
        <v>4156</v>
      </c>
      <c r="C26922" t="s">
        <v>40</v>
      </c>
      <c r="D26922" t="s">
        <v>43</v>
      </c>
      <c r="E26922" t="s">
        <v>45</v>
      </c>
      <c r="F26922" t="s">
        <v>344</v>
      </c>
      <c r="G26922" t="s">
        <v>55</v>
      </c>
      <c r="H26922" t="s">
        <v>46</v>
      </c>
      <c r="I26922" t="s">
        <v>50</v>
      </c>
      <c r="J26922" t="s">
        <v>6763</v>
      </c>
      <c r="K26922">
        <v>8</v>
      </c>
      <c r="L26922" t="s">
        <v>97</v>
      </c>
      <c r="M26922" s="6"/>
      <c r="N26922" s="6"/>
      <c r="O26922" s="6"/>
      <c r="P26922" s="6"/>
      <c r="Q26922" s="6">
        <v>9</v>
      </c>
      <c r="R26922" s="6">
        <v>7</v>
      </c>
      <c r="S26922" s="6">
        <v>6</v>
      </c>
      <c r="T26922" s="6"/>
      <c r="U26922" s="6"/>
      <c r="V26922" s="6"/>
      <c r="W26922" s="6"/>
      <c r="X26922" s="6"/>
    </row>
    <row r="26923" spans="1:24" x14ac:dyDescent="0.25">
      <c r="A26923" t="s">
        <v>4108</v>
      </c>
      <c r="B26923" t="s">
        <v>4156</v>
      </c>
      <c r="C26923" t="s">
        <v>40</v>
      </c>
      <c r="D26923" t="s">
        <v>43</v>
      </c>
      <c r="E26923" t="s">
        <v>45</v>
      </c>
      <c r="F26923" t="s">
        <v>344</v>
      </c>
      <c r="G26923" t="s">
        <v>55</v>
      </c>
      <c r="H26923" t="s">
        <v>46</v>
      </c>
      <c r="I26923" t="s">
        <v>50</v>
      </c>
      <c r="J26923" t="s">
        <v>7576</v>
      </c>
      <c r="K26923">
        <v>8</v>
      </c>
      <c r="L26923" t="s">
        <v>40</v>
      </c>
      <c r="M26923" s="6"/>
      <c r="N26923" s="6"/>
      <c r="O26923" s="6"/>
      <c r="P26923" s="6"/>
      <c r="Q26923" s="6"/>
      <c r="R26923" s="6"/>
      <c r="S26923" s="6"/>
      <c r="T26923" s="6">
        <v>2</v>
      </c>
      <c r="U26923" s="6"/>
      <c r="V26923" s="6"/>
      <c r="W26923" s="6"/>
      <c r="X26923" s="6"/>
    </row>
    <row r="26924" spans="1:24" x14ac:dyDescent="0.25">
      <c r="A26924" t="s">
        <v>4108</v>
      </c>
      <c r="B26924" t="s">
        <v>4156</v>
      </c>
      <c r="C26924" t="s">
        <v>40</v>
      </c>
      <c r="D26924" t="s">
        <v>43</v>
      </c>
      <c r="E26924" t="s">
        <v>45</v>
      </c>
      <c r="F26924" t="s">
        <v>344</v>
      </c>
      <c r="G26924" t="s">
        <v>55</v>
      </c>
      <c r="H26924" t="s">
        <v>46</v>
      </c>
      <c r="I26924" t="s">
        <v>50</v>
      </c>
      <c r="J26924" t="s">
        <v>6148</v>
      </c>
      <c r="K26924">
        <v>8</v>
      </c>
      <c r="L26924" t="s">
        <v>97</v>
      </c>
      <c r="M26924" s="6"/>
      <c r="N26924" s="6"/>
      <c r="O26924" s="6"/>
      <c r="P26924" s="6"/>
      <c r="Q26924" s="6">
        <v>16</v>
      </c>
      <c r="R26924" s="6">
        <v>14</v>
      </c>
      <c r="S26924" s="6">
        <v>7</v>
      </c>
      <c r="T26924" s="6"/>
      <c r="U26924" s="6"/>
      <c r="V26924" s="6"/>
      <c r="W26924" s="6"/>
      <c r="X26924" s="6"/>
    </row>
    <row r="26925" spans="1:24" x14ac:dyDescent="0.25">
      <c r="A26925" t="s">
        <v>4108</v>
      </c>
      <c r="B26925" t="s">
        <v>4156</v>
      </c>
      <c r="C26925" t="s">
        <v>40</v>
      </c>
      <c r="D26925" t="s">
        <v>43</v>
      </c>
      <c r="E26925" t="s">
        <v>45</v>
      </c>
      <c r="F26925" t="s">
        <v>4157</v>
      </c>
      <c r="G26925" t="s">
        <v>55</v>
      </c>
      <c r="H26925" t="s">
        <v>46</v>
      </c>
      <c r="I26925" t="s">
        <v>50</v>
      </c>
      <c r="J26925" t="s">
        <v>6762</v>
      </c>
      <c r="K26925">
        <v>8</v>
      </c>
      <c r="L26925" t="s">
        <v>40</v>
      </c>
      <c r="M26925" s="6"/>
      <c r="N26925" s="6"/>
      <c r="O26925" s="6"/>
      <c r="P26925" s="6"/>
      <c r="Q26925" s="6"/>
      <c r="R26925" s="6"/>
      <c r="S26925" s="6"/>
      <c r="T26925" s="6"/>
      <c r="U26925" s="6">
        <v>2</v>
      </c>
      <c r="V26925" s="6"/>
      <c r="W26925" s="6"/>
      <c r="X26925" s="6"/>
    </row>
    <row r="26926" spans="1:24" x14ac:dyDescent="0.25">
      <c r="A26926" t="s">
        <v>4108</v>
      </c>
      <c r="B26926" t="s">
        <v>4156</v>
      </c>
      <c r="C26926" t="s">
        <v>40</v>
      </c>
      <c r="D26926" t="s">
        <v>43</v>
      </c>
      <c r="E26926" t="s">
        <v>45</v>
      </c>
      <c r="F26926" t="s">
        <v>4157</v>
      </c>
      <c r="G26926" t="s">
        <v>55</v>
      </c>
      <c r="H26926" t="s">
        <v>46</v>
      </c>
      <c r="I26926" t="s">
        <v>50</v>
      </c>
      <c r="J26926" t="s">
        <v>6761</v>
      </c>
      <c r="K26926">
        <v>8</v>
      </c>
      <c r="L26926" t="s">
        <v>40</v>
      </c>
      <c r="M26926" s="6"/>
      <c r="N26926" s="6"/>
      <c r="O26926" s="6"/>
      <c r="P26926" s="6"/>
      <c r="Q26926" s="6"/>
      <c r="R26926" s="6"/>
      <c r="S26926" s="6"/>
      <c r="T26926" s="6"/>
      <c r="U26926" s="6">
        <v>1</v>
      </c>
      <c r="V26926" s="6"/>
      <c r="W26926" s="6"/>
      <c r="X26926" s="6"/>
    </row>
    <row r="26927" spans="1:24" x14ac:dyDescent="0.25">
      <c r="A26927" t="s">
        <v>4108</v>
      </c>
      <c r="B26927" t="s">
        <v>4156</v>
      </c>
      <c r="C26927" t="s">
        <v>40</v>
      </c>
      <c r="D26927" t="s">
        <v>43</v>
      </c>
      <c r="E26927" t="s">
        <v>45</v>
      </c>
      <c r="F26927" t="s">
        <v>4157</v>
      </c>
      <c r="G26927" t="s">
        <v>352</v>
      </c>
      <c r="H26927" t="s">
        <v>46</v>
      </c>
      <c r="I26927" t="s">
        <v>50</v>
      </c>
      <c r="J26927" t="s">
        <v>351</v>
      </c>
      <c r="K26927">
        <v>5</v>
      </c>
      <c r="L26927" t="s">
        <v>40</v>
      </c>
      <c r="M26927" s="6"/>
      <c r="N26927" s="6"/>
      <c r="O26927" s="6"/>
      <c r="P26927" s="6"/>
      <c r="Q26927" s="6"/>
      <c r="R26927" s="6"/>
      <c r="S26927" s="6"/>
      <c r="T26927" s="6"/>
      <c r="U26927" s="6">
        <v>1</v>
      </c>
      <c r="V26927" s="6"/>
      <c r="W26927" s="6"/>
      <c r="X26927" s="6"/>
    </row>
    <row r="26928" spans="1:24" x14ac:dyDescent="0.25">
      <c r="A26928" t="s">
        <v>4108</v>
      </c>
      <c r="B26928" t="s">
        <v>4156</v>
      </c>
      <c r="C26928" t="s">
        <v>40</v>
      </c>
      <c r="D26928" t="s">
        <v>43</v>
      </c>
      <c r="E26928" t="s">
        <v>45</v>
      </c>
      <c r="F26928" t="s">
        <v>4157</v>
      </c>
      <c r="G26928" t="s">
        <v>352</v>
      </c>
      <c r="H26928" t="s">
        <v>46</v>
      </c>
      <c r="I26928" t="s">
        <v>50</v>
      </c>
      <c r="J26928" t="s">
        <v>9752</v>
      </c>
      <c r="K26928">
        <v>5</v>
      </c>
      <c r="L26928" t="s">
        <v>40</v>
      </c>
      <c r="M26928" s="6"/>
      <c r="N26928" s="6"/>
      <c r="O26928" s="6"/>
      <c r="P26928" s="6"/>
      <c r="Q26928" s="6">
        <v>6</v>
      </c>
      <c r="R26928" s="6"/>
      <c r="S26928" s="6"/>
      <c r="T26928" s="6"/>
      <c r="U26928" s="6"/>
      <c r="V26928" s="6"/>
      <c r="W26928" s="6"/>
      <c r="X26928" s="6"/>
    </row>
    <row r="26929" spans="1:24" x14ac:dyDescent="0.25">
      <c r="A26929" t="s">
        <v>4108</v>
      </c>
      <c r="B26929" t="s">
        <v>4156</v>
      </c>
      <c r="C26929" t="s">
        <v>40</v>
      </c>
      <c r="D26929" t="s">
        <v>43</v>
      </c>
      <c r="E26929" t="s">
        <v>45</v>
      </c>
      <c r="F26929" t="s">
        <v>724</v>
      </c>
      <c r="G26929" t="s">
        <v>55</v>
      </c>
      <c r="H26929" t="s">
        <v>49</v>
      </c>
      <c r="I26929" t="s">
        <v>50</v>
      </c>
      <c r="J26929" t="s">
        <v>6758</v>
      </c>
      <c r="K26929">
        <v>8</v>
      </c>
      <c r="L26929" t="s">
        <v>97</v>
      </c>
      <c r="M26929" s="6"/>
      <c r="N26929" s="6"/>
      <c r="O26929" s="6"/>
      <c r="P26929" s="6"/>
      <c r="Q26929" s="6">
        <v>83</v>
      </c>
      <c r="R26929" s="6">
        <v>54</v>
      </c>
      <c r="S26929" s="6">
        <v>26</v>
      </c>
      <c r="T26929" s="6">
        <v>7</v>
      </c>
      <c r="U26929" s="6"/>
      <c r="V26929" s="6"/>
      <c r="W26929" s="6"/>
      <c r="X26929" s="6"/>
    </row>
    <row r="26930" spans="1:24" x14ac:dyDescent="0.25">
      <c r="A26930" t="s">
        <v>4108</v>
      </c>
      <c r="B26930" t="s">
        <v>4156</v>
      </c>
      <c r="C26930" t="s">
        <v>40</v>
      </c>
      <c r="D26930" t="s">
        <v>43</v>
      </c>
      <c r="E26930" t="s">
        <v>45</v>
      </c>
      <c r="F26930" t="s">
        <v>724</v>
      </c>
      <c r="G26930" t="s">
        <v>55</v>
      </c>
      <c r="H26930" t="s">
        <v>49</v>
      </c>
      <c r="I26930" t="s">
        <v>50</v>
      </c>
      <c r="J26930" t="s">
        <v>6763</v>
      </c>
      <c r="K26930">
        <v>8</v>
      </c>
      <c r="L26930" t="s">
        <v>97</v>
      </c>
      <c r="M26930" s="6"/>
      <c r="N26930" s="6"/>
      <c r="O26930" s="6"/>
      <c r="P26930" s="6"/>
      <c r="Q26930" s="6">
        <v>34</v>
      </c>
      <c r="R26930" s="6">
        <v>20</v>
      </c>
      <c r="S26930" s="6">
        <v>9</v>
      </c>
      <c r="T26930" s="6">
        <v>3</v>
      </c>
      <c r="U26930" s="6"/>
      <c r="V26930" s="6"/>
      <c r="W26930" s="6"/>
      <c r="X26930" s="6"/>
    </row>
    <row r="26931" spans="1:24" x14ac:dyDescent="0.25">
      <c r="A26931" t="s">
        <v>4108</v>
      </c>
      <c r="B26931" t="s">
        <v>4156</v>
      </c>
      <c r="C26931" t="s">
        <v>40</v>
      </c>
      <c r="D26931" t="s">
        <v>43</v>
      </c>
      <c r="E26931" t="s">
        <v>45</v>
      </c>
      <c r="F26931" t="s">
        <v>724</v>
      </c>
      <c r="G26931" t="s">
        <v>55</v>
      </c>
      <c r="H26931" t="s">
        <v>49</v>
      </c>
      <c r="I26931" t="s">
        <v>50</v>
      </c>
      <c r="J26931" t="s">
        <v>5621</v>
      </c>
      <c r="K26931">
        <v>8</v>
      </c>
      <c r="L26931" t="s">
        <v>97</v>
      </c>
      <c r="M26931" s="6"/>
      <c r="N26931" s="6"/>
      <c r="O26931" s="6"/>
      <c r="P26931" s="6"/>
      <c r="Q26931" s="6">
        <v>2</v>
      </c>
      <c r="R26931" s="6"/>
      <c r="S26931" s="6"/>
      <c r="T26931" s="6"/>
      <c r="U26931" s="6"/>
      <c r="V26931" s="6"/>
      <c r="W26931" s="6"/>
      <c r="X26931" s="6"/>
    </row>
    <row r="26932" spans="1:24" x14ac:dyDescent="0.25">
      <c r="A26932" t="s">
        <v>4108</v>
      </c>
      <c r="B26932" t="s">
        <v>4156</v>
      </c>
      <c r="C26932" t="s">
        <v>40</v>
      </c>
      <c r="D26932" t="s">
        <v>43</v>
      </c>
      <c r="E26932" t="s">
        <v>45</v>
      </c>
      <c r="F26932" t="s">
        <v>724</v>
      </c>
      <c r="G26932" t="s">
        <v>55</v>
      </c>
      <c r="H26932" t="s">
        <v>49</v>
      </c>
      <c r="I26932" t="s">
        <v>50</v>
      </c>
      <c r="J26932" t="s">
        <v>5621</v>
      </c>
      <c r="K26932">
        <v>8</v>
      </c>
      <c r="L26932" t="s">
        <v>40</v>
      </c>
      <c r="M26932" s="6"/>
      <c r="N26932" s="6"/>
      <c r="O26932" s="6"/>
      <c r="P26932" s="6"/>
      <c r="Q26932" s="6"/>
      <c r="R26932" s="6">
        <v>2</v>
      </c>
      <c r="S26932" s="6"/>
      <c r="T26932" s="6"/>
      <c r="U26932" s="6"/>
      <c r="V26932" s="6"/>
      <c r="W26932" s="6"/>
      <c r="X26932" s="6"/>
    </row>
    <row r="26933" spans="1:24" x14ac:dyDescent="0.25">
      <c r="A26933" t="s">
        <v>4108</v>
      </c>
      <c r="B26933" t="s">
        <v>4156</v>
      </c>
      <c r="C26933" t="s">
        <v>40</v>
      </c>
      <c r="D26933" t="s">
        <v>43</v>
      </c>
      <c r="E26933" t="s">
        <v>45</v>
      </c>
      <c r="F26933" t="s">
        <v>724</v>
      </c>
      <c r="G26933" t="s">
        <v>55</v>
      </c>
      <c r="H26933" t="s">
        <v>49</v>
      </c>
      <c r="I26933" t="s">
        <v>50</v>
      </c>
      <c r="J26933" t="s">
        <v>7576</v>
      </c>
      <c r="K26933">
        <v>8</v>
      </c>
      <c r="L26933" t="s">
        <v>40</v>
      </c>
      <c r="M26933" s="6"/>
      <c r="N26933" s="6"/>
      <c r="O26933" s="6"/>
      <c r="P26933" s="6"/>
      <c r="Q26933" s="6"/>
      <c r="R26933" s="6"/>
      <c r="S26933" s="6"/>
      <c r="T26933" s="6">
        <v>2</v>
      </c>
      <c r="U26933" s="6"/>
      <c r="V26933" s="6"/>
      <c r="W26933" s="6"/>
      <c r="X26933" s="6"/>
    </row>
    <row r="26934" spans="1:24" x14ac:dyDescent="0.25">
      <c r="A26934" t="s">
        <v>4108</v>
      </c>
      <c r="B26934" t="s">
        <v>4156</v>
      </c>
      <c r="C26934" t="s">
        <v>40</v>
      </c>
      <c r="D26934" t="s">
        <v>43</v>
      </c>
      <c r="E26934" t="s">
        <v>45</v>
      </c>
      <c r="F26934" t="s">
        <v>724</v>
      </c>
      <c r="G26934" t="s">
        <v>55</v>
      </c>
      <c r="H26934" t="s">
        <v>49</v>
      </c>
      <c r="I26934" t="s">
        <v>50</v>
      </c>
      <c r="J26934" t="s">
        <v>6148</v>
      </c>
      <c r="K26934">
        <v>8</v>
      </c>
      <c r="L26934" t="s">
        <v>97</v>
      </c>
      <c r="M26934" s="6"/>
      <c r="N26934" s="6"/>
      <c r="O26934" s="6"/>
      <c r="P26934" s="6"/>
      <c r="Q26934" s="6">
        <v>19</v>
      </c>
      <c r="R26934" s="6">
        <v>13</v>
      </c>
      <c r="S26934" s="6">
        <v>6</v>
      </c>
      <c r="T26934" s="6"/>
      <c r="U26934" s="6"/>
      <c r="V26934" s="6"/>
      <c r="W26934" s="6"/>
      <c r="X26934" s="6"/>
    </row>
    <row r="26935" spans="1:24" x14ac:dyDescent="0.25">
      <c r="A26935" t="s">
        <v>4108</v>
      </c>
      <c r="B26935" t="s">
        <v>4156</v>
      </c>
      <c r="C26935" t="s">
        <v>40</v>
      </c>
      <c r="D26935" t="s">
        <v>43</v>
      </c>
      <c r="E26935" t="s">
        <v>45</v>
      </c>
      <c r="F26935" t="s">
        <v>724</v>
      </c>
      <c r="G26935" t="s">
        <v>55</v>
      </c>
      <c r="H26935" t="s">
        <v>49</v>
      </c>
      <c r="I26935" t="s">
        <v>50</v>
      </c>
      <c r="J26935" t="s">
        <v>4143</v>
      </c>
      <c r="K26935">
        <v>8</v>
      </c>
      <c r="L26935" t="s">
        <v>97</v>
      </c>
      <c r="M26935" s="6"/>
      <c r="N26935" s="6"/>
      <c r="O26935" s="6"/>
      <c r="P26935" s="6"/>
      <c r="Q26935" s="6">
        <v>13</v>
      </c>
      <c r="R26935" s="6">
        <v>11</v>
      </c>
      <c r="S26935" s="6">
        <v>6</v>
      </c>
      <c r="T26935" s="6"/>
      <c r="U26935" s="6"/>
      <c r="V26935" s="6"/>
      <c r="W26935" s="6"/>
      <c r="X26935" s="6"/>
    </row>
    <row r="26936" spans="1:24" x14ac:dyDescent="0.25">
      <c r="A26936" t="s">
        <v>4108</v>
      </c>
      <c r="B26936" t="s">
        <v>4156</v>
      </c>
      <c r="C26936" t="s">
        <v>40</v>
      </c>
      <c r="D26936" t="s">
        <v>43</v>
      </c>
      <c r="E26936" t="s">
        <v>45</v>
      </c>
      <c r="F26936" t="s">
        <v>724</v>
      </c>
      <c r="G26936" t="s">
        <v>55</v>
      </c>
      <c r="H26936" t="s">
        <v>46</v>
      </c>
      <c r="I26936" t="s">
        <v>50</v>
      </c>
      <c r="J26936" t="s">
        <v>6758</v>
      </c>
      <c r="K26936">
        <v>8</v>
      </c>
      <c r="L26936" t="s">
        <v>97</v>
      </c>
      <c r="M26936" s="6"/>
      <c r="N26936" s="6"/>
      <c r="O26936" s="6"/>
      <c r="P26936" s="6"/>
      <c r="Q26936" s="6">
        <v>99</v>
      </c>
      <c r="R26936" s="6">
        <v>76</v>
      </c>
      <c r="S26936" s="6">
        <v>39</v>
      </c>
      <c r="T26936" s="6">
        <v>15</v>
      </c>
      <c r="U26936" s="6"/>
      <c r="V26936" s="6"/>
      <c r="W26936" s="6"/>
      <c r="X26936" s="6"/>
    </row>
    <row r="26937" spans="1:24" x14ac:dyDescent="0.25">
      <c r="A26937" t="s">
        <v>4108</v>
      </c>
      <c r="B26937" t="s">
        <v>4156</v>
      </c>
      <c r="C26937" t="s">
        <v>40</v>
      </c>
      <c r="D26937" t="s">
        <v>43</v>
      </c>
      <c r="E26937" t="s">
        <v>45</v>
      </c>
      <c r="F26937" t="s">
        <v>724</v>
      </c>
      <c r="G26937" t="s">
        <v>55</v>
      </c>
      <c r="H26937" t="s">
        <v>46</v>
      </c>
      <c r="I26937" t="s">
        <v>50</v>
      </c>
      <c r="J26937" t="s">
        <v>6763</v>
      </c>
      <c r="K26937">
        <v>8</v>
      </c>
      <c r="L26937" t="s">
        <v>97</v>
      </c>
      <c r="M26937" s="6"/>
      <c r="N26937" s="6"/>
      <c r="O26937" s="6"/>
      <c r="P26937" s="6"/>
      <c r="Q26937" s="6">
        <v>39</v>
      </c>
      <c r="R26937" s="6">
        <v>35</v>
      </c>
      <c r="S26937" s="6">
        <v>20</v>
      </c>
      <c r="T26937" s="6">
        <v>6</v>
      </c>
      <c r="U26937" s="6"/>
      <c r="V26937" s="6"/>
      <c r="W26937" s="6"/>
      <c r="X26937" s="6"/>
    </row>
    <row r="26938" spans="1:24" x14ac:dyDescent="0.25">
      <c r="A26938" t="s">
        <v>4108</v>
      </c>
      <c r="B26938" t="s">
        <v>4156</v>
      </c>
      <c r="C26938" t="s">
        <v>40</v>
      </c>
      <c r="D26938" t="s">
        <v>43</v>
      </c>
      <c r="E26938" t="s">
        <v>45</v>
      </c>
      <c r="F26938" t="s">
        <v>724</v>
      </c>
      <c r="G26938" t="s">
        <v>55</v>
      </c>
      <c r="H26938" t="s">
        <v>46</v>
      </c>
      <c r="I26938" t="s">
        <v>50</v>
      </c>
      <c r="J26938" t="s">
        <v>5621</v>
      </c>
      <c r="K26938">
        <v>8</v>
      </c>
      <c r="L26938" t="s">
        <v>97</v>
      </c>
      <c r="M26938" s="6"/>
      <c r="N26938" s="6"/>
      <c r="O26938" s="6"/>
      <c r="P26938" s="6"/>
      <c r="Q26938" s="6">
        <v>2</v>
      </c>
      <c r="R26938" s="6"/>
      <c r="S26938" s="6"/>
      <c r="T26938" s="6"/>
      <c r="U26938" s="6"/>
      <c r="V26938" s="6"/>
      <c r="W26938" s="6"/>
      <c r="X26938" s="6"/>
    </row>
    <row r="26939" spans="1:24" x14ac:dyDescent="0.25">
      <c r="A26939" t="s">
        <v>4108</v>
      </c>
      <c r="B26939" t="s">
        <v>4156</v>
      </c>
      <c r="C26939" t="s">
        <v>40</v>
      </c>
      <c r="D26939" t="s">
        <v>43</v>
      </c>
      <c r="E26939" t="s">
        <v>45</v>
      </c>
      <c r="F26939" t="s">
        <v>724</v>
      </c>
      <c r="G26939" t="s">
        <v>55</v>
      </c>
      <c r="H26939" t="s">
        <v>46</v>
      </c>
      <c r="I26939" t="s">
        <v>50</v>
      </c>
      <c r="J26939" t="s">
        <v>5621</v>
      </c>
      <c r="K26939">
        <v>8</v>
      </c>
      <c r="L26939" t="s">
        <v>40</v>
      </c>
      <c r="M26939" s="6"/>
      <c r="N26939" s="6"/>
      <c r="O26939" s="6"/>
      <c r="P26939" s="6"/>
      <c r="Q26939" s="6"/>
      <c r="R26939" s="6">
        <v>2</v>
      </c>
      <c r="S26939" s="6"/>
      <c r="T26939" s="6"/>
      <c r="U26939" s="6"/>
      <c r="V26939" s="6"/>
      <c r="W26939" s="6"/>
      <c r="X26939" s="6"/>
    </row>
    <row r="26940" spans="1:24" x14ac:dyDescent="0.25">
      <c r="A26940" t="s">
        <v>4108</v>
      </c>
      <c r="B26940" t="s">
        <v>4156</v>
      </c>
      <c r="C26940" t="s">
        <v>40</v>
      </c>
      <c r="D26940" t="s">
        <v>43</v>
      </c>
      <c r="E26940" t="s">
        <v>45</v>
      </c>
      <c r="F26940" t="s">
        <v>724</v>
      </c>
      <c r="G26940" t="s">
        <v>55</v>
      </c>
      <c r="H26940" t="s">
        <v>46</v>
      </c>
      <c r="I26940" t="s">
        <v>50</v>
      </c>
      <c r="J26940" t="s">
        <v>7576</v>
      </c>
      <c r="K26940">
        <v>8</v>
      </c>
      <c r="L26940" t="s">
        <v>40</v>
      </c>
      <c r="M26940" s="6"/>
      <c r="N26940" s="6"/>
      <c r="O26940" s="6"/>
      <c r="P26940" s="6"/>
      <c r="Q26940" s="6"/>
      <c r="R26940" s="6"/>
      <c r="S26940" s="6"/>
      <c r="T26940" s="6">
        <v>2</v>
      </c>
      <c r="U26940" s="6"/>
      <c r="V26940" s="6"/>
      <c r="W26940" s="6"/>
      <c r="X26940" s="6"/>
    </row>
    <row r="26941" spans="1:24" x14ac:dyDescent="0.25">
      <c r="A26941" t="s">
        <v>4108</v>
      </c>
      <c r="B26941" t="s">
        <v>4156</v>
      </c>
      <c r="C26941" t="s">
        <v>40</v>
      </c>
      <c r="D26941" t="s">
        <v>43</v>
      </c>
      <c r="E26941" t="s">
        <v>45</v>
      </c>
      <c r="F26941" t="s">
        <v>724</v>
      </c>
      <c r="G26941" t="s">
        <v>55</v>
      </c>
      <c r="H26941" t="s">
        <v>46</v>
      </c>
      <c r="I26941" t="s">
        <v>50</v>
      </c>
      <c r="J26941" t="s">
        <v>6148</v>
      </c>
      <c r="K26941">
        <v>8</v>
      </c>
      <c r="L26941" t="s">
        <v>97</v>
      </c>
      <c r="M26941" s="6"/>
      <c r="N26941" s="6"/>
      <c r="O26941" s="6"/>
      <c r="P26941" s="6"/>
      <c r="Q26941" s="6">
        <v>25</v>
      </c>
      <c r="R26941" s="6">
        <v>13</v>
      </c>
      <c r="S26941" s="6">
        <v>11</v>
      </c>
      <c r="T26941" s="6"/>
      <c r="U26941" s="6"/>
      <c r="V26941" s="6"/>
      <c r="W26941" s="6"/>
      <c r="X26941" s="6"/>
    </row>
    <row r="26942" spans="1:24" x14ac:dyDescent="0.25">
      <c r="A26942" t="s">
        <v>4108</v>
      </c>
      <c r="B26942" t="s">
        <v>4156</v>
      </c>
      <c r="C26942" t="s">
        <v>40</v>
      </c>
      <c r="D26942" t="s">
        <v>43</v>
      </c>
      <c r="E26942" t="s">
        <v>45</v>
      </c>
      <c r="F26942" t="s">
        <v>724</v>
      </c>
      <c r="G26942" t="s">
        <v>352</v>
      </c>
      <c r="H26942" t="s">
        <v>49</v>
      </c>
      <c r="I26942" t="s">
        <v>50</v>
      </c>
      <c r="J26942" t="s">
        <v>6759</v>
      </c>
      <c r="K26942">
        <v>5</v>
      </c>
      <c r="L26942" t="s">
        <v>97</v>
      </c>
      <c r="M26942" s="6"/>
      <c r="N26942" s="6"/>
      <c r="O26942" s="6"/>
      <c r="P26942" s="6"/>
      <c r="Q26942" s="6">
        <v>77</v>
      </c>
      <c r="R26942" s="6">
        <v>60</v>
      </c>
      <c r="S26942" s="6">
        <v>7</v>
      </c>
      <c r="T26942" s="6"/>
      <c r="U26942" s="6"/>
      <c r="V26942" s="6"/>
      <c r="W26942" s="6"/>
      <c r="X26942" s="6"/>
    </row>
    <row r="26943" spans="1:24" x14ac:dyDescent="0.25">
      <c r="A26943" t="s">
        <v>4108</v>
      </c>
      <c r="B26943" t="s">
        <v>4156</v>
      </c>
      <c r="C26943" t="s">
        <v>40</v>
      </c>
      <c r="D26943" t="s">
        <v>43</v>
      </c>
      <c r="E26943" t="s">
        <v>45</v>
      </c>
      <c r="F26943" t="s">
        <v>724</v>
      </c>
      <c r="G26943" t="s">
        <v>352</v>
      </c>
      <c r="H26943" t="s">
        <v>49</v>
      </c>
      <c r="I26943" t="s">
        <v>50</v>
      </c>
      <c r="J26943" t="s">
        <v>458</v>
      </c>
      <c r="K26943">
        <v>5</v>
      </c>
      <c r="L26943" t="s">
        <v>40</v>
      </c>
      <c r="M26943" s="6"/>
      <c r="N26943" s="6"/>
      <c r="O26943" s="6"/>
      <c r="P26943" s="6"/>
      <c r="Q26943" s="6">
        <v>38</v>
      </c>
      <c r="R26943" s="6">
        <v>23</v>
      </c>
      <c r="S26943" s="6">
        <v>12</v>
      </c>
      <c r="T26943" s="6"/>
      <c r="U26943" s="6"/>
      <c r="V26943" s="6"/>
      <c r="W26943" s="6"/>
      <c r="X26943" s="6"/>
    </row>
    <row r="26944" spans="1:24" x14ac:dyDescent="0.25">
      <c r="A26944" t="s">
        <v>4108</v>
      </c>
      <c r="B26944" t="s">
        <v>4156</v>
      </c>
      <c r="C26944" t="s">
        <v>40</v>
      </c>
      <c r="D26944" t="s">
        <v>43</v>
      </c>
      <c r="E26944" t="s">
        <v>45</v>
      </c>
      <c r="F26944" t="s">
        <v>724</v>
      </c>
      <c r="G26944" t="s">
        <v>352</v>
      </c>
      <c r="H26944" t="s">
        <v>49</v>
      </c>
      <c r="I26944" t="s">
        <v>50</v>
      </c>
      <c r="J26944" t="s">
        <v>9046</v>
      </c>
      <c r="K26944">
        <v>5</v>
      </c>
      <c r="L26944" t="s">
        <v>97</v>
      </c>
      <c r="M26944" s="6"/>
      <c r="N26944" s="6"/>
      <c r="O26944" s="6"/>
      <c r="P26944" s="6"/>
      <c r="Q26944" s="6">
        <v>2</v>
      </c>
      <c r="R26944" s="6"/>
      <c r="S26944" s="6"/>
      <c r="T26944" s="6"/>
      <c r="U26944" s="6"/>
      <c r="V26944" s="6"/>
      <c r="W26944" s="6"/>
      <c r="X26944" s="6"/>
    </row>
    <row r="26945" spans="1:24" x14ac:dyDescent="0.25">
      <c r="A26945" t="s">
        <v>4108</v>
      </c>
      <c r="B26945" t="s">
        <v>4156</v>
      </c>
      <c r="C26945" t="s">
        <v>40</v>
      </c>
      <c r="D26945" t="s">
        <v>43</v>
      </c>
      <c r="E26945" t="s">
        <v>45</v>
      </c>
      <c r="F26945" t="s">
        <v>724</v>
      </c>
      <c r="G26945" t="s">
        <v>352</v>
      </c>
      <c r="H26945" t="s">
        <v>49</v>
      </c>
      <c r="I26945" t="s">
        <v>50</v>
      </c>
      <c r="J26945" t="s">
        <v>9046</v>
      </c>
      <c r="K26945">
        <v>5</v>
      </c>
      <c r="L26945" t="s">
        <v>40</v>
      </c>
      <c r="M26945" s="6"/>
      <c r="N26945" s="6"/>
      <c r="O26945" s="6"/>
      <c r="P26945" s="6"/>
      <c r="Q26945" s="6"/>
      <c r="R26945" s="6">
        <v>1</v>
      </c>
      <c r="S26945" s="6"/>
      <c r="T26945" s="6"/>
      <c r="U26945" s="6"/>
      <c r="V26945" s="6"/>
      <c r="W26945" s="6"/>
      <c r="X26945" s="6"/>
    </row>
    <row r="26946" spans="1:24" x14ac:dyDescent="0.25">
      <c r="A26946" t="s">
        <v>4108</v>
      </c>
      <c r="B26946" t="s">
        <v>4156</v>
      </c>
      <c r="C26946" t="s">
        <v>40</v>
      </c>
      <c r="D26946" t="s">
        <v>43</v>
      </c>
      <c r="E26946" t="s">
        <v>45</v>
      </c>
      <c r="F26946" t="s">
        <v>724</v>
      </c>
      <c r="G26946" t="s">
        <v>352</v>
      </c>
      <c r="H26946" t="s">
        <v>46</v>
      </c>
      <c r="I26946" t="s">
        <v>50</v>
      </c>
      <c r="J26946" t="s">
        <v>6759</v>
      </c>
      <c r="K26946">
        <v>5</v>
      </c>
      <c r="L26946" t="s">
        <v>97</v>
      </c>
      <c r="M26946" s="6"/>
      <c r="N26946" s="6"/>
      <c r="O26946" s="6"/>
      <c r="P26946" s="6"/>
      <c r="Q26946" s="6">
        <v>44</v>
      </c>
      <c r="R26946" s="6"/>
      <c r="S26946" s="6">
        <v>5</v>
      </c>
      <c r="T26946" s="6"/>
      <c r="U26946" s="6"/>
      <c r="V26946" s="6"/>
      <c r="W26946" s="6"/>
      <c r="X26946" s="6"/>
    </row>
    <row r="26947" spans="1:24" x14ac:dyDescent="0.25">
      <c r="A26947" t="s">
        <v>4108</v>
      </c>
      <c r="B26947" t="s">
        <v>4156</v>
      </c>
      <c r="C26947" t="s">
        <v>40</v>
      </c>
      <c r="D26947" t="s">
        <v>43</v>
      </c>
      <c r="E26947" t="s">
        <v>45</v>
      </c>
      <c r="F26947" t="s">
        <v>724</v>
      </c>
      <c r="G26947" t="s">
        <v>352</v>
      </c>
      <c r="H26947" t="s">
        <v>46</v>
      </c>
      <c r="I26947" t="s">
        <v>50</v>
      </c>
      <c r="J26947" t="s">
        <v>458</v>
      </c>
      <c r="K26947">
        <v>5</v>
      </c>
      <c r="L26947" t="s">
        <v>40</v>
      </c>
      <c r="M26947" s="6"/>
      <c r="N26947" s="6"/>
      <c r="O26947" s="6"/>
      <c r="P26947" s="6"/>
      <c r="Q26947" s="6">
        <v>24</v>
      </c>
      <c r="R26947" s="6">
        <v>11</v>
      </c>
      <c r="S26947" s="6">
        <v>2</v>
      </c>
      <c r="T26947" s="6"/>
      <c r="U26947" s="6"/>
      <c r="V26947" s="6"/>
      <c r="W26947" s="6"/>
      <c r="X26947" s="6"/>
    </row>
    <row r="26948" spans="1:24" x14ac:dyDescent="0.25">
      <c r="A26948" t="s">
        <v>4108</v>
      </c>
      <c r="B26948" t="s">
        <v>4156</v>
      </c>
      <c r="C26948" t="s">
        <v>40</v>
      </c>
      <c r="D26948" t="s">
        <v>43</v>
      </c>
      <c r="E26948" t="s">
        <v>64</v>
      </c>
      <c r="F26948" t="s">
        <v>5620</v>
      </c>
      <c r="G26948" t="s">
        <v>55</v>
      </c>
      <c r="H26948" t="s">
        <v>64</v>
      </c>
      <c r="I26948" t="s">
        <v>50</v>
      </c>
      <c r="J26948" t="s">
        <v>102</v>
      </c>
      <c r="K26948">
        <v>8</v>
      </c>
      <c r="L26948" t="s">
        <v>97</v>
      </c>
      <c r="M26948" s="6"/>
      <c r="N26948" s="6"/>
      <c r="O26948" s="6"/>
      <c r="P26948" s="6"/>
      <c r="Q26948" s="6">
        <v>50</v>
      </c>
      <c r="R26948" s="6"/>
      <c r="S26948" s="6"/>
      <c r="T26948" s="6"/>
      <c r="U26948" s="6"/>
      <c r="V26948" s="6"/>
      <c r="W26948" s="6"/>
      <c r="X26948" s="6"/>
    </row>
    <row r="26949" spans="1:24" x14ac:dyDescent="0.25">
      <c r="A26949" t="s">
        <v>4108</v>
      </c>
      <c r="B26949" t="s">
        <v>4156</v>
      </c>
      <c r="C26949" t="s">
        <v>40</v>
      </c>
      <c r="D26949" t="s">
        <v>43</v>
      </c>
      <c r="E26949" t="s">
        <v>64</v>
      </c>
      <c r="F26949" t="s">
        <v>5620</v>
      </c>
      <c r="G26949" t="s">
        <v>55</v>
      </c>
      <c r="H26949" t="s">
        <v>64</v>
      </c>
      <c r="I26949" t="s">
        <v>50</v>
      </c>
      <c r="J26949" t="s">
        <v>5621</v>
      </c>
      <c r="K26949">
        <v>8</v>
      </c>
      <c r="L26949" t="s">
        <v>97</v>
      </c>
      <c r="M26949" s="6"/>
      <c r="N26949" s="6"/>
      <c r="O26949" s="6"/>
      <c r="P26949" s="6"/>
      <c r="Q26949" s="6">
        <v>157</v>
      </c>
      <c r="R26949" s="6"/>
      <c r="S26949" s="6"/>
      <c r="T26949" s="6"/>
      <c r="U26949" s="6"/>
      <c r="V26949" s="6"/>
      <c r="W26949" s="6"/>
      <c r="X26949" s="6"/>
    </row>
    <row r="26950" spans="1:24" x14ac:dyDescent="0.25">
      <c r="A26950" t="s">
        <v>4108</v>
      </c>
      <c r="B26950" t="s">
        <v>4156</v>
      </c>
      <c r="C26950" t="s">
        <v>40</v>
      </c>
      <c r="D26950" t="s">
        <v>43</v>
      </c>
      <c r="E26950" t="s">
        <v>64</v>
      </c>
      <c r="F26950" t="s">
        <v>5620</v>
      </c>
      <c r="G26950" t="s">
        <v>55</v>
      </c>
      <c r="H26950" t="s">
        <v>64</v>
      </c>
      <c r="I26950" t="s">
        <v>50</v>
      </c>
      <c r="J26950" t="s">
        <v>1381</v>
      </c>
      <c r="K26950">
        <v>8</v>
      </c>
      <c r="L26950" t="s">
        <v>40</v>
      </c>
      <c r="M26950" s="6"/>
      <c r="N26950" s="6"/>
      <c r="O26950" s="6"/>
      <c r="P26950" s="6"/>
      <c r="Q26950" s="6">
        <v>34</v>
      </c>
      <c r="R26950" s="6">
        <v>16</v>
      </c>
      <c r="S26950" s="6">
        <v>14</v>
      </c>
      <c r="T26950" s="6">
        <v>6</v>
      </c>
      <c r="U26950" s="6">
        <v>4</v>
      </c>
      <c r="V26950" s="6">
        <v>1</v>
      </c>
      <c r="W26950" s="6">
        <v>2</v>
      </c>
      <c r="X26950" s="6"/>
    </row>
    <row r="26951" spans="1:24" x14ac:dyDescent="0.25">
      <c r="A26951" t="s">
        <v>4108</v>
      </c>
      <c r="B26951" t="s">
        <v>4156</v>
      </c>
      <c r="C26951" t="s">
        <v>40</v>
      </c>
      <c r="D26951" t="s">
        <v>43</v>
      </c>
      <c r="E26951" t="s">
        <v>64</v>
      </c>
      <c r="F26951" t="s">
        <v>5620</v>
      </c>
      <c r="G26951" t="s">
        <v>55</v>
      </c>
      <c r="H26951" t="s">
        <v>64</v>
      </c>
      <c r="I26951" t="s">
        <v>50</v>
      </c>
      <c r="J26951" t="s">
        <v>4455</v>
      </c>
      <c r="K26951">
        <v>8</v>
      </c>
      <c r="L26951" t="s">
        <v>40</v>
      </c>
      <c r="M26951" s="6"/>
      <c r="N26951" s="6"/>
      <c r="O26951" s="6"/>
      <c r="P26951" s="6"/>
      <c r="Q26951" s="6">
        <v>106</v>
      </c>
      <c r="R26951" s="6">
        <v>74</v>
      </c>
      <c r="S26951" s="6">
        <v>62</v>
      </c>
      <c r="T26951" s="6">
        <v>45</v>
      </c>
      <c r="U26951" s="6">
        <v>20</v>
      </c>
      <c r="V26951" s="6">
        <v>2</v>
      </c>
      <c r="W26951" s="6"/>
      <c r="X26951" s="6"/>
    </row>
    <row r="26952" spans="1:24" x14ac:dyDescent="0.25">
      <c r="A26952" t="s">
        <v>4108</v>
      </c>
      <c r="B26952" t="s">
        <v>4156</v>
      </c>
      <c r="C26952" t="s">
        <v>40</v>
      </c>
      <c r="D26952" t="s">
        <v>43</v>
      </c>
      <c r="E26952" t="s">
        <v>64</v>
      </c>
      <c r="F26952" t="s">
        <v>5620</v>
      </c>
      <c r="G26952" t="s">
        <v>55</v>
      </c>
      <c r="H26952" t="s">
        <v>64</v>
      </c>
      <c r="I26952" t="s">
        <v>50</v>
      </c>
      <c r="J26952" t="s">
        <v>4143</v>
      </c>
      <c r="K26952">
        <v>8</v>
      </c>
      <c r="L26952" t="s">
        <v>97</v>
      </c>
      <c r="M26952" s="6"/>
      <c r="N26952" s="6"/>
      <c r="O26952" s="6"/>
      <c r="P26952" s="6"/>
      <c r="Q26952" s="6">
        <v>141</v>
      </c>
      <c r="R26952" s="6"/>
      <c r="S26952" s="6"/>
      <c r="T26952" s="6"/>
      <c r="U26952" s="6"/>
      <c r="V26952" s="6"/>
      <c r="W26952" s="6"/>
      <c r="X26952" s="6"/>
    </row>
    <row r="26953" spans="1:24" x14ac:dyDescent="0.25">
      <c r="A26953" t="s">
        <v>4108</v>
      </c>
      <c r="B26953" t="s">
        <v>4156</v>
      </c>
      <c r="C26953" t="s">
        <v>40</v>
      </c>
      <c r="D26953" t="s">
        <v>43</v>
      </c>
      <c r="E26953" t="s">
        <v>64</v>
      </c>
      <c r="F26953" t="s">
        <v>5620</v>
      </c>
      <c r="G26953" t="s">
        <v>352</v>
      </c>
      <c r="H26953" t="s">
        <v>64</v>
      </c>
      <c r="I26953" t="s">
        <v>50</v>
      </c>
      <c r="J26953" t="s">
        <v>4178</v>
      </c>
      <c r="K26953">
        <v>5</v>
      </c>
      <c r="L26953" t="s">
        <v>97</v>
      </c>
      <c r="M26953" s="6"/>
      <c r="N26953" s="6"/>
      <c r="O26953" s="6"/>
      <c r="P26953" s="6"/>
      <c r="Q26953" s="6">
        <v>48</v>
      </c>
      <c r="R26953" s="6"/>
      <c r="S26953" s="6"/>
      <c r="T26953" s="6"/>
      <c r="U26953" s="6"/>
      <c r="V26953" s="6"/>
      <c r="W26953" s="6"/>
      <c r="X26953" s="6"/>
    </row>
    <row r="26954" spans="1:24" x14ac:dyDescent="0.25">
      <c r="A26954" t="s">
        <v>4108</v>
      </c>
      <c r="B26954" t="s">
        <v>4156</v>
      </c>
      <c r="C26954" t="s">
        <v>40</v>
      </c>
      <c r="D26954" t="s">
        <v>43</v>
      </c>
      <c r="E26954" t="s">
        <v>64</v>
      </c>
      <c r="F26954" t="s">
        <v>5620</v>
      </c>
      <c r="G26954" t="s">
        <v>352</v>
      </c>
      <c r="H26954" t="s">
        <v>64</v>
      </c>
      <c r="I26954" t="s">
        <v>50</v>
      </c>
      <c r="J26954" t="s">
        <v>4169</v>
      </c>
      <c r="K26954">
        <v>5</v>
      </c>
      <c r="L26954" t="s">
        <v>40</v>
      </c>
      <c r="M26954" s="6"/>
      <c r="N26954" s="6"/>
      <c r="O26954" s="6"/>
      <c r="P26954" s="6"/>
      <c r="Q26954" s="6">
        <v>8</v>
      </c>
      <c r="R26954" s="6"/>
      <c r="S26954" s="6"/>
      <c r="T26954" s="6"/>
      <c r="U26954" s="6"/>
      <c r="V26954" s="6"/>
      <c r="W26954" s="6"/>
      <c r="X26954" s="6"/>
    </row>
    <row r="26955" spans="1:24" x14ac:dyDescent="0.25">
      <c r="A26955" t="s">
        <v>4108</v>
      </c>
      <c r="B26955" t="s">
        <v>4156</v>
      </c>
      <c r="C26955" t="s">
        <v>40</v>
      </c>
      <c r="D26955" t="s">
        <v>43</v>
      </c>
      <c r="E26955" t="s">
        <v>64</v>
      </c>
      <c r="F26955" t="s">
        <v>5620</v>
      </c>
      <c r="G26955" t="s">
        <v>352</v>
      </c>
      <c r="H26955" t="s">
        <v>64</v>
      </c>
      <c r="I26955" t="s">
        <v>50</v>
      </c>
      <c r="J26955" t="s">
        <v>6147</v>
      </c>
      <c r="K26955">
        <v>5</v>
      </c>
      <c r="L26955" t="s">
        <v>40</v>
      </c>
      <c r="M26955" s="6"/>
      <c r="N26955" s="6"/>
      <c r="O26955" s="6"/>
      <c r="P26955" s="6"/>
      <c r="Q26955" s="6">
        <v>7</v>
      </c>
      <c r="R26955" s="6"/>
      <c r="S26955" s="6"/>
      <c r="T26955" s="6"/>
      <c r="U26955" s="6"/>
      <c r="V26955" s="6"/>
      <c r="W26955" s="6"/>
      <c r="X26955" s="6"/>
    </row>
    <row r="26956" spans="1:24" x14ac:dyDescent="0.25">
      <c r="A26956" t="s">
        <v>4108</v>
      </c>
      <c r="B26956" t="s">
        <v>4156</v>
      </c>
      <c r="C26956" t="s">
        <v>40</v>
      </c>
      <c r="D26956" t="s">
        <v>43</v>
      </c>
      <c r="E26956" t="s">
        <v>64</v>
      </c>
      <c r="F26956" t="s">
        <v>5620</v>
      </c>
      <c r="G26956" t="s">
        <v>352</v>
      </c>
      <c r="H26956" t="s">
        <v>64</v>
      </c>
      <c r="I26956" t="s">
        <v>50</v>
      </c>
      <c r="J26956" t="s">
        <v>6211</v>
      </c>
      <c r="K26956">
        <v>5</v>
      </c>
      <c r="L26956" t="s">
        <v>40</v>
      </c>
      <c r="M26956" s="6"/>
      <c r="N26956" s="6"/>
      <c r="O26956" s="6"/>
      <c r="P26956" s="6"/>
      <c r="Q26956" s="6">
        <v>33</v>
      </c>
      <c r="R26956" s="6"/>
      <c r="S26956" s="6"/>
      <c r="T26956" s="6"/>
      <c r="U26956" s="6"/>
      <c r="V26956" s="6"/>
      <c r="W26956" s="6"/>
      <c r="X26956" s="6"/>
    </row>
    <row r="26957" spans="1:24" x14ac:dyDescent="0.25">
      <c r="A26957" t="s">
        <v>4108</v>
      </c>
      <c r="B26957" t="s">
        <v>4156</v>
      </c>
      <c r="C26957" t="s">
        <v>40</v>
      </c>
      <c r="D26957" t="s">
        <v>43</v>
      </c>
      <c r="E26957" t="s">
        <v>64</v>
      </c>
      <c r="F26957" t="s">
        <v>5620</v>
      </c>
      <c r="G26957" t="s">
        <v>352</v>
      </c>
      <c r="H26957" t="s">
        <v>64</v>
      </c>
      <c r="I26957" t="s">
        <v>50</v>
      </c>
      <c r="J26957" t="s">
        <v>6760</v>
      </c>
      <c r="K26957">
        <v>5</v>
      </c>
      <c r="L26957" t="s">
        <v>40</v>
      </c>
      <c r="M26957" s="6"/>
      <c r="N26957" s="6"/>
      <c r="O26957" s="6"/>
      <c r="P26957" s="6"/>
      <c r="Q26957" s="6">
        <v>7</v>
      </c>
      <c r="R26957" s="6"/>
      <c r="S26957" s="6"/>
      <c r="T26957" s="6"/>
      <c r="U26957" s="6"/>
      <c r="V26957" s="6"/>
      <c r="W26957" s="6"/>
      <c r="X26957" s="6"/>
    </row>
    <row r="26958" spans="1:24" x14ac:dyDescent="0.25">
      <c r="A26958" t="s">
        <v>4108</v>
      </c>
      <c r="B26958" t="s">
        <v>4156</v>
      </c>
      <c r="C26958" t="s">
        <v>40</v>
      </c>
      <c r="D26958" t="s">
        <v>43</v>
      </c>
      <c r="E26958" t="s">
        <v>64</v>
      </c>
      <c r="F26958" t="s">
        <v>5620</v>
      </c>
      <c r="G26958" t="s">
        <v>352</v>
      </c>
      <c r="H26958" t="s">
        <v>64</v>
      </c>
      <c r="I26958" t="s">
        <v>50</v>
      </c>
      <c r="J26958" t="s">
        <v>7579</v>
      </c>
      <c r="K26958">
        <v>5</v>
      </c>
      <c r="L26958" t="s">
        <v>40</v>
      </c>
      <c r="M26958" s="6"/>
      <c r="N26958" s="6"/>
      <c r="O26958" s="6"/>
      <c r="P26958" s="6"/>
      <c r="Q26958" s="6">
        <v>51</v>
      </c>
      <c r="R26958" s="6">
        <v>19</v>
      </c>
      <c r="S26958" s="6">
        <v>7</v>
      </c>
      <c r="T26958" s="6">
        <v>2</v>
      </c>
      <c r="U26958" s="6"/>
      <c r="V26958" s="6"/>
      <c r="W26958" s="6"/>
      <c r="X26958" s="6"/>
    </row>
    <row r="26959" spans="1:24" x14ac:dyDescent="0.25">
      <c r="A26959" t="s">
        <v>4108</v>
      </c>
      <c r="B26959" t="s">
        <v>4156</v>
      </c>
      <c r="C26959" t="s">
        <v>40</v>
      </c>
      <c r="D26959" t="s">
        <v>43</v>
      </c>
      <c r="E26959" t="s">
        <v>64</v>
      </c>
      <c r="F26959" t="s">
        <v>5620</v>
      </c>
      <c r="G26959" t="s">
        <v>352</v>
      </c>
      <c r="H26959" t="s">
        <v>64</v>
      </c>
      <c r="I26959" t="s">
        <v>50</v>
      </c>
      <c r="J26959" t="s">
        <v>4161</v>
      </c>
      <c r="K26959">
        <v>5</v>
      </c>
      <c r="L26959" t="s">
        <v>40</v>
      </c>
      <c r="M26959" s="6"/>
      <c r="N26959" s="6"/>
      <c r="O26959" s="6"/>
      <c r="P26959" s="6"/>
      <c r="Q26959" s="6">
        <v>90</v>
      </c>
      <c r="R26959" s="6">
        <v>52</v>
      </c>
      <c r="S26959" s="6">
        <v>32</v>
      </c>
      <c r="T26959" s="6">
        <v>8</v>
      </c>
      <c r="U26959" s="6"/>
      <c r="V26959" s="6">
        <v>2</v>
      </c>
      <c r="W26959" s="6"/>
      <c r="X26959" s="6"/>
    </row>
    <row r="26960" spans="1:24" x14ac:dyDescent="0.25">
      <c r="A26960" t="s">
        <v>4108</v>
      </c>
      <c r="B26960" t="s">
        <v>4156</v>
      </c>
      <c r="C26960" t="s">
        <v>40</v>
      </c>
      <c r="D26960" t="s">
        <v>43</v>
      </c>
      <c r="E26960" t="s">
        <v>64</v>
      </c>
      <c r="F26960" t="s">
        <v>5620</v>
      </c>
      <c r="G26960" t="s">
        <v>352</v>
      </c>
      <c r="H26960" t="s">
        <v>64</v>
      </c>
      <c r="I26960" t="s">
        <v>50</v>
      </c>
      <c r="J26960" t="s">
        <v>4423</v>
      </c>
      <c r="K26960">
        <v>5</v>
      </c>
      <c r="L26960" t="s">
        <v>97</v>
      </c>
      <c r="M26960" s="6"/>
      <c r="N26960" s="6"/>
      <c r="O26960" s="6"/>
      <c r="P26960" s="6"/>
      <c r="Q26960" s="6">
        <v>93</v>
      </c>
      <c r="R26960" s="6"/>
      <c r="S26960" s="6"/>
      <c r="T26960" s="6"/>
      <c r="U26960" s="6"/>
      <c r="V26960" s="6"/>
      <c r="W26960" s="6"/>
      <c r="X26960" s="6"/>
    </row>
    <row r="26961" spans="1:24" x14ac:dyDescent="0.25">
      <c r="A26961" t="s">
        <v>4108</v>
      </c>
      <c r="B26961" t="s">
        <v>4156</v>
      </c>
      <c r="C26961" t="s">
        <v>40</v>
      </c>
      <c r="D26961" t="s">
        <v>43</v>
      </c>
      <c r="E26961" t="s">
        <v>64</v>
      </c>
      <c r="F26961" t="s">
        <v>448</v>
      </c>
      <c r="G26961" t="s">
        <v>55</v>
      </c>
      <c r="H26961" t="s">
        <v>64</v>
      </c>
      <c r="I26961" t="s">
        <v>50</v>
      </c>
      <c r="J26961" t="s">
        <v>102</v>
      </c>
      <c r="K26961">
        <v>8</v>
      </c>
      <c r="L26961" t="s">
        <v>97</v>
      </c>
      <c r="M26961" s="6"/>
      <c r="N26961" s="6"/>
      <c r="O26961" s="6"/>
      <c r="P26961" s="6"/>
      <c r="Q26961" s="6">
        <v>34</v>
      </c>
      <c r="R26961" s="6"/>
      <c r="S26961" s="6"/>
      <c r="T26961" s="6"/>
      <c r="U26961" s="6"/>
      <c r="V26961" s="6"/>
      <c r="W26961" s="6"/>
      <c r="X26961" s="6"/>
    </row>
    <row r="26962" spans="1:24" x14ac:dyDescent="0.25">
      <c r="A26962" t="s">
        <v>4108</v>
      </c>
      <c r="B26962" t="s">
        <v>4156</v>
      </c>
      <c r="C26962" t="s">
        <v>40</v>
      </c>
      <c r="D26962" t="s">
        <v>43</v>
      </c>
      <c r="E26962" t="s">
        <v>64</v>
      </c>
      <c r="F26962" t="s">
        <v>448</v>
      </c>
      <c r="G26962" t="s">
        <v>55</v>
      </c>
      <c r="H26962" t="s">
        <v>64</v>
      </c>
      <c r="I26962" t="s">
        <v>50</v>
      </c>
      <c r="J26962" t="s">
        <v>102</v>
      </c>
      <c r="K26962">
        <v>8</v>
      </c>
      <c r="L26962" t="s">
        <v>40</v>
      </c>
      <c r="M26962" s="6"/>
      <c r="N26962" s="6"/>
      <c r="O26962" s="6"/>
      <c r="P26962" s="6"/>
      <c r="Q26962" s="6"/>
      <c r="R26962" s="6">
        <v>20</v>
      </c>
      <c r="S26962" s="6">
        <v>13</v>
      </c>
      <c r="T26962" s="6">
        <v>10</v>
      </c>
      <c r="U26962" s="6">
        <v>2</v>
      </c>
      <c r="V26962" s="6">
        <v>1</v>
      </c>
      <c r="W26962" s="6"/>
      <c r="X26962" s="6"/>
    </row>
    <row r="26963" spans="1:24" x14ac:dyDescent="0.25">
      <c r="A26963" t="s">
        <v>4108</v>
      </c>
      <c r="B26963" t="s">
        <v>4156</v>
      </c>
      <c r="C26963" t="s">
        <v>40</v>
      </c>
      <c r="D26963" t="s">
        <v>43</v>
      </c>
      <c r="E26963" t="s">
        <v>64</v>
      </c>
      <c r="F26963" t="s">
        <v>448</v>
      </c>
      <c r="G26963" t="s">
        <v>55</v>
      </c>
      <c r="H26963" t="s">
        <v>64</v>
      </c>
      <c r="I26963" t="s">
        <v>50</v>
      </c>
      <c r="J26963" t="s">
        <v>5621</v>
      </c>
      <c r="K26963">
        <v>8</v>
      </c>
      <c r="L26963" t="s">
        <v>97</v>
      </c>
      <c r="M26963" s="6"/>
      <c r="N26963" s="6"/>
      <c r="O26963" s="6"/>
      <c r="P26963" s="6"/>
      <c r="Q26963" s="6">
        <v>51</v>
      </c>
      <c r="R26963" s="6"/>
      <c r="S26963" s="6"/>
      <c r="T26963" s="6"/>
      <c r="U26963" s="6"/>
      <c r="V26963" s="6"/>
      <c r="W26963" s="6"/>
      <c r="X26963" s="6"/>
    </row>
    <row r="26964" spans="1:24" x14ac:dyDescent="0.25">
      <c r="A26964" t="s">
        <v>4108</v>
      </c>
      <c r="B26964" t="s">
        <v>4156</v>
      </c>
      <c r="C26964" t="s">
        <v>40</v>
      </c>
      <c r="D26964" t="s">
        <v>43</v>
      </c>
      <c r="E26964" t="s">
        <v>64</v>
      </c>
      <c r="F26964" t="s">
        <v>448</v>
      </c>
      <c r="G26964" t="s">
        <v>55</v>
      </c>
      <c r="H26964" t="s">
        <v>64</v>
      </c>
      <c r="I26964" t="s">
        <v>50</v>
      </c>
      <c r="J26964" t="s">
        <v>5621</v>
      </c>
      <c r="K26964">
        <v>8</v>
      </c>
      <c r="L26964" t="s">
        <v>40</v>
      </c>
      <c r="M26964" s="6"/>
      <c r="N26964" s="6"/>
      <c r="O26964" s="6"/>
      <c r="P26964" s="6"/>
      <c r="Q26964" s="6"/>
      <c r="R26964" s="6">
        <v>31</v>
      </c>
      <c r="S26964" s="6">
        <v>20</v>
      </c>
      <c r="T26964" s="6">
        <v>6</v>
      </c>
      <c r="U26964" s="6">
        <v>4</v>
      </c>
      <c r="V26964" s="6">
        <v>1</v>
      </c>
      <c r="W26964" s="6"/>
      <c r="X26964" s="6"/>
    </row>
    <row r="26965" spans="1:24" x14ac:dyDescent="0.25">
      <c r="A26965" t="s">
        <v>4108</v>
      </c>
      <c r="B26965" t="s">
        <v>4156</v>
      </c>
      <c r="C26965" t="s">
        <v>40</v>
      </c>
      <c r="D26965" t="s">
        <v>43</v>
      </c>
      <c r="E26965" t="s">
        <v>64</v>
      </c>
      <c r="F26965" t="s">
        <v>448</v>
      </c>
      <c r="G26965" t="s">
        <v>55</v>
      </c>
      <c r="H26965" t="s">
        <v>64</v>
      </c>
      <c r="I26965" t="s">
        <v>50</v>
      </c>
      <c r="J26965" t="s">
        <v>1381</v>
      </c>
      <c r="K26965">
        <v>8</v>
      </c>
      <c r="L26965" t="s">
        <v>40</v>
      </c>
      <c r="M26965" s="6"/>
      <c r="N26965" s="6"/>
      <c r="O26965" s="6"/>
      <c r="P26965" s="6"/>
      <c r="Q26965" s="6">
        <v>4</v>
      </c>
      <c r="R26965" s="6">
        <v>3</v>
      </c>
      <c r="S26965" s="6">
        <v>1</v>
      </c>
      <c r="T26965" s="6">
        <v>1</v>
      </c>
      <c r="U26965" s="6"/>
      <c r="V26965" s="6"/>
      <c r="W26965" s="6"/>
      <c r="X26965" s="6"/>
    </row>
    <row r="26966" spans="1:24" x14ac:dyDescent="0.25">
      <c r="A26966" t="s">
        <v>4108</v>
      </c>
      <c r="B26966" t="s">
        <v>4156</v>
      </c>
      <c r="C26966" t="s">
        <v>40</v>
      </c>
      <c r="D26966" t="s">
        <v>43</v>
      </c>
      <c r="E26966" t="s">
        <v>64</v>
      </c>
      <c r="F26966" t="s">
        <v>448</v>
      </c>
      <c r="G26966" t="s">
        <v>55</v>
      </c>
      <c r="H26966" t="s">
        <v>64</v>
      </c>
      <c r="I26966" t="s">
        <v>50</v>
      </c>
      <c r="J26966" t="s">
        <v>4455</v>
      </c>
      <c r="K26966">
        <v>8</v>
      </c>
      <c r="L26966" t="s">
        <v>40</v>
      </c>
      <c r="M26966" s="6"/>
      <c r="N26966" s="6"/>
      <c r="O26966" s="6"/>
      <c r="P26966" s="6"/>
      <c r="Q26966" s="6">
        <v>21</v>
      </c>
      <c r="R26966" s="6">
        <v>15</v>
      </c>
      <c r="S26966" s="6">
        <v>9</v>
      </c>
      <c r="T26966" s="6">
        <v>3</v>
      </c>
      <c r="U26966" s="6"/>
      <c r="V26966" s="6"/>
      <c r="W26966" s="6"/>
      <c r="X26966" s="6"/>
    </row>
    <row r="26967" spans="1:24" x14ac:dyDescent="0.25">
      <c r="A26967" t="s">
        <v>4108</v>
      </c>
      <c r="B26967" t="s">
        <v>4156</v>
      </c>
      <c r="C26967" t="s">
        <v>40</v>
      </c>
      <c r="D26967" t="s">
        <v>43</v>
      </c>
      <c r="E26967" t="s">
        <v>64</v>
      </c>
      <c r="F26967" t="s">
        <v>448</v>
      </c>
      <c r="G26967" t="s">
        <v>55</v>
      </c>
      <c r="H26967" t="s">
        <v>64</v>
      </c>
      <c r="I26967" t="s">
        <v>50</v>
      </c>
      <c r="J26967" t="s">
        <v>4143</v>
      </c>
      <c r="K26967">
        <v>8</v>
      </c>
      <c r="L26967" t="s">
        <v>97</v>
      </c>
      <c r="M26967" s="6"/>
      <c r="N26967" s="6"/>
      <c r="O26967" s="6"/>
      <c r="P26967" s="6"/>
      <c r="Q26967" s="6">
        <v>85</v>
      </c>
      <c r="R26967" s="6">
        <v>50</v>
      </c>
      <c r="S26967" s="6">
        <v>36</v>
      </c>
      <c r="T26967" s="6"/>
      <c r="U26967" s="6"/>
      <c r="V26967" s="6"/>
      <c r="W26967" s="6"/>
      <c r="X26967" s="6"/>
    </row>
    <row r="26968" spans="1:24" x14ac:dyDescent="0.25">
      <c r="A26968" t="s">
        <v>4108</v>
      </c>
      <c r="B26968" t="s">
        <v>4156</v>
      </c>
      <c r="C26968" t="s">
        <v>40</v>
      </c>
      <c r="D26968" t="s">
        <v>43</v>
      </c>
      <c r="E26968" t="s">
        <v>64</v>
      </c>
      <c r="F26968" t="s">
        <v>448</v>
      </c>
      <c r="G26968" t="s">
        <v>55</v>
      </c>
      <c r="H26968" t="s">
        <v>64</v>
      </c>
      <c r="I26968" t="s">
        <v>50</v>
      </c>
      <c r="J26968" t="s">
        <v>4143</v>
      </c>
      <c r="K26968">
        <v>8</v>
      </c>
      <c r="L26968" t="s">
        <v>40</v>
      </c>
      <c r="M26968" s="6"/>
      <c r="N26968" s="6"/>
      <c r="O26968" s="6"/>
      <c r="P26968" s="6"/>
      <c r="Q26968" s="6"/>
      <c r="R26968" s="6"/>
      <c r="S26968" s="6"/>
      <c r="T26968" s="6">
        <v>19</v>
      </c>
      <c r="U26968" s="6">
        <v>9</v>
      </c>
      <c r="V26968" s="6"/>
      <c r="W26968" s="6"/>
      <c r="X26968" s="6"/>
    </row>
    <row r="26969" spans="1:24" x14ac:dyDescent="0.25">
      <c r="A26969" t="s">
        <v>4108</v>
      </c>
      <c r="B26969" t="s">
        <v>4156</v>
      </c>
      <c r="C26969" t="s">
        <v>40</v>
      </c>
      <c r="D26969" t="s">
        <v>43</v>
      </c>
      <c r="E26969" t="s">
        <v>64</v>
      </c>
      <c r="F26969" t="s">
        <v>448</v>
      </c>
      <c r="G26969" t="s">
        <v>352</v>
      </c>
      <c r="H26969" t="s">
        <v>64</v>
      </c>
      <c r="I26969" t="s">
        <v>50</v>
      </c>
      <c r="J26969" t="s">
        <v>4178</v>
      </c>
      <c r="K26969">
        <v>5</v>
      </c>
      <c r="L26969" t="s">
        <v>97</v>
      </c>
      <c r="M26969" s="6"/>
      <c r="N26969" s="6"/>
      <c r="O26969" s="6"/>
      <c r="P26969" s="6"/>
      <c r="Q26969" s="6">
        <v>23</v>
      </c>
      <c r="R26969" s="6"/>
      <c r="S26969" s="6"/>
      <c r="T26969" s="6"/>
      <c r="U26969" s="6"/>
      <c r="V26969" s="6"/>
      <c r="W26969" s="6"/>
      <c r="X26969" s="6"/>
    </row>
    <row r="26970" spans="1:24" x14ac:dyDescent="0.25">
      <c r="A26970" t="s">
        <v>4108</v>
      </c>
      <c r="B26970" t="s">
        <v>4156</v>
      </c>
      <c r="C26970" t="s">
        <v>40</v>
      </c>
      <c r="D26970" t="s">
        <v>43</v>
      </c>
      <c r="E26970" t="s">
        <v>64</v>
      </c>
      <c r="F26970" t="s">
        <v>448</v>
      </c>
      <c r="G26970" t="s">
        <v>352</v>
      </c>
      <c r="H26970" t="s">
        <v>64</v>
      </c>
      <c r="I26970" t="s">
        <v>50</v>
      </c>
      <c r="J26970" t="s">
        <v>4178</v>
      </c>
      <c r="K26970">
        <v>5</v>
      </c>
      <c r="L26970" t="s">
        <v>40</v>
      </c>
      <c r="M26970" s="6"/>
      <c r="N26970" s="6"/>
      <c r="O26970" s="6"/>
      <c r="P26970" s="6"/>
      <c r="Q26970" s="6"/>
      <c r="R26970" s="6">
        <v>17</v>
      </c>
      <c r="S26970" s="6">
        <v>9</v>
      </c>
      <c r="T26970" s="6">
        <v>2</v>
      </c>
      <c r="U26970" s="6"/>
      <c r="V26970" s="6"/>
      <c r="W26970" s="6"/>
      <c r="X26970" s="6"/>
    </row>
    <row r="26971" spans="1:24" x14ac:dyDescent="0.25">
      <c r="A26971" t="s">
        <v>4108</v>
      </c>
      <c r="B26971" t="s">
        <v>4156</v>
      </c>
      <c r="C26971" t="s">
        <v>40</v>
      </c>
      <c r="D26971" t="s">
        <v>43</v>
      </c>
      <c r="E26971" t="s">
        <v>64</v>
      </c>
      <c r="F26971" t="s">
        <v>448</v>
      </c>
      <c r="G26971" t="s">
        <v>352</v>
      </c>
      <c r="H26971" t="s">
        <v>64</v>
      </c>
      <c r="I26971" t="s">
        <v>50</v>
      </c>
      <c r="J26971" t="s">
        <v>4169</v>
      </c>
      <c r="K26971">
        <v>5</v>
      </c>
      <c r="L26971" t="s">
        <v>40</v>
      </c>
      <c r="M26971" s="6"/>
      <c r="N26971" s="6"/>
      <c r="O26971" s="6"/>
      <c r="P26971" s="6"/>
      <c r="Q26971" s="6">
        <v>5</v>
      </c>
      <c r="R26971" s="6">
        <v>3</v>
      </c>
      <c r="S26971" s="6">
        <v>2</v>
      </c>
      <c r="T26971" s="6"/>
      <c r="U26971" s="6"/>
      <c r="V26971" s="6"/>
      <c r="W26971" s="6"/>
      <c r="X26971" s="6"/>
    </row>
    <row r="26972" spans="1:24" x14ac:dyDescent="0.25">
      <c r="A26972" t="s">
        <v>4108</v>
      </c>
      <c r="B26972" t="s">
        <v>4156</v>
      </c>
      <c r="C26972" t="s">
        <v>40</v>
      </c>
      <c r="D26972" t="s">
        <v>43</v>
      </c>
      <c r="E26972" t="s">
        <v>64</v>
      </c>
      <c r="F26972" t="s">
        <v>448</v>
      </c>
      <c r="G26972" t="s">
        <v>352</v>
      </c>
      <c r="H26972" t="s">
        <v>64</v>
      </c>
      <c r="I26972" t="s">
        <v>50</v>
      </c>
      <c r="J26972" t="s">
        <v>6147</v>
      </c>
      <c r="K26972">
        <v>5</v>
      </c>
      <c r="L26972" t="s">
        <v>40</v>
      </c>
      <c r="M26972" s="6"/>
      <c r="N26972" s="6"/>
      <c r="O26972" s="6"/>
      <c r="P26972" s="6"/>
      <c r="Q26972" s="6">
        <v>1</v>
      </c>
      <c r="R26972" s="6"/>
      <c r="S26972" s="6"/>
      <c r="T26972" s="6"/>
      <c r="U26972" s="6"/>
      <c r="V26972" s="6"/>
      <c r="W26972" s="6"/>
      <c r="X26972" s="6"/>
    </row>
    <row r="26973" spans="1:24" x14ac:dyDescent="0.25">
      <c r="A26973" t="s">
        <v>4108</v>
      </c>
      <c r="B26973" t="s">
        <v>4156</v>
      </c>
      <c r="C26973" t="s">
        <v>40</v>
      </c>
      <c r="D26973" t="s">
        <v>43</v>
      </c>
      <c r="E26973" t="s">
        <v>64</v>
      </c>
      <c r="F26973" t="s">
        <v>448</v>
      </c>
      <c r="G26973" t="s">
        <v>352</v>
      </c>
      <c r="H26973" t="s">
        <v>64</v>
      </c>
      <c r="I26973" t="s">
        <v>50</v>
      </c>
      <c r="J26973" t="s">
        <v>6211</v>
      </c>
      <c r="K26973">
        <v>5</v>
      </c>
      <c r="L26973" t="s">
        <v>40</v>
      </c>
      <c r="M26973" s="6"/>
      <c r="N26973" s="6"/>
      <c r="O26973" s="6"/>
      <c r="P26973" s="6"/>
      <c r="Q26973" s="6">
        <v>13</v>
      </c>
      <c r="R26973" s="6">
        <v>4</v>
      </c>
      <c r="S26973" s="6">
        <v>2</v>
      </c>
      <c r="T26973" s="6">
        <v>1</v>
      </c>
      <c r="U26973" s="6"/>
      <c r="V26973" s="6"/>
      <c r="W26973" s="6"/>
      <c r="X26973" s="6"/>
    </row>
    <row r="26974" spans="1:24" x14ac:dyDescent="0.25">
      <c r="A26974" t="s">
        <v>4108</v>
      </c>
      <c r="B26974" t="s">
        <v>4156</v>
      </c>
      <c r="C26974" t="s">
        <v>40</v>
      </c>
      <c r="D26974" t="s">
        <v>43</v>
      </c>
      <c r="E26974" t="s">
        <v>64</v>
      </c>
      <c r="F26974" t="s">
        <v>448</v>
      </c>
      <c r="G26974" t="s">
        <v>352</v>
      </c>
      <c r="H26974" t="s">
        <v>64</v>
      </c>
      <c r="I26974" t="s">
        <v>50</v>
      </c>
      <c r="J26974" t="s">
        <v>6760</v>
      </c>
      <c r="K26974">
        <v>5</v>
      </c>
      <c r="L26974" t="s">
        <v>40</v>
      </c>
      <c r="M26974" s="6"/>
      <c r="N26974" s="6"/>
      <c r="O26974" s="6"/>
      <c r="P26974" s="6"/>
      <c r="Q26974" s="6">
        <v>5</v>
      </c>
      <c r="R26974" s="6">
        <v>1</v>
      </c>
      <c r="S26974" s="6"/>
      <c r="T26974" s="6"/>
      <c r="U26974" s="6"/>
      <c r="V26974" s="6"/>
      <c r="W26974" s="6"/>
      <c r="X26974" s="6"/>
    </row>
    <row r="26975" spans="1:24" x14ac:dyDescent="0.25">
      <c r="A26975" t="s">
        <v>4108</v>
      </c>
      <c r="B26975" t="s">
        <v>4156</v>
      </c>
      <c r="C26975" t="s">
        <v>40</v>
      </c>
      <c r="D26975" t="s">
        <v>43</v>
      </c>
      <c r="E26975" t="s">
        <v>64</v>
      </c>
      <c r="F26975" t="s">
        <v>448</v>
      </c>
      <c r="G26975" t="s">
        <v>352</v>
      </c>
      <c r="H26975" t="s">
        <v>64</v>
      </c>
      <c r="I26975" t="s">
        <v>50</v>
      </c>
      <c r="J26975" t="s">
        <v>7579</v>
      </c>
      <c r="K26975">
        <v>5</v>
      </c>
      <c r="L26975" t="s">
        <v>40</v>
      </c>
      <c r="M26975" s="6"/>
      <c r="N26975" s="6"/>
      <c r="O26975" s="6"/>
      <c r="P26975" s="6"/>
      <c r="Q26975" s="6">
        <v>18</v>
      </c>
      <c r="R26975" s="6">
        <v>8</v>
      </c>
      <c r="S26975" s="6">
        <v>4</v>
      </c>
      <c r="T26975" s="6"/>
      <c r="U26975" s="6"/>
      <c r="V26975" s="6"/>
      <c r="W26975" s="6"/>
      <c r="X26975" s="6"/>
    </row>
    <row r="26976" spans="1:24" x14ac:dyDescent="0.25">
      <c r="A26976" t="s">
        <v>4108</v>
      </c>
      <c r="B26976" t="s">
        <v>4156</v>
      </c>
      <c r="C26976" t="s">
        <v>40</v>
      </c>
      <c r="D26976" t="s">
        <v>43</v>
      </c>
      <c r="E26976" t="s">
        <v>64</v>
      </c>
      <c r="F26976" t="s">
        <v>448</v>
      </c>
      <c r="G26976" t="s">
        <v>352</v>
      </c>
      <c r="H26976" t="s">
        <v>64</v>
      </c>
      <c r="I26976" t="s">
        <v>50</v>
      </c>
      <c r="J26976" t="s">
        <v>4161</v>
      </c>
      <c r="K26976">
        <v>5</v>
      </c>
      <c r="L26976" t="s">
        <v>40</v>
      </c>
      <c r="M26976" s="6"/>
      <c r="N26976" s="6"/>
      <c r="O26976" s="6"/>
      <c r="P26976" s="6"/>
      <c r="Q26976" s="6">
        <v>15</v>
      </c>
      <c r="R26976" s="6">
        <v>7</v>
      </c>
      <c r="S26976" s="6">
        <v>2</v>
      </c>
      <c r="T26976" s="6">
        <v>1</v>
      </c>
      <c r="U26976" s="6"/>
      <c r="V26976" s="6"/>
      <c r="W26976" s="6"/>
      <c r="X26976" s="6"/>
    </row>
    <row r="26977" spans="1:24" x14ac:dyDescent="0.25">
      <c r="A26977" t="s">
        <v>4108</v>
      </c>
      <c r="B26977" t="s">
        <v>4156</v>
      </c>
      <c r="C26977" t="s">
        <v>40</v>
      </c>
      <c r="D26977" t="s">
        <v>43</v>
      </c>
      <c r="E26977" t="s">
        <v>64</v>
      </c>
      <c r="F26977" t="s">
        <v>448</v>
      </c>
      <c r="G26977" t="s">
        <v>352</v>
      </c>
      <c r="H26977" t="s">
        <v>64</v>
      </c>
      <c r="I26977" t="s">
        <v>50</v>
      </c>
      <c r="J26977" t="s">
        <v>4423</v>
      </c>
      <c r="K26977">
        <v>5</v>
      </c>
      <c r="L26977" t="s">
        <v>97</v>
      </c>
      <c r="M26977" s="6"/>
      <c r="N26977" s="6"/>
      <c r="O26977" s="6"/>
      <c r="P26977" s="6"/>
      <c r="Q26977" s="6">
        <v>34</v>
      </c>
      <c r="R26977" s="6"/>
      <c r="S26977" s="6"/>
      <c r="T26977" s="6"/>
      <c r="U26977" s="6"/>
      <c r="V26977" s="6"/>
      <c r="W26977" s="6"/>
      <c r="X26977" s="6"/>
    </row>
    <row r="26978" spans="1:24" x14ac:dyDescent="0.25">
      <c r="A26978" t="s">
        <v>4108</v>
      </c>
      <c r="B26978" t="s">
        <v>4156</v>
      </c>
      <c r="C26978" t="s">
        <v>40</v>
      </c>
      <c r="D26978" t="s">
        <v>43</v>
      </c>
      <c r="E26978" t="s">
        <v>64</v>
      </c>
      <c r="F26978" t="s">
        <v>448</v>
      </c>
      <c r="G26978" t="s">
        <v>352</v>
      </c>
      <c r="H26978" t="s">
        <v>64</v>
      </c>
      <c r="I26978" t="s">
        <v>50</v>
      </c>
      <c r="J26978" t="s">
        <v>4423</v>
      </c>
      <c r="K26978">
        <v>5</v>
      </c>
      <c r="L26978" t="s">
        <v>40</v>
      </c>
      <c r="M26978" s="6"/>
      <c r="N26978" s="6"/>
      <c r="O26978" s="6"/>
      <c r="P26978" s="6"/>
      <c r="Q26978" s="6"/>
      <c r="R26978" s="6">
        <v>20</v>
      </c>
      <c r="S26978" s="6">
        <v>6</v>
      </c>
      <c r="T26978" s="6">
        <v>4</v>
      </c>
      <c r="U26978" s="6"/>
      <c r="V26978" s="6"/>
      <c r="W26978" s="6"/>
      <c r="X26978" s="6"/>
    </row>
    <row r="26979" spans="1:24" x14ac:dyDescent="0.25">
      <c r="A26979" t="s">
        <v>4108</v>
      </c>
      <c r="B26979" t="s">
        <v>4156</v>
      </c>
      <c r="C26979" t="s">
        <v>40</v>
      </c>
      <c r="D26979" t="s">
        <v>43</v>
      </c>
      <c r="E26979" t="s">
        <v>64</v>
      </c>
      <c r="F26979" t="s">
        <v>344</v>
      </c>
      <c r="G26979" t="s">
        <v>55</v>
      </c>
      <c r="H26979" t="s">
        <v>64</v>
      </c>
      <c r="I26979" t="s">
        <v>50</v>
      </c>
      <c r="J26979" t="s">
        <v>102</v>
      </c>
      <c r="K26979">
        <v>8</v>
      </c>
      <c r="L26979" t="s">
        <v>97</v>
      </c>
      <c r="M26979" s="6"/>
      <c r="N26979" s="6"/>
      <c r="O26979" s="6"/>
      <c r="P26979" s="6"/>
      <c r="Q26979" s="6">
        <v>16</v>
      </c>
      <c r="R26979" s="6"/>
      <c r="S26979" s="6"/>
      <c r="T26979" s="6"/>
      <c r="U26979" s="6"/>
      <c r="V26979" s="6"/>
      <c r="W26979" s="6"/>
      <c r="X26979" s="6"/>
    </row>
    <row r="26980" spans="1:24" x14ac:dyDescent="0.25">
      <c r="A26980" t="s">
        <v>4108</v>
      </c>
      <c r="B26980" t="s">
        <v>4156</v>
      </c>
      <c r="C26980" t="s">
        <v>40</v>
      </c>
      <c r="D26980" t="s">
        <v>43</v>
      </c>
      <c r="E26980" t="s">
        <v>64</v>
      </c>
      <c r="F26980" t="s">
        <v>344</v>
      </c>
      <c r="G26980" t="s">
        <v>55</v>
      </c>
      <c r="H26980" t="s">
        <v>64</v>
      </c>
      <c r="I26980" t="s">
        <v>50</v>
      </c>
      <c r="J26980" t="s">
        <v>102</v>
      </c>
      <c r="K26980">
        <v>8</v>
      </c>
      <c r="L26980" t="s">
        <v>40</v>
      </c>
      <c r="M26980" s="6"/>
      <c r="N26980" s="6"/>
      <c r="O26980" s="6"/>
      <c r="P26980" s="6"/>
      <c r="Q26980" s="6"/>
      <c r="R26980" s="6">
        <v>10</v>
      </c>
      <c r="S26980" s="6">
        <v>12</v>
      </c>
      <c r="T26980" s="6">
        <v>8</v>
      </c>
      <c r="U26980" s="6">
        <v>5</v>
      </c>
      <c r="V26980" s="6">
        <v>1</v>
      </c>
      <c r="W26980" s="6"/>
      <c r="X26980" s="6"/>
    </row>
    <row r="26981" spans="1:24" x14ac:dyDescent="0.25">
      <c r="A26981" t="s">
        <v>4108</v>
      </c>
      <c r="B26981" t="s">
        <v>4156</v>
      </c>
      <c r="C26981" t="s">
        <v>40</v>
      </c>
      <c r="D26981" t="s">
        <v>43</v>
      </c>
      <c r="E26981" t="s">
        <v>64</v>
      </c>
      <c r="F26981" t="s">
        <v>344</v>
      </c>
      <c r="G26981" t="s">
        <v>55</v>
      </c>
      <c r="H26981" t="s">
        <v>64</v>
      </c>
      <c r="I26981" t="s">
        <v>50</v>
      </c>
      <c r="J26981" t="s">
        <v>5621</v>
      </c>
      <c r="K26981">
        <v>8</v>
      </c>
      <c r="L26981" t="s">
        <v>97</v>
      </c>
      <c r="M26981" s="6"/>
      <c r="N26981" s="6"/>
      <c r="O26981" s="6"/>
      <c r="P26981" s="6"/>
      <c r="Q26981" s="6">
        <v>37</v>
      </c>
      <c r="R26981" s="6"/>
      <c r="S26981" s="6"/>
      <c r="T26981" s="6"/>
      <c r="U26981" s="6"/>
      <c r="V26981" s="6"/>
      <c r="W26981" s="6"/>
      <c r="X26981" s="6"/>
    </row>
    <row r="26982" spans="1:24" x14ac:dyDescent="0.25">
      <c r="A26982" t="s">
        <v>4108</v>
      </c>
      <c r="B26982" t="s">
        <v>4156</v>
      </c>
      <c r="C26982" t="s">
        <v>40</v>
      </c>
      <c r="D26982" t="s">
        <v>43</v>
      </c>
      <c r="E26982" t="s">
        <v>64</v>
      </c>
      <c r="F26982" t="s">
        <v>344</v>
      </c>
      <c r="G26982" t="s">
        <v>55</v>
      </c>
      <c r="H26982" t="s">
        <v>64</v>
      </c>
      <c r="I26982" t="s">
        <v>50</v>
      </c>
      <c r="J26982" t="s">
        <v>5621</v>
      </c>
      <c r="K26982">
        <v>8</v>
      </c>
      <c r="L26982" t="s">
        <v>40</v>
      </c>
      <c r="M26982" s="6"/>
      <c r="N26982" s="6"/>
      <c r="O26982" s="6"/>
      <c r="P26982" s="6"/>
      <c r="Q26982" s="6"/>
      <c r="R26982" s="6">
        <v>23</v>
      </c>
      <c r="S26982" s="6">
        <v>16</v>
      </c>
      <c r="T26982" s="6">
        <v>5</v>
      </c>
      <c r="U26982" s="6">
        <v>2</v>
      </c>
      <c r="V26982" s="6"/>
      <c r="W26982" s="6"/>
      <c r="X26982" s="6"/>
    </row>
    <row r="26983" spans="1:24" x14ac:dyDescent="0.25">
      <c r="A26983" t="s">
        <v>4108</v>
      </c>
      <c r="B26983" t="s">
        <v>4156</v>
      </c>
      <c r="C26983" t="s">
        <v>40</v>
      </c>
      <c r="D26983" t="s">
        <v>43</v>
      </c>
      <c r="E26983" t="s">
        <v>64</v>
      </c>
      <c r="F26983" t="s">
        <v>344</v>
      </c>
      <c r="G26983" t="s">
        <v>55</v>
      </c>
      <c r="H26983" t="s">
        <v>64</v>
      </c>
      <c r="I26983" t="s">
        <v>50</v>
      </c>
      <c r="J26983" t="s">
        <v>1381</v>
      </c>
      <c r="K26983">
        <v>8</v>
      </c>
      <c r="L26983" t="s">
        <v>40</v>
      </c>
      <c r="M26983" s="6"/>
      <c r="N26983" s="6"/>
      <c r="O26983" s="6"/>
      <c r="P26983" s="6"/>
      <c r="Q26983" s="6">
        <v>7</v>
      </c>
      <c r="R26983" s="6">
        <v>3</v>
      </c>
      <c r="S26983" s="6">
        <v>2</v>
      </c>
      <c r="T26983" s="6">
        <v>2</v>
      </c>
      <c r="U26983" s="6"/>
      <c r="V26983" s="6"/>
      <c r="W26983" s="6"/>
      <c r="X26983" s="6"/>
    </row>
    <row r="26984" spans="1:24" x14ac:dyDescent="0.25">
      <c r="A26984" t="s">
        <v>4108</v>
      </c>
      <c r="B26984" t="s">
        <v>4156</v>
      </c>
      <c r="C26984" t="s">
        <v>40</v>
      </c>
      <c r="D26984" t="s">
        <v>43</v>
      </c>
      <c r="E26984" t="s">
        <v>64</v>
      </c>
      <c r="F26984" t="s">
        <v>344</v>
      </c>
      <c r="G26984" t="s">
        <v>55</v>
      </c>
      <c r="H26984" t="s">
        <v>64</v>
      </c>
      <c r="I26984" t="s">
        <v>50</v>
      </c>
      <c r="J26984" t="s">
        <v>4455</v>
      </c>
      <c r="K26984">
        <v>8</v>
      </c>
      <c r="L26984" t="s">
        <v>40</v>
      </c>
      <c r="M26984" s="6"/>
      <c r="N26984" s="6"/>
      <c r="O26984" s="6"/>
      <c r="P26984" s="6"/>
      <c r="Q26984" s="6">
        <v>16</v>
      </c>
      <c r="R26984" s="6">
        <v>8</v>
      </c>
      <c r="S26984" s="6">
        <v>9</v>
      </c>
      <c r="T26984" s="6">
        <v>6</v>
      </c>
      <c r="U26984" s="6">
        <v>4</v>
      </c>
      <c r="V26984" s="6">
        <v>1</v>
      </c>
      <c r="W26984" s="6"/>
      <c r="X26984" s="6"/>
    </row>
    <row r="26985" spans="1:24" x14ac:dyDescent="0.25">
      <c r="A26985" t="s">
        <v>4108</v>
      </c>
      <c r="B26985" t="s">
        <v>4156</v>
      </c>
      <c r="C26985" t="s">
        <v>40</v>
      </c>
      <c r="D26985" t="s">
        <v>43</v>
      </c>
      <c r="E26985" t="s">
        <v>64</v>
      </c>
      <c r="F26985" t="s">
        <v>344</v>
      </c>
      <c r="G26985" t="s">
        <v>55</v>
      </c>
      <c r="H26985" t="s">
        <v>64</v>
      </c>
      <c r="I26985" t="s">
        <v>50</v>
      </c>
      <c r="J26985" t="s">
        <v>4143</v>
      </c>
      <c r="K26985">
        <v>8</v>
      </c>
      <c r="L26985" t="s">
        <v>97</v>
      </c>
      <c r="M26985" s="6"/>
      <c r="N26985" s="6"/>
      <c r="O26985" s="6"/>
      <c r="P26985" s="6"/>
      <c r="Q26985" s="6">
        <v>42</v>
      </c>
      <c r="R26985" s="6">
        <v>24</v>
      </c>
      <c r="S26985" s="6">
        <v>15</v>
      </c>
      <c r="T26985" s="6"/>
      <c r="U26985" s="6"/>
      <c r="V26985" s="6"/>
      <c r="W26985" s="6"/>
      <c r="X26985" s="6"/>
    </row>
    <row r="26986" spans="1:24" x14ac:dyDescent="0.25">
      <c r="A26986" t="s">
        <v>4108</v>
      </c>
      <c r="B26986" t="s">
        <v>4156</v>
      </c>
      <c r="C26986" t="s">
        <v>40</v>
      </c>
      <c r="D26986" t="s">
        <v>43</v>
      </c>
      <c r="E26986" t="s">
        <v>64</v>
      </c>
      <c r="F26986" t="s">
        <v>344</v>
      </c>
      <c r="G26986" t="s">
        <v>55</v>
      </c>
      <c r="H26986" t="s">
        <v>64</v>
      </c>
      <c r="I26986" t="s">
        <v>50</v>
      </c>
      <c r="J26986" t="s">
        <v>4143</v>
      </c>
      <c r="K26986">
        <v>8</v>
      </c>
      <c r="L26986" t="s">
        <v>40</v>
      </c>
      <c r="M26986" s="6"/>
      <c r="N26986" s="6"/>
      <c r="O26986" s="6"/>
      <c r="P26986" s="6"/>
      <c r="Q26986" s="6"/>
      <c r="R26986" s="6"/>
      <c r="S26986" s="6"/>
      <c r="T26986" s="6">
        <v>7</v>
      </c>
      <c r="U26986" s="6">
        <v>4</v>
      </c>
      <c r="V26986" s="6"/>
      <c r="W26986" s="6"/>
      <c r="X26986" s="6"/>
    </row>
    <row r="26987" spans="1:24" x14ac:dyDescent="0.25">
      <c r="A26987" t="s">
        <v>4108</v>
      </c>
      <c r="B26987" t="s">
        <v>4156</v>
      </c>
      <c r="C26987" t="s">
        <v>40</v>
      </c>
      <c r="D26987" t="s">
        <v>43</v>
      </c>
      <c r="E26987" t="s">
        <v>64</v>
      </c>
      <c r="F26987" t="s">
        <v>344</v>
      </c>
      <c r="G26987" t="s">
        <v>352</v>
      </c>
      <c r="H26987" t="s">
        <v>64</v>
      </c>
      <c r="I26987" t="s">
        <v>50</v>
      </c>
      <c r="J26987" t="s">
        <v>4178</v>
      </c>
      <c r="K26987">
        <v>5</v>
      </c>
      <c r="L26987" t="s">
        <v>97</v>
      </c>
      <c r="M26987" s="6"/>
      <c r="N26987" s="6"/>
      <c r="O26987" s="6"/>
      <c r="P26987" s="6"/>
      <c r="Q26987" s="6">
        <v>22</v>
      </c>
      <c r="R26987" s="6"/>
      <c r="S26987" s="6"/>
      <c r="T26987" s="6"/>
      <c r="U26987" s="6"/>
      <c r="V26987" s="6"/>
      <c r="W26987" s="6"/>
      <c r="X26987" s="6"/>
    </row>
    <row r="26988" spans="1:24" x14ac:dyDescent="0.25">
      <c r="A26988" t="s">
        <v>4108</v>
      </c>
      <c r="B26988" t="s">
        <v>4156</v>
      </c>
      <c r="C26988" t="s">
        <v>40</v>
      </c>
      <c r="D26988" t="s">
        <v>43</v>
      </c>
      <c r="E26988" t="s">
        <v>64</v>
      </c>
      <c r="F26988" t="s">
        <v>344</v>
      </c>
      <c r="G26988" t="s">
        <v>352</v>
      </c>
      <c r="H26988" t="s">
        <v>64</v>
      </c>
      <c r="I26988" t="s">
        <v>50</v>
      </c>
      <c r="J26988" t="s">
        <v>4178</v>
      </c>
      <c r="K26988">
        <v>5</v>
      </c>
      <c r="L26988" t="s">
        <v>40</v>
      </c>
      <c r="M26988" s="6"/>
      <c r="N26988" s="6"/>
      <c r="O26988" s="6"/>
      <c r="P26988" s="6"/>
      <c r="Q26988" s="6"/>
      <c r="R26988" s="6">
        <v>14</v>
      </c>
      <c r="S26988" s="6">
        <v>8</v>
      </c>
      <c r="T26988" s="6">
        <v>1</v>
      </c>
      <c r="U26988" s="6">
        <v>2</v>
      </c>
      <c r="V26988" s="6"/>
      <c r="W26988" s="6"/>
      <c r="X26988" s="6"/>
    </row>
    <row r="26989" spans="1:24" x14ac:dyDescent="0.25">
      <c r="A26989" t="s">
        <v>4108</v>
      </c>
      <c r="B26989" t="s">
        <v>4156</v>
      </c>
      <c r="C26989" t="s">
        <v>40</v>
      </c>
      <c r="D26989" t="s">
        <v>43</v>
      </c>
      <c r="E26989" t="s">
        <v>64</v>
      </c>
      <c r="F26989" t="s">
        <v>344</v>
      </c>
      <c r="G26989" t="s">
        <v>352</v>
      </c>
      <c r="H26989" t="s">
        <v>64</v>
      </c>
      <c r="I26989" t="s">
        <v>50</v>
      </c>
      <c r="J26989" t="s">
        <v>4169</v>
      </c>
      <c r="K26989">
        <v>5</v>
      </c>
      <c r="L26989" t="s">
        <v>40</v>
      </c>
      <c r="M26989" s="6"/>
      <c r="N26989" s="6"/>
      <c r="O26989" s="6"/>
      <c r="P26989" s="6"/>
      <c r="Q26989" s="6">
        <v>1</v>
      </c>
      <c r="R26989" s="6">
        <v>1</v>
      </c>
      <c r="S26989" s="6">
        <v>1</v>
      </c>
      <c r="T26989" s="6"/>
      <c r="U26989" s="6"/>
      <c r="V26989" s="6"/>
      <c r="W26989" s="6"/>
      <c r="X26989" s="6"/>
    </row>
    <row r="26990" spans="1:24" x14ac:dyDescent="0.25">
      <c r="A26990" t="s">
        <v>4108</v>
      </c>
      <c r="B26990" t="s">
        <v>4156</v>
      </c>
      <c r="C26990" t="s">
        <v>40</v>
      </c>
      <c r="D26990" t="s">
        <v>43</v>
      </c>
      <c r="E26990" t="s">
        <v>64</v>
      </c>
      <c r="F26990" t="s">
        <v>344</v>
      </c>
      <c r="G26990" t="s">
        <v>352</v>
      </c>
      <c r="H26990" t="s">
        <v>64</v>
      </c>
      <c r="I26990" t="s">
        <v>50</v>
      </c>
      <c r="J26990" t="s">
        <v>6147</v>
      </c>
      <c r="K26990">
        <v>5</v>
      </c>
      <c r="L26990" t="s">
        <v>40</v>
      </c>
      <c r="M26990" s="6"/>
      <c r="N26990" s="6"/>
      <c r="O26990" s="6"/>
      <c r="P26990" s="6"/>
      <c r="Q26990" s="6"/>
      <c r="R26990" s="6">
        <v>1</v>
      </c>
      <c r="S26990" s="6"/>
      <c r="T26990" s="6"/>
      <c r="U26990" s="6"/>
      <c r="V26990" s="6"/>
      <c r="W26990" s="6"/>
      <c r="X26990" s="6"/>
    </row>
    <row r="26991" spans="1:24" x14ac:dyDescent="0.25">
      <c r="A26991" t="s">
        <v>4108</v>
      </c>
      <c r="B26991" t="s">
        <v>4156</v>
      </c>
      <c r="C26991" t="s">
        <v>40</v>
      </c>
      <c r="D26991" t="s">
        <v>43</v>
      </c>
      <c r="E26991" t="s">
        <v>64</v>
      </c>
      <c r="F26991" t="s">
        <v>344</v>
      </c>
      <c r="G26991" t="s">
        <v>352</v>
      </c>
      <c r="H26991" t="s">
        <v>64</v>
      </c>
      <c r="I26991" t="s">
        <v>50</v>
      </c>
      <c r="J26991" t="s">
        <v>6211</v>
      </c>
      <c r="K26991">
        <v>5</v>
      </c>
      <c r="L26991" t="s">
        <v>40</v>
      </c>
      <c r="M26991" s="6"/>
      <c r="N26991" s="6"/>
      <c r="O26991" s="6"/>
      <c r="P26991" s="6"/>
      <c r="Q26991" s="6">
        <v>13</v>
      </c>
      <c r="R26991" s="6">
        <v>5</v>
      </c>
      <c r="S26991" s="6">
        <v>5</v>
      </c>
      <c r="T26991" s="6">
        <v>2</v>
      </c>
      <c r="U26991" s="6">
        <v>1</v>
      </c>
      <c r="V26991" s="6"/>
      <c r="W26991" s="6"/>
      <c r="X26991" s="6"/>
    </row>
    <row r="26992" spans="1:24" x14ac:dyDescent="0.25">
      <c r="A26992" t="s">
        <v>4108</v>
      </c>
      <c r="B26992" t="s">
        <v>4156</v>
      </c>
      <c r="C26992" t="s">
        <v>40</v>
      </c>
      <c r="D26992" t="s">
        <v>43</v>
      </c>
      <c r="E26992" t="s">
        <v>64</v>
      </c>
      <c r="F26992" t="s">
        <v>344</v>
      </c>
      <c r="G26992" t="s">
        <v>352</v>
      </c>
      <c r="H26992" t="s">
        <v>64</v>
      </c>
      <c r="I26992" t="s">
        <v>50</v>
      </c>
      <c r="J26992" t="s">
        <v>6760</v>
      </c>
      <c r="K26992">
        <v>5</v>
      </c>
      <c r="L26992" t="s">
        <v>40</v>
      </c>
      <c r="M26992" s="6"/>
      <c r="N26992" s="6"/>
      <c r="O26992" s="6"/>
      <c r="P26992" s="6"/>
      <c r="Q26992" s="6">
        <v>1</v>
      </c>
      <c r="R26992" s="6"/>
      <c r="S26992" s="6"/>
      <c r="T26992" s="6"/>
      <c r="U26992" s="6"/>
      <c r="V26992" s="6"/>
      <c r="W26992" s="6"/>
      <c r="X26992" s="6"/>
    </row>
    <row r="26993" spans="1:24" x14ac:dyDescent="0.25">
      <c r="A26993" t="s">
        <v>4108</v>
      </c>
      <c r="B26993" t="s">
        <v>4156</v>
      </c>
      <c r="C26993" t="s">
        <v>40</v>
      </c>
      <c r="D26993" t="s">
        <v>43</v>
      </c>
      <c r="E26993" t="s">
        <v>64</v>
      </c>
      <c r="F26993" t="s">
        <v>344</v>
      </c>
      <c r="G26993" t="s">
        <v>352</v>
      </c>
      <c r="H26993" t="s">
        <v>64</v>
      </c>
      <c r="I26993" t="s">
        <v>50</v>
      </c>
      <c r="J26993" t="s">
        <v>7579</v>
      </c>
      <c r="K26993">
        <v>5</v>
      </c>
      <c r="L26993" t="s">
        <v>40</v>
      </c>
      <c r="M26993" s="6"/>
      <c r="N26993" s="6"/>
      <c r="O26993" s="6"/>
      <c r="P26993" s="6"/>
      <c r="Q26993" s="6">
        <v>7</v>
      </c>
      <c r="R26993" s="6">
        <v>6</v>
      </c>
      <c r="S26993" s="6">
        <v>4</v>
      </c>
      <c r="T26993" s="6">
        <v>1</v>
      </c>
      <c r="U26993" s="6"/>
      <c r="V26993" s="6"/>
      <c r="W26993" s="6"/>
      <c r="X26993" s="6"/>
    </row>
    <row r="26994" spans="1:24" x14ac:dyDescent="0.25">
      <c r="A26994" t="s">
        <v>4108</v>
      </c>
      <c r="B26994" t="s">
        <v>4156</v>
      </c>
      <c r="C26994" t="s">
        <v>40</v>
      </c>
      <c r="D26994" t="s">
        <v>43</v>
      </c>
      <c r="E26994" t="s">
        <v>64</v>
      </c>
      <c r="F26994" t="s">
        <v>344</v>
      </c>
      <c r="G26994" t="s">
        <v>352</v>
      </c>
      <c r="H26994" t="s">
        <v>64</v>
      </c>
      <c r="I26994" t="s">
        <v>50</v>
      </c>
      <c r="J26994" t="s">
        <v>4161</v>
      </c>
      <c r="K26994">
        <v>5</v>
      </c>
      <c r="L26994" t="s">
        <v>40</v>
      </c>
      <c r="M26994" s="6"/>
      <c r="N26994" s="6"/>
      <c r="O26994" s="6"/>
      <c r="P26994" s="6"/>
      <c r="Q26994" s="6">
        <v>12</v>
      </c>
      <c r="R26994" s="6">
        <v>7</v>
      </c>
      <c r="S26994" s="6">
        <v>4</v>
      </c>
      <c r="T26994" s="6"/>
      <c r="U26994" s="6"/>
      <c r="V26994" s="6"/>
      <c r="W26994" s="6"/>
      <c r="X26994" s="6"/>
    </row>
    <row r="26995" spans="1:24" x14ac:dyDescent="0.25">
      <c r="A26995" t="s">
        <v>4108</v>
      </c>
      <c r="B26995" t="s">
        <v>4156</v>
      </c>
      <c r="C26995" t="s">
        <v>40</v>
      </c>
      <c r="D26995" t="s">
        <v>43</v>
      </c>
      <c r="E26995" t="s">
        <v>64</v>
      </c>
      <c r="F26995" t="s">
        <v>344</v>
      </c>
      <c r="G26995" t="s">
        <v>352</v>
      </c>
      <c r="H26995" t="s">
        <v>64</v>
      </c>
      <c r="I26995" t="s">
        <v>50</v>
      </c>
      <c r="J26995" t="s">
        <v>4423</v>
      </c>
      <c r="K26995">
        <v>5</v>
      </c>
      <c r="L26995" t="s">
        <v>97</v>
      </c>
      <c r="M26995" s="6"/>
      <c r="N26995" s="6"/>
      <c r="O26995" s="6"/>
      <c r="P26995" s="6"/>
      <c r="Q26995" s="6">
        <v>27</v>
      </c>
      <c r="R26995" s="6"/>
      <c r="S26995" s="6"/>
      <c r="T26995" s="6"/>
      <c r="U26995" s="6"/>
      <c r="V26995" s="6"/>
      <c r="W26995" s="6"/>
      <c r="X26995" s="6"/>
    </row>
    <row r="26996" spans="1:24" x14ac:dyDescent="0.25">
      <c r="A26996" t="s">
        <v>4108</v>
      </c>
      <c r="B26996" t="s">
        <v>4156</v>
      </c>
      <c r="C26996" t="s">
        <v>40</v>
      </c>
      <c r="D26996" t="s">
        <v>43</v>
      </c>
      <c r="E26996" t="s">
        <v>64</v>
      </c>
      <c r="F26996" t="s">
        <v>344</v>
      </c>
      <c r="G26996" t="s">
        <v>352</v>
      </c>
      <c r="H26996" t="s">
        <v>64</v>
      </c>
      <c r="I26996" t="s">
        <v>50</v>
      </c>
      <c r="J26996" t="s">
        <v>4423</v>
      </c>
      <c r="K26996">
        <v>5</v>
      </c>
      <c r="L26996" t="s">
        <v>40</v>
      </c>
      <c r="M26996" s="6"/>
      <c r="N26996" s="6"/>
      <c r="O26996" s="6"/>
      <c r="P26996" s="6"/>
      <c r="Q26996" s="6"/>
      <c r="R26996" s="6">
        <v>19</v>
      </c>
      <c r="S26996" s="6">
        <v>11</v>
      </c>
      <c r="T26996" s="6">
        <v>2</v>
      </c>
      <c r="U26996" s="6">
        <v>1</v>
      </c>
      <c r="V26996" s="6"/>
      <c r="W26996" s="6"/>
      <c r="X26996" s="6"/>
    </row>
    <row r="26997" spans="1:24" x14ac:dyDescent="0.25">
      <c r="A26997" t="s">
        <v>4108</v>
      </c>
      <c r="B26997" t="s">
        <v>4156</v>
      </c>
      <c r="C26997" t="s">
        <v>40</v>
      </c>
      <c r="D26997" t="s">
        <v>43</v>
      </c>
      <c r="E26997" t="s">
        <v>64</v>
      </c>
      <c r="F26997" t="s">
        <v>516</v>
      </c>
      <c r="G26997" t="s">
        <v>55</v>
      </c>
      <c r="H26997" t="s">
        <v>64</v>
      </c>
      <c r="I26997" t="s">
        <v>50</v>
      </c>
      <c r="J26997" t="s">
        <v>102</v>
      </c>
      <c r="K26997">
        <v>8</v>
      </c>
      <c r="L26997" t="s">
        <v>97</v>
      </c>
      <c r="M26997" s="6"/>
      <c r="N26997" s="6"/>
      <c r="O26997" s="6"/>
      <c r="P26997" s="6"/>
      <c r="Q26997" s="6">
        <v>29</v>
      </c>
      <c r="R26997" s="6"/>
      <c r="S26997" s="6"/>
      <c r="T26997" s="6"/>
      <c r="U26997" s="6"/>
      <c r="V26997" s="6"/>
      <c r="W26997" s="6"/>
      <c r="X26997" s="6"/>
    </row>
    <row r="26998" spans="1:24" x14ac:dyDescent="0.25">
      <c r="A26998" t="s">
        <v>4108</v>
      </c>
      <c r="B26998" t="s">
        <v>4156</v>
      </c>
      <c r="C26998" t="s">
        <v>40</v>
      </c>
      <c r="D26998" t="s">
        <v>43</v>
      </c>
      <c r="E26998" t="s">
        <v>64</v>
      </c>
      <c r="F26998" t="s">
        <v>516</v>
      </c>
      <c r="G26998" t="s">
        <v>55</v>
      </c>
      <c r="H26998" t="s">
        <v>64</v>
      </c>
      <c r="I26998" t="s">
        <v>50</v>
      </c>
      <c r="J26998" t="s">
        <v>102</v>
      </c>
      <c r="K26998">
        <v>8</v>
      </c>
      <c r="L26998" t="s">
        <v>40</v>
      </c>
      <c r="M26998" s="6"/>
      <c r="N26998" s="6"/>
      <c r="O26998" s="6"/>
      <c r="P26998" s="6"/>
      <c r="Q26998" s="6"/>
      <c r="R26998" s="6">
        <v>17</v>
      </c>
      <c r="S26998" s="6">
        <v>8</v>
      </c>
      <c r="T26998" s="6">
        <v>5</v>
      </c>
      <c r="U26998" s="6"/>
      <c r="V26998" s="6"/>
      <c r="W26998" s="6"/>
      <c r="X26998" s="6"/>
    </row>
    <row r="26999" spans="1:24" x14ac:dyDescent="0.25">
      <c r="A26999" t="s">
        <v>4108</v>
      </c>
      <c r="B26999" t="s">
        <v>4156</v>
      </c>
      <c r="C26999" t="s">
        <v>40</v>
      </c>
      <c r="D26999" t="s">
        <v>43</v>
      </c>
      <c r="E26999" t="s">
        <v>64</v>
      </c>
      <c r="F26999" t="s">
        <v>516</v>
      </c>
      <c r="G26999" t="s">
        <v>55</v>
      </c>
      <c r="H26999" t="s">
        <v>64</v>
      </c>
      <c r="I26999" t="s">
        <v>50</v>
      </c>
      <c r="J26999" t="s">
        <v>5621</v>
      </c>
      <c r="K26999">
        <v>8</v>
      </c>
      <c r="L26999" t="s">
        <v>97</v>
      </c>
      <c r="M26999" s="6"/>
      <c r="N26999" s="6"/>
      <c r="O26999" s="6"/>
      <c r="P26999" s="6"/>
      <c r="Q26999" s="6">
        <v>45</v>
      </c>
      <c r="R26999" s="6"/>
      <c r="S26999" s="6"/>
      <c r="T26999" s="6"/>
      <c r="U26999" s="6"/>
      <c r="V26999" s="6"/>
      <c r="W26999" s="6"/>
      <c r="X26999" s="6"/>
    </row>
    <row r="27000" spans="1:24" x14ac:dyDescent="0.25">
      <c r="A27000" t="s">
        <v>4108</v>
      </c>
      <c r="B27000" t="s">
        <v>4156</v>
      </c>
      <c r="C27000" t="s">
        <v>40</v>
      </c>
      <c r="D27000" t="s">
        <v>43</v>
      </c>
      <c r="E27000" t="s">
        <v>64</v>
      </c>
      <c r="F27000" t="s">
        <v>516</v>
      </c>
      <c r="G27000" t="s">
        <v>55</v>
      </c>
      <c r="H27000" t="s">
        <v>64</v>
      </c>
      <c r="I27000" t="s">
        <v>50</v>
      </c>
      <c r="J27000" t="s">
        <v>5621</v>
      </c>
      <c r="K27000">
        <v>8</v>
      </c>
      <c r="L27000" t="s">
        <v>40</v>
      </c>
      <c r="M27000" s="6"/>
      <c r="N27000" s="6"/>
      <c r="O27000" s="6"/>
      <c r="P27000" s="6"/>
      <c r="Q27000" s="6"/>
      <c r="R27000" s="6">
        <v>28</v>
      </c>
      <c r="S27000" s="6">
        <v>17</v>
      </c>
      <c r="T27000" s="6">
        <v>12</v>
      </c>
      <c r="U27000" s="6">
        <v>6</v>
      </c>
      <c r="V27000" s="6">
        <v>2</v>
      </c>
      <c r="W27000" s="6"/>
      <c r="X27000" s="6"/>
    </row>
    <row r="27001" spans="1:24" x14ac:dyDescent="0.25">
      <c r="A27001" t="s">
        <v>4108</v>
      </c>
      <c r="B27001" t="s">
        <v>4156</v>
      </c>
      <c r="C27001" t="s">
        <v>40</v>
      </c>
      <c r="D27001" t="s">
        <v>43</v>
      </c>
      <c r="E27001" t="s">
        <v>64</v>
      </c>
      <c r="F27001" t="s">
        <v>516</v>
      </c>
      <c r="G27001" t="s">
        <v>55</v>
      </c>
      <c r="H27001" t="s">
        <v>64</v>
      </c>
      <c r="I27001" t="s">
        <v>50</v>
      </c>
      <c r="J27001" t="s">
        <v>4455</v>
      </c>
      <c r="K27001">
        <v>8</v>
      </c>
      <c r="L27001" t="s">
        <v>40</v>
      </c>
      <c r="M27001" s="6"/>
      <c r="N27001" s="6"/>
      <c r="O27001" s="6"/>
      <c r="P27001" s="6"/>
      <c r="Q27001" s="6">
        <v>12</v>
      </c>
      <c r="R27001" s="6">
        <v>10</v>
      </c>
      <c r="S27001" s="6">
        <v>6</v>
      </c>
      <c r="T27001" s="6">
        <v>4</v>
      </c>
      <c r="U27001" s="6">
        <v>3</v>
      </c>
      <c r="V27001" s="6">
        <v>1</v>
      </c>
      <c r="W27001" s="6"/>
      <c r="X27001" s="6"/>
    </row>
    <row r="27002" spans="1:24" x14ac:dyDescent="0.25">
      <c r="A27002" t="s">
        <v>4108</v>
      </c>
      <c r="B27002" t="s">
        <v>4156</v>
      </c>
      <c r="C27002" t="s">
        <v>40</v>
      </c>
      <c r="D27002" t="s">
        <v>43</v>
      </c>
      <c r="E27002" t="s">
        <v>64</v>
      </c>
      <c r="F27002" t="s">
        <v>516</v>
      </c>
      <c r="G27002" t="s">
        <v>55</v>
      </c>
      <c r="H27002" t="s">
        <v>64</v>
      </c>
      <c r="I27002" t="s">
        <v>50</v>
      </c>
      <c r="J27002" t="s">
        <v>4143</v>
      </c>
      <c r="K27002">
        <v>8</v>
      </c>
      <c r="L27002" t="s">
        <v>97</v>
      </c>
      <c r="M27002" s="6"/>
      <c r="N27002" s="6"/>
      <c r="O27002" s="6"/>
      <c r="P27002" s="6"/>
      <c r="Q27002" s="6">
        <v>65</v>
      </c>
      <c r="R27002" s="6">
        <v>38</v>
      </c>
      <c r="S27002" s="6">
        <v>25</v>
      </c>
      <c r="T27002" s="6"/>
      <c r="U27002" s="6"/>
      <c r="V27002" s="6"/>
      <c r="W27002" s="6"/>
      <c r="X27002" s="6"/>
    </row>
    <row r="27003" spans="1:24" x14ac:dyDescent="0.25">
      <c r="A27003" t="s">
        <v>4108</v>
      </c>
      <c r="B27003" t="s">
        <v>4156</v>
      </c>
      <c r="C27003" t="s">
        <v>40</v>
      </c>
      <c r="D27003" t="s">
        <v>43</v>
      </c>
      <c r="E27003" t="s">
        <v>64</v>
      </c>
      <c r="F27003" t="s">
        <v>516</v>
      </c>
      <c r="G27003" t="s">
        <v>55</v>
      </c>
      <c r="H27003" t="s">
        <v>64</v>
      </c>
      <c r="I27003" t="s">
        <v>50</v>
      </c>
      <c r="J27003" t="s">
        <v>4143</v>
      </c>
      <c r="K27003">
        <v>8</v>
      </c>
      <c r="L27003" t="s">
        <v>40</v>
      </c>
      <c r="M27003" s="6"/>
      <c r="N27003" s="6"/>
      <c r="O27003" s="6"/>
      <c r="P27003" s="6"/>
      <c r="Q27003" s="6"/>
      <c r="R27003" s="6"/>
      <c r="S27003" s="6"/>
      <c r="T27003" s="6">
        <v>12</v>
      </c>
      <c r="U27003" s="6"/>
      <c r="V27003" s="6"/>
      <c r="W27003" s="6"/>
      <c r="X27003" s="6"/>
    </row>
    <row r="27004" spans="1:24" x14ac:dyDescent="0.25">
      <c r="A27004" t="s">
        <v>4108</v>
      </c>
      <c r="B27004" t="s">
        <v>4156</v>
      </c>
      <c r="C27004" t="s">
        <v>40</v>
      </c>
      <c r="D27004" t="s">
        <v>43</v>
      </c>
      <c r="E27004" t="s">
        <v>64</v>
      </c>
      <c r="F27004" t="s">
        <v>516</v>
      </c>
      <c r="G27004" t="s">
        <v>352</v>
      </c>
      <c r="H27004" t="s">
        <v>64</v>
      </c>
      <c r="I27004" t="s">
        <v>50</v>
      </c>
      <c r="J27004" t="s">
        <v>4178</v>
      </c>
      <c r="K27004">
        <v>5</v>
      </c>
      <c r="L27004" t="s">
        <v>97</v>
      </c>
      <c r="M27004" s="6"/>
      <c r="N27004" s="6"/>
      <c r="O27004" s="6"/>
      <c r="P27004" s="6"/>
      <c r="Q27004" s="6">
        <v>21</v>
      </c>
      <c r="R27004" s="6"/>
      <c r="S27004" s="6"/>
      <c r="T27004" s="6"/>
      <c r="U27004" s="6"/>
      <c r="V27004" s="6"/>
      <c r="W27004" s="6"/>
      <c r="X27004" s="6"/>
    </row>
    <row r="27005" spans="1:24" x14ac:dyDescent="0.25">
      <c r="A27005" t="s">
        <v>4108</v>
      </c>
      <c r="B27005" t="s">
        <v>4156</v>
      </c>
      <c r="C27005" t="s">
        <v>40</v>
      </c>
      <c r="D27005" t="s">
        <v>43</v>
      </c>
      <c r="E27005" t="s">
        <v>64</v>
      </c>
      <c r="F27005" t="s">
        <v>516</v>
      </c>
      <c r="G27005" t="s">
        <v>352</v>
      </c>
      <c r="H27005" t="s">
        <v>64</v>
      </c>
      <c r="I27005" t="s">
        <v>50</v>
      </c>
      <c r="J27005" t="s">
        <v>4178</v>
      </c>
      <c r="K27005">
        <v>5</v>
      </c>
      <c r="L27005" t="s">
        <v>40</v>
      </c>
      <c r="M27005" s="6"/>
      <c r="N27005" s="6"/>
      <c r="O27005" s="6"/>
      <c r="P27005" s="6"/>
      <c r="Q27005" s="6"/>
      <c r="R27005" s="6">
        <v>8</v>
      </c>
      <c r="S27005" s="6">
        <v>6</v>
      </c>
      <c r="T27005" s="6">
        <v>1</v>
      </c>
      <c r="U27005" s="6">
        <v>1</v>
      </c>
      <c r="V27005" s="6"/>
      <c r="W27005" s="6"/>
      <c r="X27005" s="6"/>
    </row>
    <row r="27006" spans="1:24" x14ac:dyDescent="0.25">
      <c r="A27006" t="s">
        <v>4108</v>
      </c>
      <c r="B27006" t="s">
        <v>4156</v>
      </c>
      <c r="C27006" t="s">
        <v>40</v>
      </c>
      <c r="D27006" t="s">
        <v>43</v>
      </c>
      <c r="E27006" t="s">
        <v>64</v>
      </c>
      <c r="F27006" t="s">
        <v>516</v>
      </c>
      <c r="G27006" t="s">
        <v>352</v>
      </c>
      <c r="H27006" t="s">
        <v>64</v>
      </c>
      <c r="I27006" t="s">
        <v>50</v>
      </c>
      <c r="J27006" t="s">
        <v>4169</v>
      </c>
      <c r="K27006">
        <v>5</v>
      </c>
      <c r="L27006" t="s">
        <v>40</v>
      </c>
      <c r="M27006" s="6"/>
      <c r="N27006" s="6"/>
      <c r="O27006" s="6"/>
      <c r="P27006" s="6"/>
      <c r="Q27006" s="6">
        <v>2</v>
      </c>
      <c r="R27006" s="6"/>
      <c r="S27006" s="6"/>
      <c r="T27006" s="6"/>
      <c r="U27006" s="6"/>
      <c r="V27006" s="6"/>
      <c r="W27006" s="6"/>
      <c r="X27006" s="6"/>
    </row>
    <row r="27007" spans="1:24" x14ac:dyDescent="0.25">
      <c r="A27007" t="s">
        <v>4108</v>
      </c>
      <c r="B27007" t="s">
        <v>4156</v>
      </c>
      <c r="C27007" t="s">
        <v>40</v>
      </c>
      <c r="D27007" t="s">
        <v>43</v>
      </c>
      <c r="E27007" t="s">
        <v>64</v>
      </c>
      <c r="F27007" t="s">
        <v>516</v>
      </c>
      <c r="G27007" t="s">
        <v>352</v>
      </c>
      <c r="H27007" t="s">
        <v>64</v>
      </c>
      <c r="I27007" t="s">
        <v>50</v>
      </c>
      <c r="J27007" t="s">
        <v>6147</v>
      </c>
      <c r="K27007">
        <v>5</v>
      </c>
      <c r="L27007" t="s">
        <v>40</v>
      </c>
      <c r="M27007" s="6"/>
      <c r="N27007" s="6"/>
      <c r="O27007" s="6"/>
      <c r="P27007" s="6"/>
      <c r="Q27007" s="6">
        <v>3</v>
      </c>
      <c r="R27007" s="6">
        <v>2</v>
      </c>
      <c r="S27007" s="6"/>
      <c r="T27007" s="6"/>
      <c r="U27007" s="6"/>
      <c r="V27007" s="6"/>
      <c r="W27007" s="6"/>
      <c r="X27007" s="6"/>
    </row>
    <row r="27008" spans="1:24" x14ac:dyDescent="0.25">
      <c r="A27008" t="s">
        <v>4108</v>
      </c>
      <c r="B27008" t="s">
        <v>4156</v>
      </c>
      <c r="C27008" t="s">
        <v>40</v>
      </c>
      <c r="D27008" t="s">
        <v>43</v>
      </c>
      <c r="E27008" t="s">
        <v>64</v>
      </c>
      <c r="F27008" t="s">
        <v>516</v>
      </c>
      <c r="G27008" t="s">
        <v>352</v>
      </c>
      <c r="H27008" t="s">
        <v>64</v>
      </c>
      <c r="I27008" t="s">
        <v>50</v>
      </c>
      <c r="J27008" t="s">
        <v>6211</v>
      </c>
      <c r="K27008">
        <v>5</v>
      </c>
      <c r="L27008" t="s">
        <v>40</v>
      </c>
      <c r="M27008" s="6"/>
      <c r="N27008" s="6"/>
      <c r="O27008" s="6"/>
      <c r="P27008" s="6"/>
      <c r="Q27008" s="6">
        <v>11</v>
      </c>
      <c r="R27008" s="6">
        <v>6</v>
      </c>
      <c r="S27008" s="6">
        <v>3</v>
      </c>
      <c r="T27008" s="6"/>
      <c r="U27008" s="6"/>
      <c r="V27008" s="6"/>
      <c r="W27008" s="6"/>
      <c r="X27008" s="6"/>
    </row>
    <row r="27009" spans="1:24" x14ac:dyDescent="0.25">
      <c r="A27009" t="s">
        <v>4108</v>
      </c>
      <c r="B27009" t="s">
        <v>4156</v>
      </c>
      <c r="C27009" t="s">
        <v>40</v>
      </c>
      <c r="D27009" t="s">
        <v>43</v>
      </c>
      <c r="E27009" t="s">
        <v>64</v>
      </c>
      <c r="F27009" t="s">
        <v>516</v>
      </c>
      <c r="G27009" t="s">
        <v>352</v>
      </c>
      <c r="H27009" t="s">
        <v>64</v>
      </c>
      <c r="I27009" t="s">
        <v>50</v>
      </c>
      <c r="J27009" t="s">
        <v>6760</v>
      </c>
      <c r="K27009">
        <v>5</v>
      </c>
      <c r="L27009" t="s">
        <v>40</v>
      </c>
      <c r="M27009" s="6"/>
      <c r="N27009" s="6"/>
      <c r="O27009" s="6"/>
      <c r="P27009" s="6"/>
      <c r="Q27009" s="6">
        <v>3</v>
      </c>
      <c r="R27009" s="6">
        <v>1</v>
      </c>
      <c r="S27009" s="6"/>
      <c r="T27009" s="6"/>
      <c r="U27009" s="6"/>
      <c r="V27009" s="6"/>
      <c r="W27009" s="6"/>
      <c r="X27009" s="6"/>
    </row>
    <row r="27010" spans="1:24" x14ac:dyDescent="0.25">
      <c r="A27010" t="s">
        <v>4108</v>
      </c>
      <c r="B27010" t="s">
        <v>4156</v>
      </c>
      <c r="C27010" t="s">
        <v>40</v>
      </c>
      <c r="D27010" t="s">
        <v>43</v>
      </c>
      <c r="E27010" t="s">
        <v>64</v>
      </c>
      <c r="F27010" t="s">
        <v>516</v>
      </c>
      <c r="G27010" t="s">
        <v>352</v>
      </c>
      <c r="H27010" t="s">
        <v>64</v>
      </c>
      <c r="I27010" t="s">
        <v>50</v>
      </c>
      <c r="J27010" t="s">
        <v>7579</v>
      </c>
      <c r="K27010">
        <v>5</v>
      </c>
      <c r="L27010" t="s">
        <v>40</v>
      </c>
      <c r="M27010" s="6"/>
      <c r="N27010" s="6"/>
      <c r="O27010" s="6"/>
      <c r="P27010" s="6"/>
      <c r="Q27010" s="6">
        <v>9</v>
      </c>
      <c r="R27010" s="6">
        <v>2</v>
      </c>
      <c r="S27010" s="6"/>
      <c r="T27010" s="6"/>
      <c r="U27010" s="6"/>
      <c r="V27010" s="6"/>
      <c r="W27010" s="6"/>
      <c r="X27010" s="6"/>
    </row>
    <row r="27011" spans="1:24" x14ac:dyDescent="0.25">
      <c r="A27011" t="s">
        <v>4108</v>
      </c>
      <c r="B27011" t="s">
        <v>4156</v>
      </c>
      <c r="C27011" t="s">
        <v>40</v>
      </c>
      <c r="D27011" t="s">
        <v>43</v>
      </c>
      <c r="E27011" t="s">
        <v>64</v>
      </c>
      <c r="F27011" t="s">
        <v>516</v>
      </c>
      <c r="G27011" t="s">
        <v>352</v>
      </c>
      <c r="H27011" t="s">
        <v>64</v>
      </c>
      <c r="I27011" t="s">
        <v>50</v>
      </c>
      <c r="J27011" t="s">
        <v>4161</v>
      </c>
      <c r="K27011">
        <v>5</v>
      </c>
      <c r="L27011" t="s">
        <v>40</v>
      </c>
      <c r="M27011" s="6"/>
      <c r="N27011" s="6"/>
      <c r="O27011" s="6"/>
      <c r="P27011" s="6"/>
      <c r="Q27011" s="6">
        <v>13</v>
      </c>
      <c r="R27011" s="6">
        <v>7</v>
      </c>
      <c r="S27011" s="6">
        <v>5</v>
      </c>
      <c r="T27011" s="6">
        <v>1</v>
      </c>
      <c r="U27011" s="6"/>
      <c r="V27011" s="6"/>
      <c r="W27011" s="6"/>
      <c r="X27011" s="6"/>
    </row>
    <row r="27012" spans="1:24" x14ac:dyDescent="0.25">
      <c r="A27012" t="s">
        <v>4108</v>
      </c>
      <c r="B27012" t="s">
        <v>4156</v>
      </c>
      <c r="C27012" t="s">
        <v>40</v>
      </c>
      <c r="D27012" t="s">
        <v>43</v>
      </c>
      <c r="E27012" t="s">
        <v>64</v>
      </c>
      <c r="F27012" t="s">
        <v>516</v>
      </c>
      <c r="G27012" t="s">
        <v>352</v>
      </c>
      <c r="H27012" t="s">
        <v>64</v>
      </c>
      <c r="I27012" t="s">
        <v>50</v>
      </c>
      <c r="J27012" t="s">
        <v>4423</v>
      </c>
      <c r="K27012">
        <v>5</v>
      </c>
      <c r="L27012" t="s">
        <v>97</v>
      </c>
      <c r="M27012" s="6"/>
      <c r="N27012" s="6"/>
      <c r="O27012" s="6"/>
      <c r="P27012" s="6"/>
      <c r="Q27012" s="6">
        <v>28</v>
      </c>
      <c r="R27012" s="6"/>
      <c r="S27012" s="6"/>
      <c r="T27012" s="6"/>
      <c r="U27012" s="6"/>
      <c r="V27012" s="6"/>
      <c r="W27012" s="6"/>
      <c r="X27012" s="6"/>
    </row>
    <row r="27013" spans="1:24" x14ac:dyDescent="0.25">
      <c r="A27013" t="s">
        <v>4108</v>
      </c>
      <c r="B27013" t="s">
        <v>4156</v>
      </c>
      <c r="C27013" t="s">
        <v>40</v>
      </c>
      <c r="D27013" t="s">
        <v>43</v>
      </c>
      <c r="E27013" t="s">
        <v>64</v>
      </c>
      <c r="F27013" t="s">
        <v>516</v>
      </c>
      <c r="G27013" t="s">
        <v>352</v>
      </c>
      <c r="H27013" t="s">
        <v>64</v>
      </c>
      <c r="I27013" t="s">
        <v>50</v>
      </c>
      <c r="J27013" t="s">
        <v>4423</v>
      </c>
      <c r="K27013">
        <v>5</v>
      </c>
      <c r="L27013" t="s">
        <v>40</v>
      </c>
      <c r="M27013" s="6"/>
      <c r="N27013" s="6"/>
      <c r="O27013" s="6"/>
      <c r="P27013" s="6"/>
      <c r="Q27013" s="6"/>
      <c r="R27013" s="6">
        <v>12</v>
      </c>
      <c r="S27013" s="6">
        <v>3</v>
      </c>
      <c r="T27013" s="6">
        <v>2</v>
      </c>
      <c r="U27013" s="6"/>
      <c r="V27013" s="6"/>
      <c r="W27013" s="6"/>
      <c r="X27013" s="6"/>
    </row>
    <row r="27014" spans="1:24" x14ac:dyDescent="0.25">
      <c r="A27014" t="s">
        <v>4108</v>
      </c>
      <c r="B27014" t="s">
        <v>4156</v>
      </c>
      <c r="C27014" t="s">
        <v>40</v>
      </c>
      <c r="D27014" t="s">
        <v>43</v>
      </c>
      <c r="E27014" t="s">
        <v>64</v>
      </c>
      <c r="F27014" t="s">
        <v>4157</v>
      </c>
      <c r="G27014" t="s">
        <v>55</v>
      </c>
      <c r="H27014" t="s">
        <v>64</v>
      </c>
      <c r="I27014" t="s">
        <v>50</v>
      </c>
      <c r="J27014" t="s">
        <v>102</v>
      </c>
      <c r="K27014">
        <v>8</v>
      </c>
      <c r="L27014" t="s">
        <v>97</v>
      </c>
      <c r="M27014" s="6"/>
      <c r="N27014" s="6"/>
      <c r="O27014" s="6"/>
      <c r="P27014" s="6"/>
      <c r="Q27014" s="6">
        <v>129</v>
      </c>
      <c r="R27014" s="6"/>
      <c r="S27014" s="6"/>
      <c r="T27014" s="6"/>
      <c r="U27014" s="6"/>
      <c r="V27014" s="6"/>
      <c r="W27014" s="6"/>
      <c r="X27014" s="6"/>
    </row>
    <row r="27015" spans="1:24" x14ac:dyDescent="0.25">
      <c r="A27015" t="s">
        <v>4108</v>
      </c>
      <c r="B27015" t="s">
        <v>4156</v>
      </c>
      <c r="C27015" t="s">
        <v>40</v>
      </c>
      <c r="D27015" t="s">
        <v>43</v>
      </c>
      <c r="E27015" t="s">
        <v>64</v>
      </c>
      <c r="F27015" t="s">
        <v>4157</v>
      </c>
      <c r="G27015" t="s">
        <v>55</v>
      </c>
      <c r="H27015" t="s">
        <v>64</v>
      </c>
      <c r="I27015" t="s">
        <v>50</v>
      </c>
      <c r="J27015" t="s">
        <v>102</v>
      </c>
      <c r="K27015">
        <v>8</v>
      </c>
      <c r="L27015" t="s">
        <v>40</v>
      </c>
      <c r="M27015" s="6"/>
      <c r="N27015" s="6"/>
      <c r="O27015" s="6"/>
      <c r="P27015" s="6"/>
      <c r="Q27015" s="6"/>
      <c r="R27015" s="6">
        <v>132</v>
      </c>
      <c r="S27015" s="6">
        <v>87</v>
      </c>
      <c r="T27015" s="6">
        <v>52</v>
      </c>
      <c r="U27015" s="6">
        <v>18</v>
      </c>
      <c r="V27015" s="6"/>
      <c r="W27015" s="6"/>
      <c r="X27015" s="6"/>
    </row>
    <row r="27016" spans="1:24" x14ac:dyDescent="0.25">
      <c r="A27016" t="s">
        <v>4108</v>
      </c>
      <c r="B27016" t="s">
        <v>4156</v>
      </c>
      <c r="C27016" t="s">
        <v>40</v>
      </c>
      <c r="D27016" t="s">
        <v>43</v>
      </c>
      <c r="E27016" t="s">
        <v>64</v>
      </c>
      <c r="F27016" t="s">
        <v>4157</v>
      </c>
      <c r="G27016" t="s">
        <v>55</v>
      </c>
      <c r="H27016" t="s">
        <v>64</v>
      </c>
      <c r="I27016" t="s">
        <v>50</v>
      </c>
      <c r="J27016" t="s">
        <v>5621</v>
      </c>
      <c r="K27016">
        <v>8</v>
      </c>
      <c r="L27016" t="s">
        <v>97</v>
      </c>
      <c r="M27016" s="6"/>
      <c r="N27016" s="6"/>
      <c r="O27016" s="6"/>
      <c r="P27016" s="6"/>
      <c r="Q27016" s="6">
        <v>122</v>
      </c>
      <c r="R27016" s="6"/>
      <c r="S27016" s="6"/>
      <c r="T27016" s="6"/>
      <c r="U27016" s="6"/>
      <c r="V27016" s="6"/>
      <c r="W27016" s="6"/>
      <c r="X27016" s="6"/>
    </row>
    <row r="27017" spans="1:24" x14ac:dyDescent="0.25">
      <c r="A27017" t="s">
        <v>4108</v>
      </c>
      <c r="B27017" t="s">
        <v>4156</v>
      </c>
      <c r="C27017" t="s">
        <v>40</v>
      </c>
      <c r="D27017" t="s">
        <v>43</v>
      </c>
      <c r="E27017" t="s">
        <v>64</v>
      </c>
      <c r="F27017" t="s">
        <v>4157</v>
      </c>
      <c r="G27017" t="s">
        <v>55</v>
      </c>
      <c r="H27017" t="s">
        <v>64</v>
      </c>
      <c r="I27017" t="s">
        <v>50</v>
      </c>
      <c r="J27017" t="s">
        <v>5621</v>
      </c>
      <c r="K27017">
        <v>8</v>
      </c>
      <c r="L27017" t="s">
        <v>40</v>
      </c>
      <c r="M27017" s="6"/>
      <c r="N27017" s="6"/>
      <c r="O27017" s="6"/>
      <c r="P27017" s="6"/>
      <c r="Q27017" s="6"/>
      <c r="R27017" s="6">
        <v>176</v>
      </c>
      <c r="S27017" s="6">
        <v>119</v>
      </c>
      <c r="T27017" s="6">
        <v>70</v>
      </c>
      <c r="U27017" s="6">
        <v>37</v>
      </c>
      <c r="V27017" s="6">
        <v>8</v>
      </c>
      <c r="W27017" s="6">
        <v>7</v>
      </c>
      <c r="X27017" s="6"/>
    </row>
    <row r="27018" spans="1:24" x14ac:dyDescent="0.25">
      <c r="A27018" t="s">
        <v>4108</v>
      </c>
      <c r="B27018" t="s">
        <v>4156</v>
      </c>
      <c r="C27018" t="s">
        <v>40</v>
      </c>
      <c r="D27018" t="s">
        <v>43</v>
      </c>
      <c r="E27018" t="s">
        <v>64</v>
      </c>
      <c r="F27018" t="s">
        <v>4157</v>
      </c>
      <c r="G27018" t="s">
        <v>55</v>
      </c>
      <c r="H27018" t="s">
        <v>64</v>
      </c>
      <c r="I27018" t="s">
        <v>50</v>
      </c>
      <c r="J27018" t="s">
        <v>4143</v>
      </c>
      <c r="K27018">
        <v>8</v>
      </c>
      <c r="L27018" t="s">
        <v>97</v>
      </c>
      <c r="M27018" s="6"/>
      <c r="N27018" s="6"/>
      <c r="O27018" s="6"/>
      <c r="P27018" s="6"/>
      <c r="Q27018" s="6">
        <v>118</v>
      </c>
      <c r="R27018" s="6">
        <v>167</v>
      </c>
      <c r="S27018" s="6">
        <v>132</v>
      </c>
      <c r="T27018" s="6"/>
      <c r="U27018" s="6"/>
      <c r="V27018" s="6"/>
      <c r="W27018" s="6"/>
      <c r="X27018" s="6"/>
    </row>
    <row r="27019" spans="1:24" x14ac:dyDescent="0.25">
      <c r="A27019" t="s">
        <v>4108</v>
      </c>
      <c r="B27019" t="s">
        <v>4156</v>
      </c>
      <c r="C27019" t="s">
        <v>40</v>
      </c>
      <c r="D27019" t="s">
        <v>43</v>
      </c>
      <c r="E27019" t="s">
        <v>64</v>
      </c>
      <c r="F27019" t="s">
        <v>4157</v>
      </c>
      <c r="G27019" t="s">
        <v>55</v>
      </c>
      <c r="H27019" t="s">
        <v>64</v>
      </c>
      <c r="I27019" t="s">
        <v>50</v>
      </c>
      <c r="J27019" t="s">
        <v>4143</v>
      </c>
      <c r="K27019">
        <v>8</v>
      </c>
      <c r="L27019" t="s">
        <v>40</v>
      </c>
      <c r="M27019" s="6"/>
      <c r="N27019" s="6"/>
      <c r="O27019" s="6"/>
      <c r="P27019" s="6"/>
      <c r="Q27019" s="6"/>
      <c r="R27019" s="6"/>
      <c r="S27019" s="6"/>
      <c r="T27019" s="6">
        <v>86</v>
      </c>
      <c r="U27019" s="6">
        <v>31</v>
      </c>
      <c r="V27019" s="6">
        <v>17</v>
      </c>
      <c r="W27019" s="6">
        <v>4</v>
      </c>
      <c r="X27019" s="6"/>
    </row>
    <row r="27020" spans="1:24" x14ac:dyDescent="0.25">
      <c r="A27020" t="s">
        <v>4108</v>
      </c>
      <c r="B27020" t="s">
        <v>4156</v>
      </c>
      <c r="C27020" t="s">
        <v>40</v>
      </c>
      <c r="D27020" t="s">
        <v>43</v>
      </c>
      <c r="E27020" t="s">
        <v>64</v>
      </c>
      <c r="F27020" t="s">
        <v>4157</v>
      </c>
      <c r="G27020" t="s">
        <v>352</v>
      </c>
      <c r="H27020" t="s">
        <v>64</v>
      </c>
      <c r="I27020" t="s">
        <v>50</v>
      </c>
      <c r="J27020" t="s">
        <v>4178</v>
      </c>
      <c r="K27020">
        <v>5</v>
      </c>
      <c r="L27020" t="s">
        <v>97</v>
      </c>
      <c r="M27020" s="6"/>
      <c r="N27020" s="6"/>
      <c r="O27020" s="6"/>
      <c r="P27020" s="6"/>
      <c r="Q27020" s="6">
        <v>80</v>
      </c>
      <c r="R27020" s="6"/>
      <c r="S27020" s="6"/>
      <c r="T27020" s="6"/>
      <c r="U27020" s="6"/>
      <c r="V27020" s="6"/>
      <c r="W27020" s="6"/>
      <c r="X27020" s="6"/>
    </row>
    <row r="27021" spans="1:24" x14ac:dyDescent="0.25">
      <c r="A27021" t="s">
        <v>4108</v>
      </c>
      <c r="B27021" t="s">
        <v>4156</v>
      </c>
      <c r="C27021" t="s">
        <v>40</v>
      </c>
      <c r="D27021" t="s">
        <v>43</v>
      </c>
      <c r="E27021" t="s">
        <v>64</v>
      </c>
      <c r="F27021" t="s">
        <v>4157</v>
      </c>
      <c r="G27021" t="s">
        <v>352</v>
      </c>
      <c r="H27021" t="s">
        <v>64</v>
      </c>
      <c r="I27021" t="s">
        <v>50</v>
      </c>
      <c r="J27021" t="s">
        <v>4178</v>
      </c>
      <c r="K27021">
        <v>5</v>
      </c>
      <c r="L27021" t="s">
        <v>40</v>
      </c>
      <c r="M27021" s="6"/>
      <c r="N27021" s="6"/>
      <c r="O27021" s="6"/>
      <c r="P27021" s="6"/>
      <c r="Q27021" s="6"/>
      <c r="R27021" s="6">
        <v>78</v>
      </c>
      <c r="S27021" s="6">
        <v>37</v>
      </c>
      <c r="T27021" s="6">
        <v>16</v>
      </c>
      <c r="U27021" s="6">
        <v>4</v>
      </c>
      <c r="V27021" s="6">
        <v>1</v>
      </c>
      <c r="W27021" s="6">
        <v>1</v>
      </c>
      <c r="X27021" s="6"/>
    </row>
    <row r="27022" spans="1:24" x14ac:dyDescent="0.25">
      <c r="A27022" t="s">
        <v>4108</v>
      </c>
      <c r="B27022" t="s">
        <v>4156</v>
      </c>
      <c r="C27022" t="s">
        <v>40</v>
      </c>
      <c r="D27022" t="s">
        <v>43</v>
      </c>
      <c r="E27022" t="s">
        <v>64</v>
      </c>
      <c r="F27022" t="s">
        <v>4157</v>
      </c>
      <c r="G27022" t="s">
        <v>352</v>
      </c>
      <c r="H27022" t="s">
        <v>64</v>
      </c>
      <c r="I27022" t="s">
        <v>50</v>
      </c>
      <c r="J27022" t="s">
        <v>4169</v>
      </c>
      <c r="K27022">
        <v>5</v>
      </c>
      <c r="L27022" t="s">
        <v>40</v>
      </c>
      <c r="M27022" s="6"/>
      <c r="N27022" s="6"/>
      <c r="O27022" s="6"/>
      <c r="P27022" s="6"/>
      <c r="Q27022" s="6">
        <v>23</v>
      </c>
      <c r="R27022" s="6">
        <v>12</v>
      </c>
      <c r="S27022" s="6">
        <v>6</v>
      </c>
      <c r="T27022" s="6">
        <v>1</v>
      </c>
      <c r="U27022" s="6"/>
      <c r="V27022" s="6"/>
      <c r="W27022" s="6"/>
      <c r="X27022" s="6"/>
    </row>
    <row r="27023" spans="1:24" x14ac:dyDescent="0.25">
      <c r="A27023" t="s">
        <v>4108</v>
      </c>
      <c r="B27023" t="s">
        <v>4156</v>
      </c>
      <c r="C27023" t="s">
        <v>40</v>
      </c>
      <c r="D27023" t="s">
        <v>43</v>
      </c>
      <c r="E27023" t="s">
        <v>64</v>
      </c>
      <c r="F27023" t="s">
        <v>4157</v>
      </c>
      <c r="G27023" t="s">
        <v>352</v>
      </c>
      <c r="H27023" t="s">
        <v>64</v>
      </c>
      <c r="I27023" t="s">
        <v>50</v>
      </c>
      <c r="J27023" t="s">
        <v>6147</v>
      </c>
      <c r="K27023">
        <v>5</v>
      </c>
      <c r="L27023" t="s">
        <v>40</v>
      </c>
      <c r="M27023" s="6"/>
      <c r="N27023" s="6"/>
      <c r="O27023" s="6"/>
      <c r="P27023" s="6"/>
      <c r="Q27023" s="6">
        <v>21</v>
      </c>
      <c r="R27023" s="6">
        <v>11</v>
      </c>
      <c r="S27023" s="6">
        <v>5</v>
      </c>
      <c r="T27023" s="6">
        <v>2</v>
      </c>
      <c r="U27023" s="6"/>
      <c r="V27023" s="6">
        <v>2</v>
      </c>
      <c r="W27023" s="6"/>
      <c r="X27023" s="6"/>
    </row>
    <row r="27024" spans="1:24" x14ac:dyDescent="0.25">
      <c r="A27024" t="s">
        <v>4108</v>
      </c>
      <c r="B27024" t="s">
        <v>4156</v>
      </c>
      <c r="C27024" t="s">
        <v>40</v>
      </c>
      <c r="D27024" t="s">
        <v>43</v>
      </c>
      <c r="E27024" t="s">
        <v>64</v>
      </c>
      <c r="F27024" t="s">
        <v>4157</v>
      </c>
      <c r="G27024" t="s">
        <v>352</v>
      </c>
      <c r="H27024" t="s">
        <v>64</v>
      </c>
      <c r="I27024" t="s">
        <v>50</v>
      </c>
      <c r="J27024" t="s">
        <v>6211</v>
      </c>
      <c r="K27024">
        <v>5</v>
      </c>
      <c r="L27024" t="s">
        <v>40</v>
      </c>
      <c r="M27024" s="6"/>
      <c r="N27024" s="6"/>
      <c r="O27024" s="6"/>
      <c r="P27024" s="6"/>
      <c r="Q27024" s="6">
        <v>60</v>
      </c>
      <c r="R27024" s="6">
        <v>57</v>
      </c>
      <c r="S27024" s="6">
        <v>37</v>
      </c>
      <c r="T27024" s="6">
        <v>6</v>
      </c>
      <c r="U27024" s="6">
        <v>1</v>
      </c>
      <c r="V27024" s="6"/>
      <c r="W27024" s="6"/>
      <c r="X27024" s="6"/>
    </row>
    <row r="27025" spans="1:24" x14ac:dyDescent="0.25">
      <c r="A27025" t="s">
        <v>4108</v>
      </c>
      <c r="B27025" t="s">
        <v>4156</v>
      </c>
      <c r="C27025" t="s">
        <v>40</v>
      </c>
      <c r="D27025" t="s">
        <v>43</v>
      </c>
      <c r="E27025" t="s">
        <v>64</v>
      </c>
      <c r="F27025" t="s">
        <v>4157</v>
      </c>
      <c r="G27025" t="s">
        <v>352</v>
      </c>
      <c r="H27025" t="s">
        <v>64</v>
      </c>
      <c r="I27025" t="s">
        <v>50</v>
      </c>
      <c r="J27025" t="s">
        <v>6760</v>
      </c>
      <c r="K27025">
        <v>5</v>
      </c>
      <c r="L27025" t="s">
        <v>40</v>
      </c>
      <c r="M27025" s="6"/>
      <c r="N27025" s="6"/>
      <c r="O27025" s="6"/>
      <c r="P27025" s="6"/>
      <c r="Q27025" s="6">
        <v>23</v>
      </c>
      <c r="R27025" s="6">
        <v>13</v>
      </c>
      <c r="S27025" s="6">
        <v>8</v>
      </c>
      <c r="T27025" s="6">
        <v>3</v>
      </c>
      <c r="U27025" s="6">
        <v>1</v>
      </c>
      <c r="V27025" s="6"/>
      <c r="W27025" s="6"/>
      <c r="X27025" s="6"/>
    </row>
    <row r="27026" spans="1:24" x14ac:dyDescent="0.25">
      <c r="A27026" t="s">
        <v>4108</v>
      </c>
      <c r="B27026" t="s">
        <v>4156</v>
      </c>
      <c r="C27026" t="s">
        <v>40</v>
      </c>
      <c r="D27026" t="s">
        <v>43</v>
      </c>
      <c r="E27026" t="s">
        <v>64</v>
      </c>
      <c r="F27026" t="s">
        <v>4157</v>
      </c>
      <c r="G27026" t="s">
        <v>352</v>
      </c>
      <c r="H27026" t="s">
        <v>64</v>
      </c>
      <c r="I27026" t="s">
        <v>50</v>
      </c>
      <c r="J27026" t="s">
        <v>4423</v>
      </c>
      <c r="K27026">
        <v>5</v>
      </c>
      <c r="L27026" t="s">
        <v>97</v>
      </c>
      <c r="M27026" s="6"/>
      <c r="N27026" s="6"/>
      <c r="O27026" s="6"/>
      <c r="P27026" s="6"/>
      <c r="Q27026" s="6">
        <v>105</v>
      </c>
      <c r="R27026" s="6"/>
      <c r="S27026" s="6"/>
      <c r="T27026" s="6"/>
      <c r="U27026" s="6"/>
      <c r="V27026" s="6"/>
      <c r="W27026" s="6"/>
      <c r="X27026" s="6"/>
    </row>
    <row r="27027" spans="1:24" x14ac:dyDescent="0.25">
      <c r="A27027" t="s">
        <v>4108</v>
      </c>
      <c r="B27027" t="s">
        <v>4156</v>
      </c>
      <c r="C27027" t="s">
        <v>40</v>
      </c>
      <c r="D27027" t="s">
        <v>43</v>
      </c>
      <c r="E27027" t="s">
        <v>64</v>
      </c>
      <c r="F27027" t="s">
        <v>4157</v>
      </c>
      <c r="G27027" t="s">
        <v>352</v>
      </c>
      <c r="H27027" t="s">
        <v>64</v>
      </c>
      <c r="I27027" t="s">
        <v>50</v>
      </c>
      <c r="J27027" t="s">
        <v>4423</v>
      </c>
      <c r="K27027">
        <v>5</v>
      </c>
      <c r="L27027" t="s">
        <v>40</v>
      </c>
      <c r="M27027" s="6"/>
      <c r="N27027" s="6"/>
      <c r="O27027" s="6"/>
      <c r="P27027" s="6"/>
      <c r="Q27027" s="6"/>
      <c r="R27027" s="6">
        <v>112</v>
      </c>
      <c r="S27027" s="6">
        <v>61</v>
      </c>
      <c r="T27027" s="6">
        <v>11</v>
      </c>
      <c r="U27027" s="6">
        <v>4</v>
      </c>
      <c r="V27027" s="6">
        <v>3</v>
      </c>
      <c r="W27027" s="6"/>
      <c r="X27027" s="6"/>
    </row>
    <row r="27028" spans="1:24" x14ac:dyDescent="0.25">
      <c r="A27028" t="s">
        <v>4108</v>
      </c>
      <c r="B27028" t="s">
        <v>4156</v>
      </c>
      <c r="C27028" t="s">
        <v>40</v>
      </c>
      <c r="D27028" t="s">
        <v>43</v>
      </c>
      <c r="E27028" t="s">
        <v>64</v>
      </c>
      <c r="F27028" t="s">
        <v>724</v>
      </c>
      <c r="G27028" t="s">
        <v>55</v>
      </c>
      <c r="H27028" t="s">
        <v>64</v>
      </c>
      <c r="I27028" t="s">
        <v>50</v>
      </c>
      <c r="J27028" t="s">
        <v>102</v>
      </c>
      <c r="K27028">
        <v>8</v>
      </c>
      <c r="L27028" t="s">
        <v>97</v>
      </c>
      <c r="M27028" s="6"/>
      <c r="N27028" s="6"/>
      <c r="O27028" s="6"/>
      <c r="P27028" s="6"/>
      <c r="Q27028" s="6">
        <v>34</v>
      </c>
      <c r="R27028" s="6"/>
      <c r="S27028" s="6"/>
      <c r="T27028" s="6"/>
      <c r="U27028" s="6"/>
      <c r="V27028" s="6"/>
      <c r="W27028" s="6"/>
      <c r="X27028" s="6"/>
    </row>
    <row r="27029" spans="1:24" x14ac:dyDescent="0.25">
      <c r="A27029" t="s">
        <v>4108</v>
      </c>
      <c r="B27029" t="s">
        <v>4156</v>
      </c>
      <c r="C27029" t="s">
        <v>40</v>
      </c>
      <c r="D27029" t="s">
        <v>43</v>
      </c>
      <c r="E27029" t="s">
        <v>64</v>
      </c>
      <c r="F27029" t="s">
        <v>724</v>
      </c>
      <c r="G27029" t="s">
        <v>55</v>
      </c>
      <c r="H27029" t="s">
        <v>64</v>
      </c>
      <c r="I27029" t="s">
        <v>50</v>
      </c>
      <c r="J27029" t="s">
        <v>102</v>
      </c>
      <c r="K27029">
        <v>8</v>
      </c>
      <c r="L27029" t="s">
        <v>40</v>
      </c>
      <c r="M27029" s="6"/>
      <c r="N27029" s="6"/>
      <c r="O27029" s="6"/>
      <c r="P27029" s="6"/>
      <c r="Q27029" s="6"/>
      <c r="R27029" s="6">
        <v>23</v>
      </c>
      <c r="S27029" s="6">
        <v>10</v>
      </c>
      <c r="T27029" s="6">
        <v>4</v>
      </c>
      <c r="U27029" s="6">
        <v>1</v>
      </c>
      <c r="V27029" s="6"/>
      <c r="W27029" s="6"/>
      <c r="X27029" s="6"/>
    </row>
    <row r="27030" spans="1:24" x14ac:dyDescent="0.25">
      <c r="A27030" t="s">
        <v>4108</v>
      </c>
      <c r="B27030" t="s">
        <v>4156</v>
      </c>
      <c r="C27030" t="s">
        <v>40</v>
      </c>
      <c r="D27030" t="s">
        <v>43</v>
      </c>
      <c r="E27030" t="s">
        <v>64</v>
      </c>
      <c r="F27030" t="s">
        <v>724</v>
      </c>
      <c r="G27030" t="s">
        <v>55</v>
      </c>
      <c r="H27030" t="s">
        <v>64</v>
      </c>
      <c r="I27030" t="s">
        <v>50</v>
      </c>
      <c r="J27030" t="s">
        <v>5621</v>
      </c>
      <c r="K27030">
        <v>8</v>
      </c>
      <c r="L27030" t="s">
        <v>97</v>
      </c>
      <c r="M27030" s="6"/>
      <c r="N27030" s="6"/>
      <c r="O27030" s="6"/>
      <c r="P27030" s="6"/>
      <c r="Q27030" s="6">
        <v>44</v>
      </c>
      <c r="R27030" s="6"/>
      <c r="S27030" s="6"/>
      <c r="T27030" s="6"/>
      <c r="U27030" s="6"/>
      <c r="V27030" s="6"/>
      <c r="W27030" s="6"/>
      <c r="X27030" s="6"/>
    </row>
    <row r="27031" spans="1:24" x14ac:dyDescent="0.25">
      <c r="A27031" t="s">
        <v>4108</v>
      </c>
      <c r="B27031" t="s">
        <v>4156</v>
      </c>
      <c r="C27031" t="s">
        <v>40</v>
      </c>
      <c r="D27031" t="s">
        <v>43</v>
      </c>
      <c r="E27031" t="s">
        <v>64</v>
      </c>
      <c r="F27031" t="s">
        <v>724</v>
      </c>
      <c r="G27031" t="s">
        <v>55</v>
      </c>
      <c r="H27031" t="s">
        <v>64</v>
      </c>
      <c r="I27031" t="s">
        <v>50</v>
      </c>
      <c r="J27031" t="s">
        <v>5621</v>
      </c>
      <c r="K27031">
        <v>8</v>
      </c>
      <c r="L27031" t="s">
        <v>40</v>
      </c>
      <c r="M27031" s="6"/>
      <c r="N27031" s="6"/>
      <c r="O27031" s="6"/>
      <c r="P27031" s="6"/>
      <c r="Q27031" s="6"/>
      <c r="R27031" s="6">
        <v>31</v>
      </c>
      <c r="S27031" s="6">
        <v>17</v>
      </c>
      <c r="T27031" s="6">
        <v>10</v>
      </c>
      <c r="U27031" s="6">
        <v>6</v>
      </c>
      <c r="V27031" s="6">
        <v>1</v>
      </c>
      <c r="W27031" s="6"/>
      <c r="X27031" s="6"/>
    </row>
    <row r="27032" spans="1:24" x14ac:dyDescent="0.25">
      <c r="A27032" t="s">
        <v>4108</v>
      </c>
      <c r="B27032" t="s">
        <v>4156</v>
      </c>
      <c r="C27032" t="s">
        <v>40</v>
      </c>
      <c r="D27032" t="s">
        <v>43</v>
      </c>
      <c r="E27032" t="s">
        <v>64</v>
      </c>
      <c r="F27032" t="s">
        <v>724</v>
      </c>
      <c r="G27032" t="s">
        <v>55</v>
      </c>
      <c r="H27032" t="s">
        <v>64</v>
      </c>
      <c r="I27032" t="s">
        <v>50</v>
      </c>
      <c r="J27032" t="s">
        <v>1381</v>
      </c>
      <c r="K27032">
        <v>8</v>
      </c>
      <c r="L27032" t="s">
        <v>40</v>
      </c>
      <c r="M27032" s="6"/>
      <c r="N27032" s="6"/>
      <c r="O27032" s="6"/>
      <c r="P27032" s="6"/>
      <c r="Q27032" s="6">
        <v>8</v>
      </c>
      <c r="R27032" s="6">
        <v>8</v>
      </c>
      <c r="S27032" s="6">
        <v>5</v>
      </c>
      <c r="T27032" s="6">
        <v>3</v>
      </c>
      <c r="U27032" s="6">
        <v>3</v>
      </c>
      <c r="V27032" s="6"/>
      <c r="W27032" s="6"/>
      <c r="X27032" s="6"/>
    </row>
    <row r="27033" spans="1:24" x14ac:dyDescent="0.25">
      <c r="A27033" t="s">
        <v>4108</v>
      </c>
      <c r="B27033" t="s">
        <v>4156</v>
      </c>
      <c r="C27033" t="s">
        <v>40</v>
      </c>
      <c r="D27033" t="s">
        <v>43</v>
      </c>
      <c r="E27033" t="s">
        <v>64</v>
      </c>
      <c r="F27033" t="s">
        <v>724</v>
      </c>
      <c r="G27033" t="s">
        <v>55</v>
      </c>
      <c r="H27033" t="s">
        <v>64</v>
      </c>
      <c r="I27033" t="s">
        <v>50</v>
      </c>
      <c r="J27033" t="s">
        <v>4455</v>
      </c>
      <c r="K27033">
        <v>8</v>
      </c>
      <c r="L27033" t="s">
        <v>40</v>
      </c>
      <c r="M27033" s="6"/>
      <c r="N27033" s="6"/>
      <c r="O27033" s="6"/>
      <c r="P27033" s="6"/>
      <c r="Q27033" s="6">
        <v>16</v>
      </c>
      <c r="R27033" s="6">
        <v>13</v>
      </c>
      <c r="S27033" s="6">
        <v>9</v>
      </c>
      <c r="T27033" s="6">
        <v>8</v>
      </c>
      <c r="U27033" s="6">
        <v>8</v>
      </c>
      <c r="V27033" s="6">
        <v>1</v>
      </c>
      <c r="W27033" s="6"/>
      <c r="X27033" s="6"/>
    </row>
    <row r="27034" spans="1:24" x14ac:dyDescent="0.25">
      <c r="A27034" t="s">
        <v>4108</v>
      </c>
      <c r="B27034" t="s">
        <v>4156</v>
      </c>
      <c r="C27034" t="s">
        <v>40</v>
      </c>
      <c r="D27034" t="s">
        <v>43</v>
      </c>
      <c r="E27034" t="s">
        <v>64</v>
      </c>
      <c r="F27034" t="s">
        <v>724</v>
      </c>
      <c r="G27034" t="s">
        <v>55</v>
      </c>
      <c r="H27034" t="s">
        <v>64</v>
      </c>
      <c r="I27034" t="s">
        <v>50</v>
      </c>
      <c r="J27034" t="s">
        <v>4143</v>
      </c>
      <c r="K27034">
        <v>8</v>
      </c>
      <c r="L27034" t="s">
        <v>97</v>
      </c>
      <c r="M27034" s="6"/>
      <c r="N27034" s="6"/>
      <c r="O27034" s="6"/>
      <c r="P27034" s="6"/>
      <c r="Q27034" s="6">
        <v>51</v>
      </c>
      <c r="R27034" s="6">
        <v>39</v>
      </c>
      <c r="S27034" s="6">
        <v>23</v>
      </c>
      <c r="T27034" s="6"/>
      <c r="U27034" s="6"/>
      <c r="V27034" s="6"/>
      <c r="W27034" s="6"/>
      <c r="X27034" s="6"/>
    </row>
    <row r="27035" spans="1:24" x14ac:dyDescent="0.25">
      <c r="A27035" t="s">
        <v>4108</v>
      </c>
      <c r="B27035" t="s">
        <v>4156</v>
      </c>
      <c r="C27035" t="s">
        <v>40</v>
      </c>
      <c r="D27035" t="s">
        <v>43</v>
      </c>
      <c r="E27035" t="s">
        <v>64</v>
      </c>
      <c r="F27035" t="s">
        <v>724</v>
      </c>
      <c r="G27035" t="s">
        <v>55</v>
      </c>
      <c r="H27035" t="s">
        <v>64</v>
      </c>
      <c r="I27035" t="s">
        <v>50</v>
      </c>
      <c r="J27035" t="s">
        <v>4143</v>
      </c>
      <c r="K27035">
        <v>8</v>
      </c>
      <c r="L27035" t="s">
        <v>40</v>
      </c>
      <c r="M27035" s="6"/>
      <c r="N27035" s="6"/>
      <c r="O27035" s="6"/>
      <c r="P27035" s="6"/>
      <c r="Q27035" s="6"/>
      <c r="R27035" s="6"/>
      <c r="S27035" s="6"/>
      <c r="T27035" s="6">
        <v>14</v>
      </c>
      <c r="U27035" s="6">
        <v>4</v>
      </c>
      <c r="V27035" s="6"/>
      <c r="W27035" s="6"/>
      <c r="X27035" s="6"/>
    </row>
    <row r="27036" spans="1:24" x14ac:dyDescent="0.25">
      <c r="A27036" t="s">
        <v>4108</v>
      </c>
      <c r="B27036" t="s">
        <v>4156</v>
      </c>
      <c r="C27036" t="s">
        <v>40</v>
      </c>
      <c r="D27036" t="s">
        <v>43</v>
      </c>
      <c r="E27036" t="s">
        <v>64</v>
      </c>
      <c r="F27036" t="s">
        <v>724</v>
      </c>
      <c r="G27036" t="s">
        <v>352</v>
      </c>
      <c r="H27036" t="s">
        <v>64</v>
      </c>
      <c r="I27036" t="s">
        <v>50</v>
      </c>
      <c r="J27036" t="s">
        <v>4178</v>
      </c>
      <c r="K27036">
        <v>5</v>
      </c>
      <c r="L27036" t="s">
        <v>97</v>
      </c>
      <c r="M27036" s="6"/>
      <c r="N27036" s="6"/>
      <c r="O27036" s="6"/>
      <c r="P27036" s="6"/>
      <c r="Q27036" s="6">
        <v>11</v>
      </c>
      <c r="R27036" s="6"/>
      <c r="S27036" s="6"/>
      <c r="T27036" s="6"/>
      <c r="U27036" s="6"/>
      <c r="V27036" s="6"/>
      <c r="W27036" s="6"/>
      <c r="X27036" s="6"/>
    </row>
    <row r="27037" spans="1:24" x14ac:dyDescent="0.25">
      <c r="A27037" t="s">
        <v>4108</v>
      </c>
      <c r="B27037" t="s">
        <v>4156</v>
      </c>
      <c r="C27037" t="s">
        <v>40</v>
      </c>
      <c r="D27037" t="s">
        <v>43</v>
      </c>
      <c r="E27037" t="s">
        <v>64</v>
      </c>
      <c r="F27037" t="s">
        <v>724</v>
      </c>
      <c r="G27037" t="s">
        <v>352</v>
      </c>
      <c r="H27037" t="s">
        <v>64</v>
      </c>
      <c r="I27037" t="s">
        <v>50</v>
      </c>
      <c r="J27037" t="s">
        <v>4178</v>
      </c>
      <c r="K27037">
        <v>5</v>
      </c>
      <c r="L27037" t="s">
        <v>40</v>
      </c>
      <c r="M27037" s="6"/>
      <c r="N27037" s="6"/>
      <c r="O27037" s="6"/>
      <c r="P27037" s="6"/>
      <c r="Q27037" s="6"/>
      <c r="R27037" s="6">
        <v>11</v>
      </c>
      <c r="S27037" s="6">
        <v>1</v>
      </c>
      <c r="T27037" s="6">
        <v>1</v>
      </c>
      <c r="U27037" s="6"/>
      <c r="V27037" s="6"/>
      <c r="W27037" s="6"/>
      <c r="X27037" s="6"/>
    </row>
    <row r="27038" spans="1:24" x14ac:dyDescent="0.25">
      <c r="A27038" t="s">
        <v>4108</v>
      </c>
      <c r="B27038" t="s">
        <v>4156</v>
      </c>
      <c r="C27038" t="s">
        <v>40</v>
      </c>
      <c r="D27038" t="s">
        <v>43</v>
      </c>
      <c r="E27038" t="s">
        <v>64</v>
      </c>
      <c r="F27038" t="s">
        <v>724</v>
      </c>
      <c r="G27038" t="s">
        <v>352</v>
      </c>
      <c r="H27038" t="s">
        <v>64</v>
      </c>
      <c r="I27038" t="s">
        <v>50</v>
      </c>
      <c r="J27038" t="s">
        <v>4169</v>
      </c>
      <c r="K27038">
        <v>5</v>
      </c>
      <c r="L27038" t="s">
        <v>40</v>
      </c>
      <c r="M27038" s="6"/>
      <c r="N27038" s="6"/>
      <c r="O27038" s="6"/>
      <c r="P27038" s="6"/>
      <c r="Q27038" s="6">
        <v>4</v>
      </c>
      <c r="R27038" s="6">
        <v>2</v>
      </c>
      <c r="S27038" s="6">
        <v>1</v>
      </c>
      <c r="T27038" s="6"/>
      <c r="U27038" s="6">
        <v>1</v>
      </c>
      <c r="V27038" s="6"/>
      <c r="W27038" s="6"/>
      <c r="X27038" s="6"/>
    </row>
    <row r="27039" spans="1:24" x14ac:dyDescent="0.25">
      <c r="A27039" t="s">
        <v>4108</v>
      </c>
      <c r="B27039" t="s">
        <v>4156</v>
      </c>
      <c r="C27039" t="s">
        <v>40</v>
      </c>
      <c r="D27039" t="s">
        <v>43</v>
      </c>
      <c r="E27039" t="s">
        <v>64</v>
      </c>
      <c r="F27039" t="s">
        <v>724</v>
      </c>
      <c r="G27039" t="s">
        <v>352</v>
      </c>
      <c r="H27039" t="s">
        <v>64</v>
      </c>
      <c r="I27039" t="s">
        <v>50</v>
      </c>
      <c r="J27039" t="s">
        <v>6147</v>
      </c>
      <c r="K27039">
        <v>5</v>
      </c>
      <c r="L27039" t="s">
        <v>40</v>
      </c>
      <c r="M27039" s="6"/>
      <c r="N27039" s="6"/>
      <c r="O27039" s="6"/>
      <c r="P27039" s="6"/>
      <c r="Q27039" s="6">
        <v>6</v>
      </c>
      <c r="R27039" s="6">
        <v>4</v>
      </c>
      <c r="S27039" s="6">
        <v>2</v>
      </c>
      <c r="T27039" s="6">
        <v>1</v>
      </c>
      <c r="U27039" s="6"/>
      <c r="V27039" s="6"/>
      <c r="W27039" s="6"/>
      <c r="X27039" s="6"/>
    </row>
    <row r="27040" spans="1:24" x14ac:dyDescent="0.25">
      <c r="A27040" t="s">
        <v>4108</v>
      </c>
      <c r="B27040" t="s">
        <v>4156</v>
      </c>
      <c r="C27040" t="s">
        <v>40</v>
      </c>
      <c r="D27040" t="s">
        <v>43</v>
      </c>
      <c r="E27040" t="s">
        <v>64</v>
      </c>
      <c r="F27040" t="s">
        <v>724</v>
      </c>
      <c r="G27040" t="s">
        <v>352</v>
      </c>
      <c r="H27040" t="s">
        <v>64</v>
      </c>
      <c r="I27040" t="s">
        <v>50</v>
      </c>
      <c r="J27040" t="s">
        <v>6211</v>
      </c>
      <c r="K27040">
        <v>5</v>
      </c>
      <c r="L27040" t="s">
        <v>40</v>
      </c>
      <c r="M27040" s="6"/>
      <c r="N27040" s="6"/>
      <c r="O27040" s="6"/>
      <c r="P27040" s="6"/>
      <c r="Q27040" s="6">
        <v>18</v>
      </c>
      <c r="R27040" s="6">
        <v>5</v>
      </c>
      <c r="S27040" s="6">
        <v>3</v>
      </c>
      <c r="T27040" s="6">
        <v>1</v>
      </c>
      <c r="U27040" s="6"/>
      <c r="V27040" s="6"/>
      <c r="W27040" s="6"/>
      <c r="X27040" s="6"/>
    </row>
    <row r="27041" spans="1:24" x14ac:dyDescent="0.25">
      <c r="A27041" t="s">
        <v>4108</v>
      </c>
      <c r="B27041" t="s">
        <v>4156</v>
      </c>
      <c r="C27041" t="s">
        <v>40</v>
      </c>
      <c r="D27041" t="s">
        <v>43</v>
      </c>
      <c r="E27041" t="s">
        <v>64</v>
      </c>
      <c r="F27041" t="s">
        <v>724</v>
      </c>
      <c r="G27041" t="s">
        <v>352</v>
      </c>
      <c r="H27041" t="s">
        <v>64</v>
      </c>
      <c r="I27041" t="s">
        <v>50</v>
      </c>
      <c r="J27041" t="s">
        <v>6760</v>
      </c>
      <c r="K27041">
        <v>5</v>
      </c>
      <c r="L27041" t="s">
        <v>40</v>
      </c>
      <c r="M27041" s="6"/>
      <c r="N27041" s="6"/>
      <c r="O27041" s="6"/>
      <c r="P27041" s="6"/>
      <c r="Q27041" s="6">
        <v>2</v>
      </c>
      <c r="R27041" s="6">
        <v>2</v>
      </c>
      <c r="S27041" s="6">
        <v>1</v>
      </c>
      <c r="T27041" s="6"/>
      <c r="U27041" s="6"/>
      <c r="V27041" s="6"/>
      <c r="W27041" s="6"/>
      <c r="X27041" s="6"/>
    </row>
    <row r="27042" spans="1:24" x14ac:dyDescent="0.25">
      <c r="A27042" t="s">
        <v>4108</v>
      </c>
      <c r="B27042" t="s">
        <v>4156</v>
      </c>
      <c r="C27042" t="s">
        <v>40</v>
      </c>
      <c r="D27042" t="s">
        <v>43</v>
      </c>
      <c r="E27042" t="s">
        <v>64</v>
      </c>
      <c r="F27042" t="s">
        <v>724</v>
      </c>
      <c r="G27042" t="s">
        <v>352</v>
      </c>
      <c r="H27042" t="s">
        <v>64</v>
      </c>
      <c r="I27042" t="s">
        <v>50</v>
      </c>
      <c r="J27042" t="s">
        <v>7579</v>
      </c>
      <c r="K27042">
        <v>5</v>
      </c>
      <c r="L27042" t="s">
        <v>40</v>
      </c>
      <c r="M27042" s="6"/>
      <c r="N27042" s="6"/>
      <c r="O27042" s="6"/>
      <c r="P27042" s="6"/>
      <c r="Q27042" s="6">
        <v>7</v>
      </c>
      <c r="R27042" s="6">
        <v>3</v>
      </c>
      <c r="S27042" s="6">
        <v>1</v>
      </c>
      <c r="T27042" s="6"/>
      <c r="U27042" s="6"/>
      <c r="V27042" s="6"/>
      <c r="W27042" s="6"/>
      <c r="X27042" s="6"/>
    </row>
    <row r="27043" spans="1:24" x14ac:dyDescent="0.25">
      <c r="A27043" t="s">
        <v>4108</v>
      </c>
      <c r="B27043" t="s">
        <v>4156</v>
      </c>
      <c r="C27043" t="s">
        <v>40</v>
      </c>
      <c r="D27043" t="s">
        <v>43</v>
      </c>
      <c r="E27043" t="s">
        <v>64</v>
      </c>
      <c r="F27043" t="s">
        <v>724</v>
      </c>
      <c r="G27043" t="s">
        <v>352</v>
      </c>
      <c r="H27043" t="s">
        <v>64</v>
      </c>
      <c r="I27043" t="s">
        <v>50</v>
      </c>
      <c r="J27043" t="s">
        <v>4161</v>
      </c>
      <c r="K27043">
        <v>5</v>
      </c>
      <c r="L27043" t="s">
        <v>40</v>
      </c>
      <c r="M27043" s="6"/>
      <c r="N27043" s="6"/>
      <c r="O27043" s="6"/>
      <c r="P27043" s="6"/>
      <c r="Q27043" s="6">
        <v>8</v>
      </c>
      <c r="R27043" s="6">
        <v>10</v>
      </c>
      <c r="S27043" s="6">
        <v>7</v>
      </c>
      <c r="T27043" s="6">
        <v>1</v>
      </c>
      <c r="U27043" s="6"/>
      <c r="V27043" s="6"/>
      <c r="W27043" s="6"/>
      <c r="X27043" s="6"/>
    </row>
    <row r="27044" spans="1:24" x14ac:dyDescent="0.25">
      <c r="A27044" t="s">
        <v>4108</v>
      </c>
      <c r="B27044" t="s">
        <v>4156</v>
      </c>
      <c r="C27044" t="s">
        <v>40</v>
      </c>
      <c r="D27044" t="s">
        <v>43</v>
      </c>
      <c r="E27044" t="s">
        <v>64</v>
      </c>
      <c r="F27044" t="s">
        <v>724</v>
      </c>
      <c r="G27044" t="s">
        <v>352</v>
      </c>
      <c r="H27044" t="s">
        <v>64</v>
      </c>
      <c r="I27044" t="s">
        <v>50</v>
      </c>
      <c r="J27044" t="s">
        <v>4423</v>
      </c>
      <c r="K27044">
        <v>5</v>
      </c>
      <c r="L27044" t="s">
        <v>97</v>
      </c>
      <c r="M27044" s="6"/>
      <c r="N27044" s="6"/>
      <c r="O27044" s="6"/>
      <c r="P27044" s="6"/>
      <c r="Q27044" s="6">
        <v>45</v>
      </c>
      <c r="R27044" s="6"/>
      <c r="S27044" s="6"/>
      <c r="T27044" s="6"/>
      <c r="U27044" s="6"/>
      <c r="V27044" s="6"/>
      <c r="W27044" s="6"/>
      <c r="X27044" s="6"/>
    </row>
    <row r="27045" spans="1:24" x14ac:dyDescent="0.25">
      <c r="A27045" t="s">
        <v>4108</v>
      </c>
      <c r="B27045" t="s">
        <v>4156</v>
      </c>
      <c r="C27045" t="s">
        <v>40</v>
      </c>
      <c r="D27045" t="s">
        <v>43</v>
      </c>
      <c r="E27045" t="s">
        <v>64</v>
      </c>
      <c r="F27045" t="s">
        <v>724</v>
      </c>
      <c r="G27045" t="s">
        <v>352</v>
      </c>
      <c r="H27045" t="s">
        <v>64</v>
      </c>
      <c r="I27045" t="s">
        <v>50</v>
      </c>
      <c r="J27045" t="s">
        <v>4423</v>
      </c>
      <c r="K27045">
        <v>5</v>
      </c>
      <c r="L27045" t="s">
        <v>40</v>
      </c>
      <c r="M27045" s="6"/>
      <c r="N27045" s="6"/>
      <c r="O27045" s="6"/>
      <c r="P27045" s="6"/>
      <c r="Q27045" s="6"/>
      <c r="R27045" s="6">
        <v>32</v>
      </c>
      <c r="S27045" s="6">
        <v>12</v>
      </c>
      <c r="T27045" s="6">
        <v>5</v>
      </c>
      <c r="U27045" s="6"/>
      <c r="V27045" s="6"/>
      <c r="W27045" s="6"/>
      <c r="X27045" s="6"/>
    </row>
    <row r="27046" spans="1:24" x14ac:dyDescent="0.25">
      <c r="A27046" t="s">
        <v>4108</v>
      </c>
      <c r="B27046" t="s">
        <v>4330</v>
      </c>
      <c r="C27046" t="s">
        <v>97</v>
      </c>
      <c r="D27046" t="s">
        <v>43</v>
      </c>
      <c r="E27046" t="s">
        <v>45</v>
      </c>
      <c r="F27046" t="s">
        <v>427</v>
      </c>
      <c r="G27046" t="s">
        <v>55</v>
      </c>
      <c r="H27046" t="s">
        <v>49</v>
      </c>
      <c r="I27046" t="s">
        <v>50</v>
      </c>
      <c r="J27046" t="s">
        <v>872</v>
      </c>
      <c r="K27046">
        <v>8</v>
      </c>
      <c r="L27046" t="s">
        <v>97</v>
      </c>
      <c r="M27046" s="6"/>
      <c r="N27046" s="6"/>
      <c r="O27046" s="6"/>
      <c r="P27046" s="6"/>
      <c r="Q27046" s="6">
        <v>73</v>
      </c>
      <c r="R27046" s="6">
        <v>89</v>
      </c>
      <c r="S27046" s="6">
        <v>117</v>
      </c>
      <c r="T27046" s="6">
        <v>130</v>
      </c>
      <c r="U27046" s="6">
        <v>152</v>
      </c>
      <c r="V27046" s="6">
        <v>159</v>
      </c>
      <c r="W27046" s="6">
        <v>159</v>
      </c>
      <c r="X27046" s="6">
        <v>156</v>
      </c>
    </row>
    <row r="27047" spans="1:24" x14ac:dyDescent="0.25">
      <c r="A27047" t="s">
        <v>4108</v>
      </c>
      <c r="B27047" t="s">
        <v>4330</v>
      </c>
      <c r="C27047" t="s">
        <v>97</v>
      </c>
      <c r="D27047" t="s">
        <v>43</v>
      </c>
      <c r="E27047" t="s">
        <v>45</v>
      </c>
      <c r="F27047" t="s">
        <v>427</v>
      </c>
      <c r="G27047" t="s">
        <v>55</v>
      </c>
      <c r="H27047" t="s">
        <v>49</v>
      </c>
      <c r="I27047" t="s">
        <v>50</v>
      </c>
      <c r="J27047" t="s">
        <v>872</v>
      </c>
      <c r="K27047">
        <v>8</v>
      </c>
      <c r="L27047" t="s">
        <v>40</v>
      </c>
      <c r="M27047" s="6"/>
      <c r="N27047" s="6"/>
      <c r="O27047" s="6"/>
      <c r="P27047" s="6">
        <v>46</v>
      </c>
      <c r="Q27047" s="6"/>
      <c r="R27047" s="6"/>
      <c r="S27047" s="6"/>
      <c r="T27047" s="6"/>
      <c r="U27047" s="6"/>
      <c r="V27047" s="6"/>
      <c r="W27047" s="6"/>
      <c r="X27047" s="6"/>
    </row>
    <row r="27048" spans="1:24" x14ac:dyDescent="0.25">
      <c r="A27048" t="s">
        <v>4108</v>
      </c>
      <c r="B27048" t="s">
        <v>4330</v>
      </c>
      <c r="C27048" t="s">
        <v>97</v>
      </c>
      <c r="D27048" t="s">
        <v>43</v>
      </c>
      <c r="E27048" t="s">
        <v>45</v>
      </c>
      <c r="F27048" t="s">
        <v>427</v>
      </c>
      <c r="G27048" t="s">
        <v>55</v>
      </c>
      <c r="H27048" t="s">
        <v>49</v>
      </c>
      <c r="I27048" t="s">
        <v>50</v>
      </c>
      <c r="J27048" t="s">
        <v>4342</v>
      </c>
      <c r="K27048">
        <v>8</v>
      </c>
      <c r="L27048" t="s">
        <v>97</v>
      </c>
      <c r="M27048" s="6"/>
      <c r="N27048" s="6"/>
      <c r="O27048" s="6"/>
      <c r="P27048" s="6">
        <v>72</v>
      </c>
      <c r="Q27048" s="6">
        <v>101</v>
      </c>
      <c r="R27048" s="6">
        <v>124</v>
      </c>
      <c r="S27048" s="6">
        <v>143</v>
      </c>
      <c r="T27048" s="6">
        <v>153</v>
      </c>
      <c r="U27048" s="6">
        <v>175</v>
      </c>
      <c r="V27048" s="6">
        <v>152</v>
      </c>
      <c r="W27048" s="6">
        <v>137</v>
      </c>
      <c r="X27048" s="6">
        <v>133</v>
      </c>
    </row>
    <row r="27049" spans="1:24" x14ac:dyDescent="0.25">
      <c r="A27049" t="s">
        <v>4108</v>
      </c>
      <c r="B27049" t="s">
        <v>4330</v>
      </c>
      <c r="C27049" t="s">
        <v>97</v>
      </c>
      <c r="D27049" t="s">
        <v>43</v>
      </c>
      <c r="E27049" t="s">
        <v>45</v>
      </c>
      <c r="F27049" t="s">
        <v>427</v>
      </c>
      <c r="G27049" t="s">
        <v>55</v>
      </c>
      <c r="H27049" t="s">
        <v>49</v>
      </c>
      <c r="I27049" t="s">
        <v>50</v>
      </c>
      <c r="J27049" t="s">
        <v>4342</v>
      </c>
      <c r="K27049">
        <v>8</v>
      </c>
      <c r="L27049" t="s">
        <v>40</v>
      </c>
      <c r="M27049" s="6"/>
      <c r="N27049" s="6">
        <v>21</v>
      </c>
      <c r="O27049" s="6">
        <v>56</v>
      </c>
      <c r="P27049" s="6"/>
      <c r="Q27049" s="6"/>
      <c r="R27049" s="6"/>
      <c r="S27049" s="6"/>
      <c r="T27049" s="6"/>
      <c r="U27049" s="6"/>
      <c r="V27049" s="6"/>
      <c r="W27049" s="6"/>
      <c r="X27049" s="6"/>
    </row>
    <row r="27050" spans="1:24" x14ac:dyDescent="0.25">
      <c r="A27050" t="s">
        <v>4108</v>
      </c>
      <c r="B27050" t="s">
        <v>4330</v>
      </c>
      <c r="C27050" t="s">
        <v>97</v>
      </c>
      <c r="D27050" t="s">
        <v>43</v>
      </c>
      <c r="E27050" t="s">
        <v>45</v>
      </c>
      <c r="F27050" t="s">
        <v>427</v>
      </c>
      <c r="G27050" t="s">
        <v>55</v>
      </c>
      <c r="H27050" t="s">
        <v>49</v>
      </c>
      <c r="I27050" t="s">
        <v>50</v>
      </c>
      <c r="J27050" t="s">
        <v>4336</v>
      </c>
      <c r="K27050">
        <v>8</v>
      </c>
      <c r="L27050" t="s">
        <v>40</v>
      </c>
      <c r="M27050" s="6"/>
      <c r="N27050" s="6"/>
      <c r="O27050" s="6"/>
      <c r="P27050" s="6"/>
      <c r="Q27050" s="6"/>
      <c r="R27050" s="6"/>
      <c r="S27050" s="6"/>
      <c r="T27050" s="6"/>
      <c r="U27050" s="6">
        <v>37</v>
      </c>
      <c r="V27050" s="6">
        <v>8</v>
      </c>
      <c r="W27050" s="6">
        <v>4</v>
      </c>
      <c r="X27050" s="6"/>
    </row>
    <row r="27051" spans="1:24" x14ac:dyDescent="0.25">
      <c r="A27051" t="s">
        <v>4108</v>
      </c>
      <c r="B27051" t="s">
        <v>4330</v>
      </c>
      <c r="C27051" t="s">
        <v>97</v>
      </c>
      <c r="D27051" t="s">
        <v>43</v>
      </c>
      <c r="E27051" t="s">
        <v>45</v>
      </c>
      <c r="F27051" t="s">
        <v>427</v>
      </c>
      <c r="G27051" t="s">
        <v>55</v>
      </c>
      <c r="H27051" t="s">
        <v>49</v>
      </c>
      <c r="I27051" t="s">
        <v>50</v>
      </c>
      <c r="J27051" t="s">
        <v>4333</v>
      </c>
      <c r="K27051">
        <v>8</v>
      </c>
      <c r="L27051" t="s">
        <v>40</v>
      </c>
      <c r="M27051" s="6"/>
      <c r="N27051" s="6"/>
      <c r="O27051" s="6">
        <v>1</v>
      </c>
      <c r="P27051" s="6"/>
      <c r="Q27051" s="6"/>
      <c r="R27051" s="6"/>
      <c r="S27051" s="6"/>
      <c r="T27051" s="6"/>
      <c r="U27051" s="6"/>
      <c r="V27051" s="6"/>
      <c r="W27051" s="6"/>
      <c r="X27051" s="6"/>
    </row>
    <row r="27052" spans="1:24" x14ac:dyDescent="0.25">
      <c r="A27052" t="s">
        <v>4108</v>
      </c>
      <c r="B27052" t="s">
        <v>4330</v>
      </c>
      <c r="C27052" t="s">
        <v>97</v>
      </c>
      <c r="D27052" t="s">
        <v>43</v>
      </c>
      <c r="E27052" t="s">
        <v>45</v>
      </c>
      <c r="F27052" t="s">
        <v>427</v>
      </c>
      <c r="G27052" t="s">
        <v>55</v>
      </c>
      <c r="H27052" t="s">
        <v>49</v>
      </c>
      <c r="I27052" t="s">
        <v>50</v>
      </c>
      <c r="J27052" t="s">
        <v>2738</v>
      </c>
      <c r="K27052">
        <v>8</v>
      </c>
      <c r="L27052" t="s">
        <v>40</v>
      </c>
      <c r="M27052" s="6"/>
      <c r="N27052" s="6"/>
      <c r="O27052" s="6"/>
      <c r="P27052" s="6"/>
      <c r="Q27052" s="6">
        <v>1</v>
      </c>
      <c r="R27052" s="6"/>
      <c r="S27052" s="6"/>
      <c r="T27052" s="6"/>
      <c r="U27052" s="6">
        <v>5</v>
      </c>
      <c r="V27052" s="6"/>
      <c r="W27052" s="6"/>
      <c r="X27052" s="6"/>
    </row>
    <row r="27053" spans="1:24" x14ac:dyDescent="0.25">
      <c r="A27053" t="s">
        <v>4108</v>
      </c>
      <c r="B27053" t="s">
        <v>4330</v>
      </c>
      <c r="C27053" t="s">
        <v>97</v>
      </c>
      <c r="D27053" t="s">
        <v>43</v>
      </c>
      <c r="E27053" t="s">
        <v>45</v>
      </c>
      <c r="F27053" t="s">
        <v>427</v>
      </c>
      <c r="G27053" t="s">
        <v>55</v>
      </c>
      <c r="H27053" t="s">
        <v>49</v>
      </c>
      <c r="I27053" t="s">
        <v>50</v>
      </c>
      <c r="J27053" t="s">
        <v>2809</v>
      </c>
      <c r="K27053">
        <v>8</v>
      </c>
      <c r="L27053" t="s">
        <v>97</v>
      </c>
      <c r="M27053" s="6"/>
      <c r="N27053" s="6">
        <v>83</v>
      </c>
      <c r="O27053" s="6">
        <v>97</v>
      </c>
      <c r="P27053" s="6">
        <v>70</v>
      </c>
      <c r="Q27053" s="6">
        <v>41</v>
      </c>
      <c r="R27053" s="6">
        <v>25</v>
      </c>
      <c r="S27053" s="6">
        <v>8</v>
      </c>
      <c r="T27053" s="6"/>
      <c r="U27053" s="6">
        <v>59</v>
      </c>
      <c r="V27053" s="6"/>
      <c r="W27053" s="6"/>
      <c r="X27053" s="6"/>
    </row>
    <row r="27054" spans="1:24" x14ac:dyDescent="0.25">
      <c r="A27054" t="s">
        <v>4108</v>
      </c>
      <c r="B27054" t="s">
        <v>4330</v>
      </c>
      <c r="C27054" t="s">
        <v>97</v>
      </c>
      <c r="D27054" t="s">
        <v>43</v>
      </c>
      <c r="E27054" t="s">
        <v>45</v>
      </c>
      <c r="F27054" t="s">
        <v>427</v>
      </c>
      <c r="G27054" t="s">
        <v>55</v>
      </c>
      <c r="H27054" t="s">
        <v>49</v>
      </c>
      <c r="I27054" t="s">
        <v>50</v>
      </c>
      <c r="J27054" t="s">
        <v>2809</v>
      </c>
      <c r="K27054">
        <v>8</v>
      </c>
      <c r="L27054" t="s">
        <v>40</v>
      </c>
      <c r="M27054" s="6"/>
      <c r="N27054" s="6"/>
      <c r="O27054" s="6"/>
      <c r="P27054" s="6"/>
      <c r="Q27054" s="6"/>
      <c r="R27054" s="6"/>
      <c r="S27054" s="6"/>
      <c r="T27054" s="6"/>
      <c r="U27054" s="6"/>
      <c r="V27054" s="6">
        <v>9</v>
      </c>
      <c r="W27054" s="6"/>
      <c r="X27054" s="6"/>
    </row>
    <row r="27055" spans="1:24" x14ac:dyDescent="0.25">
      <c r="A27055" t="s">
        <v>4108</v>
      </c>
      <c r="B27055" t="s">
        <v>4330</v>
      </c>
      <c r="C27055" t="s">
        <v>97</v>
      </c>
      <c r="D27055" t="s">
        <v>43</v>
      </c>
      <c r="E27055" t="s">
        <v>45</v>
      </c>
      <c r="F27055" t="s">
        <v>427</v>
      </c>
      <c r="G27055" t="s">
        <v>55</v>
      </c>
      <c r="H27055" t="s">
        <v>49</v>
      </c>
      <c r="I27055" t="s">
        <v>50</v>
      </c>
      <c r="J27055" t="s">
        <v>1766</v>
      </c>
      <c r="K27055">
        <v>8</v>
      </c>
      <c r="L27055" t="s">
        <v>40</v>
      </c>
      <c r="M27055" s="6"/>
      <c r="N27055" s="6"/>
      <c r="O27055" s="6"/>
      <c r="P27055" s="6">
        <v>1</v>
      </c>
      <c r="Q27055" s="6"/>
      <c r="R27055" s="6"/>
      <c r="S27055" s="6">
        <v>22</v>
      </c>
      <c r="T27055" s="6">
        <v>46</v>
      </c>
      <c r="U27055" s="6"/>
      <c r="V27055" s="6">
        <v>20</v>
      </c>
      <c r="W27055" s="6">
        <v>13</v>
      </c>
      <c r="X27055" s="6">
        <v>7</v>
      </c>
    </row>
    <row r="27056" spans="1:24" x14ac:dyDescent="0.25">
      <c r="A27056" t="s">
        <v>4108</v>
      </c>
      <c r="B27056" t="s">
        <v>4330</v>
      </c>
      <c r="C27056" t="s">
        <v>97</v>
      </c>
      <c r="D27056" t="s">
        <v>43</v>
      </c>
      <c r="E27056" t="s">
        <v>45</v>
      </c>
      <c r="F27056" t="s">
        <v>427</v>
      </c>
      <c r="G27056" t="s">
        <v>55</v>
      </c>
      <c r="H27056" t="s">
        <v>49</v>
      </c>
      <c r="I27056" t="s">
        <v>50</v>
      </c>
      <c r="J27056" t="s">
        <v>3679</v>
      </c>
      <c r="K27056">
        <v>8</v>
      </c>
      <c r="L27056" t="s">
        <v>40</v>
      </c>
      <c r="M27056" s="6"/>
      <c r="N27056" s="6"/>
      <c r="O27056" s="6"/>
      <c r="P27056" s="6">
        <v>30</v>
      </c>
      <c r="Q27056" s="6">
        <v>45</v>
      </c>
      <c r="R27056" s="6">
        <v>23</v>
      </c>
      <c r="S27056" s="6">
        <v>18</v>
      </c>
      <c r="T27056" s="6">
        <v>13</v>
      </c>
      <c r="U27056" s="6"/>
      <c r="V27056" s="6"/>
      <c r="W27056" s="6"/>
      <c r="X27056" s="6"/>
    </row>
    <row r="27057" spans="1:24" x14ac:dyDescent="0.25">
      <c r="A27057" t="s">
        <v>4108</v>
      </c>
      <c r="B27057" t="s">
        <v>4330</v>
      </c>
      <c r="C27057" t="s">
        <v>97</v>
      </c>
      <c r="D27057" t="s">
        <v>43</v>
      </c>
      <c r="E27057" t="s">
        <v>45</v>
      </c>
      <c r="F27057" t="s">
        <v>427</v>
      </c>
      <c r="G27057" t="s">
        <v>55</v>
      </c>
      <c r="H27057" t="s">
        <v>49</v>
      </c>
      <c r="I27057" t="s">
        <v>50</v>
      </c>
      <c r="J27057" t="s">
        <v>464</v>
      </c>
      <c r="K27057">
        <v>8</v>
      </c>
      <c r="L27057" t="s">
        <v>97</v>
      </c>
      <c r="M27057" s="6"/>
      <c r="N27057" s="6"/>
      <c r="O27057" s="6"/>
      <c r="P27057" s="6">
        <v>97</v>
      </c>
      <c r="Q27057" s="6">
        <v>120</v>
      </c>
      <c r="R27057" s="6">
        <v>124</v>
      </c>
      <c r="S27057" s="6">
        <v>148</v>
      </c>
      <c r="T27057" s="6">
        <v>99</v>
      </c>
      <c r="U27057" s="6"/>
      <c r="V27057" s="6">
        <v>29</v>
      </c>
      <c r="W27057" s="6">
        <v>10</v>
      </c>
      <c r="X27057" s="6">
        <v>4</v>
      </c>
    </row>
    <row r="27058" spans="1:24" x14ac:dyDescent="0.25">
      <c r="A27058" t="s">
        <v>4108</v>
      </c>
      <c r="B27058" t="s">
        <v>4330</v>
      </c>
      <c r="C27058" t="s">
        <v>97</v>
      </c>
      <c r="D27058" t="s">
        <v>43</v>
      </c>
      <c r="E27058" t="s">
        <v>45</v>
      </c>
      <c r="F27058" t="s">
        <v>427</v>
      </c>
      <c r="G27058" t="s">
        <v>55</v>
      </c>
      <c r="H27058" t="s">
        <v>49</v>
      </c>
      <c r="I27058" t="s">
        <v>50</v>
      </c>
      <c r="J27058" t="s">
        <v>4131</v>
      </c>
      <c r="K27058">
        <v>8</v>
      </c>
      <c r="L27058" t="s">
        <v>40</v>
      </c>
      <c r="M27058" s="6"/>
      <c r="N27058" s="6"/>
      <c r="O27058" s="6"/>
      <c r="P27058" s="6">
        <v>36</v>
      </c>
      <c r="Q27058" s="6">
        <v>59</v>
      </c>
      <c r="R27058" s="6">
        <v>71</v>
      </c>
      <c r="S27058" s="6">
        <v>87</v>
      </c>
      <c r="T27058" s="6">
        <v>80</v>
      </c>
      <c r="U27058" s="6">
        <v>92</v>
      </c>
      <c r="V27058" s="6">
        <v>100</v>
      </c>
      <c r="W27058" s="6">
        <v>93</v>
      </c>
      <c r="X27058" s="6">
        <v>105</v>
      </c>
    </row>
    <row r="27059" spans="1:24" x14ac:dyDescent="0.25">
      <c r="A27059" t="s">
        <v>4108</v>
      </c>
      <c r="B27059" t="s">
        <v>4330</v>
      </c>
      <c r="C27059" t="s">
        <v>97</v>
      </c>
      <c r="D27059" t="s">
        <v>43</v>
      </c>
      <c r="E27059" t="s">
        <v>45</v>
      </c>
      <c r="F27059" t="s">
        <v>427</v>
      </c>
      <c r="G27059" t="s">
        <v>55</v>
      </c>
      <c r="H27059" t="s">
        <v>49</v>
      </c>
      <c r="I27059" t="s">
        <v>50</v>
      </c>
      <c r="J27059" t="s">
        <v>10497</v>
      </c>
      <c r="K27059">
        <v>8</v>
      </c>
      <c r="L27059" t="s">
        <v>40</v>
      </c>
      <c r="M27059" s="6"/>
      <c r="N27059" s="6">
        <v>1</v>
      </c>
      <c r="O27059" s="6"/>
      <c r="P27059" s="6"/>
      <c r="Q27059" s="6"/>
      <c r="R27059" s="6"/>
      <c r="S27059" s="6"/>
      <c r="T27059" s="6"/>
      <c r="U27059" s="6"/>
      <c r="V27059" s="6"/>
      <c r="W27059" s="6"/>
      <c r="X27059" s="6"/>
    </row>
    <row r="27060" spans="1:24" x14ac:dyDescent="0.25">
      <c r="A27060" t="s">
        <v>4108</v>
      </c>
      <c r="B27060" t="s">
        <v>4330</v>
      </c>
      <c r="C27060" t="s">
        <v>97</v>
      </c>
      <c r="D27060" t="s">
        <v>43</v>
      </c>
      <c r="E27060" t="s">
        <v>45</v>
      </c>
      <c r="F27060" t="s">
        <v>427</v>
      </c>
      <c r="G27060" t="s">
        <v>55</v>
      </c>
      <c r="H27060" t="s">
        <v>49</v>
      </c>
      <c r="I27060" t="s">
        <v>50</v>
      </c>
      <c r="J27060" t="s">
        <v>4143</v>
      </c>
      <c r="K27060">
        <v>8</v>
      </c>
      <c r="L27060" t="s">
        <v>40</v>
      </c>
      <c r="M27060" s="6"/>
      <c r="N27060" s="6"/>
      <c r="O27060" s="6"/>
      <c r="P27060" s="6"/>
      <c r="Q27060" s="6"/>
      <c r="R27060" s="6"/>
      <c r="S27060" s="6"/>
      <c r="T27060" s="6"/>
      <c r="U27060" s="6"/>
      <c r="V27060" s="6">
        <v>48</v>
      </c>
      <c r="W27060" s="6">
        <v>77</v>
      </c>
      <c r="X27060" s="6">
        <v>107</v>
      </c>
    </row>
    <row r="27061" spans="1:24" x14ac:dyDescent="0.25">
      <c r="A27061" t="s">
        <v>4108</v>
      </c>
      <c r="B27061" t="s">
        <v>4330</v>
      </c>
      <c r="C27061" t="s">
        <v>97</v>
      </c>
      <c r="D27061" t="s">
        <v>43</v>
      </c>
      <c r="E27061" t="s">
        <v>45</v>
      </c>
      <c r="F27061" t="s">
        <v>427</v>
      </c>
      <c r="G27061" t="s">
        <v>55</v>
      </c>
      <c r="H27061" t="s">
        <v>49</v>
      </c>
      <c r="I27061" t="s">
        <v>47</v>
      </c>
      <c r="J27061" t="s">
        <v>4342</v>
      </c>
      <c r="K27061">
        <v>4</v>
      </c>
      <c r="L27061" t="s">
        <v>97</v>
      </c>
      <c r="M27061" s="6"/>
      <c r="N27061" s="6"/>
      <c r="O27061" s="6"/>
      <c r="P27061" s="6"/>
      <c r="Q27061" s="6"/>
      <c r="R27061" s="6"/>
      <c r="S27061" s="6"/>
      <c r="T27061" s="6"/>
      <c r="U27061" s="6"/>
      <c r="V27061" s="6"/>
      <c r="W27061" s="6">
        <v>14</v>
      </c>
      <c r="X27061" s="6">
        <v>9</v>
      </c>
    </row>
    <row r="27062" spans="1:24" x14ac:dyDescent="0.25">
      <c r="A27062" t="s">
        <v>4108</v>
      </c>
      <c r="B27062" t="s">
        <v>4330</v>
      </c>
      <c r="C27062" t="s">
        <v>97</v>
      </c>
      <c r="D27062" t="s">
        <v>43</v>
      </c>
      <c r="E27062" t="s">
        <v>45</v>
      </c>
      <c r="F27062" t="s">
        <v>427</v>
      </c>
      <c r="G27062" t="s">
        <v>55</v>
      </c>
      <c r="H27062" t="s">
        <v>49</v>
      </c>
      <c r="I27062" t="s">
        <v>47</v>
      </c>
      <c r="J27062" t="s">
        <v>4342</v>
      </c>
      <c r="K27062">
        <v>4</v>
      </c>
      <c r="L27062" t="s">
        <v>40</v>
      </c>
      <c r="M27062" s="6"/>
      <c r="N27062" s="6"/>
      <c r="O27062" s="6"/>
      <c r="P27062" s="6"/>
      <c r="Q27062" s="6"/>
      <c r="R27062" s="6"/>
      <c r="S27062" s="6"/>
      <c r="T27062" s="6"/>
      <c r="U27062" s="6"/>
      <c r="V27062" s="6">
        <v>6</v>
      </c>
      <c r="W27062" s="6"/>
      <c r="X27062" s="6"/>
    </row>
    <row r="27063" spans="1:24" x14ac:dyDescent="0.25">
      <c r="A27063" t="s">
        <v>4108</v>
      </c>
      <c r="B27063" t="s">
        <v>4330</v>
      </c>
      <c r="C27063" t="s">
        <v>97</v>
      </c>
      <c r="D27063" t="s">
        <v>43</v>
      </c>
      <c r="E27063" t="s">
        <v>45</v>
      </c>
      <c r="F27063" t="s">
        <v>427</v>
      </c>
      <c r="G27063" t="s">
        <v>55</v>
      </c>
      <c r="H27063" t="s">
        <v>49</v>
      </c>
      <c r="I27063" t="s">
        <v>47</v>
      </c>
      <c r="J27063" t="s">
        <v>4143</v>
      </c>
      <c r="K27063">
        <v>4</v>
      </c>
      <c r="L27063" t="s">
        <v>40</v>
      </c>
      <c r="M27063" s="6"/>
      <c r="N27063" s="6"/>
      <c r="O27063" s="6"/>
      <c r="P27063" s="6"/>
      <c r="Q27063" s="6"/>
      <c r="R27063" s="6"/>
      <c r="S27063" s="6"/>
      <c r="T27063" s="6"/>
      <c r="U27063" s="6"/>
      <c r="V27063" s="6"/>
      <c r="W27063" s="6"/>
      <c r="X27063" s="6">
        <v>1</v>
      </c>
    </row>
    <row r="27064" spans="1:24" x14ac:dyDescent="0.25">
      <c r="A27064" t="s">
        <v>4108</v>
      </c>
      <c r="B27064" t="s">
        <v>4330</v>
      </c>
      <c r="C27064" t="s">
        <v>97</v>
      </c>
      <c r="D27064" t="s">
        <v>43</v>
      </c>
      <c r="E27064" t="s">
        <v>45</v>
      </c>
      <c r="F27064" t="s">
        <v>427</v>
      </c>
      <c r="G27064" t="s">
        <v>55</v>
      </c>
      <c r="H27064" t="s">
        <v>46</v>
      </c>
      <c r="I27064" t="s">
        <v>50</v>
      </c>
      <c r="J27064" t="s">
        <v>4342</v>
      </c>
      <c r="K27064">
        <v>8</v>
      </c>
      <c r="L27064" t="s">
        <v>97</v>
      </c>
      <c r="M27064" s="6"/>
      <c r="N27064" s="6"/>
      <c r="O27064" s="6"/>
      <c r="P27064" s="6">
        <v>125</v>
      </c>
      <c r="Q27064" s="6">
        <v>149</v>
      </c>
      <c r="R27064" s="6">
        <v>174</v>
      </c>
      <c r="S27064" s="6">
        <v>225</v>
      </c>
      <c r="T27064" s="6">
        <v>249</v>
      </c>
      <c r="U27064" s="6">
        <v>234</v>
      </c>
      <c r="V27064" s="6">
        <v>209</v>
      </c>
      <c r="W27064" s="6">
        <v>179</v>
      </c>
      <c r="X27064" s="6">
        <v>193</v>
      </c>
    </row>
    <row r="27065" spans="1:24" x14ac:dyDescent="0.25">
      <c r="A27065" t="s">
        <v>4108</v>
      </c>
      <c r="B27065" t="s">
        <v>4330</v>
      </c>
      <c r="C27065" t="s">
        <v>97</v>
      </c>
      <c r="D27065" t="s">
        <v>43</v>
      </c>
      <c r="E27065" t="s">
        <v>45</v>
      </c>
      <c r="F27065" t="s">
        <v>427</v>
      </c>
      <c r="G27065" t="s">
        <v>55</v>
      </c>
      <c r="H27065" t="s">
        <v>46</v>
      </c>
      <c r="I27065" t="s">
        <v>50</v>
      </c>
      <c r="J27065" t="s">
        <v>4342</v>
      </c>
      <c r="K27065">
        <v>8</v>
      </c>
      <c r="L27065" t="s">
        <v>40</v>
      </c>
      <c r="M27065" s="6"/>
      <c r="N27065" s="6">
        <v>41</v>
      </c>
      <c r="O27065" s="6">
        <v>73</v>
      </c>
      <c r="P27065" s="6"/>
      <c r="Q27065" s="6"/>
      <c r="R27065" s="6"/>
      <c r="S27065" s="6"/>
      <c r="T27065" s="6"/>
      <c r="U27065" s="6"/>
      <c r="V27065" s="6"/>
      <c r="W27065" s="6"/>
      <c r="X27065" s="6"/>
    </row>
    <row r="27066" spans="1:24" x14ac:dyDescent="0.25">
      <c r="A27066" t="s">
        <v>4108</v>
      </c>
      <c r="B27066" t="s">
        <v>4330</v>
      </c>
      <c r="C27066" t="s">
        <v>97</v>
      </c>
      <c r="D27066" t="s">
        <v>43</v>
      </c>
      <c r="E27066" t="s">
        <v>45</v>
      </c>
      <c r="F27066" t="s">
        <v>427</v>
      </c>
      <c r="G27066" t="s">
        <v>55</v>
      </c>
      <c r="H27066" t="s">
        <v>46</v>
      </c>
      <c r="I27066" t="s">
        <v>50</v>
      </c>
      <c r="J27066" t="s">
        <v>4358</v>
      </c>
      <c r="K27066">
        <v>8</v>
      </c>
      <c r="L27066" t="s">
        <v>40</v>
      </c>
      <c r="M27066" s="6"/>
      <c r="N27066" s="6"/>
      <c r="O27066" s="6">
        <v>23</v>
      </c>
      <c r="P27066" s="6">
        <v>8</v>
      </c>
      <c r="Q27066" s="6">
        <v>7</v>
      </c>
      <c r="R27066" s="6">
        <v>5</v>
      </c>
      <c r="S27066" s="6">
        <v>2</v>
      </c>
      <c r="T27066" s="6"/>
      <c r="U27066" s="6">
        <v>101</v>
      </c>
      <c r="V27066" s="6">
        <v>31</v>
      </c>
      <c r="W27066" s="6">
        <v>13</v>
      </c>
      <c r="X27066" s="6">
        <v>13</v>
      </c>
    </row>
    <row r="27067" spans="1:24" x14ac:dyDescent="0.25">
      <c r="A27067" t="s">
        <v>4108</v>
      </c>
      <c r="B27067" t="s">
        <v>4330</v>
      </c>
      <c r="C27067" t="s">
        <v>97</v>
      </c>
      <c r="D27067" t="s">
        <v>43</v>
      </c>
      <c r="E27067" t="s">
        <v>45</v>
      </c>
      <c r="F27067" t="s">
        <v>427</v>
      </c>
      <c r="G27067" t="s">
        <v>55</v>
      </c>
      <c r="H27067" t="s">
        <v>46</v>
      </c>
      <c r="I27067" t="s">
        <v>50</v>
      </c>
      <c r="J27067" t="s">
        <v>4336</v>
      </c>
      <c r="K27067">
        <v>8</v>
      </c>
      <c r="L27067" t="s">
        <v>40</v>
      </c>
      <c r="M27067" s="6"/>
      <c r="N27067" s="6"/>
      <c r="O27067" s="6"/>
      <c r="P27067" s="6"/>
      <c r="Q27067" s="6"/>
      <c r="R27067" s="6">
        <v>3</v>
      </c>
      <c r="S27067" s="6"/>
      <c r="T27067" s="6"/>
      <c r="U27067" s="6">
        <v>112</v>
      </c>
      <c r="V27067" s="6">
        <v>7</v>
      </c>
      <c r="W27067" s="6">
        <v>1</v>
      </c>
      <c r="X27067" s="6"/>
    </row>
    <row r="27068" spans="1:24" x14ac:dyDescent="0.25">
      <c r="A27068" t="s">
        <v>4108</v>
      </c>
      <c r="B27068" t="s">
        <v>4330</v>
      </c>
      <c r="C27068" t="s">
        <v>97</v>
      </c>
      <c r="D27068" t="s">
        <v>43</v>
      </c>
      <c r="E27068" t="s">
        <v>45</v>
      </c>
      <c r="F27068" t="s">
        <v>427</v>
      </c>
      <c r="G27068" t="s">
        <v>55</v>
      </c>
      <c r="H27068" t="s">
        <v>46</v>
      </c>
      <c r="I27068" t="s">
        <v>50</v>
      </c>
      <c r="J27068" t="s">
        <v>4333</v>
      </c>
      <c r="K27068">
        <v>8</v>
      </c>
      <c r="L27068" t="s">
        <v>40</v>
      </c>
      <c r="M27068" s="6"/>
      <c r="N27068" s="6"/>
      <c r="O27068" s="6">
        <v>39</v>
      </c>
      <c r="P27068" s="6">
        <v>20</v>
      </c>
      <c r="Q27068" s="6">
        <v>13</v>
      </c>
      <c r="R27068" s="6">
        <v>13</v>
      </c>
      <c r="S27068" s="6">
        <v>4</v>
      </c>
      <c r="T27068" s="6"/>
      <c r="U27068" s="6">
        <v>111</v>
      </c>
      <c r="V27068" s="6">
        <v>9</v>
      </c>
      <c r="W27068" s="6">
        <v>4</v>
      </c>
      <c r="X27068" s="6">
        <v>1</v>
      </c>
    </row>
    <row r="27069" spans="1:24" x14ac:dyDescent="0.25">
      <c r="A27069" t="s">
        <v>4108</v>
      </c>
      <c r="B27069" t="s">
        <v>4330</v>
      </c>
      <c r="C27069" t="s">
        <v>97</v>
      </c>
      <c r="D27069" t="s">
        <v>43</v>
      </c>
      <c r="E27069" t="s">
        <v>45</v>
      </c>
      <c r="F27069" t="s">
        <v>427</v>
      </c>
      <c r="G27069" t="s">
        <v>55</v>
      </c>
      <c r="H27069" t="s">
        <v>46</v>
      </c>
      <c r="I27069" t="s">
        <v>50</v>
      </c>
      <c r="J27069" t="s">
        <v>2738</v>
      </c>
      <c r="K27069">
        <v>8</v>
      </c>
      <c r="L27069" t="s">
        <v>40</v>
      </c>
      <c r="M27069" s="6"/>
      <c r="N27069" s="6"/>
      <c r="O27069" s="6">
        <v>41</v>
      </c>
      <c r="P27069" s="6">
        <v>19</v>
      </c>
      <c r="Q27069" s="6">
        <v>19</v>
      </c>
      <c r="R27069" s="6">
        <v>17</v>
      </c>
      <c r="S27069" s="6">
        <v>7</v>
      </c>
      <c r="T27069" s="6"/>
      <c r="U27069" s="6">
        <v>159</v>
      </c>
      <c r="V27069" s="6">
        <v>14</v>
      </c>
      <c r="W27069" s="6">
        <v>6</v>
      </c>
      <c r="X27069" s="6">
        <v>2</v>
      </c>
    </row>
    <row r="27070" spans="1:24" x14ac:dyDescent="0.25">
      <c r="A27070" t="s">
        <v>4108</v>
      </c>
      <c r="B27070" t="s">
        <v>4330</v>
      </c>
      <c r="C27070" t="s">
        <v>97</v>
      </c>
      <c r="D27070" t="s">
        <v>43</v>
      </c>
      <c r="E27070" t="s">
        <v>45</v>
      </c>
      <c r="F27070" t="s">
        <v>427</v>
      </c>
      <c r="G27070" t="s">
        <v>55</v>
      </c>
      <c r="H27070" t="s">
        <v>46</v>
      </c>
      <c r="I27070" t="s">
        <v>50</v>
      </c>
      <c r="J27070" t="s">
        <v>2809</v>
      </c>
      <c r="K27070">
        <v>8</v>
      </c>
      <c r="L27070" t="s">
        <v>97</v>
      </c>
      <c r="M27070" s="6"/>
      <c r="N27070" s="6">
        <v>33</v>
      </c>
      <c r="O27070" s="6">
        <v>53</v>
      </c>
      <c r="P27070" s="6">
        <v>29</v>
      </c>
      <c r="Q27070" s="6">
        <v>34</v>
      </c>
      <c r="R27070" s="6">
        <v>21</v>
      </c>
      <c r="S27070" s="6"/>
      <c r="T27070" s="6"/>
      <c r="U27070" s="6">
        <v>13</v>
      </c>
      <c r="V27070" s="6"/>
      <c r="W27070" s="6"/>
      <c r="X27070" s="6"/>
    </row>
    <row r="27071" spans="1:24" x14ac:dyDescent="0.25">
      <c r="A27071" t="s">
        <v>4108</v>
      </c>
      <c r="B27071" t="s">
        <v>4330</v>
      </c>
      <c r="C27071" t="s">
        <v>97</v>
      </c>
      <c r="D27071" t="s">
        <v>43</v>
      </c>
      <c r="E27071" t="s">
        <v>45</v>
      </c>
      <c r="F27071" t="s">
        <v>427</v>
      </c>
      <c r="G27071" t="s">
        <v>55</v>
      </c>
      <c r="H27071" t="s">
        <v>46</v>
      </c>
      <c r="I27071" t="s">
        <v>50</v>
      </c>
      <c r="J27071" t="s">
        <v>1809</v>
      </c>
      <c r="K27071">
        <v>8</v>
      </c>
      <c r="L27071" t="s">
        <v>97</v>
      </c>
      <c r="M27071" s="6"/>
      <c r="N27071" s="6"/>
      <c r="O27071" s="6"/>
      <c r="P27071" s="6"/>
      <c r="Q27071" s="6"/>
      <c r="R27071" s="6"/>
      <c r="S27071" s="6"/>
      <c r="T27071" s="6"/>
      <c r="U27071" s="6"/>
      <c r="V27071" s="6">
        <v>107</v>
      </c>
      <c r="W27071" s="6">
        <v>109</v>
      </c>
      <c r="X27071" s="6">
        <v>104</v>
      </c>
    </row>
    <row r="27072" spans="1:24" x14ac:dyDescent="0.25">
      <c r="A27072" t="s">
        <v>4108</v>
      </c>
      <c r="B27072" t="s">
        <v>4330</v>
      </c>
      <c r="C27072" t="s">
        <v>97</v>
      </c>
      <c r="D27072" t="s">
        <v>43</v>
      </c>
      <c r="E27072" t="s">
        <v>45</v>
      </c>
      <c r="F27072" t="s">
        <v>427</v>
      </c>
      <c r="G27072" t="s">
        <v>55</v>
      </c>
      <c r="H27072" t="s">
        <v>46</v>
      </c>
      <c r="I27072" t="s">
        <v>50</v>
      </c>
      <c r="J27072" t="s">
        <v>1809</v>
      </c>
      <c r="K27072">
        <v>8</v>
      </c>
      <c r="L27072" t="s">
        <v>40</v>
      </c>
      <c r="M27072" s="6"/>
      <c r="N27072" s="6"/>
      <c r="O27072" s="6"/>
      <c r="P27072" s="6"/>
      <c r="Q27072" s="6"/>
      <c r="R27072" s="6"/>
      <c r="S27072" s="6">
        <v>68</v>
      </c>
      <c r="T27072" s="6"/>
      <c r="U27072" s="6"/>
      <c r="V27072" s="6"/>
      <c r="W27072" s="6"/>
      <c r="X27072" s="6"/>
    </row>
    <row r="27073" spans="1:24" x14ac:dyDescent="0.25">
      <c r="A27073" t="s">
        <v>4108</v>
      </c>
      <c r="B27073" t="s">
        <v>4330</v>
      </c>
      <c r="C27073" t="s">
        <v>97</v>
      </c>
      <c r="D27073" t="s">
        <v>43</v>
      </c>
      <c r="E27073" t="s">
        <v>45</v>
      </c>
      <c r="F27073" t="s">
        <v>427</v>
      </c>
      <c r="G27073" t="s">
        <v>55</v>
      </c>
      <c r="H27073" t="s">
        <v>46</v>
      </c>
      <c r="I27073" t="s">
        <v>50</v>
      </c>
      <c r="J27073" t="s">
        <v>1766</v>
      </c>
      <c r="K27073">
        <v>8</v>
      </c>
      <c r="L27073" t="s">
        <v>40</v>
      </c>
      <c r="M27073" s="6"/>
      <c r="N27073" s="6"/>
      <c r="O27073" s="6"/>
      <c r="P27073" s="6">
        <v>35</v>
      </c>
      <c r="Q27073" s="6">
        <v>40</v>
      </c>
      <c r="R27073" s="6">
        <v>67</v>
      </c>
      <c r="S27073" s="6">
        <v>84</v>
      </c>
      <c r="T27073" s="6">
        <v>99</v>
      </c>
      <c r="U27073" s="6"/>
      <c r="V27073" s="6">
        <v>90</v>
      </c>
      <c r="W27073" s="6">
        <v>78</v>
      </c>
      <c r="X27073" s="6">
        <v>100</v>
      </c>
    </row>
    <row r="27074" spans="1:24" x14ac:dyDescent="0.25">
      <c r="A27074" t="s">
        <v>4108</v>
      </c>
      <c r="B27074" t="s">
        <v>4330</v>
      </c>
      <c r="C27074" t="s">
        <v>97</v>
      </c>
      <c r="D27074" t="s">
        <v>43</v>
      </c>
      <c r="E27074" t="s">
        <v>45</v>
      </c>
      <c r="F27074" t="s">
        <v>427</v>
      </c>
      <c r="G27074" t="s">
        <v>55</v>
      </c>
      <c r="H27074" t="s">
        <v>46</v>
      </c>
      <c r="I27074" t="s">
        <v>50</v>
      </c>
      <c r="J27074" t="s">
        <v>4340</v>
      </c>
      <c r="K27074">
        <v>8</v>
      </c>
      <c r="L27074" t="s">
        <v>40</v>
      </c>
      <c r="M27074" s="6"/>
      <c r="N27074" s="6"/>
      <c r="O27074" s="6"/>
      <c r="P27074" s="6">
        <v>44</v>
      </c>
      <c r="Q27074" s="6">
        <v>66</v>
      </c>
      <c r="R27074" s="6">
        <v>77</v>
      </c>
      <c r="S27074" s="6">
        <v>100</v>
      </c>
      <c r="T27074" s="6">
        <v>119</v>
      </c>
      <c r="U27074" s="6"/>
      <c r="V27074" s="6">
        <v>102</v>
      </c>
      <c r="W27074" s="6">
        <v>105</v>
      </c>
      <c r="X27074" s="6">
        <v>134</v>
      </c>
    </row>
    <row r="27075" spans="1:24" x14ac:dyDescent="0.25">
      <c r="A27075" t="s">
        <v>4108</v>
      </c>
      <c r="B27075" t="s">
        <v>4330</v>
      </c>
      <c r="C27075" t="s">
        <v>97</v>
      </c>
      <c r="D27075" t="s">
        <v>43</v>
      </c>
      <c r="E27075" t="s">
        <v>45</v>
      </c>
      <c r="F27075" t="s">
        <v>427</v>
      </c>
      <c r="G27075" t="s">
        <v>55</v>
      </c>
      <c r="H27075" t="s">
        <v>46</v>
      </c>
      <c r="I27075" t="s">
        <v>50</v>
      </c>
      <c r="J27075" t="s">
        <v>4345</v>
      </c>
      <c r="K27075">
        <v>8</v>
      </c>
      <c r="L27075" t="s">
        <v>40</v>
      </c>
      <c r="M27075" s="6"/>
      <c r="N27075" s="6"/>
      <c r="O27075" s="6"/>
      <c r="P27075" s="6">
        <v>33</v>
      </c>
      <c r="Q27075" s="6">
        <v>48</v>
      </c>
      <c r="R27075" s="6">
        <v>72</v>
      </c>
      <c r="S27075" s="6">
        <v>95</v>
      </c>
      <c r="T27075" s="6">
        <v>106</v>
      </c>
      <c r="U27075" s="6"/>
      <c r="V27075" s="6">
        <v>31</v>
      </c>
      <c r="W27075" s="6">
        <v>18</v>
      </c>
      <c r="X27075" s="6">
        <v>12</v>
      </c>
    </row>
    <row r="27076" spans="1:24" x14ac:dyDescent="0.25">
      <c r="A27076" t="s">
        <v>4108</v>
      </c>
      <c r="B27076" t="s">
        <v>4330</v>
      </c>
      <c r="C27076" t="s">
        <v>97</v>
      </c>
      <c r="D27076" t="s">
        <v>43</v>
      </c>
      <c r="E27076" t="s">
        <v>45</v>
      </c>
      <c r="F27076" t="s">
        <v>427</v>
      </c>
      <c r="G27076" t="s">
        <v>55</v>
      </c>
      <c r="H27076" t="s">
        <v>46</v>
      </c>
      <c r="I27076" t="s">
        <v>50</v>
      </c>
      <c r="J27076" t="s">
        <v>3679</v>
      </c>
      <c r="K27076">
        <v>8</v>
      </c>
      <c r="L27076" t="s">
        <v>40</v>
      </c>
      <c r="M27076" s="6"/>
      <c r="N27076" s="6"/>
      <c r="O27076" s="6"/>
      <c r="P27076" s="6">
        <v>48</v>
      </c>
      <c r="Q27076" s="6">
        <v>66</v>
      </c>
      <c r="R27076" s="6">
        <v>112</v>
      </c>
      <c r="S27076" s="6">
        <v>149</v>
      </c>
      <c r="T27076" s="6">
        <v>172</v>
      </c>
      <c r="U27076" s="6"/>
      <c r="V27076" s="6">
        <v>129</v>
      </c>
      <c r="W27076" s="6">
        <v>118</v>
      </c>
      <c r="X27076" s="6">
        <v>113</v>
      </c>
    </row>
    <row r="27077" spans="1:24" x14ac:dyDescent="0.25">
      <c r="A27077" t="s">
        <v>4108</v>
      </c>
      <c r="B27077" t="s">
        <v>4330</v>
      </c>
      <c r="C27077" t="s">
        <v>97</v>
      </c>
      <c r="D27077" t="s">
        <v>43</v>
      </c>
      <c r="E27077" t="s">
        <v>45</v>
      </c>
      <c r="F27077" t="s">
        <v>427</v>
      </c>
      <c r="G27077" t="s">
        <v>55</v>
      </c>
      <c r="H27077" t="s">
        <v>46</v>
      </c>
      <c r="I27077" t="s">
        <v>50</v>
      </c>
      <c r="J27077" t="s">
        <v>464</v>
      </c>
      <c r="K27077">
        <v>8</v>
      </c>
      <c r="L27077" t="s">
        <v>97</v>
      </c>
      <c r="M27077" s="6"/>
      <c r="N27077" s="6"/>
      <c r="O27077" s="6"/>
      <c r="P27077" s="6">
        <v>1</v>
      </c>
      <c r="Q27077" s="6">
        <v>2</v>
      </c>
      <c r="R27077" s="6">
        <v>32</v>
      </c>
      <c r="S27077" s="6">
        <v>38</v>
      </c>
      <c r="T27077" s="6">
        <v>67</v>
      </c>
      <c r="U27077" s="6">
        <v>25</v>
      </c>
      <c r="V27077" s="6">
        <v>8</v>
      </c>
      <c r="W27077" s="6">
        <v>1</v>
      </c>
      <c r="X27077" s="6"/>
    </row>
    <row r="27078" spans="1:24" x14ac:dyDescent="0.25">
      <c r="A27078" t="s">
        <v>4108</v>
      </c>
      <c r="B27078" t="s">
        <v>4330</v>
      </c>
      <c r="C27078" t="s">
        <v>97</v>
      </c>
      <c r="D27078" t="s">
        <v>43</v>
      </c>
      <c r="E27078" t="s">
        <v>45</v>
      </c>
      <c r="F27078" t="s">
        <v>427</v>
      </c>
      <c r="G27078" t="s">
        <v>55</v>
      </c>
      <c r="H27078" t="s">
        <v>46</v>
      </c>
      <c r="I27078" t="s">
        <v>50</v>
      </c>
      <c r="J27078" t="s">
        <v>4143</v>
      </c>
      <c r="K27078">
        <v>8</v>
      </c>
      <c r="L27078" t="s">
        <v>40</v>
      </c>
      <c r="M27078" s="6"/>
      <c r="N27078" s="6"/>
      <c r="O27078" s="6"/>
      <c r="P27078" s="6"/>
      <c r="Q27078" s="6">
        <v>33</v>
      </c>
      <c r="R27078" s="6">
        <v>9</v>
      </c>
      <c r="S27078" s="6">
        <v>7</v>
      </c>
      <c r="T27078" s="6">
        <v>103</v>
      </c>
      <c r="U27078" s="6">
        <v>155</v>
      </c>
      <c r="V27078" s="6">
        <v>152</v>
      </c>
      <c r="W27078" s="6">
        <v>150</v>
      </c>
      <c r="X27078" s="6">
        <v>155</v>
      </c>
    </row>
    <row r="27079" spans="1:24" x14ac:dyDescent="0.25">
      <c r="A27079" t="s">
        <v>4108</v>
      </c>
      <c r="B27079" t="s">
        <v>4330</v>
      </c>
      <c r="C27079" t="s">
        <v>97</v>
      </c>
      <c r="D27079" t="s">
        <v>43</v>
      </c>
      <c r="E27079" t="s">
        <v>45</v>
      </c>
      <c r="F27079" t="s">
        <v>427</v>
      </c>
      <c r="G27079" t="s">
        <v>55</v>
      </c>
      <c r="H27079" t="s">
        <v>46</v>
      </c>
      <c r="I27079" t="s">
        <v>47</v>
      </c>
      <c r="J27079" t="s">
        <v>4342</v>
      </c>
      <c r="K27079">
        <v>4</v>
      </c>
      <c r="L27079" t="s">
        <v>97</v>
      </c>
      <c r="M27079" s="6"/>
      <c r="N27079" s="6"/>
      <c r="O27079" s="6"/>
      <c r="P27079" s="6"/>
      <c r="Q27079" s="6"/>
      <c r="R27079" s="6"/>
      <c r="S27079" s="6"/>
      <c r="T27079" s="6"/>
      <c r="U27079" s="6"/>
      <c r="V27079" s="6"/>
      <c r="W27079" s="6">
        <v>45</v>
      </c>
      <c r="X27079" s="6">
        <v>69</v>
      </c>
    </row>
    <row r="27080" spans="1:24" x14ac:dyDescent="0.25">
      <c r="A27080" t="s">
        <v>4108</v>
      </c>
      <c r="B27080" t="s">
        <v>4330</v>
      </c>
      <c r="C27080" t="s">
        <v>97</v>
      </c>
      <c r="D27080" t="s">
        <v>43</v>
      </c>
      <c r="E27080" t="s">
        <v>45</v>
      </c>
      <c r="F27080" t="s">
        <v>427</v>
      </c>
      <c r="G27080" t="s">
        <v>55</v>
      </c>
      <c r="H27080" t="s">
        <v>46</v>
      </c>
      <c r="I27080" t="s">
        <v>47</v>
      </c>
      <c r="J27080" t="s">
        <v>4342</v>
      </c>
      <c r="K27080">
        <v>4</v>
      </c>
      <c r="L27080" t="s">
        <v>40</v>
      </c>
      <c r="M27080" s="6"/>
      <c r="N27080" s="6"/>
      <c r="O27080" s="6"/>
      <c r="P27080" s="6"/>
      <c r="Q27080" s="6"/>
      <c r="R27080" s="6"/>
      <c r="S27080" s="6"/>
      <c r="T27080" s="6"/>
      <c r="U27080" s="6"/>
      <c r="V27080" s="6">
        <v>42</v>
      </c>
      <c r="W27080" s="6"/>
      <c r="X27080" s="6"/>
    </row>
    <row r="27081" spans="1:24" x14ac:dyDescent="0.25">
      <c r="A27081" t="s">
        <v>4108</v>
      </c>
      <c r="B27081" t="s">
        <v>4330</v>
      </c>
      <c r="C27081" t="s">
        <v>97</v>
      </c>
      <c r="D27081" t="s">
        <v>43</v>
      </c>
      <c r="E27081" t="s">
        <v>45</v>
      </c>
      <c r="F27081" t="s">
        <v>427</v>
      </c>
      <c r="G27081" t="s">
        <v>55</v>
      </c>
      <c r="H27081" t="s">
        <v>46</v>
      </c>
      <c r="I27081" t="s">
        <v>47</v>
      </c>
      <c r="J27081" t="s">
        <v>4339</v>
      </c>
      <c r="K27081">
        <v>4</v>
      </c>
      <c r="L27081" t="s">
        <v>40</v>
      </c>
      <c r="M27081" s="6"/>
      <c r="N27081" s="6"/>
      <c r="O27081" s="6"/>
      <c r="P27081" s="6"/>
      <c r="Q27081" s="6"/>
      <c r="R27081" s="6"/>
      <c r="S27081" s="6"/>
      <c r="T27081" s="6"/>
      <c r="U27081" s="6"/>
      <c r="V27081" s="6">
        <v>13</v>
      </c>
      <c r="W27081" s="6">
        <v>11</v>
      </c>
      <c r="X27081" s="6">
        <v>3</v>
      </c>
    </row>
    <row r="27082" spans="1:24" x14ac:dyDescent="0.25">
      <c r="A27082" t="s">
        <v>4108</v>
      </c>
      <c r="B27082" t="s">
        <v>4330</v>
      </c>
      <c r="C27082" t="s">
        <v>97</v>
      </c>
      <c r="D27082" t="s">
        <v>43</v>
      </c>
      <c r="E27082" t="s">
        <v>45</v>
      </c>
      <c r="F27082" t="s">
        <v>427</v>
      </c>
      <c r="G27082" t="s">
        <v>55</v>
      </c>
      <c r="H27082" t="s">
        <v>46</v>
      </c>
      <c r="I27082" t="s">
        <v>47</v>
      </c>
      <c r="J27082" t="s">
        <v>4339</v>
      </c>
      <c r="K27082">
        <v>8</v>
      </c>
      <c r="L27082" t="s">
        <v>40</v>
      </c>
      <c r="M27082" s="6"/>
      <c r="N27082" s="6"/>
      <c r="O27082" s="6"/>
      <c r="P27082" s="6"/>
      <c r="Q27082" s="6"/>
      <c r="R27082" s="6">
        <v>1</v>
      </c>
      <c r="S27082" s="6"/>
      <c r="T27082" s="6"/>
      <c r="U27082" s="6">
        <v>139</v>
      </c>
      <c r="V27082" s="6"/>
      <c r="W27082" s="6"/>
      <c r="X27082" s="6"/>
    </row>
    <row r="27083" spans="1:24" x14ac:dyDescent="0.25">
      <c r="A27083" t="s">
        <v>4108</v>
      </c>
      <c r="B27083" t="s">
        <v>4330</v>
      </c>
      <c r="C27083" t="s">
        <v>97</v>
      </c>
      <c r="D27083" t="s">
        <v>43</v>
      </c>
      <c r="E27083" t="s">
        <v>45</v>
      </c>
      <c r="F27083" t="s">
        <v>427</v>
      </c>
      <c r="G27083" t="s">
        <v>55</v>
      </c>
      <c r="H27083" t="s">
        <v>46</v>
      </c>
      <c r="I27083" t="s">
        <v>47</v>
      </c>
      <c r="J27083" t="s">
        <v>1809</v>
      </c>
      <c r="K27083">
        <v>4</v>
      </c>
      <c r="L27083" t="s">
        <v>97</v>
      </c>
      <c r="M27083" s="6"/>
      <c r="N27083" s="6"/>
      <c r="O27083" s="6"/>
      <c r="P27083" s="6"/>
      <c r="Q27083" s="6"/>
      <c r="R27083" s="6"/>
      <c r="S27083" s="6"/>
      <c r="T27083" s="6"/>
      <c r="U27083" s="6"/>
      <c r="V27083" s="6"/>
      <c r="W27083" s="6">
        <v>19</v>
      </c>
      <c r="X27083" s="6">
        <v>25</v>
      </c>
    </row>
    <row r="27084" spans="1:24" x14ac:dyDescent="0.25">
      <c r="A27084" t="s">
        <v>4108</v>
      </c>
      <c r="B27084" t="s">
        <v>4330</v>
      </c>
      <c r="C27084" t="s">
        <v>97</v>
      </c>
      <c r="D27084" t="s">
        <v>43</v>
      </c>
      <c r="E27084" t="s">
        <v>45</v>
      </c>
      <c r="F27084" t="s">
        <v>427</v>
      </c>
      <c r="G27084" t="s">
        <v>55</v>
      </c>
      <c r="H27084" t="s">
        <v>46</v>
      </c>
      <c r="I27084" t="s">
        <v>47</v>
      </c>
      <c r="J27084" t="s">
        <v>1809</v>
      </c>
      <c r="K27084">
        <v>4</v>
      </c>
      <c r="L27084" t="s">
        <v>40</v>
      </c>
      <c r="M27084" s="6"/>
      <c r="N27084" s="6"/>
      <c r="O27084" s="6"/>
      <c r="P27084" s="6"/>
      <c r="Q27084" s="6"/>
      <c r="R27084" s="6"/>
      <c r="S27084" s="6"/>
      <c r="T27084" s="6"/>
      <c r="U27084" s="6"/>
      <c r="V27084" s="6">
        <v>28</v>
      </c>
      <c r="W27084" s="6"/>
      <c r="X27084" s="6"/>
    </row>
    <row r="27085" spans="1:24" x14ac:dyDescent="0.25">
      <c r="A27085" t="s">
        <v>4108</v>
      </c>
      <c r="B27085" t="s">
        <v>4330</v>
      </c>
      <c r="C27085" t="s">
        <v>97</v>
      </c>
      <c r="D27085" t="s">
        <v>43</v>
      </c>
      <c r="E27085" t="s">
        <v>45</v>
      </c>
      <c r="F27085" t="s">
        <v>427</v>
      </c>
      <c r="G27085" t="s">
        <v>55</v>
      </c>
      <c r="H27085" t="s">
        <v>46</v>
      </c>
      <c r="I27085" t="s">
        <v>47</v>
      </c>
      <c r="J27085" t="s">
        <v>1809</v>
      </c>
      <c r="K27085">
        <v>8</v>
      </c>
      <c r="L27085" t="s">
        <v>40</v>
      </c>
      <c r="M27085" s="6"/>
      <c r="N27085" s="6"/>
      <c r="O27085" s="6"/>
      <c r="P27085" s="6"/>
      <c r="Q27085" s="6"/>
      <c r="R27085" s="6">
        <v>2</v>
      </c>
      <c r="S27085" s="6">
        <v>3</v>
      </c>
      <c r="T27085" s="6">
        <v>112</v>
      </c>
      <c r="U27085" s="6"/>
      <c r="V27085" s="6"/>
      <c r="W27085" s="6"/>
      <c r="X27085" s="6"/>
    </row>
    <row r="27086" spans="1:24" x14ac:dyDescent="0.25">
      <c r="A27086" t="s">
        <v>4108</v>
      </c>
      <c r="B27086" t="s">
        <v>4330</v>
      </c>
      <c r="C27086" t="s">
        <v>97</v>
      </c>
      <c r="D27086" t="s">
        <v>43</v>
      </c>
      <c r="E27086" t="s">
        <v>45</v>
      </c>
      <c r="F27086" t="s">
        <v>427</v>
      </c>
      <c r="G27086" t="s">
        <v>55</v>
      </c>
      <c r="H27086" t="s">
        <v>46</v>
      </c>
      <c r="I27086" t="s">
        <v>47</v>
      </c>
      <c r="J27086" t="s">
        <v>1766</v>
      </c>
      <c r="K27086">
        <v>4</v>
      </c>
      <c r="L27086" t="s">
        <v>40</v>
      </c>
      <c r="M27086" s="6"/>
      <c r="N27086" s="6"/>
      <c r="O27086" s="6"/>
      <c r="P27086" s="6"/>
      <c r="Q27086" s="6"/>
      <c r="R27086" s="6"/>
      <c r="S27086" s="6"/>
      <c r="T27086" s="6"/>
      <c r="U27086" s="6"/>
      <c r="V27086" s="6">
        <v>9</v>
      </c>
      <c r="W27086" s="6">
        <v>23</v>
      </c>
      <c r="X27086" s="6">
        <v>20</v>
      </c>
    </row>
    <row r="27087" spans="1:24" x14ac:dyDescent="0.25">
      <c r="A27087" t="s">
        <v>4108</v>
      </c>
      <c r="B27087" t="s">
        <v>4330</v>
      </c>
      <c r="C27087" t="s">
        <v>97</v>
      </c>
      <c r="D27087" t="s">
        <v>43</v>
      </c>
      <c r="E27087" t="s">
        <v>45</v>
      </c>
      <c r="F27087" t="s">
        <v>427</v>
      </c>
      <c r="G27087" t="s">
        <v>55</v>
      </c>
      <c r="H27087" t="s">
        <v>46</v>
      </c>
      <c r="I27087" t="s">
        <v>47</v>
      </c>
      <c r="J27087" t="s">
        <v>4340</v>
      </c>
      <c r="K27087">
        <v>4</v>
      </c>
      <c r="L27087" t="s">
        <v>40</v>
      </c>
      <c r="M27087" s="6"/>
      <c r="N27087" s="6"/>
      <c r="O27087" s="6"/>
      <c r="P27087" s="6"/>
      <c r="Q27087" s="6"/>
      <c r="R27087" s="6"/>
      <c r="S27087" s="6"/>
      <c r="T27087" s="6"/>
      <c r="U27087" s="6"/>
      <c r="V27087" s="6">
        <v>17</v>
      </c>
      <c r="W27087" s="6">
        <v>28</v>
      </c>
      <c r="X27087" s="6">
        <v>41</v>
      </c>
    </row>
    <row r="27088" spans="1:24" x14ac:dyDescent="0.25">
      <c r="A27088" t="s">
        <v>4108</v>
      </c>
      <c r="B27088" t="s">
        <v>4330</v>
      </c>
      <c r="C27088" t="s">
        <v>97</v>
      </c>
      <c r="D27088" t="s">
        <v>43</v>
      </c>
      <c r="E27088" t="s">
        <v>45</v>
      </c>
      <c r="F27088" t="s">
        <v>427</v>
      </c>
      <c r="G27088" t="s">
        <v>55</v>
      </c>
      <c r="H27088" t="s">
        <v>46</v>
      </c>
      <c r="I27088" t="s">
        <v>47</v>
      </c>
      <c r="J27088" t="s">
        <v>4345</v>
      </c>
      <c r="K27088">
        <v>4</v>
      </c>
      <c r="L27088" t="s">
        <v>40</v>
      </c>
      <c r="M27088" s="6"/>
      <c r="N27088" s="6"/>
      <c r="O27088" s="6"/>
      <c r="P27088" s="6"/>
      <c r="Q27088" s="6"/>
      <c r="R27088" s="6"/>
      <c r="S27088" s="6"/>
      <c r="T27088" s="6"/>
      <c r="U27088" s="6"/>
      <c r="V27088" s="6">
        <v>5</v>
      </c>
      <c r="W27088" s="6">
        <v>5</v>
      </c>
      <c r="X27088" s="6">
        <v>1</v>
      </c>
    </row>
    <row r="27089" spans="1:24" x14ac:dyDescent="0.25">
      <c r="A27089" t="s">
        <v>4108</v>
      </c>
      <c r="B27089" t="s">
        <v>4330</v>
      </c>
      <c r="C27089" t="s">
        <v>97</v>
      </c>
      <c r="D27089" t="s">
        <v>43</v>
      </c>
      <c r="E27089" t="s">
        <v>45</v>
      </c>
      <c r="F27089" t="s">
        <v>427</v>
      </c>
      <c r="G27089" t="s">
        <v>55</v>
      </c>
      <c r="H27089" t="s">
        <v>46</v>
      </c>
      <c r="I27089" t="s">
        <v>47</v>
      </c>
      <c r="J27089" t="s">
        <v>3679</v>
      </c>
      <c r="K27089">
        <v>4</v>
      </c>
      <c r="L27089" t="s">
        <v>40</v>
      </c>
      <c r="M27089" s="6"/>
      <c r="N27089" s="6"/>
      <c r="O27089" s="6"/>
      <c r="P27089" s="6"/>
      <c r="Q27089" s="6"/>
      <c r="R27089" s="6"/>
      <c r="S27089" s="6"/>
      <c r="T27089" s="6"/>
      <c r="U27089" s="6"/>
      <c r="V27089" s="6">
        <v>19</v>
      </c>
      <c r="W27089" s="6">
        <v>40</v>
      </c>
      <c r="X27089" s="6">
        <v>25</v>
      </c>
    </row>
    <row r="27090" spans="1:24" x14ac:dyDescent="0.25">
      <c r="A27090" t="s">
        <v>4108</v>
      </c>
      <c r="B27090" t="s">
        <v>4330</v>
      </c>
      <c r="C27090" t="s">
        <v>97</v>
      </c>
      <c r="D27090" t="s">
        <v>43</v>
      </c>
      <c r="E27090" t="s">
        <v>45</v>
      </c>
      <c r="F27090" t="s">
        <v>427</v>
      </c>
      <c r="G27090" t="s">
        <v>55</v>
      </c>
      <c r="H27090" t="s">
        <v>46</v>
      </c>
      <c r="I27090" t="s">
        <v>47</v>
      </c>
      <c r="J27090" t="s">
        <v>464</v>
      </c>
      <c r="K27090">
        <v>4</v>
      </c>
      <c r="L27090" t="s">
        <v>97</v>
      </c>
      <c r="M27090" s="6"/>
      <c r="N27090" s="6"/>
      <c r="O27090" s="6"/>
      <c r="P27090" s="6"/>
      <c r="Q27090" s="6"/>
      <c r="R27090" s="6"/>
      <c r="S27090" s="6">
        <v>35</v>
      </c>
      <c r="T27090" s="6"/>
      <c r="U27090" s="6"/>
      <c r="V27090" s="6">
        <v>8</v>
      </c>
      <c r="W27090" s="6"/>
      <c r="X27090" s="6"/>
    </row>
    <row r="27091" spans="1:24" x14ac:dyDescent="0.25">
      <c r="A27091" t="s">
        <v>4108</v>
      </c>
      <c r="B27091" t="s">
        <v>4330</v>
      </c>
      <c r="C27091" t="s">
        <v>97</v>
      </c>
      <c r="D27091" t="s">
        <v>43</v>
      </c>
      <c r="E27091" t="s">
        <v>45</v>
      </c>
      <c r="F27091" t="s">
        <v>427</v>
      </c>
      <c r="G27091" t="s">
        <v>55</v>
      </c>
      <c r="H27091" t="s">
        <v>46</v>
      </c>
      <c r="I27091" t="s">
        <v>47</v>
      </c>
      <c r="J27091" t="s">
        <v>464</v>
      </c>
      <c r="K27091">
        <v>4</v>
      </c>
      <c r="L27091" t="s">
        <v>40</v>
      </c>
      <c r="M27091" s="6"/>
      <c r="N27091" s="6"/>
      <c r="O27091" s="6"/>
      <c r="P27091" s="6"/>
      <c r="Q27091" s="6"/>
      <c r="R27091" s="6"/>
      <c r="S27091" s="6"/>
      <c r="T27091" s="6"/>
      <c r="U27091" s="6"/>
      <c r="V27091" s="6"/>
      <c r="W27091" s="6"/>
      <c r="X27091" s="6">
        <v>1</v>
      </c>
    </row>
    <row r="27092" spans="1:24" x14ac:dyDescent="0.25">
      <c r="A27092" t="s">
        <v>4108</v>
      </c>
      <c r="B27092" t="s">
        <v>4330</v>
      </c>
      <c r="C27092" t="s">
        <v>97</v>
      </c>
      <c r="D27092" t="s">
        <v>43</v>
      </c>
      <c r="E27092" t="s">
        <v>45</v>
      </c>
      <c r="F27092" t="s">
        <v>427</v>
      </c>
      <c r="G27092" t="s">
        <v>55</v>
      </c>
      <c r="H27092" t="s">
        <v>46</v>
      </c>
      <c r="I27092" t="s">
        <v>47</v>
      </c>
      <c r="J27092" t="s">
        <v>4143</v>
      </c>
      <c r="K27092">
        <v>4</v>
      </c>
      <c r="L27092" t="s">
        <v>40</v>
      </c>
      <c r="M27092" s="6"/>
      <c r="N27092" s="6"/>
      <c r="O27092" s="6"/>
      <c r="P27092" s="6"/>
      <c r="Q27092" s="6"/>
      <c r="R27092" s="6"/>
      <c r="S27092" s="6">
        <v>58</v>
      </c>
      <c r="T27092" s="6"/>
      <c r="U27092" s="6"/>
      <c r="V27092" s="6">
        <v>5</v>
      </c>
      <c r="W27092" s="6">
        <v>10</v>
      </c>
      <c r="X27092" s="6">
        <v>4</v>
      </c>
    </row>
    <row r="27093" spans="1:24" x14ac:dyDescent="0.25">
      <c r="A27093" t="s">
        <v>4108</v>
      </c>
      <c r="B27093" t="s">
        <v>4330</v>
      </c>
      <c r="C27093" t="s">
        <v>97</v>
      </c>
      <c r="D27093" t="s">
        <v>43</v>
      </c>
      <c r="E27093" t="s">
        <v>45</v>
      </c>
      <c r="F27093" t="s">
        <v>427</v>
      </c>
      <c r="G27093" t="s">
        <v>352</v>
      </c>
      <c r="H27093" t="s">
        <v>49</v>
      </c>
      <c r="I27093" t="s">
        <v>50</v>
      </c>
      <c r="J27093" t="s">
        <v>4349</v>
      </c>
      <c r="K27093">
        <v>5</v>
      </c>
      <c r="L27093" t="s">
        <v>40</v>
      </c>
      <c r="M27093" s="6"/>
      <c r="N27093" s="6"/>
      <c r="O27093" s="6"/>
      <c r="P27093" s="6"/>
      <c r="Q27093" s="6">
        <v>66</v>
      </c>
      <c r="R27093" s="6">
        <v>47</v>
      </c>
      <c r="S27093" s="6">
        <v>57</v>
      </c>
      <c r="T27093" s="6"/>
      <c r="U27093" s="6"/>
      <c r="V27093" s="6">
        <v>11</v>
      </c>
      <c r="W27093" s="6">
        <v>2</v>
      </c>
      <c r="X27093" s="6"/>
    </row>
    <row r="27094" spans="1:24" x14ac:dyDescent="0.25">
      <c r="A27094" t="s">
        <v>4108</v>
      </c>
      <c r="B27094" t="s">
        <v>4330</v>
      </c>
      <c r="C27094" t="s">
        <v>97</v>
      </c>
      <c r="D27094" t="s">
        <v>43</v>
      </c>
      <c r="E27094" t="s">
        <v>45</v>
      </c>
      <c r="F27094" t="s">
        <v>427</v>
      </c>
      <c r="G27094" t="s">
        <v>352</v>
      </c>
      <c r="H27094" t="s">
        <v>49</v>
      </c>
      <c r="I27094" t="s">
        <v>50</v>
      </c>
      <c r="J27094" t="s">
        <v>9775</v>
      </c>
      <c r="K27094">
        <v>5</v>
      </c>
      <c r="L27094" t="s">
        <v>40</v>
      </c>
      <c r="M27094" s="6"/>
      <c r="N27094" s="6">
        <v>20</v>
      </c>
      <c r="O27094" s="6">
        <v>4</v>
      </c>
      <c r="P27094" s="6"/>
      <c r="Q27094" s="6">
        <v>1</v>
      </c>
      <c r="R27094" s="6"/>
      <c r="S27094" s="6"/>
      <c r="T27094" s="6"/>
      <c r="U27094" s="6"/>
      <c r="V27094" s="6"/>
      <c r="W27094" s="6"/>
      <c r="X27094" s="6"/>
    </row>
    <row r="27095" spans="1:24" x14ac:dyDescent="0.25">
      <c r="A27095" t="s">
        <v>4108</v>
      </c>
      <c r="B27095" t="s">
        <v>4330</v>
      </c>
      <c r="C27095" t="s">
        <v>97</v>
      </c>
      <c r="D27095" t="s">
        <v>43</v>
      </c>
      <c r="E27095" t="s">
        <v>45</v>
      </c>
      <c r="F27095" t="s">
        <v>427</v>
      </c>
      <c r="G27095" t="s">
        <v>352</v>
      </c>
      <c r="H27095" t="s">
        <v>49</v>
      </c>
      <c r="I27095" t="s">
        <v>50</v>
      </c>
      <c r="J27095" t="s">
        <v>5628</v>
      </c>
      <c r="K27095">
        <v>5</v>
      </c>
      <c r="L27095" t="s">
        <v>40</v>
      </c>
      <c r="M27095" s="6"/>
      <c r="N27095" s="6">
        <v>60</v>
      </c>
      <c r="O27095" s="6">
        <v>74</v>
      </c>
      <c r="P27095" s="6">
        <v>69</v>
      </c>
      <c r="Q27095" s="6"/>
      <c r="R27095" s="6">
        <v>17</v>
      </c>
      <c r="S27095" s="6">
        <v>5</v>
      </c>
      <c r="T27095" s="6">
        <v>55</v>
      </c>
      <c r="U27095" s="6">
        <v>36</v>
      </c>
      <c r="V27095" s="6">
        <v>5</v>
      </c>
      <c r="W27095" s="6"/>
      <c r="X27095" s="6"/>
    </row>
    <row r="27096" spans="1:24" x14ac:dyDescent="0.25">
      <c r="A27096" t="s">
        <v>4108</v>
      </c>
      <c r="B27096" t="s">
        <v>4330</v>
      </c>
      <c r="C27096" t="s">
        <v>97</v>
      </c>
      <c r="D27096" t="s">
        <v>43</v>
      </c>
      <c r="E27096" t="s">
        <v>45</v>
      </c>
      <c r="F27096" t="s">
        <v>427</v>
      </c>
      <c r="G27096" t="s">
        <v>352</v>
      </c>
      <c r="H27096" t="s">
        <v>49</v>
      </c>
      <c r="I27096" t="s">
        <v>50</v>
      </c>
      <c r="J27096" t="s">
        <v>4335</v>
      </c>
      <c r="K27096">
        <v>5</v>
      </c>
      <c r="L27096" t="s">
        <v>40</v>
      </c>
      <c r="M27096" s="6"/>
      <c r="N27096" s="6"/>
      <c r="O27096" s="6"/>
      <c r="P27096" s="6">
        <v>2</v>
      </c>
      <c r="Q27096" s="6"/>
      <c r="R27096" s="6"/>
      <c r="S27096" s="6"/>
      <c r="T27096" s="6"/>
      <c r="U27096" s="6"/>
      <c r="V27096" s="6"/>
      <c r="W27096" s="6"/>
      <c r="X27096" s="6"/>
    </row>
    <row r="27097" spans="1:24" x14ac:dyDescent="0.25">
      <c r="A27097" t="s">
        <v>4108</v>
      </c>
      <c r="B27097" t="s">
        <v>4330</v>
      </c>
      <c r="C27097" t="s">
        <v>97</v>
      </c>
      <c r="D27097" t="s">
        <v>43</v>
      </c>
      <c r="E27097" t="s">
        <v>45</v>
      </c>
      <c r="F27097" t="s">
        <v>427</v>
      </c>
      <c r="G27097" t="s">
        <v>352</v>
      </c>
      <c r="H27097" t="s">
        <v>49</v>
      </c>
      <c r="I27097" t="s">
        <v>50</v>
      </c>
      <c r="J27097" t="s">
        <v>4332</v>
      </c>
      <c r="K27097">
        <v>5</v>
      </c>
      <c r="L27097" t="s">
        <v>40</v>
      </c>
      <c r="M27097" s="6"/>
      <c r="N27097" s="6"/>
      <c r="O27097" s="6"/>
      <c r="P27097" s="6"/>
      <c r="Q27097" s="6"/>
      <c r="R27097" s="6"/>
      <c r="S27097" s="6"/>
      <c r="T27097" s="6"/>
      <c r="U27097" s="6"/>
      <c r="V27097" s="6">
        <v>65</v>
      </c>
      <c r="W27097" s="6">
        <v>62</v>
      </c>
      <c r="X27097" s="6">
        <v>49</v>
      </c>
    </row>
    <row r="27098" spans="1:24" x14ac:dyDescent="0.25">
      <c r="A27098" t="s">
        <v>4108</v>
      </c>
      <c r="B27098" t="s">
        <v>4330</v>
      </c>
      <c r="C27098" t="s">
        <v>97</v>
      </c>
      <c r="D27098" t="s">
        <v>43</v>
      </c>
      <c r="E27098" t="s">
        <v>45</v>
      </c>
      <c r="F27098" t="s">
        <v>427</v>
      </c>
      <c r="G27098" t="s">
        <v>352</v>
      </c>
      <c r="H27098" t="s">
        <v>49</v>
      </c>
      <c r="I27098" t="s">
        <v>50</v>
      </c>
      <c r="J27098" t="s">
        <v>4332</v>
      </c>
      <c r="K27098">
        <v>6</v>
      </c>
      <c r="L27098" t="s">
        <v>40</v>
      </c>
      <c r="M27098" s="6"/>
      <c r="N27098" s="6"/>
      <c r="O27098" s="6"/>
      <c r="P27098" s="6"/>
      <c r="Q27098" s="6"/>
      <c r="R27098" s="6"/>
      <c r="S27098" s="6"/>
      <c r="T27098" s="6"/>
      <c r="U27098" s="6">
        <v>34</v>
      </c>
      <c r="V27098" s="6"/>
      <c r="W27098" s="6"/>
      <c r="X27098" s="6"/>
    </row>
    <row r="27099" spans="1:24" x14ac:dyDescent="0.25">
      <c r="A27099" t="s">
        <v>4108</v>
      </c>
      <c r="B27099" t="s">
        <v>4330</v>
      </c>
      <c r="C27099" t="s">
        <v>97</v>
      </c>
      <c r="D27099" t="s">
        <v>43</v>
      </c>
      <c r="E27099" t="s">
        <v>45</v>
      </c>
      <c r="F27099" t="s">
        <v>427</v>
      </c>
      <c r="G27099" t="s">
        <v>352</v>
      </c>
      <c r="H27099" t="s">
        <v>49</v>
      </c>
      <c r="I27099" t="s">
        <v>50</v>
      </c>
      <c r="J27099" t="s">
        <v>4362</v>
      </c>
      <c r="K27099">
        <v>5</v>
      </c>
      <c r="L27099" t="s">
        <v>40</v>
      </c>
      <c r="M27099" s="6"/>
      <c r="N27099" s="6"/>
      <c r="O27099" s="6">
        <v>18</v>
      </c>
      <c r="P27099" s="6">
        <v>53</v>
      </c>
      <c r="Q27099" s="6">
        <v>67</v>
      </c>
      <c r="R27099" s="6">
        <v>33</v>
      </c>
      <c r="S27099" s="6">
        <v>18</v>
      </c>
      <c r="T27099" s="6">
        <v>9</v>
      </c>
      <c r="U27099" s="6">
        <v>3</v>
      </c>
      <c r="V27099" s="6">
        <v>1</v>
      </c>
      <c r="W27099" s="6"/>
      <c r="X27099" s="6"/>
    </row>
    <row r="27100" spans="1:24" x14ac:dyDescent="0.25">
      <c r="A27100" t="s">
        <v>4108</v>
      </c>
      <c r="B27100" t="s">
        <v>4330</v>
      </c>
      <c r="C27100" t="s">
        <v>97</v>
      </c>
      <c r="D27100" t="s">
        <v>43</v>
      </c>
      <c r="E27100" t="s">
        <v>45</v>
      </c>
      <c r="F27100" t="s">
        <v>427</v>
      </c>
      <c r="G27100" t="s">
        <v>352</v>
      </c>
      <c r="H27100" t="s">
        <v>49</v>
      </c>
      <c r="I27100" t="s">
        <v>50</v>
      </c>
      <c r="J27100" t="s">
        <v>4344</v>
      </c>
      <c r="K27100">
        <v>5</v>
      </c>
      <c r="L27100" t="s">
        <v>97</v>
      </c>
      <c r="M27100" s="6"/>
      <c r="N27100" s="6"/>
      <c r="O27100" s="6"/>
      <c r="P27100" s="6"/>
      <c r="Q27100" s="6"/>
      <c r="R27100" s="6"/>
      <c r="S27100" s="6"/>
      <c r="T27100" s="6"/>
      <c r="U27100" s="6"/>
      <c r="V27100" s="6">
        <v>7</v>
      </c>
      <c r="W27100" s="6"/>
      <c r="X27100" s="6">
        <v>1</v>
      </c>
    </row>
    <row r="27101" spans="1:24" x14ac:dyDescent="0.25">
      <c r="A27101" t="s">
        <v>4108</v>
      </c>
      <c r="B27101" t="s">
        <v>4330</v>
      </c>
      <c r="C27101" t="s">
        <v>97</v>
      </c>
      <c r="D27101" t="s">
        <v>43</v>
      </c>
      <c r="E27101" t="s">
        <v>45</v>
      </c>
      <c r="F27101" t="s">
        <v>427</v>
      </c>
      <c r="G27101" t="s">
        <v>352</v>
      </c>
      <c r="H27101" t="s">
        <v>49</v>
      </c>
      <c r="I27101" t="s">
        <v>50</v>
      </c>
      <c r="J27101" t="s">
        <v>4344</v>
      </c>
      <c r="K27101">
        <v>5</v>
      </c>
      <c r="L27101" t="s">
        <v>40</v>
      </c>
      <c r="M27101" s="6"/>
      <c r="N27101" s="6"/>
      <c r="O27101" s="6">
        <v>20</v>
      </c>
      <c r="P27101" s="6">
        <v>59</v>
      </c>
      <c r="Q27101" s="6">
        <v>56</v>
      </c>
      <c r="R27101" s="6">
        <v>68</v>
      </c>
      <c r="S27101" s="6">
        <v>38</v>
      </c>
      <c r="T27101" s="6">
        <v>21</v>
      </c>
      <c r="U27101" s="6">
        <v>11</v>
      </c>
      <c r="V27101" s="6"/>
      <c r="W27101" s="6"/>
      <c r="X27101" s="6"/>
    </row>
    <row r="27102" spans="1:24" x14ac:dyDescent="0.25">
      <c r="A27102" t="s">
        <v>4108</v>
      </c>
      <c r="B27102" t="s">
        <v>4330</v>
      </c>
      <c r="C27102" t="s">
        <v>97</v>
      </c>
      <c r="D27102" t="s">
        <v>43</v>
      </c>
      <c r="E27102" t="s">
        <v>45</v>
      </c>
      <c r="F27102" t="s">
        <v>427</v>
      </c>
      <c r="G27102" t="s">
        <v>352</v>
      </c>
      <c r="H27102" t="s">
        <v>49</v>
      </c>
      <c r="I27102" t="s">
        <v>50</v>
      </c>
      <c r="J27102" t="s">
        <v>4350</v>
      </c>
      <c r="K27102">
        <v>5</v>
      </c>
      <c r="L27102" t="s">
        <v>40</v>
      </c>
      <c r="M27102" s="6"/>
      <c r="N27102" s="6">
        <v>37</v>
      </c>
      <c r="O27102" s="6">
        <v>25</v>
      </c>
      <c r="P27102" s="6">
        <v>10</v>
      </c>
      <c r="Q27102" s="6">
        <v>1</v>
      </c>
      <c r="R27102" s="6"/>
      <c r="S27102" s="6"/>
      <c r="T27102" s="6"/>
      <c r="U27102" s="6"/>
      <c r="V27102" s="6"/>
      <c r="W27102" s="6">
        <v>37</v>
      </c>
      <c r="X27102" s="6">
        <v>51</v>
      </c>
    </row>
    <row r="27103" spans="1:24" x14ac:dyDescent="0.25">
      <c r="A27103" t="s">
        <v>4108</v>
      </c>
      <c r="B27103" t="s">
        <v>4330</v>
      </c>
      <c r="C27103" t="s">
        <v>97</v>
      </c>
      <c r="D27103" t="s">
        <v>43</v>
      </c>
      <c r="E27103" t="s">
        <v>45</v>
      </c>
      <c r="F27103" t="s">
        <v>427</v>
      </c>
      <c r="G27103" t="s">
        <v>352</v>
      </c>
      <c r="H27103" t="s">
        <v>46</v>
      </c>
      <c r="I27103" t="s">
        <v>50</v>
      </c>
      <c r="J27103" t="s">
        <v>4357</v>
      </c>
      <c r="K27103">
        <v>5</v>
      </c>
      <c r="L27103" t="s">
        <v>40</v>
      </c>
      <c r="M27103" s="6"/>
      <c r="N27103" s="6"/>
      <c r="O27103" s="6">
        <v>32</v>
      </c>
      <c r="P27103" s="6">
        <v>53</v>
      </c>
      <c r="Q27103" s="6">
        <v>59</v>
      </c>
      <c r="R27103" s="6">
        <v>69</v>
      </c>
      <c r="S27103" s="6">
        <v>76</v>
      </c>
      <c r="T27103" s="6">
        <v>66</v>
      </c>
      <c r="U27103" s="6">
        <v>78</v>
      </c>
      <c r="V27103" s="6">
        <v>89</v>
      </c>
      <c r="W27103" s="6">
        <v>64</v>
      </c>
      <c r="X27103" s="6">
        <v>59</v>
      </c>
    </row>
    <row r="27104" spans="1:24" x14ac:dyDescent="0.25">
      <c r="A27104" t="s">
        <v>4108</v>
      </c>
      <c r="B27104" t="s">
        <v>4330</v>
      </c>
      <c r="C27104" t="s">
        <v>97</v>
      </c>
      <c r="D27104" t="s">
        <v>43</v>
      </c>
      <c r="E27104" t="s">
        <v>45</v>
      </c>
      <c r="F27104" t="s">
        <v>427</v>
      </c>
      <c r="G27104" t="s">
        <v>352</v>
      </c>
      <c r="H27104" t="s">
        <v>46</v>
      </c>
      <c r="I27104" t="s">
        <v>50</v>
      </c>
      <c r="J27104" t="s">
        <v>4335</v>
      </c>
      <c r="K27104">
        <v>5</v>
      </c>
      <c r="L27104" t="s">
        <v>40</v>
      </c>
      <c r="M27104" s="6"/>
      <c r="N27104" s="6"/>
      <c r="O27104" s="6">
        <v>22</v>
      </c>
      <c r="P27104" s="6">
        <v>48</v>
      </c>
      <c r="Q27104" s="6">
        <v>60</v>
      </c>
      <c r="R27104" s="6">
        <v>66</v>
      </c>
      <c r="S27104" s="6">
        <v>86</v>
      </c>
      <c r="T27104" s="6">
        <v>77</v>
      </c>
      <c r="U27104" s="6">
        <v>84</v>
      </c>
      <c r="V27104" s="6">
        <v>75</v>
      </c>
      <c r="W27104" s="6">
        <v>67</v>
      </c>
      <c r="X27104" s="6">
        <v>90</v>
      </c>
    </row>
    <row r="27105" spans="1:24" x14ac:dyDescent="0.25">
      <c r="A27105" t="s">
        <v>4108</v>
      </c>
      <c r="B27105" t="s">
        <v>4330</v>
      </c>
      <c r="C27105" t="s">
        <v>97</v>
      </c>
      <c r="D27105" t="s">
        <v>43</v>
      </c>
      <c r="E27105" t="s">
        <v>45</v>
      </c>
      <c r="F27105" t="s">
        <v>427</v>
      </c>
      <c r="G27105" t="s">
        <v>352</v>
      </c>
      <c r="H27105" t="s">
        <v>46</v>
      </c>
      <c r="I27105" t="s">
        <v>50</v>
      </c>
      <c r="J27105" t="s">
        <v>4351</v>
      </c>
      <c r="K27105">
        <v>5</v>
      </c>
      <c r="L27105" t="s">
        <v>40</v>
      </c>
      <c r="M27105" s="6"/>
      <c r="N27105" s="6"/>
      <c r="O27105" s="6">
        <v>40</v>
      </c>
      <c r="P27105" s="6">
        <v>60</v>
      </c>
      <c r="Q27105" s="6">
        <v>78</v>
      </c>
      <c r="R27105" s="6">
        <v>98</v>
      </c>
      <c r="S27105" s="6">
        <v>99</v>
      </c>
      <c r="T27105" s="6">
        <v>97</v>
      </c>
      <c r="U27105" s="6">
        <v>93</v>
      </c>
      <c r="V27105" s="6">
        <v>114</v>
      </c>
      <c r="W27105" s="6">
        <v>89</v>
      </c>
      <c r="X27105" s="6">
        <v>101</v>
      </c>
    </row>
    <row r="27106" spans="1:24" x14ac:dyDescent="0.25">
      <c r="A27106" t="s">
        <v>4108</v>
      </c>
      <c r="B27106" t="s">
        <v>4330</v>
      </c>
      <c r="C27106" t="s">
        <v>97</v>
      </c>
      <c r="D27106" t="s">
        <v>43</v>
      </c>
      <c r="E27106" t="s">
        <v>45</v>
      </c>
      <c r="F27106" t="s">
        <v>427</v>
      </c>
      <c r="G27106" t="s">
        <v>352</v>
      </c>
      <c r="H27106" t="s">
        <v>46</v>
      </c>
      <c r="I27106" t="s">
        <v>50</v>
      </c>
      <c r="J27106" t="s">
        <v>4347</v>
      </c>
      <c r="K27106">
        <v>5</v>
      </c>
      <c r="L27106" t="s">
        <v>97</v>
      </c>
      <c r="M27106" s="6"/>
      <c r="N27106" s="6"/>
      <c r="O27106" s="6">
        <v>30</v>
      </c>
      <c r="P27106" s="6">
        <v>47</v>
      </c>
      <c r="Q27106" s="6">
        <v>30</v>
      </c>
      <c r="R27106" s="6">
        <v>51</v>
      </c>
      <c r="S27106" s="6">
        <v>16</v>
      </c>
      <c r="T27106" s="6">
        <v>6</v>
      </c>
      <c r="U27106" s="6">
        <v>2</v>
      </c>
      <c r="V27106" s="6"/>
      <c r="W27106" s="6"/>
      <c r="X27106" s="6"/>
    </row>
    <row r="27107" spans="1:24" x14ac:dyDescent="0.25">
      <c r="A27107" t="s">
        <v>4108</v>
      </c>
      <c r="B27107" t="s">
        <v>4330</v>
      </c>
      <c r="C27107" t="s">
        <v>97</v>
      </c>
      <c r="D27107" t="s">
        <v>43</v>
      </c>
      <c r="E27107" t="s">
        <v>45</v>
      </c>
      <c r="F27107" t="s">
        <v>427</v>
      </c>
      <c r="G27107" t="s">
        <v>352</v>
      </c>
      <c r="H27107" t="s">
        <v>46</v>
      </c>
      <c r="I27107" t="s">
        <v>50</v>
      </c>
      <c r="J27107" t="s">
        <v>4347</v>
      </c>
      <c r="K27107">
        <v>5</v>
      </c>
      <c r="L27107" t="s">
        <v>40</v>
      </c>
      <c r="M27107" s="6"/>
      <c r="N27107" s="6">
        <v>17</v>
      </c>
      <c r="O27107" s="6"/>
      <c r="P27107" s="6"/>
      <c r="Q27107" s="6"/>
      <c r="R27107" s="6"/>
      <c r="S27107" s="6"/>
      <c r="T27107" s="6"/>
      <c r="U27107" s="6"/>
      <c r="V27107" s="6"/>
      <c r="W27107" s="6"/>
      <c r="X27107" s="6"/>
    </row>
    <row r="27108" spans="1:24" x14ac:dyDescent="0.25">
      <c r="A27108" t="s">
        <v>4108</v>
      </c>
      <c r="B27108" t="s">
        <v>4330</v>
      </c>
      <c r="C27108" t="s">
        <v>97</v>
      </c>
      <c r="D27108" t="s">
        <v>43</v>
      </c>
      <c r="E27108" t="s">
        <v>45</v>
      </c>
      <c r="F27108" t="s">
        <v>741</v>
      </c>
      <c r="G27108" t="s">
        <v>55</v>
      </c>
      <c r="H27108" t="s">
        <v>49</v>
      </c>
      <c r="I27108" t="s">
        <v>50</v>
      </c>
      <c r="J27108" t="s">
        <v>2809</v>
      </c>
      <c r="K27108">
        <v>8</v>
      </c>
      <c r="L27108" t="s">
        <v>97</v>
      </c>
      <c r="M27108" s="6"/>
      <c r="N27108" s="6">
        <v>114</v>
      </c>
      <c r="O27108" s="6">
        <v>134</v>
      </c>
      <c r="P27108" s="6">
        <v>86</v>
      </c>
      <c r="Q27108" s="6">
        <v>52</v>
      </c>
      <c r="R27108" s="6">
        <v>33</v>
      </c>
      <c r="S27108" s="6">
        <v>17</v>
      </c>
      <c r="T27108" s="6"/>
      <c r="U27108" s="6"/>
      <c r="V27108" s="6"/>
      <c r="W27108" s="6"/>
      <c r="X27108" s="6"/>
    </row>
    <row r="27109" spans="1:24" x14ac:dyDescent="0.25">
      <c r="A27109" t="s">
        <v>4108</v>
      </c>
      <c r="B27109" t="s">
        <v>4330</v>
      </c>
      <c r="C27109" t="s">
        <v>97</v>
      </c>
      <c r="D27109" t="s">
        <v>43</v>
      </c>
      <c r="E27109" t="s">
        <v>45</v>
      </c>
      <c r="F27109" t="s">
        <v>741</v>
      </c>
      <c r="G27109" t="s">
        <v>55</v>
      </c>
      <c r="H27109" t="s">
        <v>49</v>
      </c>
      <c r="I27109" t="s">
        <v>50</v>
      </c>
      <c r="J27109" t="s">
        <v>2809</v>
      </c>
      <c r="K27109">
        <v>8</v>
      </c>
      <c r="L27109" t="s">
        <v>40</v>
      </c>
      <c r="M27109" s="6"/>
      <c r="N27109" s="6"/>
      <c r="O27109" s="6"/>
      <c r="P27109" s="6"/>
      <c r="Q27109" s="6"/>
      <c r="R27109" s="6"/>
      <c r="S27109" s="6"/>
      <c r="T27109" s="6"/>
      <c r="U27109" s="6">
        <v>26</v>
      </c>
      <c r="V27109" s="6">
        <v>3</v>
      </c>
      <c r="W27109" s="6"/>
      <c r="X27109" s="6"/>
    </row>
    <row r="27110" spans="1:24" x14ac:dyDescent="0.25">
      <c r="A27110" t="s">
        <v>4108</v>
      </c>
      <c r="B27110" t="s">
        <v>4330</v>
      </c>
      <c r="C27110" t="s">
        <v>97</v>
      </c>
      <c r="D27110" t="s">
        <v>43</v>
      </c>
      <c r="E27110" t="s">
        <v>45</v>
      </c>
      <c r="F27110" t="s">
        <v>741</v>
      </c>
      <c r="G27110" t="s">
        <v>55</v>
      </c>
      <c r="H27110" t="s">
        <v>49</v>
      </c>
      <c r="I27110" t="s">
        <v>50</v>
      </c>
      <c r="J27110" t="s">
        <v>1809</v>
      </c>
      <c r="K27110">
        <v>8</v>
      </c>
      <c r="L27110" t="s">
        <v>97</v>
      </c>
      <c r="M27110" s="6"/>
      <c r="N27110" s="6"/>
      <c r="O27110" s="6"/>
      <c r="P27110" s="6"/>
      <c r="Q27110" s="6"/>
      <c r="R27110" s="6"/>
      <c r="S27110" s="6"/>
      <c r="T27110" s="6"/>
      <c r="U27110" s="6"/>
      <c r="V27110" s="6">
        <v>55</v>
      </c>
      <c r="W27110" s="6">
        <v>52</v>
      </c>
      <c r="X27110" s="6">
        <v>57</v>
      </c>
    </row>
    <row r="27111" spans="1:24" x14ac:dyDescent="0.25">
      <c r="A27111" t="s">
        <v>4108</v>
      </c>
      <c r="B27111" t="s">
        <v>4330</v>
      </c>
      <c r="C27111" t="s">
        <v>97</v>
      </c>
      <c r="D27111" t="s">
        <v>43</v>
      </c>
      <c r="E27111" t="s">
        <v>45</v>
      </c>
      <c r="F27111" t="s">
        <v>741</v>
      </c>
      <c r="G27111" t="s">
        <v>55</v>
      </c>
      <c r="H27111" t="s">
        <v>49</v>
      </c>
      <c r="I27111" t="s">
        <v>50</v>
      </c>
      <c r="J27111" t="s">
        <v>1809</v>
      </c>
      <c r="K27111">
        <v>8</v>
      </c>
      <c r="L27111" t="s">
        <v>40</v>
      </c>
      <c r="M27111" s="6"/>
      <c r="N27111" s="6"/>
      <c r="O27111" s="6"/>
      <c r="P27111" s="6"/>
      <c r="Q27111" s="6"/>
      <c r="R27111" s="6">
        <v>29</v>
      </c>
      <c r="S27111" s="6">
        <v>41</v>
      </c>
      <c r="T27111" s="6">
        <v>50</v>
      </c>
      <c r="U27111" s="6">
        <v>37</v>
      </c>
      <c r="V27111" s="6"/>
      <c r="W27111" s="6"/>
      <c r="X27111" s="6"/>
    </row>
    <row r="27112" spans="1:24" x14ac:dyDescent="0.25">
      <c r="A27112" t="s">
        <v>4108</v>
      </c>
      <c r="B27112" t="s">
        <v>4330</v>
      </c>
      <c r="C27112" t="s">
        <v>97</v>
      </c>
      <c r="D27112" t="s">
        <v>43</v>
      </c>
      <c r="E27112" t="s">
        <v>45</v>
      </c>
      <c r="F27112" t="s">
        <v>741</v>
      </c>
      <c r="G27112" t="s">
        <v>55</v>
      </c>
      <c r="H27112" t="s">
        <v>49</v>
      </c>
      <c r="I27112" t="s">
        <v>50</v>
      </c>
      <c r="J27112" t="s">
        <v>464</v>
      </c>
      <c r="K27112">
        <v>8</v>
      </c>
      <c r="L27112" t="s">
        <v>97</v>
      </c>
      <c r="M27112" s="6"/>
      <c r="N27112" s="6"/>
      <c r="O27112" s="6"/>
      <c r="P27112" s="6">
        <v>87</v>
      </c>
      <c r="Q27112" s="6">
        <v>86</v>
      </c>
      <c r="R27112" s="6">
        <v>101</v>
      </c>
      <c r="S27112" s="6">
        <v>71</v>
      </c>
      <c r="T27112" s="6"/>
      <c r="U27112" s="6"/>
      <c r="V27112" s="6">
        <v>8</v>
      </c>
      <c r="W27112" s="6">
        <v>3</v>
      </c>
      <c r="X27112" s="6">
        <v>1</v>
      </c>
    </row>
    <row r="27113" spans="1:24" x14ac:dyDescent="0.25">
      <c r="A27113" t="s">
        <v>4108</v>
      </c>
      <c r="B27113" t="s">
        <v>4330</v>
      </c>
      <c r="C27113" t="s">
        <v>97</v>
      </c>
      <c r="D27113" t="s">
        <v>43</v>
      </c>
      <c r="E27113" t="s">
        <v>45</v>
      </c>
      <c r="F27113" t="s">
        <v>741</v>
      </c>
      <c r="G27113" t="s">
        <v>55</v>
      </c>
      <c r="H27113" t="s">
        <v>49</v>
      </c>
      <c r="I27113" t="s">
        <v>50</v>
      </c>
      <c r="J27113" t="s">
        <v>464</v>
      </c>
      <c r="K27113">
        <v>8</v>
      </c>
      <c r="L27113" t="s">
        <v>40</v>
      </c>
      <c r="M27113" s="6"/>
      <c r="N27113" s="6"/>
      <c r="O27113" s="6"/>
      <c r="P27113" s="6"/>
      <c r="Q27113" s="6"/>
      <c r="R27113" s="6"/>
      <c r="S27113" s="6"/>
      <c r="T27113" s="6">
        <v>44</v>
      </c>
      <c r="U27113" s="6"/>
      <c r="V27113" s="6"/>
      <c r="W27113" s="6"/>
      <c r="X27113" s="6"/>
    </row>
    <row r="27114" spans="1:24" x14ac:dyDescent="0.25">
      <c r="A27114" t="s">
        <v>4108</v>
      </c>
      <c r="B27114" t="s">
        <v>4330</v>
      </c>
      <c r="C27114" t="s">
        <v>97</v>
      </c>
      <c r="D27114" t="s">
        <v>43</v>
      </c>
      <c r="E27114" t="s">
        <v>45</v>
      </c>
      <c r="F27114" t="s">
        <v>741</v>
      </c>
      <c r="G27114" t="s">
        <v>55</v>
      </c>
      <c r="H27114" t="s">
        <v>49</v>
      </c>
      <c r="I27114" t="s">
        <v>50</v>
      </c>
      <c r="J27114" t="s">
        <v>584</v>
      </c>
      <c r="K27114">
        <v>8</v>
      </c>
      <c r="L27114" t="s">
        <v>40</v>
      </c>
      <c r="M27114" s="6"/>
      <c r="N27114" s="6"/>
      <c r="O27114" s="6"/>
      <c r="P27114" s="6"/>
      <c r="Q27114" s="6"/>
      <c r="R27114" s="6"/>
      <c r="S27114" s="6"/>
      <c r="T27114" s="6"/>
      <c r="U27114" s="6"/>
      <c r="V27114" s="6">
        <v>94</v>
      </c>
      <c r="W27114" s="6">
        <v>123</v>
      </c>
      <c r="X27114" s="6">
        <v>160</v>
      </c>
    </row>
    <row r="27115" spans="1:24" x14ac:dyDescent="0.25">
      <c r="A27115" t="s">
        <v>4108</v>
      </c>
      <c r="B27115" t="s">
        <v>4330</v>
      </c>
      <c r="C27115" t="s">
        <v>97</v>
      </c>
      <c r="D27115" t="s">
        <v>43</v>
      </c>
      <c r="E27115" t="s">
        <v>45</v>
      </c>
      <c r="F27115" t="s">
        <v>741</v>
      </c>
      <c r="G27115" t="s">
        <v>55</v>
      </c>
      <c r="H27115" t="s">
        <v>49</v>
      </c>
      <c r="I27115" t="s">
        <v>50</v>
      </c>
      <c r="J27115" t="s">
        <v>584</v>
      </c>
      <c r="K27115">
        <v>9</v>
      </c>
      <c r="L27115" t="s">
        <v>40</v>
      </c>
      <c r="M27115" s="6"/>
      <c r="N27115" s="6"/>
      <c r="O27115" s="6"/>
      <c r="P27115" s="6"/>
      <c r="Q27115" s="6"/>
      <c r="R27115" s="6"/>
      <c r="S27115" s="6"/>
      <c r="T27115" s="6"/>
      <c r="U27115" s="6">
        <v>46</v>
      </c>
      <c r="V27115" s="6"/>
      <c r="W27115" s="6"/>
      <c r="X27115" s="6"/>
    </row>
    <row r="27116" spans="1:24" x14ac:dyDescent="0.25">
      <c r="A27116" t="s">
        <v>4108</v>
      </c>
      <c r="B27116" t="s">
        <v>4330</v>
      </c>
      <c r="C27116" t="s">
        <v>97</v>
      </c>
      <c r="D27116" t="s">
        <v>43</v>
      </c>
      <c r="E27116" t="s">
        <v>45</v>
      </c>
      <c r="F27116" t="s">
        <v>741</v>
      </c>
      <c r="G27116" t="s">
        <v>55</v>
      </c>
      <c r="H27116" t="s">
        <v>46</v>
      </c>
      <c r="I27116" t="s">
        <v>50</v>
      </c>
      <c r="J27116" t="s">
        <v>102</v>
      </c>
      <c r="K27116">
        <v>8</v>
      </c>
      <c r="L27116" t="s">
        <v>40</v>
      </c>
      <c r="M27116" s="6"/>
      <c r="N27116" s="6">
        <v>11</v>
      </c>
      <c r="O27116" s="6">
        <v>7</v>
      </c>
      <c r="P27116" s="6">
        <v>5</v>
      </c>
      <c r="Q27116" s="6">
        <v>2</v>
      </c>
      <c r="R27116" s="6">
        <v>1</v>
      </c>
      <c r="S27116" s="6"/>
      <c r="T27116" s="6"/>
      <c r="U27116" s="6"/>
      <c r="V27116" s="6"/>
      <c r="W27116" s="6"/>
      <c r="X27116" s="6"/>
    </row>
    <row r="27117" spans="1:24" x14ac:dyDescent="0.25">
      <c r="A27117" t="s">
        <v>4108</v>
      </c>
      <c r="B27117" t="s">
        <v>4330</v>
      </c>
      <c r="C27117" t="s">
        <v>97</v>
      </c>
      <c r="D27117" t="s">
        <v>43</v>
      </c>
      <c r="E27117" t="s">
        <v>45</v>
      </c>
      <c r="F27117" t="s">
        <v>741</v>
      </c>
      <c r="G27117" t="s">
        <v>55</v>
      </c>
      <c r="H27117" t="s">
        <v>46</v>
      </c>
      <c r="I27117" t="s">
        <v>50</v>
      </c>
      <c r="J27117" t="s">
        <v>4341</v>
      </c>
      <c r="K27117">
        <v>8</v>
      </c>
      <c r="L27117" t="s">
        <v>97</v>
      </c>
      <c r="M27117" s="6"/>
      <c r="N27117" s="6"/>
      <c r="O27117" s="6"/>
      <c r="P27117" s="6">
        <v>30</v>
      </c>
      <c r="Q27117" s="6">
        <v>42</v>
      </c>
      <c r="R27117" s="6">
        <v>25</v>
      </c>
      <c r="S27117" s="6">
        <v>19</v>
      </c>
      <c r="T27117" s="6">
        <v>18</v>
      </c>
      <c r="U27117" s="6">
        <v>27</v>
      </c>
      <c r="V27117" s="6">
        <v>1</v>
      </c>
      <c r="W27117" s="6">
        <v>1</v>
      </c>
      <c r="X27117" s="6"/>
    </row>
    <row r="27118" spans="1:24" x14ac:dyDescent="0.25">
      <c r="A27118" t="s">
        <v>4108</v>
      </c>
      <c r="B27118" t="s">
        <v>4330</v>
      </c>
      <c r="C27118" t="s">
        <v>97</v>
      </c>
      <c r="D27118" t="s">
        <v>43</v>
      </c>
      <c r="E27118" t="s">
        <v>45</v>
      </c>
      <c r="F27118" t="s">
        <v>741</v>
      </c>
      <c r="G27118" t="s">
        <v>55</v>
      </c>
      <c r="H27118" t="s">
        <v>46</v>
      </c>
      <c r="I27118" t="s">
        <v>50</v>
      </c>
      <c r="J27118" t="s">
        <v>4341</v>
      </c>
      <c r="K27118">
        <v>8</v>
      </c>
      <c r="L27118" t="s">
        <v>40</v>
      </c>
      <c r="M27118" s="6"/>
      <c r="N27118" s="6">
        <v>1</v>
      </c>
      <c r="O27118" s="6">
        <v>21</v>
      </c>
      <c r="P27118" s="6"/>
      <c r="Q27118" s="6"/>
      <c r="R27118" s="6"/>
      <c r="S27118" s="6"/>
      <c r="T27118" s="6"/>
      <c r="U27118" s="6"/>
      <c r="V27118" s="6"/>
      <c r="W27118" s="6"/>
      <c r="X27118" s="6"/>
    </row>
    <row r="27119" spans="1:24" x14ac:dyDescent="0.25">
      <c r="A27119" t="s">
        <v>4108</v>
      </c>
      <c r="B27119" t="s">
        <v>4330</v>
      </c>
      <c r="C27119" t="s">
        <v>97</v>
      </c>
      <c r="D27119" t="s">
        <v>43</v>
      </c>
      <c r="E27119" t="s">
        <v>45</v>
      </c>
      <c r="F27119" t="s">
        <v>741</v>
      </c>
      <c r="G27119" t="s">
        <v>55</v>
      </c>
      <c r="H27119" t="s">
        <v>46</v>
      </c>
      <c r="I27119" t="s">
        <v>50</v>
      </c>
      <c r="J27119" t="s">
        <v>4342</v>
      </c>
      <c r="K27119">
        <v>8</v>
      </c>
      <c r="L27119" t="s">
        <v>97</v>
      </c>
      <c r="M27119" s="6"/>
      <c r="N27119" s="6"/>
      <c r="O27119" s="6"/>
      <c r="P27119" s="6">
        <v>117</v>
      </c>
      <c r="Q27119" s="6">
        <v>127</v>
      </c>
      <c r="R27119" s="6">
        <v>151</v>
      </c>
      <c r="S27119" s="6">
        <v>88</v>
      </c>
      <c r="T27119" s="6">
        <v>157</v>
      </c>
      <c r="U27119" s="6">
        <v>171</v>
      </c>
      <c r="V27119" s="6">
        <v>147</v>
      </c>
      <c r="W27119" s="6">
        <v>139</v>
      </c>
      <c r="X27119" s="6">
        <v>141</v>
      </c>
    </row>
    <row r="27120" spans="1:24" x14ac:dyDescent="0.25">
      <c r="A27120" t="s">
        <v>4108</v>
      </c>
      <c r="B27120" t="s">
        <v>4330</v>
      </c>
      <c r="C27120" t="s">
        <v>97</v>
      </c>
      <c r="D27120" t="s">
        <v>43</v>
      </c>
      <c r="E27120" t="s">
        <v>45</v>
      </c>
      <c r="F27120" t="s">
        <v>741</v>
      </c>
      <c r="G27120" t="s">
        <v>55</v>
      </c>
      <c r="H27120" t="s">
        <v>46</v>
      </c>
      <c r="I27120" t="s">
        <v>50</v>
      </c>
      <c r="J27120" t="s">
        <v>4342</v>
      </c>
      <c r="K27120">
        <v>8</v>
      </c>
      <c r="L27120" t="s">
        <v>40</v>
      </c>
      <c r="M27120" s="6"/>
      <c r="N27120" s="6">
        <v>78</v>
      </c>
      <c r="O27120" s="6">
        <v>97</v>
      </c>
      <c r="P27120" s="6"/>
      <c r="Q27120" s="6"/>
      <c r="R27120" s="6"/>
      <c r="S27120" s="6"/>
      <c r="T27120" s="6"/>
      <c r="U27120" s="6"/>
      <c r="V27120" s="6"/>
      <c r="W27120" s="6"/>
      <c r="X27120" s="6"/>
    </row>
    <row r="27121" spans="1:24" x14ac:dyDescent="0.25">
      <c r="A27121" t="s">
        <v>4108</v>
      </c>
      <c r="B27121" t="s">
        <v>4330</v>
      </c>
      <c r="C27121" t="s">
        <v>97</v>
      </c>
      <c r="D27121" t="s">
        <v>43</v>
      </c>
      <c r="E27121" t="s">
        <v>45</v>
      </c>
      <c r="F27121" t="s">
        <v>741</v>
      </c>
      <c r="G27121" t="s">
        <v>55</v>
      </c>
      <c r="H27121" t="s">
        <v>46</v>
      </c>
      <c r="I27121" t="s">
        <v>50</v>
      </c>
      <c r="J27121" t="s">
        <v>846</v>
      </c>
      <c r="K27121">
        <v>8</v>
      </c>
      <c r="L27121" t="s">
        <v>97</v>
      </c>
      <c r="M27121" s="6"/>
      <c r="N27121" s="6"/>
      <c r="O27121" s="6">
        <v>62</v>
      </c>
      <c r="P27121" s="6">
        <v>70</v>
      </c>
      <c r="Q27121" s="6"/>
      <c r="R27121" s="6"/>
      <c r="S27121" s="6"/>
      <c r="T27121" s="6"/>
      <c r="U27121" s="6"/>
      <c r="V27121" s="6"/>
      <c r="W27121" s="6"/>
      <c r="X27121" s="6"/>
    </row>
    <row r="27122" spans="1:24" x14ac:dyDescent="0.25">
      <c r="A27122" t="s">
        <v>4108</v>
      </c>
      <c r="B27122" t="s">
        <v>4330</v>
      </c>
      <c r="C27122" t="s">
        <v>97</v>
      </c>
      <c r="D27122" t="s">
        <v>43</v>
      </c>
      <c r="E27122" t="s">
        <v>45</v>
      </c>
      <c r="F27122" t="s">
        <v>741</v>
      </c>
      <c r="G27122" t="s">
        <v>55</v>
      </c>
      <c r="H27122" t="s">
        <v>46</v>
      </c>
      <c r="I27122" t="s">
        <v>50</v>
      </c>
      <c r="J27122" t="s">
        <v>6051</v>
      </c>
      <c r="K27122">
        <v>8</v>
      </c>
      <c r="L27122" t="s">
        <v>97</v>
      </c>
      <c r="M27122" s="6"/>
      <c r="N27122" s="6">
        <v>55</v>
      </c>
      <c r="O27122" s="6"/>
      <c r="P27122" s="6"/>
      <c r="Q27122" s="6"/>
      <c r="R27122" s="6"/>
      <c r="S27122" s="6"/>
      <c r="T27122" s="6"/>
      <c r="U27122" s="6"/>
      <c r="V27122" s="6"/>
      <c r="W27122" s="6"/>
      <c r="X27122" s="6"/>
    </row>
    <row r="27123" spans="1:24" x14ac:dyDescent="0.25">
      <c r="A27123" t="s">
        <v>4108</v>
      </c>
      <c r="B27123" t="s">
        <v>4330</v>
      </c>
      <c r="C27123" t="s">
        <v>97</v>
      </c>
      <c r="D27123" t="s">
        <v>43</v>
      </c>
      <c r="E27123" t="s">
        <v>45</v>
      </c>
      <c r="F27123" t="s">
        <v>741</v>
      </c>
      <c r="G27123" t="s">
        <v>55</v>
      </c>
      <c r="H27123" t="s">
        <v>46</v>
      </c>
      <c r="I27123" t="s">
        <v>50</v>
      </c>
      <c r="J27123" t="s">
        <v>101</v>
      </c>
      <c r="K27123">
        <v>8</v>
      </c>
      <c r="L27123" t="s">
        <v>97</v>
      </c>
      <c r="M27123" s="6"/>
      <c r="N27123" s="6"/>
      <c r="O27123" s="6"/>
      <c r="P27123" s="6"/>
      <c r="Q27123" s="6">
        <v>75</v>
      </c>
      <c r="R27123" s="6">
        <v>89</v>
      </c>
      <c r="S27123" s="6">
        <v>91</v>
      </c>
      <c r="T27123" s="6">
        <v>94</v>
      </c>
      <c r="U27123" s="6">
        <v>96</v>
      </c>
      <c r="V27123" s="6">
        <v>93</v>
      </c>
      <c r="W27123" s="6">
        <v>88</v>
      </c>
      <c r="X27123" s="6"/>
    </row>
    <row r="27124" spans="1:24" x14ac:dyDescent="0.25">
      <c r="A27124" t="s">
        <v>4108</v>
      </c>
      <c r="B27124" t="s">
        <v>4330</v>
      </c>
      <c r="C27124" t="s">
        <v>97</v>
      </c>
      <c r="D27124" t="s">
        <v>43</v>
      </c>
      <c r="E27124" t="s">
        <v>45</v>
      </c>
      <c r="F27124" t="s">
        <v>741</v>
      </c>
      <c r="G27124" t="s">
        <v>55</v>
      </c>
      <c r="H27124" t="s">
        <v>46</v>
      </c>
      <c r="I27124" t="s">
        <v>50</v>
      </c>
      <c r="J27124" t="s">
        <v>101</v>
      </c>
      <c r="K27124">
        <v>8</v>
      </c>
      <c r="L27124" t="s">
        <v>40</v>
      </c>
      <c r="M27124" s="6"/>
      <c r="N27124" s="6"/>
      <c r="O27124" s="6"/>
      <c r="P27124" s="6"/>
      <c r="Q27124" s="6"/>
      <c r="R27124" s="6"/>
      <c r="S27124" s="6"/>
      <c r="T27124" s="6"/>
      <c r="U27124" s="6"/>
      <c r="V27124" s="6"/>
      <c r="W27124" s="6"/>
      <c r="X27124" s="6">
        <v>96</v>
      </c>
    </row>
    <row r="27125" spans="1:24" x14ac:dyDescent="0.25">
      <c r="A27125" t="s">
        <v>4108</v>
      </c>
      <c r="B27125" t="s">
        <v>4330</v>
      </c>
      <c r="C27125" t="s">
        <v>97</v>
      </c>
      <c r="D27125" t="s">
        <v>43</v>
      </c>
      <c r="E27125" t="s">
        <v>45</v>
      </c>
      <c r="F27125" t="s">
        <v>741</v>
      </c>
      <c r="G27125" t="s">
        <v>55</v>
      </c>
      <c r="H27125" t="s">
        <v>46</v>
      </c>
      <c r="I27125" t="s">
        <v>50</v>
      </c>
      <c r="J27125" t="s">
        <v>10497</v>
      </c>
      <c r="K27125">
        <v>8</v>
      </c>
      <c r="L27125" t="s">
        <v>40</v>
      </c>
      <c r="M27125" s="6"/>
      <c r="N27125" s="6">
        <v>1</v>
      </c>
      <c r="O27125" s="6">
        <v>1</v>
      </c>
      <c r="P27125" s="6"/>
      <c r="Q27125" s="6"/>
      <c r="R27125" s="6"/>
      <c r="S27125" s="6"/>
      <c r="T27125" s="6"/>
      <c r="U27125" s="6"/>
      <c r="V27125" s="6"/>
      <c r="W27125" s="6"/>
      <c r="X27125" s="6"/>
    </row>
    <row r="27126" spans="1:24" x14ac:dyDescent="0.25">
      <c r="A27126" t="s">
        <v>4108</v>
      </c>
      <c r="B27126" t="s">
        <v>4330</v>
      </c>
      <c r="C27126" t="s">
        <v>97</v>
      </c>
      <c r="D27126" t="s">
        <v>43</v>
      </c>
      <c r="E27126" t="s">
        <v>45</v>
      </c>
      <c r="F27126" t="s">
        <v>741</v>
      </c>
      <c r="G27126" t="s">
        <v>55</v>
      </c>
      <c r="H27126" t="s">
        <v>46</v>
      </c>
      <c r="I27126" t="s">
        <v>47</v>
      </c>
      <c r="J27126" t="s">
        <v>4122</v>
      </c>
      <c r="K27126">
        <v>4</v>
      </c>
      <c r="L27126" t="s">
        <v>40</v>
      </c>
      <c r="M27126" s="6"/>
      <c r="N27126" s="6"/>
      <c r="O27126" s="6"/>
      <c r="P27126" s="6"/>
      <c r="Q27126" s="6"/>
      <c r="R27126" s="6"/>
      <c r="S27126" s="6"/>
      <c r="T27126" s="6"/>
      <c r="U27126" s="6"/>
      <c r="V27126" s="6">
        <v>16</v>
      </c>
      <c r="W27126" s="6">
        <v>9</v>
      </c>
      <c r="X27126" s="6">
        <v>29</v>
      </c>
    </row>
    <row r="27127" spans="1:24" x14ac:dyDescent="0.25">
      <c r="A27127" t="s">
        <v>4108</v>
      </c>
      <c r="B27127" t="s">
        <v>4330</v>
      </c>
      <c r="C27127" t="s">
        <v>97</v>
      </c>
      <c r="D27127" t="s">
        <v>43</v>
      </c>
      <c r="E27127" t="s">
        <v>45</v>
      </c>
      <c r="F27127" t="s">
        <v>741</v>
      </c>
      <c r="G27127" t="s">
        <v>55</v>
      </c>
      <c r="H27127" t="s">
        <v>46</v>
      </c>
      <c r="I27127" t="s">
        <v>47</v>
      </c>
      <c r="J27127" t="s">
        <v>4341</v>
      </c>
      <c r="K27127">
        <v>4</v>
      </c>
      <c r="L27127" t="s">
        <v>97</v>
      </c>
      <c r="M27127" s="6"/>
      <c r="N27127" s="6"/>
      <c r="O27127" s="6"/>
      <c r="P27127" s="6"/>
      <c r="Q27127" s="6"/>
      <c r="R27127" s="6"/>
      <c r="S27127" s="6"/>
      <c r="T27127" s="6"/>
      <c r="U27127" s="6"/>
      <c r="V27127" s="6"/>
      <c r="W27127" s="6">
        <v>4</v>
      </c>
      <c r="X27127" s="6"/>
    </row>
    <row r="27128" spans="1:24" x14ac:dyDescent="0.25">
      <c r="A27128" t="s">
        <v>4108</v>
      </c>
      <c r="B27128" t="s">
        <v>4330</v>
      </c>
      <c r="C27128" t="s">
        <v>97</v>
      </c>
      <c r="D27128" t="s">
        <v>43</v>
      </c>
      <c r="E27128" t="s">
        <v>45</v>
      </c>
      <c r="F27128" t="s">
        <v>741</v>
      </c>
      <c r="G27128" t="s">
        <v>55</v>
      </c>
      <c r="H27128" t="s">
        <v>46</v>
      </c>
      <c r="I27128" t="s">
        <v>47</v>
      </c>
      <c r="J27128" t="s">
        <v>4341</v>
      </c>
      <c r="K27128">
        <v>4</v>
      </c>
      <c r="L27128" t="s">
        <v>40</v>
      </c>
      <c r="M27128" s="6"/>
      <c r="N27128" s="6"/>
      <c r="O27128" s="6"/>
      <c r="P27128" s="6"/>
      <c r="Q27128" s="6"/>
      <c r="R27128" s="6"/>
      <c r="S27128" s="6"/>
      <c r="T27128" s="6"/>
      <c r="U27128" s="6"/>
      <c r="V27128" s="6">
        <v>13</v>
      </c>
      <c r="W27128" s="6"/>
      <c r="X27128" s="6">
        <v>1</v>
      </c>
    </row>
    <row r="27129" spans="1:24" x14ac:dyDescent="0.25">
      <c r="A27129" t="s">
        <v>4108</v>
      </c>
      <c r="B27129" t="s">
        <v>4330</v>
      </c>
      <c r="C27129" t="s">
        <v>97</v>
      </c>
      <c r="D27129" t="s">
        <v>43</v>
      </c>
      <c r="E27129" t="s">
        <v>45</v>
      </c>
      <c r="F27129" t="s">
        <v>741</v>
      </c>
      <c r="G27129" t="s">
        <v>55</v>
      </c>
      <c r="H27129" t="s">
        <v>46</v>
      </c>
      <c r="I27129" t="s">
        <v>47</v>
      </c>
      <c r="J27129" t="s">
        <v>4342</v>
      </c>
      <c r="K27129">
        <v>4</v>
      </c>
      <c r="L27129" t="s">
        <v>97</v>
      </c>
      <c r="M27129" s="6"/>
      <c r="N27129" s="6"/>
      <c r="O27129" s="6"/>
      <c r="P27129" s="6"/>
      <c r="Q27129" s="6"/>
      <c r="R27129" s="6"/>
      <c r="S27129" s="6">
        <v>61</v>
      </c>
      <c r="T27129" s="6"/>
      <c r="U27129" s="6"/>
      <c r="V27129" s="6">
        <v>36</v>
      </c>
      <c r="W27129" s="6">
        <v>43</v>
      </c>
      <c r="X27129" s="6">
        <v>33</v>
      </c>
    </row>
    <row r="27130" spans="1:24" x14ac:dyDescent="0.25">
      <c r="A27130" t="s">
        <v>4108</v>
      </c>
      <c r="B27130" t="s">
        <v>4330</v>
      </c>
      <c r="C27130" t="s">
        <v>97</v>
      </c>
      <c r="D27130" t="s">
        <v>43</v>
      </c>
      <c r="E27130" t="s">
        <v>45</v>
      </c>
      <c r="F27130" t="s">
        <v>741</v>
      </c>
      <c r="G27130" t="s">
        <v>55</v>
      </c>
      <c r="H27130" t="s">
        <v>46</v>
      </c>
      <c r="I27130" t="s">
        <v>47</v>
      </c>
      <c r="J27130" t="s">
        <v>464</v>
      </c>
      <c r="K27130">
        <v>4</v>
      </c>
      <c r="L27130" t="s">
        <v>97</v>
      </c>
      <c r="M27130" s="6"/>
      <c r="N27130" s="6"/>
      <c r="O27130" s="6"/>
      <c r="P27130" s="6"/>
      <c r="Q27130" s="6"/>
      <c r="R27130" s="6"/>
      <c r="S27130" s="6"/>
      <c r="T27130" s="6"/>
      <c r="U27130" s="6"/>
      <c r="V27130" s="6">
        <v>16</v>
      </c>
      <c r="W27130" s="6">
        <v>1</v>
      </c>
      <c r="X27130" s="6">
        <v>1</v>
      </c>
    </row>
    <row r="27131" spans="1:24" x14ac:dyDescent="0.25">
      <c r="A27131" t="s">
        <v>4108</v>
      </c>
      <c r="B27131" t="s">
        <v>4330</v>
      </c>
      <c r="C27131" t="s">
        <v>97</v>
      </c>
      <c r="D27131" t="s">
        <v>43</v>
      </c>
      <c r="E27131" t="s">
        <v>45</v>
      </c>
      <c r="F27131" t="s">
        <v>741</v>
      </c>
      <c r="G27131" t="s">
        <v>55</v>
      </c>
      <c r="H27131" t="s">
        <v>46</v>
      </c>
      <c r="I27131" t="s">
        <v>47</v>
      </c>
      <c r="J27131" t="s">
        <v>464</v>
      </c>
      <c r="K27131">
        <v>8</v>
      </c>
      <c r="L27131" t="s">
        <v>40</v>
      </c>
      <c r="M27131" s="6"/>
      <c r="N27131" s="6"/>
      <c r="O27131" s="6"/>
      <c r="P27131" s="6"/>
      <c r="Q27131" s="6"/>
      <c r="R27131" s="6">
        <v>18</v>
      </c>
      <c r="S27131" s="6">
        <v>39</v>
      </c>
      <c r="T27131" s="6">
        <v>39</v>
      </c>
      <c r="U27131" s="6">
        <v>24</v>
      </c>
      <c r="V27131" s="6"/>
      <c r="W27131" s="6"/>
      <c r="X27131" s="6"/>
    </row>
    <row r="27132" spans="1:24" x14ac:dyDescent="0.25">
      <c r="A27132" t="s">
        <v>4108</v>
      </c>
      <c r="B27132" t="s">
        <v>4330</v>
      </c>
      <c r="C27132" t="s">
        <v>97</v>
      </c>
      <c r="D27132" t="s">
        <v>43</v>
      </c>
      <c r="E27132" t="s">
        <v>45</v>
      </c>
      <c r="F27132" t="s">
        <v>741</v>
      </c>
      <c r="G27132" t="s">
        <v>55</v>
      </c>
      <c r="H27132" t="s">
        <v>46</v>
      </c>
      <c r="I27132" t="s">
        <v>47</v>
      </c>
      <c r="J27132" t="s">
        <v>4143</v>
      </c>
      <c r="K27132">
        <v>4</v>
      </c>
      <c r="L27132" t="s">
        <v>40</v>
      </c>
      <c r="M27132" s="6"/>
      <c r="N27132" s="6"/>
      <c r="O27132" s="6"/>
      <c r="P27132" s="6"/>
      <c r="Q27132" s="6"/>
      <c r="R27132" s="6"/>
      <c r="S27132" s="6">
        <v>34</v>
      </c>
      <c r="T27132" s="6">
        <v>79</v>
      </c>
      <c r="U27132" s="6">
        <v>104</v>
      </c>
      <c r="V27132" s="6">
        <v>102</v>
      </c>
      <c r="W27132" s="6">
        <v>85</v>
      </c>
      <c r="X27132" s="6">
        <v>97</v>
      </c>
    </row>
    <row r="27133" spans="1:24" x14ac:dyDescent="0.25">
      <c r="A27133" t="s">
        <v>4108</v>
      </c>
      <c r="B27133" t="s">
        <v>4330</v>
      </c>
      <c r="C27133" t="s">
        <v>97</v>
      </c>
      <c r="D27133" t="s">
        <v>43</v>
      </c>
      <c r="E27133" t="s">
        <v>45</v>
      </c>
      <c r="F27133" t="s">
        <v>741</v>
      </c>
      <c r="G27133" t="s">
        <v>352</v>
      </c>
      <c r="H27133" t="s">
        <v>49</v>
      </c>
      <c r="I27133" t="s">
        <v>50</v>
      </c>
      <c r="J27133" t="s">
        <v>4347</v>
      </c>
      <c r="K27133">
        <v>5</v>
      </c>
      <c r="L27133" t="s">
        <v>97</v>
      </c>
      <c r="M27133" s="6"/>
      <c r="N27133" s="6"/>
      <c r="O27133" s="6">
        <v>53</v>
      </c>
      <c r="P27133" s="6">
        <v>98</v>
      </c>
      <c r="Q27133" s="6">
        <v>109</v>
      </c>
      <c r="R27133" s="6">
        <v>134</v>
      </c>
      <c r="S27133" s="6">
        <v>154</v>
      </c>
      <c r="T27133" s="6">
        <v>166</v>
      </c>
      <c r="U27133" s="6">
        <v>163</v>
      </c>
      <c r="V27133" s="6">
        <v>147</v>
      </c>
      <c r="W27133" s="6">
        <v>144</v>
      </c>
      <c r="X27133" s="6"/>
    </row>
    <row r="27134" spans="1:24" x14ac:dyDescent="0.25">
      <c r="A27134" t="s">
        <v>4108</v>
      </c>
      <c r="B27134" t="s">
        <v>4330</v>
      </c>
      <c r="C27134" t="s">
        <v>97</v>
      </c>
      <c r="D27134" t="s">
        <v>43</v>
      </c>
      <c r="E27134" t="s">
        <v>45</v>
      </c>
      <c r="F27134" t="s">
        <v>741</v>
      </c>
      <c r="G27134" t="s">
        <v>352</v>
      </c>
      <c r="H27134" t="s">
        <v>49</v>
      </c>
      <c r="I27134" t="s">
        <v>50</v>
      </c>
      <c r="J27134" t="s">
        <v>4347</v>
      </c>
      <c r="K27134">
        <v>5</v>
      </c>
      <c r="L27134" t="s">
        <v>40</v>
      </c>
      <c r="M27134" s="6"/>
      <c r="N27134" s="6">
        <v>35</v>
      </c>
      <c r="O27134" s="6"/>
      <c r="P27134" s="6"/>
      <c r="Q27134" s="6"/>
      <c r="R27134" s="6"/>
      <c r="S27134" s="6"/>
      <c r="T27134" s="6"/>
      <c r="U27134" s="6"/>
      <c r="V27134" s="6"/>
      <c r="W27134" s="6"/>
      <c r="X27134" s="6">
        <v>160</v>
      </c>
    </row>
    <row r="27135" spans="1:24" x14ac:dyDescent="0.25">
      <c r="A27135" t="s">
        <v>4108</v>
      </c>
      <c r="B27135" t="s">
        <v>4330</v>
      </c>
      <c r="C27135" t="s">
        <v>97</v>
      </c>
      <c r="D27135" t="s">
        <v>43</v>
      </c>
      <c r="E27135" t="s">
        <v>45</v>
      </c>
      <c r="F27135" t="s">
        <v>741</v>
      </c>
      <c r="G27135" t="s">
        <v>352</v>
      </c>
      <c r="H27135" t="s">
        <v>46</v>
      </c>
      <c r="I27135" t="s">
        <v>50</v>
      </c>
      <c r="J27135" t="s">
        <v>6766</v>
      </c>
      <c r="K27135">
        <v>5</v>
      </c>
      <c r="L27135" t="s">
        <v>40</v>
      </c>
      <c r="M27135" s="6"/>
      <c r="N27135" s="6">
        <v>7</v>
      </c>
      <c r="O27135" s="6">
        <v>5</v>
      </c>
      <c r="P27135" s="6"/>
      <c r="Q27135" s="6"/>
      <c r="R27135" s="6"/>
      <c r="S27135" s="6"/>
      <c r="T27135" s="6"/>
      <c r="U27135" s="6"/>
      <c r="V27135" s="6"/>
      <c r="W27135" s="6"/>
      <c r="X27135" s="6"/>
    </row>
    <row r="27136" spans="1:24" x14ac:dyDescent="0.25">
      <c r="A27136" t="s">
        <v>4108</v>
      </c>
      <c r="B27136" t="s">
        <v>4330</v>
      </c>
      <c r="C27136" t="s">
        <v>97</v>
      </c>
      <c r="D27136" t="s">
        <v>43</v>
      </c>
      <c r="E27136" t="s">
        <v>45</v>
      </c>
      <c r="F27136" t="s">
        <v>452</v>
      </c>
      <c r="G27136" t="s">
        <v>55</v>
      </c>
      <c r="H27136" t="s">
        <v>49</v>
      </c>
      <c r="I27136" t="s">
        <v>50</v>
      </c>
      <c r="J27136" t="s">
        <v>583</v>
      </c>
      <c r="K27136">
        <v>8</v>
      </c>
      <c r="L27136" t="s">
        <v>97</v>
      </c>
      <c r="M27136" s="6"/>
      <c r="N27136" s="6"/>
      <c r="O27136" s="6"/>
      <c r="P27136" s="6"/>
      <c r="Q27136" s="6"/>
      <c r="R27136" s="6"/>
      <c r="S27136" s="6"/>
      <c r="T27136" s="6">
        <v>23</v>
      </c>
      <c r="U27136" s="6">
        <v>16</v>
      </c>
      <c r="V27136" s="6">
        <v>1</v>
      </c>
      <c r="W27136" s="6">
        <v>1</v>
      </c>
      <c r="X27136" s="6"/>
    </row>
    <row r="27137" spans="1:24" x14ac:dyDescent="0.25">
      <c r="A27137" t="s">
        <v>4108</v>
      </c>
      <c r="B27137" t="s">
        <v>4330</v>
      </c>
      <c r="C27137" t="s">
        <v>97</v>
      </c>
      <c r="D27137" t="s">
        <v>43</v>
      </c>
      <c r="E27137" t="s">
        <v>45</v>
      </c>
      <c r="F27137" t="s">
        <v>452</v>
      </c>
      <c r="G27137" t="s">
        <v>55</v>
      </c>
      <c r="H27137" t="s">
        <v>49</v>
      </c>
      <c r="I27137" t="s">
        <v>50</v>
      </c>
      <c r="J27137" t="s">
        <v>583</v>
      </c>
      <c r="K27137">
        <v>8</v>
      </c>
      <c r="L27137" t="s">
        <v>40</v>
      </c>
      <c r="M27137" s="6"/>
      <c r="N27137" s="6"/>
      <c r="O27137" s="6"/>
      <c r="P27137" s="6"/>
      <c r="Q27137" s="6">
        <v>17</v>
      </c>
      <c r="R27137" s="6">
        <v>37</v>
      </c>
      <c r="S27137" s="6">
        <v>25</v>
      </c>
      <c r="T27137" s="6"/>
      <c r="U27137" s="6"/>
      <c r="V27137" s="6"/>
      <c r="W27137" s="6"/>
      <c r="X27137" s="6">
        <v>1</v>
      </c>
    </row>
    <row r="27138" spans="1:24" x14ac:dyDescent="0.25">
      <c r="A27138" t="s">
        <v>4108</v>
      </c>
      <c r="B27138" t="s">
        <v>4330</v>
      </c>
      <c r="C27138" t="s">
        <v>97</v>
      </c>
      <c r="D27138" t="s">
        <v>43</v>
      </c>
      <c r="E27138" t="s">
        <v>45</v>
      </c>
      <c r="F27138" t="s">
        <v>452</v>
      </c>
      <c r="G27138" t="s">
        <v>55</v>
      </c>
      <c r="H27138" t="s">
        <v>49</v>
      </c>
      <c r="I27138" t="s">
        <v>50</v>
      </c>
      <c r="J27138" t="s">
        <v>4341</v>
      </c>
      <c r="K27138">
        <v>8</v>
      </c>
      <c r="L27138" t="s">
        <v>97</v>
      </c>
      <c r="M27138" s="6"/>
      <c r="N27138" s="6"/>
      <c r="O27138" s="6">
        <v>52</v>
      </c>
      <c r="P27138" s="6">
        <v>63</v>
      </c>
      <c r="Q27138" s="6">
        <v>52</v>
      </c>
      <c r="R27138" s="6">
        <v>39</v>
      </c>
      <c r="S27138" s="6">
        <v>23</v>
      </c>
      <c r="T27138" s="6">
        <v>4</v>
      </c>
      <c r="U27138" s="6"/>
      <c r="V27138" s="6"/>
      <c r="W27138" s="6"/>
      <c r="X27138" s="6"/>
    </row>
    <row r="27139" spans="1:24" x14ac:dyDescent="0.25">
      <c r="A27139" t="s">
        <v>4108</v>
      </c>
      <c r="B27139" t="s">
        <v>4330</v>
      </c>
      <c r="C27139" t="s">
        <v>97</v>
      </c>
      <c r="D27139" t="s">
        <v>43</v>
      </c>
      <c r="E27139" t="s">
        <v>45</v>
      </c>
      <c r="F27139" t="s">
        <v>452</v>
      </c>
      <c r="G27139" t="s">
        <v>55</v>
      </c>
      <c r="H27139" t="s">
        <v>49</v>
      </c>
      <c r="I27139" t="s">
        <v>50</v>
      </c>
      <c r="J27139" t="s">
        <v>4341</v>
      </c>
      <c r="K27139">
        <v>8</v>
      </c>
      <c r="L27139" t="s">
        <v>40</v>
      </c>
      <c r="M27139" s="6"/>
      <c r="N27139" s="6">
        <v>30</v>
      </c>
      <c r="O27139" s="6"/>
      <c r="P27139" s="6"/>
      <c r="Q27139" s="6"/>
      <c r="R27139" s="6"/>
      <c r="S27139" s="6"/>
      <c r="T27139" s="6"/>
      <c r="U27139" s="6"/>
      <c r="V27139" s="6"/>
      <c r="W27139" s="6"/>
      <c r="X27139" s="6"/>
    </row>
    <row r="27140" spans="1:24" x14ac:dyDescent="0.25">
      <c r="A27140" t="s">
        <v>4108</v>
      </c>
      <c r="B27140" t="s">
        <v>4330</v>
      </c>
      <c r="C27140" t="s">
        <v>97</v>
      </c>
      <c r="D27140" t="s">
        <v>43</v>
      </c>
      <c r="E27140" t="s">
        <v>45</v>
      </c>
      <c r="F27140" t="s">
        <v>452</v>
      </c>
      <c r="G27140" t="s">
        <v>55</v>
      </c>
      <c r="H27140" t="s">
        <v>49</v>
      </c>
      <c r="I27140" t="s">
        <v>50</v>
      </c>
      <c r="J27140" t="s">
        <v>4342</v>
      </c>
      <c r="K27140">
        <v>8</v>
      </c>
      <c r="L27140" t="s">
        <v>97</v>
      </c>
      <c r="M27140" s="6"/>
      <c r="N27140" s="6"/>
      <c r="O27140" s="6"/>
      <c r="P27140" s="6">
        <v>104</v>
      </c>
      <c r="Q27140" s="6">
        <v>91</v>
      </c>
      <c r="R27140" s="6">
        <v>89</v>
      </c>
      <c r="S27140" s="6">
        <v>91</v>
      </c>
      <c r="T27140" s="6">
        <v>104</v>
      </c>
      <c r="U27140" s="6">
        <v>110</v>
      </c>
      <c r="V27140" s="6">
        <v>91</v>
      </c>
      <c r="W27140" s="6">
        <v>79</v>
      </c>
      <c r="X27140" s="6">
        <v>66</v>
      </c>
    </row>
    <row r="27141" spans="1:24" x14ac:dyDescent="0.25">
      <c r="A27141" t="s">
        <v>4108</v>
      </c>
      <c r="B27141" t="s">
        <v>4330</v>
      </c>
      <c r="C27141" t="s">
        <v>97</v>
      </c>
      <c r="D27141" t="s">
        <v>43</v>
      </c>
      <c r="E27141" t="s">
        <v>45</v>
      </c>
      <c r="F27141" t="s">
        <v>452</v>
      </c>
      <c r="G27141" t="s">
        <v>55</v>
      </c>
      <c r="H27141" t="s">
        <v>49</v>
      </c>
      <c r="I27141" t="s">
        <v>50</v>
      </c>
      <c r="J27141" t="s">
        <v>4342</v>
      </c>
      <c r="K27141">
        <v>8</v>
      </c>
      <c r="L27141" t="s">
        <v>40</v>
      </c>
      <c r="M27141" s="6"/>
      <c r="N27141" s="6">
        <v>73</v>
      </c>
      <c r="O27141" s="6">
        <v>95</v>
      </c>
      <c r="P27141" s="6"/>
      <c r="Q27141" s="6"/>
      <c r="R27141" s="6"/>
      <c r="S27141" s="6"/>
      <c r="T27141" s="6"/>
      <c r="U27141" s="6"/>
      <c r="V27141" s="6"/>
      <c r="W27141" s="6"/>
      <c r="X27141" s="6"/>
    </row>
    <row r="27142" spans="1:24" x14ac:dyDescent="0.25">
      <c r="A27142" t="s">
        <v>4108</v>
      </c>
      <c r="B27142" t="s">
        <v>4330</v>
      </c>
      <c r="C27142" t="s">
        <v>97</v>
      </c>
      <c r="D27142" t="s">
        <v>43</v>
      </c>
      <c r="E27142" t="s">
        <v>45</v>
      </c>
      <c r="F27142" t="s">
        <v>452</v>
      </c>
      <c r="G27142" t="s">
        <v>55</v>
      </c>
      <c r="H27142" t="s">
        <v>49</v>
      </c>
      <c r="I27142" t="s">
        <v>50</v>
      </c>
      <c r="J27142" t="s">
        <v>846</v>
      </c>
      <c r="K27142">
        <v>8</v>
      </c>
      <c r="L27142" t="s">
        <v>97</v>
      </c>
      <c r="M27142" s="6"/>
      <c r="N27142" s="6"/>
      <c r="O27142" s="6"/>
      <c r="P27142" s="6">
        <v>30</v>
      </c>
      <c r="Q27142" s="6"/>
      <c r="R27142" s="6"/>
      <c r="S27142" s="6"/>
      <c r="T27142" s="6"/>
      <c r="U27142" s="6"/>
      <c r="V27142" s="6"/>
      <c r="W27142" s="6"/>
      <c r="X27142" s="6"/>
    </row>
    <row r="27143" spans="1:24" x14ac:dyDescent="0.25">
      <c r="A27143" t="s">
        <v>4108</v>
      </c>
      <c r="B27143" t="s">
        <v>4330</v>
      </c>
      <c r="C27143" t="s">
        <v>97</v>
      </c>
      <c r="D27143" t="s">
        <v>43</v>
      </c>
      <c r="E27143" t="s">
        <v>45</v>
      </c>
      <c r="F27143" t="s">
        <v>452</v>
      </c>
      <c r="G27143" t="s">
        <v>55</v>
      </c>
      <c r="H27143" t="s">
        <v>49</v>
      </c>
      <c r="I27143" t="s">
        <v>50</v>
      </c>
      <c r="J27143" t="s">
        <v>846</v>
      </c>
      <c r="K27143">
        <v>8</v>
      </c>
      <c r="L27143" t="s">
        <v>40</v>
      </c>
      <c r="M27143" s="6"/>
      <c r="N27143" s="6"/>
      <c r="O27143" s="6">
        <v>13</v>
      </c>
      <c r="P27143" s="6"/>
      <c r="Q27143" s="6"/>
      <c r="R27143" s="6"/>
      <c r="S27143" s="6"/>
      <c r="T27143" s="6"/>
      <c r="U27143" s="6"/>
      <c r="V27143" s="6"/>
      <c r="W27143" s="6"/>
      <c r="X27143" s="6"/>
    </row>
    <row r="27144" spans="1:24" x14ac:dyDescent="0.25">
      <c r="A27144" t="s">
        <v>4108</v>
      </c>
      <c r="B27144" t="s">
        <v>4330</v>
      </c>
      <c r="C27144" t="s">
        <v>97</v>
      </c>
      <c r="D27144" t="s">
        <v>43</v>
      </c>
      <c r="E27144" t="s">
        <v>45</v>
      </c>
      <c r="F27144" t="s">
        <v>452</v>
      </c>
      <c r="G27144" t="s">
        <v>55</v>
      </c>
      <c r="H27144" t="s">
        <v>49</v>
      </c>
      <c r="I27144" t="s">
        <v>50</v>
      </c>
      <c r="J27144" t="s">
        <v>2809</v>
      </c>
      <c r="K27144">
        <v>8</v>
      </c>
      <c r="L27144" t="s">
        <v>97</v>
      </c>
      <c r="M27144" s="6"/>
      <c r="N27144" s="6">
        <v>69</v>
      </c>
      <c r="O27144" s="6">
        <v>103</v>
      </c>
      <c r="P27144" s="6">
        <v>82</v>
      </c>
      <c r="Q27144" s="6">
        <v>58</v>
      </c>
      <c r="R27144" s="6">
        <v>25</v>
      </c>
      <c r="S27144" s="6">
        <v>3</v>
      </c>
      <c r="T27144" s="6"/>
      <c r="U27144" s="6">
        <v>26</v>
      </c>
      <c r="V27144" s="6"/>
      <c r="W27144" s="6"/>
      <c r="X27144" s="6"/>
    </row>
    <row r="27145" spans="1:24" x14ac:dyDescent="0.25">
      <c r="A27145" t="s">
        <v>4108</v>
      </c>
      <c r="B27145" t="s">
        <v>4330</v>
      </c>
      <c r="C27145" t="s">
        <v>97</v>
      </c>
      <c r="D27145" t="s">
        <v>43</v>
      </c>
      <c r="E27145" t="s">
        <v>45</v>
      </c>
      <c r="F27145" t="s">
        <v>452</v>
      </c>
      <c r="G27145" t="s">
        <v>55</v>
      </c>
      <c r="H27145" t="s">
        <v>49</v>
      </c>
      <c r="I27145" t="s">
        <v>50</v>
      </c>
      <c r="J27145" t="s">
        <v>2809</v>
      </c>
      <c r="K27145">
        <v>8</v>
      </c>
      <c r="L27145" t="s">
        <v>40</v>
      </c>
      <c r="M27145" s="6"/>
      <c r="N27145" s="6"/>
      <c r="O27145" s="6"/>
      <c r="P27145" s="6"/>
      <c r="Q27145" s="6"/>
      <c r="R27145" s="6"/>
      <c r="S27145" s="6"/>
      <c r="T27145" s="6"/>
      <c r="U27145" s="6"/>
      <c r="V27145" s="6">
        <v>2</v>
      </c>
      <c r="W27145" s="6"/>
      <c r="X27145" s="6"/>
    </row>
    <row r="27146" spans="1:24" x14ac:dyDescent="0.25">
      <c r="A27146" t="s">
        <v>4108</v>
      </c>
      <c r="B27146" t="s">
        <v>4330</v>
      </c>
      <c r="C27146" t="s">
        <v>97</v>
      </c>
      <c r="D27146" t="s">
        <v>43</v>
      </c>
      <c r="E27146" t="s">
        <v>45</v>
      </c>
      <c r="F27146" t="s">
        <v>452</v>
      </c>
      <c r="G27146" t="s">
        <v>55</v>
      </c>
      <c r="H27146" t="s">
        <v>49</v>
      </c>
      <c r="I27146" t="s">
        <v>50</v>
      </c>
      <c r="J27146" t="s">
        <v>4162</v>
      </c>
      <c r="K27146">
        <v>8</v>
      </c>
      <c r="L27146" t="s">
        <v>40</v>
      </c>
      <c r="M27146" s="6"/>
      <c r="N27146" s="6"/>
      <c r="O27146" s="6"/>
      <c r="P27146" s="6">
        <v>17</v>
      </c>
      <c r="Q27146" s="6">
        <v>15</v>
      </c>
      <c r="R27146" s="6">
        <v>36</v>
      </c>
      <c r="S27146" s="6">
        <v>31</v>
      </c>
      <c r="T27146" s="6">
        <v>20</v>
      </c>
      <c r="U27146" s="6">
        <v>18</v>
      </c>
      <c r="V27146" s="6">
        <v>3</v>
      </c>
      <c r="W27146" s="6">
        <v>3</v>
      </c>
      <c r="X27146" s="6"/>
    </row>
    <row r="27147" spans="1:24" x14ac:dyDescent="0.25">
      <c r="A27147" t="s">
        <v>4108</v>
      </c>
      <c r="B27147" t="s">
        <v>4330</v>
      </c>
      <c r="C27147" t="s">
        <v>97</v>
      </c>
      <c r="D27147" t="s">
        <v>43</v>
      </c>
      <c r="E27147" t="s">
        <v>45</v>
      </c>
      <c r="F27147" t="s">
        <v>452</v>
      </c>
      <c r="G27147" t="s">
        <v>55</v>
      </c>
      <c r="H27147" t="s">
        <v>49</v>
      </c>
      <c r="I27147" t="s">
        <v>50</v>
      </c>
      <c r="J27147" t="s">
        <v>101</v>
      </c>
      <c r="K27147">
        <v>8</v>
      </c>
      <c r="L27147" t="s">
        <v>97</v>
      </c>
      <c r="M27147" s="6"/>
      <c r="N27147" s="6"/>
      <c r="O27147" s="6"/>
      <c r="P27147" s="6"/>
      <c r="Q27147" s="6">
        <v>44</v>
      </c>
      <c r="R27147" s="6">
        <v>64</v>
      </c>
      <c r="S27147" s="6">
        <v>86</v>
      </c>
      <c r="T27147" s="6">
        <v>91</v>
      </c>
      <c r="U27147" s="6">
        <v>119</v>
      </c>
      <c r="V27147" s="6">
        <v>120</v>
      </c>
      <c r="W27147" s="6">
        <v>118</v>
      </c>
      <c r="X27147" s="6"/>
    </row>
    <row r="27148" spans="1:24" x14ac:dyDescent="0.25">
      <c r="A27148" t="s">
        <v>4108</v>
      </c>
      <c r="B27148" t="s">
        <v>4330</v>
      </c>
      <c r="C27148" t="s">
        <v>97</v>
      </c>
      <c r="D27148" t="s">
        <v>43</v>
      </c>
      <c r="E27148" t="s">
        <v>45</v>
      </c>
      <c r="F27148" t="s">
        <v>452</v>
      </c>
      <c r="G27148" t="s">
        <v>55</v>
      </c>
      <c r="H27148" t="s">
        <v>49</v>
      </c>
      <c r="I27148" t="s">
        <v>50</v>
      </c>
      <c r="J27148" t="s">
        <v>101</v>
      </c>
      <c r="K27148">
        <v>8</v>
      </c>
      <c r="L27148" t="s">
        <v>40</v>
      </c>
      <c r="M27148" s="6"/>
      <c r="N27148" s="6"/>
      <c r="O27148" s="6"/>
      <c r="P27148" s="6"/>
      <c r="Q27148" s="6"/>
      <c r="R27148" s="6"/>
      <c r="S27148" s="6"/>
      <c r="T27148" s="6"/>
      <c r="U27148" s="6"/>
      <c r="V27148" s="6"/>
      <c r="W27148" s="6"/>
      <c r="X27148" s="6">
        <v>118</v>
      </c>
    </row>
    <row r="27149" spans="1:24" x14ac:dyDescent="0.25">
      <c r="A27149" t="s">
        <v>4108</v>
      </c>
      <c r="B27149" t="s">
        <v>4330</v>
      </c>
      <c r="C27149" t="s">
        <v>97</v>
      </c>
      <c r="D27149" t="s">
        <v>43</v>
      </c>
      <c r="E27149" t="s">
        <v>45</v>
      </c>
      <c r="F27149" t="s">
        <v>452</v>
      </c>
      <c r="G27149" t="s">
        <v>55</v>
      </c>
      <c r="H27149" t="s">
        <v>49</v>
      </c>
      <c r="I27149" t="s">
        <v>50</v>
      </c>
      <c r="J27149" t="s">
        <v>464</v>
      </c>
      <c r="K27149">
        <v>8</v>
      </c>
      <c r="L27149" t="s">
        <v>97</v>
      </c>
      <c r="M27149" s="6"/>
      <c r="N27149" s="6"/>
      <c r="O27149" s="6"/>
      <c r="P27149" s="6">
        <v>71</v>
      </c>
      <c r="Q27149" s="6">
        <v>99</v>
      </c>
      <c r="R27149" s="6">
        <v>93</v>
      </c>
      <c r="S27149" s="6">
        <v>73</v>
      </c>
      <c r="T27149" s="6">
        <v>44</v>
      </c>
      <c r="U27149" s="6"/>
      <c r="V27149" s="6">
        <v>6</v>
      </c>
      <c r="W27149" s="6">
        <v>2</v>
      </c>
      <c r="X27149" s="6"/>
    </row>
    <row r="27150" spans="1:24" x14ac:dyDescent="0.25">
      <c r="A27150" t="s">
        <v>4108</v>
      </c>
      <c r="B27150" t="s">
        <v>4330</v>
      </c>
      <c r="C27150" t="s">
        <v>97</v>
      </c>
      <c r="D27150" t="s">
        <v>43</v>
      </c>
      <c r="E27150" t="s">
        <v>45</v>
      </c>
      <c r="F27150" t="s">
        <v>452</v>
      </c>
      <c r="G27150" t="s">
        <v>55</v>
      </c>
      <c r="H27150" t="s">
        <v>49</v>
      </c>
      <c r="I27150" t="s">
        <v>50</v>
      </c>
      <c r="J27150" t="s">
        <v>4143</v>
      </c>
      <c r="K27150">
        <v>8</v>
      </c>
      <c r="L27150" t="s">
        <v>97</v>
      </c>
      <c r="M27150" s="6"/>
      <c r="N27150" s="6">
        <v>205</v>
      </c>
      <c r="O27150" s="6">
        <v>251</v>
      </c>
      <c r="P27150" s="6">
        <v>287</v>
      </c>
      <c r="Q27150" s="6">
        <v>292</v>
      </c>
      <c r="R27150" s="6">
        <v>220</v>
      </c>
      <c r="S27150" s="6">
        <v>248</v>
      </c>
      <c r="T27150" s="6">
        <v>264</v>
      </c>
      <c r="U27150" s="6">
        <v>254</v>
      </c>
      <c r="V27150" s="6">
        <v>300</v>
      </c>
      <c r="W27150" s="6"/>
      <c r="X27150" s="6"/>
    </row>
    <row r="27151" spans="1:24" x14ac:dyDescent="0.25">
      <c r="A27151" t="s">
        <v>4108</v>
      </c>
      <c r="B27151" t="s">
        <v>4330</v>
      </c>
      <c r="C27151" t="s">
        <v>97</v>
      </c>
      <c r="D27151" t="s">
        <v>43</v>
      </c>
      <c r="E27151" t="s">
        <v>45</v>
      </c>
      <c r="F27151" t="s">
        <v>452</v>
      </c>
      <c r="G27151" t="s">
        <v>55</v>
      </c>
      <c r="H27151" t="s">
        <v>49</v>
      </c>
      <c r="I27151" t="s">
        <v>50</v>
      </c>
      <c r="J27151" t="s">
        <v>4143</v>
      </c>
      <c r="K27151">
        <v>8</v>
      </c>
      <c r="L27151" t="s">
        <v>40</v>
      </c>
      <c r="M27151" s="6"/>
      <c r="N27151" s="6"/>
      <c r="O27151" s="6"/>
      <c r="P27151" s="6"/>
      <c r="Q27151" s="6"/>
      <c r="R27151" s="6"/>
      <c r="S27151" s="6"/>
      <c r="T27151" s="6"/>
      <c r="U27151" s="6"/>
      <c r="V27151" s="6"/>
      <c r="W27151" s="6">
        <v>293</v>
      </c>
      <c r="X27151" s="6">
        <v>305</v>
      </c>
    </row>
    <row r="27152" spans="1:24" x14ac:dyDescent="0.25">
      <c r="A27152" t="s">
        <v>4108</v>
      </c>
      <c r="B27152" t="s">
        <v>4330</v>
      </c>
      <c r="C27152" t="s">
        <v>97</v>
      </c>
      <c r="D27152" t="s">
        <v>43</v>
      </c>
      <c r="E27152" t="s">
        <v>45</v>
      </c>
      <c r="F27152" t="s">
        <v>452</v>
      </c>
      <c r="G27152" t="s">
        <v>55</v>
      </c>
      <c r="H27152" t="s">
        <v>46</v>
      </c>
      <c r="I27152" t="s">
        <v>50</v>
      </c>
      <c r="J27152" t="s">
        <v>583</v>
      </c>
      <c r="K27152">
        <v>8</v>
      </c>
      <c r="L27152" t="s">
        <v>97</v>
      </c>
      <c r="M27152" s="6"/>
      <c r="N27152" s="6"/>
      <c r="O27152" s="6"/>
      <c r="P27152" s="6"/>
      <c r="Q27152" s="6"/>
      <c r="R27152" s="6"/>
      <c r="S27152" s="6"/>
      <c r="T27152" s="6">
        <v>31</v>
      </c>
      <c r="U27152" s="6">
        <v>10</v>
      </c>
      <c r="V27152" s="6">
        <v>3</v>
      </c>
      <c r="W27152" s="6">
        <v>2</v>
      </c>
      <c r="X27152" s="6"/>
    </row>
    <row r="27153" spans="1:24" x14ac:dyDescent="0.25">
      <c r="A27153" t="s">
        <v>4108</v>
      </c>
      <c r="B27153" t="s">
        <v>4330</v>
      </c>
      <c r="C27153" t="s">
        <v>97</v>
      </c>
      <c r="D27153" t="s">
        <v>43</v>
      </c>
      <c r="E27153" t="s">
        <v>45</v>
      </c>
      <c r="F27153" t="s">
        <v>452</v>
      </c>
      <c r="G27153" t="s">
        <v>55</v>
      </c>
      <c r="H27153" t="s">
        <v>46</v>
      </c>
      <c r="I27153" t="s">
        <v>50</v>
      </c>
      <c r="J27153" t="s">
        <v>583</v>
      </c>
      <c r="K27153">
        <v>8</v>
      </c>
      <c r="L27153" t="s">
        <v>40</v>
      </c>
      <c r="M27153" s="6"/>
      <c r="N27153" s="6"/>
      <c r="O27153" s="6">
        <v>19</v>
      </c>
      <c r="P27153" s="6">
        <v>33</v>
      </c>
      <c r="Q27153" s="6">
        <v>46</v>
      </c>
      <c r="R27153" s="6">
        <v>46</v>
      </c>
      <c r="S27153" s="6">
        <v>32</v>
      </c>
      <c r="T27153" s="6"/>
      <c r="U27153" s="6"/>
      <c r="V27153" s="6"/>
      <c r="W27153" s="6"/>
      <c r="X27153" s="6">
        <v>4</v>
      </c>
    </row>
    <row r="27154" spans="1:24" x14ac:dyDescent="0.25">
      <c r="A27154" t="s">
        <v>4108</v>
      </c>
      <c r="B27154" t="s">
        <v>4330</v>
      </c>
      <c r="C27154" t="s">
        <v>97</v>
      </c>
      <c r="D27154" t="s">
        <v>43</v>
      </c>
      <c r="E27154" t="s">
        <v>45</v>
      </c>
      <c r="F27154" t="s">
        <v>452</v>
      </c>
      <c r="G27154" t="s">
        <v>55</v>
      </c>
      <c r="H27154" t="s">
        <v>46</v>
      </c>
      <c r="I27154" t="s">
        <v>50</v>
      </c>
      <c r="J27154" t="s">
        <v>102</v>
      </c>
      <c r="K27154">
        <v>8</v>
      </c>
      <c r="L27154" t="s">
        <v>40</v>
      </c>
      <c r="M27154" s="6"/>
      <c r="N27154" s="6">
        <v>17</v>
      </c>
      <c r="O27154" s="6">
        <v>12</v>
      </c>
      <c r="P27154" s="6">
        <v>8</v>
      </c>
      <c r="Q27154" s="6">
        <v>7</v>
      </c>
      <c r="R27154" s="6">
        <v>2</v>
      </c>
      <c r="S27154" s="6"/>
      <c r="T27154" s="6"/>
      <c r="U27154" s="6"/>
      <c r="V27154" s="6"/>
      <c r="W27154" s="6"/>
      <c r="X27154" s="6"/>
    </row>
    <row r="27155" spans="1:24" x14ac:dyDescent="0.25">
      <c r="A27155" t="s">
        <v>4108</v>
      </c>
      <c r="B27155" t="s">
        <v>4330</v>
      </c>
      <c r="C27155" t="s">
        <v>97</v>
      </c>
      <c r="D27155" t="s">
        <v>43</v>
      </c>
      <c r="E27155" t="s">
        <v>45</v>
      </c>
      <c r="F27155" t="s">
        <v>452</v>
      </c>
      <c r="G27155" t="s">
        <v>55</v>
      </c>
      <c r="H27155" t="s">
        <v>46</v>
      </c>
      <c r="I27155" t="s">
        <v>50</v>
      </c>
      <c r="J27155" t="s">
        <v>4342</v>
      </c>
      <c r="K27155">
        <v>8</v>
      </c>
      <c r="L27155" t="s">
        <v>97</v>
      </c>
      <c r="M27155" s="6"/>
      <c r="N27155" s="6"/>
      <c r="O27155" s="6"/>
      <c r="P27155" s="6"/>
      <c r="Q27155" s="6"/>
      <c r="R27155" s="6"/>
      <c r="S27155" s="6"/>
      <c r="T27155" s="6"/>
      <c r="U27155" s="6"/>
      <c r="V27155" s="6">
        <v>2</v>
      </c>
      <c r="W27155" s="6"/>
      <c r="X27155" s="6">
        <v>1</v>
      </c>
    </row>
    <row r="27156" spans="1:24" x14ac:dyDescent="0.25">
      <c r="A27156" t="s">
        <v>4108</v>
      </c>
      <c r="B27156" t="s">
        <v>4330</v>
      </c>
      <c r="C27156" t="s">
        <v>97</v>
      </c>
      <c r="D27156" t="s">
        <v>43</v>
      </c>
      <c r="E27156" t="s">
        <v>45</v>
      </c>
      <c r="F27156" t="s">
        <v>452</v>
      </c>
      <c r="G27156" t="s">
        <v>55</v>
      </c>
      <c r="H27156" t="s">
        <v>46</v>
      </c>
      <c r="I27156" t="s">
        <v>50</v>
      </c>
      <c r="J27156" t="s">
        <v>4342</v>
      </c>
      <c r="K27156">
        <v>8</v>
      </c>
      <c r="L27156" t="s">
        <v>40</v>
      </c>
      <c r="M27156" s="6"/>
      <c r="N27156" s="6"/>
      <c r="O27156" s="6"/>
      <c r="P27156" s="6"/>
      <c r="Q27156" s="6">
        <v>17</v>
      </c>
      <c r="R27156" s="6">
        <v>35</v>
      </c>
      <c r="S27156" s="6">
        <v>18</v>
      </c>
      <c r="T27156" s="6">
        <v>57</v>
      </c>
      <c r="U27156" s="6">
        <v>48</v>
      </c>
      <c r="V27156" s="6"/>
      <c r="W27156" s="6"/>
      <c r="X27156" s="6"/>
    </row>
    <row r="27157" spans="1:24" x14ac:dyDescent="0.25">
      <c r="A27157" t="s">
        <v>4108</v>
      </c>
      <c r="B27157" t="s">
        <v>4330</v>
      </c>
      <c r="C27157" t="s">
        <v>97</v>
      </c>
      <c r="D27157" t="s">
        <v>43</v>
      </c>
      <c r="E27157" t="s">
        <v>45</v>
      </c>
      <c r="F27157" t="s">
        <v>452</v>
      </c>
      <c r="G27157" t="s">
        <v>55</v>
      </c>
      <c r="H27157" t="s">
        <v>46</v>
      </c>
      <c r="I27157" t="s">
        <v>50</v>
      </c>
      <c r="J27157" t="s">
        <v>4343</v>
      </c>
      <c r="K27157">
        <v>8</v>
      </c>
      <c r="L27157" t="s">
        <v>40</v>
      </c>
      <c r="M27157" s="6"/>
      <c r="N27157" s="6"/>
      <c r="O27157" s="6">
        <v>23</v>
      </c>
      <c r="P27157" s="6">
        <v>19</v>
      </c>
      <c r="Q27157" s="6"/>
      <c r="R27157" s="6"/>
      <c r="S27157" s="6">
        <v>1</v>
      </c>
      <c r="T27157" s="6"/>
      <c r="U27157" s="6">
        <v>86</v>
      </c>
      <c r="V27157" s="6">
        <v>27</v>
      </c>
      <c r="W27157" s="6">
        <v>17</v>
      </c>
      <c r="X27157" s="6"/>
    </row>
    <row r="27158" spans="1:24" x14ac:dyDescent="0.25">
      <c r="A27158" t="s">
        <v>4108</v>
      </c>
      <c r="B27158" t="s">
        <v>4330</v>
      </c>
      <c r="C27158" t="s">
        <v>97</v>
      </c>
      <c r="D27158" t="s">
        <v>43</v>
      </c>
      <c r="E27158" t="s">
        <v>45</v>
      </c>
      <c r="F27158" t="s">
        <v>452</v>
      </c>
      <c r="G27158" t="s">
        <v>55</v>
      </c>
      <c r="H27158" t="s">
        <v>46</v>
      </c>
      <c r="I27158" t="s">
        <v>50</v>
      </c>
      <c r="J27158" t="s">
        <v>846</v>
      </c>
      <c r="K27158">
        <v>8</v>
      </c>
      <c r="L27158" t="s">
        <v>97</v>
      </c>
      <c r="M27158" s="6"/>
      <c r="N27158" s="6"/>
      <c r="O27158" s="6"/>
      <c r="P27158" s="6">
        <v>62</v>
      </c>
      <c r="Q27158" s="6"/>
      <c r="R27158" s="6"/>
      <c r="S27158" s="6"/>
      <c r="T27158" s="6"/>
      <c r="U27158" s="6"/>
      <c r="V27158" s="6"/>
      <c r="W27158" s="6"/>
      <c r="X27158" s="6"/>
    </row>
    <row r="27159" spans="1:24" x14ac:dyDescent="0.25">
      <c r="A27159" t="s">
        <v>4108</v>
      </c>
      <c r="B27159" t="s">
        <v>4330</v>
      </c>
      <c r="C27159" t="s">
        <v>97</v>
      </c>
      <c r="D27159" t="s">
        <v>43</v>
      </c>
      <c r="E27159" t="s">
        <v>45</v>
      </c>
      <c r="F27159" t="s">
        <v>452</v>
      </c>
      <c r="G27159" t="s">
        <v>55</v>
      </c>
      <c r="H27159" t="s">
        <v>46</v>
      </c>
      <c r="I27159" t="s">
        <v>50</v>
      </c>
      <c r="J27159" t="s">
        <v>846</v>
      </c>
      <c r="K27159">
        <v>8</v>
      </c>
      <c r="L27159" t="s">
        <v>40</v>
      </c>
      <c r="M27159" s="6"/>
      <c r="N27159" s="6"/>
      <c r="O27159" s="6">
        <v>56</v>
      </c>
      <c r="P27159" s="6"/>
      <c r="Q27159" s="6"/>
      <c r="R27159" s="6"/>
      <c r="S27159" s="6"/>
      <c r="T27159" s="6"/>
      <c r="U27159" s="6"/>
      <c r="V27159" s="6"/>
      <c r="W27159" s="6"/>
      <c r="X27159" s="6"/>
    </row>
    <row r="27160" spans="1:24" x14ac:dyDescent="0.25">
      <c r="A27160" t="s">
        <v>4108</v>
      </c>
      <c r="B27160" t="s">
        <v>4330</v>
      </c>
      <c r="C27160" t="s">
        <v>97</v>
      </c>
      <c r="D27160" t="s">
        <v>43</v>
      </c>
      <c r="E27160" t="s">
        <v>45</v>
      </c>
      <c r="F27160" t="s">
        <v>452</v>
      </c>
      <c r="G27160" t="s">
        <v>55</v>
      </c>
      <c r="H27160" t="s">
        <v>46</v>
      </c>
      <c r="I27160" t="s">
        <v>50</v>
      </c>
      <c r="J27160" t="s">
        <v>2809</v>
      </c>
      <c r="K27160">
        <v>8</v>
      </c>
      <c r="L27160" t="s">
        <v>97</v>
      </c>
      <c r="M27160" s="6"/>
      <c r="N27160" s="6">
        <v>59</v>
      </c>
      <c r="O27160" s="6">
        <v>77</v>
      </c>
      <c r="P27160" s="6">
        <v>54</v>
      </c>
      <c r="Q27160" s="6">
        <v>47</v>
      </c>
      <c r="R27160" s="6">
        <v>30</v>
      </c>
      <c r="S27160" s="6">
        <v>11</v>
      </c>
      <c r="T27160" s="6"/>
      <c r="U27160" s="6">
        <v>24</v>
      </c>
      <c r="V27160" s="6"/>
      <c r="W27160" s="6"/>
      <c r="X27160" s="6"/>
    </row>
    <row r="27161" spans="1:24" x14ac:dyDescent="0.25">
      <c r="A27161" t="s">
        <v>4108</v>
      </c>
      <c r="B27161" t="s">
        <v>4330</v>
      </c>
      <c r="C27161" t="s">
        <v>97</v>
      </c>
      <c r="D27161" t="s">
        <v>43</v>
      </c>
      <c r="E27161" t="s">
        <v>45</v>
      </c>
      <c r="F27161" t="s">
        <v>452</v>
      </c>
      <c r="G27161" t="s">
        <v>55</v>
      </c>
      <c r="H27161" t="s">
        <v>46</v>
      </c>
      <c r="I27161" t="s">
        <v>50</v>
      </c>
      <c r="J27161" t="s">
        <v>2809</v>
      </c>
      <c r="K27161">
        <v>8</v>
      </c>
      <c r="L27161" t="s">
        <v>40</v>
      </c>
      <c r="M27161" s="6"/>
      <c r="N27161" s="6"/>
      <c r="O27161" s="6"/>
      <c r="P27161" s="6"/>
      <c r="Q27161" s="6"/>
      <c r="R27161" s="6"/>
      <c r="S27161" s="6"/>
      <c r="T27161" s="6"/>
      <c r="U27161" s="6"/>
      <c r="V27161" s="6">
        <v>5</v>
      </c>
      <c r="W27161" s="6"/>
      <c r="X27161" s="6"/>
    </row>
    <row r="27162" spans="1:24" x14ac:dyDescent="0.25">
      <c r="A27162" t="s">
        <v>4108</v>
      </c>
      <c r="B27162" t="s">
        <v>4330</v>
      </c>
      <c r="C27162" t="s">
        <v>97</v>
      </c>
      <c r="D27162" t="s">
        <v>43</v>
      </c>
      <c r="E27162" t="s">
        <v>45</v>
      </c>
      <c r="F27162" t="s">
        <v>452</v>
      </c>
      <c r="G27162" t="s">
        <v>55</v>
      </c>
      <c r="H27162" t="s">
        <v>46</v>
      </c>
      <c r="I27162" t="s">
        <v>50</v>
      </c>
      <c r="J27162" t="s">
        <v>6051</v>
      </c>
      <c r="K27162">
        <v>8</v>
      </c>
      <c r="L27162" t="s">
        <v>97</v>
      </c>
      <c r="M27162" s="6"/>
      <c r="N27162" s="6">
        <v>21</v>
      </c>
      <c r="O27162" s="6"/>
      <c r="P27162" s="6"/>
      <c r="Q27162" s="6"/>
      <c r="R27162" s="6"/>
      <c r="S27162" s="6"/>
      <c r="T27162" s="6"/>
      <c r="U27162" s="6"/>
      <c r="V27162" s="6"/>
      <c r="W27162" s="6"/>
      <c r="X27162" s="6"/>
    </row>
    <row r="27163" spans="1:24" x14ac:dyDescent="0.25">
      <c r="A27163" t="s">
        <v>4108</v>
      </c>
      <c r="B27163" t="s">
        <v>4330</v>
      </c>
      <c r="C27163" t="s">
        <v>97</v>
      </c>
      <c r="D27163" t="s">
        <v>43</v>
      </c>
      <c r="E27163" t="s">
        <v>45</v>
      </c>
      <c r="F27163" t="s">
        <v>452</v>
      </c>
      <c r="G27163" t="s">
        <v>55</v>
      </c>
      <c r="H27163" t="s">
        <v>46</v>
      </c>
      <c r="I27163" t="s">
        <v>50</v>
      </c>
      <c r="J27163" t="s">
        <v>4355</v>
      </c>
      <c r="K27163">
        <v>8</v>
      </c>
      <c r="L27163" t="s">
        <v>40</v>
      </c>
      <c r="M27163" s="6"/>
      <c r="N27163" s="6"/>
      <c r="O27163" s="6"/>
      <c r="P27163" s="6"/>
      <c r="Q27163" s="6"/>
      <c r="R27163" s="6"/>
      <c r="S27163" s="6">
        <v>30</v>
      </c>
      <c r="T27163" s="6"/>
      <c r="U27163" s="6"/>
      <c r="V27163" s="6">
        <v>56</v>
      </c>
      <c r="W27163" s="6">
        <v>62</v>
      </c>
      <c r="X27163" s="6">
        <v>61</v>
      </c>
    </row>
    <row r="27164" spans="1:24" x14ac:dyDescent="0.25">
      <c r="A27164" t="s">
        <v>4108</v>
      </c>
      <c r="B27164" t="s">
        <v>4330</v>
      </c>
      <c r="C27164" t="s">
        <v>97</v>
      </c>
      <c r="D27164" t="s">
        <v>43</v>
      </c>
      <c r="E27164" t="s">
        <v>45</v>
      </c>
      <c r="F27164" t="s">
        <v>452</v>
      </c>
      <c r="G27164" t="s">
        <v>55</v>
      </c>
      <c r="H27164" t="s">
        <v>46</v>
      </c>
      <c r="I27164" t="s">
        <v>50</v>
      </c>
      <c r="J27164" t="s">
        <v>4162</v>
      </c>
      <c r="K27164">
        <v>8</v>
      </c>
      <c r="L27164" t="s">
        <v>40</v>
      </c>
      <c r="M27164" s="6"/>
      <c r="N27164" s="6"/>
      <c r="O27164" s="6"/>
      <c r="P27164" s="6">
        <v>27</v>
      </c>
      <c r="Q27164" s="6">
        <v>57</v>
      </c>
      <c r="R27164" s="6">
        <v>85</v>
      </c>
      <c r="S27164" s="6">
        <v>53</v>
      </c>
      <c r="T27164" s="6">
        <v>77</v>
      </c>
      <c r="U27164" s="6"/>
      <c r="V27164" s="6">
        <v>7</v>
      </c>
      <c r="W27164" s="6">
        <v>2</v>
      </c>
      <c r="X27164" s="6">
        <v>1</v>
      </c>
    </row>
    <row r="27165" spans="1:24" x14ac:dyDescent="0.25">
      <c r="A27165" t="s">
        <v>4108</v>
      </c>
      <c r="B27165" t="s">
        <v>4330</v>
      </c>
      <c r="C27165" t="s">
        <v>97</v>
      </c>
      <c r="D27165" t="s">
        <v>43</v>
      </c>
      <c r="E27165" t="s">
        <v>45</v>
      </c>
      <c r="F27165" t="s">
        <v>452</v>
      </c>
      <c r="G27165" t="s">
        <v>55</v>
      </c>
      <c r="H27165" t="s">
        <v>46</v>
      </c>
      <c r="I27165" t="s">
        <v>50</v>
      </c>
      <c r="J27165" t="s">
        <v>101</v>
      </c>
      <c r="K27165">
        <v>8</v>
      </c>
      <c r="L27165" t="s">
        <v>97</v>
      </c>
      <c r="M27165" s="6"/>
      <c r="N27165" s="6"/>
      <c r="O27165" s="6"/>
      <c r="P27165" s="6"/>
      <c r="Q27165" s="6">
        <v>45</v>
      </c>
      <c r="R27165" s="6">
        <v>25</v>
      </c>
      <c r="S27165" s="6">
        <v>17</v>
      </c>
      <c r="T27165" s="6">
        <v>13</v>
      </c>
      <c r="U27165" s="6">
        <v>5</v>
      </c>
      <c r="V27165" s="6">
        <v>1</v>
      </c>
      <c r="W27165" s="6"/>
      <c r="X27165" s="6"/>
    </row>
    <row r="27166" spans="1:24" x14ac:dyDescent="0.25">
      <c r="A27166" t="s">
        <v>4108</v>
      </c>
      <c r="B27166" t="s">
        <v>4330</v>
      </c>
      <c r="C27166" t="s">
        <v>97</v>
      </c>
      <c r="D27166" t="s">
        <v>43</v>
      </c>
      <c r="E27166" t="s">
        <v>45</v>
      </c>
      <c r="F27166" t="s">
        <v>452</v>
      </c>
      <c r="G27166" t="s">
        <v>55</v>
      </c>
      <c r="H27166" t="s">
        <v>46</v>
      </c>
      <c r="I27166" t="s">
        <v>50</v>
      </c>
      <c r="J27166" t="s">
        <v>464</v>
      </c>
      <c r="K27166">
        <v>8</v>
      </c>
      <c r="L27166" t="s">
        <v>97</v>
      </c>
      <c r="M27166" s="6"/>
      <c r="N27166" s="6"/>
      <c r="O27166" s="6"/>
      <c r="P27166" s="6">
        <v>64</v>
      </c>
      <c r="Q27166" s="6">
        <v>70</v>
      </c>
      <c r="R27166" s="6">
        <v>71</v>
      </c>
      <c r="S27166" s="6">
        <v>56</v>
      </c>
      <c r="T27166" s="6">
        <v>44</v>
      </c>
      <c r="U27166" s="6"/>
      <c r="V27166" s="6">
        <v>7</v>
      </c>
      <c r="W27166" s="6">
        <v>1</v>
      </c>
      <c r="X27166" s="6"/>
    </row>
    <row r="27167" spans="1:24" x14ac:dyDescent="0.25">
      <c r="A27167" t="s">
        <v>4108</v>
      </c>
      <c r="B27167" t="s">
        <v>4330</v>
      </c>
      <c r="C27167" t="s">
        <v>97</v>
      </c>
      <c r="D27167" t="s">
        <v>43</v>
      </c>
      <c r="E27167" t="s">
        <v>45</v>
      </c>
      <c r="F27167" t="s">
        <v>452</v>
      </c>
      <c r="G27167" t="s">
        <v>55</v>
      </c>
      <c r="H27167" t="s">
        <v>46</v>
      </c>
      <c r="I27167" t="s">
        <v>50</v>
      </c>
      <c r="J27167" t="s">
        <v>584</v>
      </c>
      <c r="K27167">
        <v>8</v>
      </c>
      <c r="L27167" t="s">
        <v>40</v>
      </c>
      <c r="M27167" s="6"/>
      <c r="N27167" s="6"/>
      <c r="O27167" s="6"/>
      <c r="P27167" s="6"/>
      <c r="Q27167" s="6"/>
      <c r="R27167" s="6"/>
      <c r="S27167" s="6"/>
      <c r="T27167" s="6"/>
      <c r="U27167" s="6"/>
      <c r="V27167" s="6">
        <v>44</v>
      </c>
      <c r="W27167" s="6">
        <v>56</v>
      </c>
      <c r="X27167" s="6">
        <v>90</v>
      </c>
    </row>
    <row r="27168" spans="1:24" x14ac:dyDescent="0.25">
      <c r="A27168" t="s">
        <v>4108</v>
      </c>
      <c r="B27168" t="s">
        <v>4330</v>
      </c>
      <c r="C27168" t="s">
        <v>97</v>
      </c>
      <c r="D27168" t="s">
        <v>43</v>
      </c>
      <c r="E27168" t="s">
        <v>45</v>
      </c>
      <c r="F27168" t="s">
        <v>452</v>
      </c>
      <c r="G27168" t="s">
        <v>55</v>
      </c>
      <c r="H27168" t="s">
        <v>46</v>
      </c>
      <c r="I27168" t="s">
        <v>50</v>
      </c>
      <c r="J27168" t="s">
        <v>4143</v>
      </c>
      <c r="K27168">
        <v>8</v>
      </c>
      <c r="L27168" t="s">
        <v>97</v>
      </c>
      <c r="M27168" s="6"/>
      <c r="N27168" s="6">
        <v>52</v>
      </c>
      <c r="O27168" s="6"/>
      <c r="P27168" s="6"/>
      <c r="Q27168" s="6">
        <v>143</v>
      </c>
      <c r="R27168" s="6">
        <v>123</v>
      </c>
      <c r="S27168" s="6">
        <v>84</v>
      </c>
      <c r="T27168" s="6">
        <v>83</v>
      </c>
      <c r="U27168" s="6">
        <v>64</v>
      </c>
      <c r="V27168" s="6">
        <v>6</v>
      </c>
      <c r="W27168" s="6"/>
      <c r="X27168" s="6"/>
    </row>
    <row r="27169" spans="1:24" x14ac:dyDescent="0.25">
      <c r="A27169" t="s">
        <v>4108</v>
      </c>
      <c r="B27169" t="s">
        <v>4330</v>
      </c>
      <c r="C27169" t="s">
        <v>97</v>
      </c>
      <c r="D27169" t="s">
        <v>43</v>
      </c>
      <c r="E27169" t="s">
        <v>45</v>
      </c>
      <c r="F27169" t="s">
        <v>452</v>
      </c>
      <c r="G27169" t="s">
        <v>55</v>
      </c>
      <c r="H27169" t="s">
        <v>46</v>
      </c>
      <c r="I27169" t="s">
        <v>50</v>
      </c>
      <c r="J27169" t="s">
        <v>4143</v>
      </c>
      <c r="K27169">
        <v>8</v>
      </c>
      <c r="L27169" t="s">
        <v>40</v>
      </c>
      <c r="M27169" s="6"/>
      <c r="N27169" s="6"/>
      <c r="O27169" s="6">
        <v>84</v>
      </c>
      <c r="P27169" s="6">
        <v>130</v>
      </c>
      <c r="Q27169" s="6"/>
      <c r="R27169" s="6"/>
      <c r="S27169" s="6"/>
      <c r="T27169" s="6"/>
      <c r="U27169" s="6"/>
      <c r="V27169" s="6"/>
      <c r="W27169" s="6">
        <v>5</v>
      </c>
      <c r="X27169" s="6">
        <v>1</v>
      </c>
    </row>
    <row r="27170" spans="1:24" x14ac:dyDescent="0.25">
      <c r="A27170" t="s">
        <v>4108</v>
      </c>
      <c r="B27170" t="s">
        <v>4330</v>
      </c>
      <c r="C27170" t="s">
        <v>97</v>
      </c>
      <c r="D27170" t="s">
        <v>43</v>
      </c>
      <c r="E27170" t="s">
        <v>45</v>
      </c>
      <c r="F27170" t="s">
        <v>452</v>
      </c>
      <c r="G27170" t="s">
        <v>55</v>
      </c>
      <c r="H27170" t="s">
        <v>46</v>
      </c>
      <c r="I27170" t="s">
        <v>47</v>
      </c>
      <c r="J27170" t="s">
        <v>583</v>
      </c>
      <c r="K27170">
        <v>4</v>
      </c>
      <c r="L27170" t="s">
        <v>97</v>
      </c>
      <c r="M27170" s="6"/>
      <c r="N27170" s="6"/>
      <c r="O27170" s="6"/>
      <c r="P27170" s="6"/>
      <c r="Q27170" s="6"/>
      <c r="R27170" s="6"/>
      <c r="S27170" s="6"/>
      <c r="T27170" s="6"/>
      <c r="U27170" s="6"/>
      <c r="V27170" s="6">
        <v>13</v>
      </c>
      <c r="W27170" s="6">
        <v>13</v>
      </c>
      <c r="X27170" s="6"/>
    </row>
    <row r="27171" spans="1:24" x14ac:dyDescent="0.25">
      <c r="A27171" t="s">
        <v>4108</v>
      </c>
      <c r="B27171" t="s">
        <v>4330</v>
      </c>
      <c r="C27171" t="s">
        <v>97</v>
      </c>
      <c r="D27171" t="s">
        <v>43</v>
      </c>
      <c r="E27171" t="s">
        <v>45</v>
      </c>
      <c r="F27171" t="s">
        <v>452</v>
      </c>
      <c r="G27171" t="s">
        <v>55</v>
      </c>
      <c r="H27171" t="s">
        <v>46</v>
      </c>
      <c r="I27171" t="s">
        <v>47</v>
      </c>
      <c r="J27171" t="s">
        <v>583</v>
      </c>
      <c r="K27171">
        <v>4</v>
      </c>
      <c r="L27171" t="s">
        <v>40</v>
      </c>
      <c r="M27171" s="6"/>
      <c r="N27171" s="6"/>
      <c r="O27171" s="6"/>
      <c r="P27171" s="6"/>
      <c r="Q27171" s="6"/>
      <c r="R27171" s="6"/>
      <c r="S27171" s="6">
        <v>11</v>
      </c>
      <c r="T27171" s="6"/>
      <c r="U27171" s="6"/>
      <c r="V27171" s="6"/>
      <c r="W27171" s="6"/>
      <c r="X27171" s="6">
        <v>1</v>
      </c>
    </row>
    <row r="27172" spans="1:24" x14ac:dyDescent="0.25">
      <c r="A27172" t="s">
        <v>4108</v>
      </c>
      <c r="B27172" t="s">
        <v>4330</v>
      </c>
      <c r="C27172" t="s">
        <v>97</v>
      </c>
      <c r="D27172" t="s">
        <v>43</v>
      </c>
      <c r="E27172" t="s">
        <v>45</v>
      </c>
      <c r="F27172" t="s">
        <v>452</v>
      </c>
      <c r="G27172" t="s">
        <v>55</v>
      </c>
      <c r="H27172" t="s">
        <v>46</v>
      </c>
      <c r="I27172" t="s">
        <v>47</v>
      </c>
      <c r="J27172" t="s">
        <v>4122</v>
      </c>
      <c r="K27172">
        <v>4</v>
      </c>
      <c r="L27172" t="s">
        <v>40</v>
      </c>
      <c r="M27172" s="6"/>
      <c r="N27172" s="6"/>
      <c r="O27172" s="6"/>
      <c r="P27172" s="6"/>
      <c r="Q27172" s="6"/>
      <c r="R27172" s="6"/>
      <c r="S27172" s="6"/>
      <c r="T27172" s="6"/>
      <c r="U27172" s="6"/>
      <c r="V27172" s="6"/>
      <c r="W27172" s="6"/>
      <c r="X27172" s="6">
        <v>41</v>
      </c>
    </row>
    <row r="27173" spans="1:24" x14ac:dyDescent="0.25">
      <c r="A27173" t="s">
        <v>4108</v>
      </c>
      <c r="B27173" t="s">
        <v>4330</v>
      </c>
      <c r="C27173" t="s">
        <v>97</v>
      </c>
      <c r="D27173" t="s">
        <v>43</v>
      </c>
      <c r="E27173" t="s">
        <v>45</v>
      </c>
      <c r="F27173" t="s">
        <v>452</v>
      </c>
      <c r="G27173" t="s">
        <v>55</v>
      </c>
      <c r="H27173" t="s">
        <v>46</v>
      </c>
      <c r="I27173" t="s">
        <v>47</v>
      </c>
      <c r="J27173" t="s">
        <v>4341</v>
      </c>
      <c r="K27173">
        <v>4</v>
      </c>
      <c r="L27173" t="s">
        <v>40</v>
      </c>
      <c r="M27173" s="6"/>
      <c r="N27173" s="6"/>
      <c r="O27173" s="6"/>
      <c r="P27173" s="6"/>
      <c r="Q27173" s="6"/>
      <c r="R27173" s="6"/>
      <c r="S27173" s="6">
        <v>1</v>
      </c>
      <c r="T27173" s="6">
        <v>28</v>
      </c>
      <c r="U27173" s="6">
        <v>26</v>
      </c>
      <c r="V27173" s="6">
        <v>9</v>
      </c>
      <c r="W27173" s="6"/>
      <c r="X27173" s="6">
        <v>1</v>
      </c>
    </row>
    <row r="27174" spans="1:24" x14ac:dyDescent="0.25">
      <c r="A27174" t="s">
        <v>4108</v>
      </c>
      <c r="B27174" t="s">
        <v>4330</v>
      </c>
      <c r="C27174" t="s">
        <v>97</v>
      </c>
      <c r="D27174" t="s">
        <v>43</v>
      </c>
      <c r="E27174" t="s">
        <v>45</v>
      </c>
      <c r="F27174" t="s">
        <v>452</v>
      </c>
      <c r="G27174" t="s">
        <v>55</v>
      </c>
      <c r="H27174" t="s">
        <v>46</v>
      </c>
      <c r="I27174" t="s">
        <v>47</v>
      </c>
      <c r="J27174" t="s">
        <v>4342</v>
      </c>
      <c r="K27174">
        <v>4</v>
      </c>
      <c r="L27174" t="s">
        <v>97</v>
      </c>
      <c r="M27174" s="6"/>
      <c r="N27174" s="6"/>
      <c r="O27174" s="6"/>
      <c r="P27174" s="6"/>
      <c r="Q27174" s="6"/>
      <c r="R27174" s="6"/>
      <c r="S27174" s="6"/>
      <c r="T27174" s="6"/>
      <c r="U27174" s="6"/>
      <c r="V27174" s="6">
        <v>42</v>
      </c>
      <c r="W27174" s="6">
        <v>37</v>
      </c>
      <c r="X27174" s="6">
        <v>35</v>
      </c>
    </row>
    <row r="27175" spans="1:24" x14ac:dyDescent="0.25">
      <c r="A27175" t="s">
        <v>4108</v>
      </c>
      <c r="B27175" t="s">
        <v>4330</v>
      </c>
      <c r="C27175" t="s">
        <v>97</v>
      </c>
      <c r="D27175" t="s">
        <v>43</v>
      </c>
      <c r="E27175" t="s">
        <v>45</v>
      </c>
      <c r="F27175" t="s">
        <v>452</v>
      </c>
      <c r="G27175" t="s">
        <v>55</v>
      </c>
      <c r="H27175" t="s">
        <v>46</v>
      </c>
      <c r="I27175" t="s">
        <v>47</v>
      </c>
      <c r="J27175" t="s">
        <v>4342</v>
      </c>
      <c r="K27175">
        <v>4</v>
      </c>
      <c r="L27175" t="s">
        <v>40</v>
      </c>
      <c r="M27175" s="6"/>
      <c r="N27175" s="6"/>
      <c r="O27175" s="6"/>
      <c r="P27175" s="6"/>
      <c r="Q27175" s="6"/>
      <c r="R27175" s="6"/>
      <c r="S27175" s="6">
        <v>24</v>
      </c>
      <c r="T27175" s="6"/>
      <c r="U27175" s="6"/>
      <c r="V27175" s="6"/>
      <c r="W27175" s="6"/>
      <c r="X27175" s="6"/>
    </row>
    <row r="27176" spans="1:24" x14ac:dyDescent="0.25">
      <c r="A27176" t="s">
        <v>4108</v>
      </c>
      <c r="B27176" t="s">
        <v>4330</v>
      </c>
      <c r="C27176" t="s">
        <v>97</v>
      </c>
      <c r="D27176" t="s">
        <v>43</v>
      </c>
      <c r="E27176" t="s">
        <v>45</v>
      </c>
      <c r="F27176" t="s">
        <v>452</v>
      </c>
      <c r="G27176" t="s">
        <v>55</v>
      </c>
      <c r="H27176" t="s">
        <v>46</v>
      </c>
      <c r="I27176" t="s">
        <v>47</v>
      </c>
      <c r="J27176" t="s">
        <v>4143</v>
      </c>
      <c r="K27176">
        <v>4</v>
      </c>
      <c r="L27176" t="s">
        <v>97</v>
      </c>
      <c r="M27176" s="6"/>
      <c r="N27176" s="6"/>
      <c r="O27176" s="6"/>
      <c r="P27176" s="6"/>
      <c r="Q27176" s="6"/>
      <c r="R27176" s="6"/>
      <c r="S27176" s="6">
        <v>15</v>
      </c>
      <c r="T27176" s="6"/>
      <c r="U27176" s="6"/>
      <c r="V27176" s="6">
        <v>57</v>
      </c>
      <c r="W27176" s="6"/>
      <c r="X27176" s="6"/>
    </row>
    <row r="27177" spans="1:24" x14ac:dyDescent="0.25">
      <c r="A27177" t="s">
        <v>4108</v>
      </c>
      <c r="B27177" t="s">
        <v>4330</v>
      </c>
      <c r="C27177" t="s">
        <v>97</v>
      </c>
      <c r="D27177" t="s">
        <v>43</v>
      </c>
      <c r="E27177" t="s">
        <v>45</v>
      </c>
      <c r="F27177" t="s">
        <v>452</v>
      </c>
      <c r="G27177" t="s">
        <v>55</v>
      </c>
      <c r="H27177" t="s">
        <v>46</v>
      </c>
      <c r="I27177" t="s">
        <v>47</v>
      </c>
      <c r="J27177" t="s">
        <v>4143</v>
      </c>
      <c r="K27177">
        <v>4</v>
      </c>
      <c r="L27177" t="s">
        <v>40</v>
      </c>
      <c r="M27177" s="6"/>
      <c r="N27177" s="6"/>
      <c r="O27177" s="6"/>
      <c r="P27177" s="6"/>
      <c r="Q27177" s="6"/>
      <c r="R27177" s="6"/>
      <c r="S27177" s="6"/>
      <c r="T27177" s="6"/>
      <c r="U27177" s="6"/>
      <c r="V27177" s="6"/>
      <c r="W27177" s="6">
        <v>42</v>
      </c>
      <c r="X27177" s="6">
        <v>59</v>
      </c>
    </row>
    <row r="27178" spans="1:24" x14ac:dyDescent="0.25">
      <c r="A27178" t="s">
        <v>4108</v>
      </c>
      <c r="B27178" t="s">
        <v>4330</v>
      </c>
      <c r="C27178" t="s">
        <v>97</v>
      </c>
      <c r="D27178" t="s">
        <v>43</v>
      </c>
      <c r="E27178" t="s">
        <v>45</v>
      </c>
      <c r="F27178" t="s">
        <v>452</v>
      </c>
      <c r="G27178" t="s">
        <v>352</v>
      </c>
      <c r="H27178" t="s">
        <v>49</v>
      </c>
      <c r="I27178" t="s">
        <v>50</v>
      </c>
      <c r="J27178" t="s">
        <v>4359</v>
      </c>
      <c r="K27178">
        <v>5</v>
      </c>
      <c r="L27178" t="s">
        <v>40</v>
      </c>
      <c r="M27178" s="6"/>
      <c r="N27178" s="6">
        <v>43</v>
      </c>
      <c r="O27178" s="6">
        <v>42</v>
      </c>
      <c r="P27178" s="6">
        <v>23</v>
      </c>
      <c r="Q27178" s="6">
        <v>34</v>
      </c>
      <c r="R27178" s="6">
        <v>13</v>
      </c>
      <c r="S27178" s="6">
        <v>7</v>
      </c>
      <c r="T27178" s="6">
        <v>2</v>
      </c>
      <c r="U27178" s="6">
        <v>1</v>
      </c>
      <c r="V27178" s="6"/>
      <c r="W27178" s="6"/>
      <c r="X27178" s="6"/>
    </row>
    <row r="27179" spans="1:24" x14ac:dyDescent="0.25">
      <c r="A27179" t="s">
        <v>4108</v>
      </c>
      <c r="B27179" t="s">
        <v>4330</v>
      </c>
      <c r="C27179" t="s">
        <v>97</v>
      </c>
      <c r="D27179" t="s">
        <v>43</v>
      </c>
      <c r="E27179" t="s">
        <v>45</v>
      </c>
      <c r="F27179" t="s">
        <v>452</v>
      </c>
      <c r="G27179" t="s">
        <v>352</v>
      </c>
      <c r="H27179" t="s">
        <v>49</v>
      </c>
      <c r="I27179" t="s">
        <v>50</v>
      </c>
      <c r="J27179" t="s">
        <v>6766</v>
      </c>
      <c r="K27179">
        <v>5</v>
      </c>
      <c r="L27179" t="s">
        <v>40</v>
      </c>
      <c r="M27179" s="6"/>
      <c r="N27179" s="6">
        <v>41</v>
      </c>
      <c r="O27179" s="6">
        <v>18</v>
      </c>
      <c r="P27179" s="6">
        <v>7</v>
      </c>
      <c r="Q27179" s="6">
        <v>4</v>
      </c>
      <c r="R27179" s="6">
        <v>2</v>
      </c>
      <c r="S27179" s="6">
        <v>2</v>
      </c>
      <c r="T27179" s="6"/>
      <c r="U27179" s="6"/>
      <c r="V27179" s="6"/>
      <c r="W27179" s="6"/>
      <c r="X27179" s="6"/>
    </row>
    <row r="27180" spans="1:24" x14ac:dyDescent="0.25">
      <c r="A27180" t="s">
        <v>4108</v>
      </c>
      <c r="B27180" t="s">
        <v>4330</v>
      </c>
      <c r="C27180" t="s">
        <v>97</v>
      </c>
      <c r="D27180" t="s">
        <v>43</v>
      </c>
      <c r="E27180" t="s">
        <v>45</v>
      </c>
      <c r="F27180" t="s">
        <v>452</v>
      </c>
      <c r="G27180" t="s">
        <v>352</v>
      </c>
      <c r="H27180" t="s">
        <v>49</v>
      </c>
      <c r="I27180" t="s">
        <v>50</v>
      </c>
      <c r="J27180" t="s">
        <v>9098</v>
      </c>
      <c r="K27180">
        <v>5</v>
      </c>
      <c r="L27180" t="s">
        <v>40</v>
      </c>
      <c r="M27180" s="6"/>
      <c r="N27180" s="6">
        <v>2</v>
      </c>
      <c r="O27180" s="6"/>
      <c r="P27180" s="6"/>
      <c r="Q27180" s="6"/>
      <c r="R27180" s="6"/>
      <c r="S27180" s="6"/>
      <c r="T27180" s="6"/>
      <c r="U27180" s="6"/>
      <c r="V27180" s="6"/>
      <c r="W27180" s="6"/>
      <c r="X27180" s="6"/>
    </row>
    <row r="27181" spans="1:24" x14ac:dyDescent="0.25">
      <c r="A27181" t="s">
        <v>4108</v>
      </c>
      <c r="B27181" t="s">
        <v>4330</v>
      </c>
      <c r="C27181" t="s">
        <v>97</v>
      </c>
      <c r="D27181" t="s">
        <v>43</v>
      </c>
      <c r="E27181" t="s">
        <v>45</v>
      </c>
      <c r="F27181" t="s">
        <v>452</v>
      </c>
      <c r="G27181" t="s">
        <v>352</v>
      </c>
      <c r="H27181" t="s">
        <v>49</v>
      </c>
      <c r="I27181" t="s">
        <v>50</v>
      </c>
      <c r="J27181" t="s">
        <v>4347</v>
      </c>
      <c r="K27181">
        <v>5</v>
      </c>
      <c r="L27181" t="s">
        <v>40</v>
      </c>
      <c r="M27181" s="6"/>
      <c r="N27181" s="6"/>
      <c r="O27181" s="6"/>
      <c r="P27181" s="6"/>
      <c r="Q27181" s="6"/>
      <c r="R27181" s="6">
        <v>59</v>
      </c>
      <c r="S27181" s="6">
        <v>44</v>
      </c>
      <c r="T27181" s="6">
        <v>28</v>
      </c>
      <c r="U27181" s="6">
        <v>3</v>
      </c>
      <c r="V27181" s="6"/>
      <c r="W27181" s="6"/>
      <c r="X27181" s="6"/>
    </row>
    <row r="27182" spans="1:24" x14ac:dyDescent="0.25">
      <c r="A27182" t="s">
        <v>4108</v>
      </c>
      <c r="B27182" t="s">
        <v>4330</v>
      </c>
      <c r="C27182" t="s">
        <v>97</v>
      </c>
      <c r="D27182" t="s">
        <v>43</v>
      </c>
      <c r="E27182" t="s">
        <v>45</v>
      </c>
      <c r="F27182" t="s">
        <v>452</v>
      </c>
      <c r="G27182" t="s">
        <v>352</v>
      </c>
      <c r="H27182" t="s">
        <v>49</v>
      </c>
      <c r="I27182" t="s">
        <v>50</v>
      </c>
      <c r="J27182" t="s">
        <v>4350</v>
      </c>
      <c r="K27182">
        <v>5</v>
      </c>
      <c r="L27182" t="s">
        <v>40</v>
      </c>
      <c r="M27182" s="6"/>
      <c r="N27182" s="6">
        <v>28</v>
      </c>
      <c r="O27182" s="6">
        <v>24</v>
      </c>
      <c r="P27182" s="6">
        <v>12</v>
      </c>
      <c r="Q27182" s="6"/>
      <c r="R27182" s="6"/>
      <c r="S27182" s="6"/>
      <c r="T27182" s="6"/>
      <c r="U27182" s="6"/>
      <c r="V27182" s="6"/>
      <c r="W27182" s="6"/>
      <c r="X27182" s="6"/>
    </row>
    <row r="27183" spans="1:24" x14ac:dyDescent="0.25">
      <c r="A27183" t="s">
        <v>4108</v>
      </c>
      <c r="B27183" t="s">
        <v>4330</v>
      </c>
      <c r="C27183" t="s">
        <v>97</v>
      </c>
      <c r="D27183" t="s">
        <v>43</v>
      </c>
      <c r="E27183" t="s">
        <v>45</v>
      </c>
      <c r="F27183" t="s">
        <v>452</v>
      </c>
      <c r="G27183" t="s">
        <v>352</v>
      </c>
      <c r="H27183" t="s">
        <v>46</v>
      </c>
      <c r="I27183" t="s">
        <v>50</v>
      </c>
      <c r="J27183" t="s">
        <v>4352</v>
      </c>
      <c r="K27183">
        <v>5</v>
      </c>
      <c r="L27183" t="s">
        <v>40</v>
      </c>
      <c r="M27183" s="6"/>
      <c r="N27183" s="6">
        <v>8</v>
      </c>
      <c r="O27183" s="6">
        <v>6</v>
      </c>
      <c r="P27183" s="6">
        <v>3</v>
      </c>
      <c r="Q27183" s="6">
        <v>25</v>
      </c>
      <c r="R27183" s="6">
        <v>12</v>
      </c>
      <c r="S27183" s="6">
        <v>10</v>
      </c>
      <c r="T27183" s="6">
        <v>4</v>
      </c>
      <c r="U27183" s="6"/>
      <c r="V27183" s="6"/>
      <c r="W27183" s="6"/>
      <c r="X27183" s="6"/>
    </row>
    <row r="27184" spans="1:24" x14ac:dyDescent="0.25">
      <c r="A27184" t="s">
        <v>4108</v>
      </c>
      <c r="B27184" t="s">
        <v>4330</v>
      </c>
      <c r="C27184" t="s">
        <v>97</v>
      </c>
      <c r="D27184" t="s">
        <v>43</v>
      </c>
      <c r="E27184" t="s">
        <v>45</v>
      </c>
      <c r="F27184" t="s">
        <v>452</v>
      </c>
      <c r="G27184" t="s">
        <v>352</v>
      </c>
      <c r="H27184" t="s">
        <v>46</v>
      </c>
      <c r="I27184" t="s">
        <v>50</v>
      </c>
      <c r="J27184" t="s">
        <v>4347</v>
      </c>
      <c r="K27184">
        <v>5</v>
      </c>
      <c r="L27184" t="s">
        <v>97</v>
      </c>
      <c r="M27184" s="6"/>
      <c r="N27184" s="6"/>
      <c r="O27184" s="6">
        <v>75</v>
      </c>
      <c r="P27184" s="6">
        <v>75</v>
      </c>
      <c r="Q27184" s="6">
        <v>107</v>
      </c>
      <c r="R27184" s="6">
        <v>96</v>
      </c>
      <c r="S27184" s="6">
        <v>121</v>
      </c>
      <c r="T27184" s="6">
        <v>121</v>
      </c>
      <c r="U27184" s="6">
        <v>121</v>
      </c>
      <c r="V27184" s="6">
        <v>144</v>
      </c>
      <c r="W27184" s="6">
        <v>98</v>
      </c>
      <c r="X27184" s="6"/>
    </row>
    <row r="27185" spans="1:24" x14ac:dyDescent="0.25">
      <c r="A27185" t="s">
        <v>4108</v>
      </c>
      <c r="B27185" t="s">
        <v>4330</v>
      </c>
      <c r="C27185" t="s">
        <v>97</v>
      </c>
      <c r="D27185" t="s">
        <v>43</v>
      </c>
      <c r="E27185" t="s">
        <v>45</v>
      </c>
      <c r="F27185" t="s">
        <v>452</v>
      </c>
      <c r="G27185" t="s">
        <v>352</v>
      </c>
      <c r="H27185" t="s">
        <v>46</v>
      </c>
      <c r="I27185" t="s">
        <v>50</v>
      </c>
      <c r="J27185" t="s">
        <v>4347</v>
      </c>
      <c r="K27185">
        <v>5</v>
      </c>
      <c r="L27185" t="s">
        <v>40</v>
      </c>
      <c r="M27185" s="6"/>
      <c r="N27185" s="6">
        <v>73</v>
      </c>
      <c r="O27185" s="6"/>
      <c r="P27185" s="6"/>
      <c r="Q27185" s="6"/>
      <c r="R27185" s="6"/>
      <c r="S27185" s="6"/>
      <c r="T27185" s="6"/>
      <c r="U27185" s="6"/>
      <c r="V27185" s="6"/>
      <c r="W27185" s="6"/>
      <c r="X27185" s="6">
        <v>141</v>
      </c>
    </row>
    <row r="27186" spans="1:24" x14ac:dyDescent="0.25">
      <c r="A27186" t="s">
        <v>4108</v>
      </c>
      <c r="B27186" t="s">
        <v>4330</v>
      </c>
      <c r="C27186" t="s">
        <v>97</v>
      </c>
      <c r="D27186" t="s">
        <v>43</v>
      </c>
      <c r="E27186" t="s">
        <v>45</v>
      </c>
      <c r="F27186" t="s">
        <v>448</v>
      </c>
      <c r="G27186" t="s">
        <v>55</v>
      </c>
      <c r="H27186" t="s">
        <v>49</v>
      </c>
      <c r="I27186" t="s">
        <v>50</v>
      </c>
      <c r="J27186" t="s">
        <v>4331</v>
      </c>
      <c r="K27186">
        <v>8</v>
      </c>
      <c r="L27186" t="s">
        <v>97</v>
      </c>
      <c r="M27186" s="6"/>
      <c r="N27186" s="6">
        <v>101</v>
      </c>
      <c r="O27186" s="6">
        <v>102</v>
      </c>
      <c r="P27186" s="6">
        <v>90</v>
      </c>
      <c r="Q27186" s="6">
        <v>85</v>
      </c>
      <c r="R27186" s="6">
        <v>91</v>
      </c>
      <c r="S27186" s="6">
        <v>97</v>
      </c>
      <c r="T27186" s="6">
        <v>110</v>
      </c>
      <c r="U27186" s="6">
        <v>106</v>
      </c>
      <c r="V27186" s="6">
        <v>107</v>
      </c>
      <c r="W27186" s="6">
        <v>93</v>
      </c>
      <c r="X27186" s="6">
        <v>89</v>
      </c>
    </row>
    <row r="27187" spans="1:24" x14ac:dyDescent="0.25">
      <c r="A27187" t="s">
        <v>4108</v>
      </c>
      <c r="B27187" t="s">
        <v>4330</v>
      </c>
      <c r="C27187" t="s">
        <v>97</v>
      </c>
      <c r="D27187" t="s">
        <v>43</v>
      </c>
      <c r="E27187" t="s">
        <v>45</v>
      </c>
      <c r="F27187" t="s">
        <v>448</v>
      </c>
      <c r="G27187" t="s">
        <v>55</v>
      </c>
      <c r="H27187" t="s">
        <v>49</v>
      </c>
      <c r="I27187" t="s">
        <v>50</v>
      </c>
      <c r="J27187" t="s">
        <v>583</v>
      </c>
      <c r="K27187">
        <v>8</v>
      </c>
      <c r="L27187" t="s">
        <v>97</v>
      </c>
      <c r="M27187" s="6"/>
      <c r="N27187" s="6"/>
      <c r="O27187" s="6"/>
      <c r="P27187" s="6"/>
      <c r="Q27187" s="6"/>
      <c r="R27187" s="6"/>
      <c r="S27187" s="6"/>
      <c r="T27187" s="6">
        <v>97</v>
      </c>
      <c r="U27187" s="6">
        <v>94</v>
      </c>
      <c r="V27187" s="6">
        <v>79</v>
      </c>
      <c r="W27187" s="6">
        <v>88</v>
      </c>
      <c r="X27187" s="6"/>
    </row>
    <row r="27188" spans="1:24" x14ac:dyDescent="0.25">
      <c r="A27188" t="s">
        <v>4108</v>
      </c>
      <c r="B27188" t="s">
        <v>4330</v>
      </c>
      <c r="C27188" t="s">
        <v>97</v>
      </c>
      <c r="D27188" t="s">
        <v>43</v>
      </c>
      <c r="E27188" t="s">
        <v>45</v>
      </c>
      <c r="F27188" t="s">
        <v>448</v>
      </c>
      <c r="G27188" t="s">
        <v>55</v>
      </c>
      <c r="H27188" t="s">
        <v>49</v>
      </c>
      <c r="I27188" t="s">
        <v>50</v>
      </c>
      <c r="J27188" t="s">
        <v>583</v>
      </c>
      <c r="K27188">
        <v>8</v>
      </c>
      <c r="L27188" t="s">
        <v>40</v>
      </c>
      <c r="M27188" s="6"/>
      <c r="N27188" s="6"/>
      <c r="O27188" s="6">
        <v>21</v>
      </c>
      <c r="P27188" s="6">
        <v>39</v>
      </c>
      <c r="Q27188" s="6">
        <v>50</v>
      </c>
      <c r="R27188" s="6">
        <v>75</v>
      </c>
      <c r="S27188" s="6">
        <v>79</v>
      </c>
      <c r="T27188" s="6"/>
      <c r="U27188" s="6"/>
      <c r="V27188" s="6"/>
      <c r="W27188" s="6"/>
      <c r="X27188" s="6">
        <v>59</v>
      </c>
    </row>
    <row r="27189" spans="1:24" x14ac:dyDescent="0.25">
      <c r="A27189" t="s">
        <v>4108</v>
      </c>
      <c r="B27189" t="s">
        <v>4330</v>
      </c>
      <c r="C27189" t="s">
        <v>97</v>
      </c>
      <c r="D27189" t="s">
        <v>43</v>
      </c>
      <c r="E27189" t="s">
        <v>45</v>
      </c>
      <c r="F27189" t="s">
        <v>448</v>
      </c>
      <c r="G27189" t="s">
        <v>55</v>
      </c>
      <c r="H27189" t="s">
        <v>49</v>
      </c>
      <c r="I27189" t="s">
        <v>50</v>
      </c>
      <c r="J27189" t="s">
        <v>872</v>
      </c>
      <c r="K27189">
        <v>8</v>
      </c>
      <c r="L27189" t="s">
        <v>97</v>
      </c>
      <c r="M27189" s="6"/>
      <c r="N27189" s="6">
        <v>55</v>
      </c>
      <c r="O27189" s="6">
        <v>58</v>
      </c>
      <c r="P27189" s="6">
        <v>74</v>
      </c>
      <c r="Q27189" s="6">
        <v>64</v>
      </c>
      <c r="R27189" s="6">
        <v>81</v>
      </c>
      <c r="S27189" s="6">
        <v>83</v>
      </c>
      <c r="T27189" s="6">
        <v>82</v>
      </c>
      <c r="U27189" s="6">
        <v>93</v>
      </c>
      <c r="V27189" s="6">
        <v>78</v>
      </c>
      <c r="W27189" s="6">
        <v>82</v>
      </c>
      <c r="X27189" s="6">
        <v>84</v>
      </c>
    </row>
    <row r="27190" spans="1:24" x14ac:dyDescent="0.25">
      <c r="A27190" t="s">
        <v>4108</v>
      </c>
      <c r="B27190" t="s">
        <v>4330</v>
      </c>
      <c r="C27190" t="s">
        <v>97</v>
      </c>
      <c r="D27190" t="s">
        <v>43</v>
      </c>
      <c r="E27190" t="s">
        <v>45</v>
      </c>
      <c r="F27190" t="s">
        <v>448</v>
      </c>
      <c r="G27190" t="s">
        <v>55</v>
      </c>
      <c r="H27190" t="s">
        <v>49</v>
      </c>
      <c r="I27190" t="s">
        <v>50</v>
      </c>
      <c r="J27190" t="s">
        <v>4342</v>
      </c>
      <c r="K27190">
        <v>8</v>
      </c>
      <c r="L27190" t="s">
        <v>97</v>
      </c>
      <c r="M27190" s="6"/>
      <c r="N27190" s="6"/>
      <c r="O27190" s="6"/>
      <c r="P27190" s="6">
        <v>73</v>
      </c>
      <c r="Q27190" s="6">
        <v>93</v>
      </c>
      <c r="R27190" s="6">
        <v>99</v>
      </c>
      <c r="S27190" s="6">
        <v>101</v>
      </c>
      <c r="T27190" s="6">
        <v>98</v>
      </c>
      <c r="U27190" s="6">
        <v>95</v>
      </c>
      <c r="V27190" s="6">
        <v>87</v>
      </c>
      <c r="W27190" s="6">
        <v>64</v>
      </c>
      <c r="X27190" s="6">
        <v>50</v>
      </c>
    </row>
    <row r="27191" spans="1:24" x14ac:dyDescent="0.25">
      <c r="A27191" t="s">
        <v>4108</v>
      </c>
      <c r="B27191" t="s">
        <v>4330</v>
      </c>
      <c r="C27191" t="s">
        <v>97</v>
      </c>
      <c r="D27191" t="s">
        <v>43</v>
      </c>
      <c r="E27191" t="s">
        <v>45</v>
      </c>
      <c r="F27191" t="s">
        <v>448</v>
      </c>
      <c r="G27191" t="s">
        <v>55</v>
      </c>
      <c r="H27191" t="s">
        <v>49</v>
      </c>
      <c r="I27191" t="s">
        <v>50</v>
      </c>
      <c r="J27191" t="s">
        <v>4342</v>
      </c>
      <c r="K27191">
        <v>8</v>
      </c>
      <c r="L27191" t="s">
        <v>40</v>
      </c>
      <c r="M27191" s="6"/>
      <c r="N27191" s="6">
        <v>57</v>
      </c>
      <c r="O27191" s="6">
        <v>60</v>
      </c>
      <c r="P27191" s="6"/>
      <c r="Q27191" s="6"/>
      <c r="R27191" s="6"/>
      <c r="S27191" s="6"/>
      <c r="T27191" s="6"/>
      <c r="U27191" s="6"/>
      <c r="V27191" s="6"/>
      <c r="W27191" s="6"/>
      <c r="X27191" s="6"/>
    </row>
    <row r="27192" spans="1:24" x14ac:dyDescent="0.25">
      <c r="A27192" t="s">
        <v>4108</v>
      </c>
      <c r="B27192" t="s">
        <v>4330</v>
      </c>
      <c r="C27192" t="s">
        <v>97</v>
      </c>
      <c r="D27192" t="s">
        <v>43</v>
      </c>
      <c r="E27192" t="s">
        <v>45</v>
      </c>
      <c r="F27192" t="s">
        <v>448</v>
      </c>
      <c r="G27192" t="s">
        <v>55</v>
      </c>
      <c r="H27192" t="s">
        <v>49</v>
      </c>
      <c r="I27192" t="s">
        <v>50</v>
      </c>
      <c r="J27192" t="s">
        <v>846</v>
      </c>
      <c r="K27192">
        <v>8</v>
      </c>
      <c r="L27192" t="s">
        <v>97</v>
      </c>
      <c r="M27192" s="6"/>
      <c r="N27192" s="6"/>
      <c r="O27192" s="6">
        <v>71</v>
      </c>
      <c r="P27192" s="6">
        <v>64</v>
      </c>
      <c r="Q27192" s="6"/>
      <c r="R27192" s="6"/>
      <c r="S27192" s="6"/>
      <c r="T27192" s="6"/>
      <c r="U27192" s="6"/>
      <c r="V27192" s="6"/>
      <c r="W27192" s="6"/>
      <c r="X27192" s="6"/>
    </row>
    <row r="27193" spans="1:24" x14ac:dyDescent="0.25">
      <c r="A27193" t="s">
        <v>4108</v>
      </c>
      <c r="B27193" t="s">
        <v>4330</v>
      </c>
      <c r="C27193" t="s">
        <v>97</v>
      </c>
      <c r="D27193" t="s">
        <v>43</v>
      </c>
      <c r="E27193" t="s">
        <v>45</v>
      </c>
      <c r="F27193" t="s">
        <v>448</v>
      </c>
      <c r="G27193" t="s">
        <v>55</v>
      </c>
      <c r="H27193" t="s">
        <v>49</v>
      </c>
      <c r="I27193" t="s">
        <v>50</v>
      </c>
      <c r="J27193" t="s">
        <v>2809</v>
      </c>
      <c r="K27193">
        <v>8</v>
      </c>
      <c r="L27193" t="s">
        <v>97</v>
      </c>
      <c r="M27193" s="6"/>
      <c r="N27193" s="6">
        <v>94</v>
      </c>
      <c r="O27193" s="6">
        <v>135</v>
      </c>
      <c r="P27193" s="6">
        <v>95</v>
      </c>
      <c r="Q27193" s="6">
        <v>60</v>
      </c>
      <c r="R27193" s="6">
        <v>43</v>
      </c>
      <c r="S27193" s="6">
        <v>11</v>
      </c>
      <c r="T27193" s="6"/>
      <c r="U27193" s="6">
        <v>34</v>
      </c>
      <c r="V27193" s="6"/>
      <c r="W27193" s="6"/>
      <c r="X27193" s="6"/>
    </row>
    <row r="27194" spans="1:24" x14ac:dyDescent="0.25">
      <c r="A27194" t="s">
        <v>4108</v>
      </c>
      <c r="B27194" t="s">
        <v>4330</v>
      </c>
      <c r="C27194" t="s">
        <v>97</v>
      </c>
      <c r="D27194" t="s">
        <v>43</v>
      </c>
      <c r="E27194" t="s">
        <v>45</v>
      </c>
      <c r="F27194" t="s">
        <v>448</v>
      </c>
      <c r="G27194" t="s">
        <v>55</v>
      </c>
      <c r="H27194" t="s">
        <v>49</v>
      </c>
      <c r="I27194" t="s">
        <v>50</v>
      </c>
      <c r="J27194" t="s">
        <v>2809</v>
      </c>
      <c r="K27194">
        <v>8</v>
      </c>
      <c r="L27194" t="s">
        <v>40</v>
      </c>
      <c r="M27194" s="6"/>
      <c r="N27194" s="6"/>
      <c r="O27194" s="6"/>
      <c r="P27194" s="6"/>
      <c r="Q27194" s="6"/>
      <c r="R27194" s="6"/>
      <c r="S27194" s="6"/>
      <c r="T27194" s="6"/>
      <c r="U27194" s="6"/>
      <c r="V27194" s="6">
        <v>3</v>
      </c>
      <c r="W27194" s="6"/>
      <c r="X27194" s="6"/>
    </row>
    <row r="27195" spans="1:24" x14ac:dyDescent="0.25">
      <c r="A27195" t="s">
        <v>4108</v>
      </c>
      <c r="B27195" t="s">
        <v>4330</v>
      </c>
      <c r="C27195" t="s">
        <v>97</v>
      </c>
      <c r="D27195" t="s">
        <v>43</v>
      </c>
      <c r="E27195" t="s">
        <v>45</v>
      </c>
      <c r="F27195" t="s">
        <v>448</v>
      </c>
      <c r="G27195" t="s">
        <v>55</v>
      </c>
      <c r="H27195" t="s">
        <v>49</v>
      </c>
      <c r="I27195" t="s">
        <v>50</v>
      </c>
      <c r="J27195" t="s">
        <v>4564</v>
      </c>
      <c r="K27195">
        <v>8</v>
      </c>
      <c r="L27195" t="s">
        <v>40</v>
      </c>
      <c r="M27195" s="6"/>
      <c r="N27195" s="6">
        <v>79</v>
      </c>
      <c r="O27195" s="6">
        <v>75</v>
      </c>
      <c r="P27195" s="6">
        <v>45</v>
      </c>
      <c r="Q27195" s="6">
        <v>24</v>
      </c>
      <c r="R27195" s="6">
        <v>14</v>
      </c>
      <c r="S27195" s="6">
        <v>3</v>
      </c>
      <c r="T27195" s="6">
        <v>1</v>
      </c>
      <c r="U27195" s="6"/>
      <c r="V27195" s="6"/>
      <c r="W27195" s="6"/>
      <c r="X27195" s="6"/>
    </row>
    <row r="27196" spans="1:24" x14ac:dyDescent="0.25">
      <c r="A27196" t="s">
        <v>4108</v>
      </c>
      <c r="B27196" t="s">
        <v>4330</v>
      </c>
      <c r="C27196" t="s">
        <v>97</v>
      </c>
      <c r="D27196" t="s">
        <v>43</v>
      </c>
      <c r="E27196" t="s">
        <v>45</v>
      </c>
      <c r="F27196" t="s">
        <v>448</v>
      </c>
      <c r="G27196" t="s">
        <v>55</v>
      </c>
      <c r="H27196" t="s">
        <v>49</v>
      </c>
      <c r="I27196" t="s">
        <v>50</v>
      </c>
      <c r="J27196" t="s">
        <v>6051</v>
      </c>
      <c r="K27196">
        <v>8</v>
      </c>
      <c r="L27196" t="s">
        <v>97</v>
      </c>
      <c r="M27196" s="6"/>
      <c r="N27196" s="6">
        <v>48</v>
      </c>
      <c r="O27196" s="6"/>
      <c r="P27196" s="6"/>
      <c r="Q27196" s="6"/>
      <c r="R27196" s="6"/>
      <c r="S27196" s="6"/>
      <c r="T27196" s="6"/>
      <c r="U27196" s="6"/>
      <c r="V27196" s="6"/>
      <c r="W27196" s="6"/>
      <c r="X27196" s="6"/>
    </row>
    <row r="27197" spans="1:24" x14ac:dyDescent="0.25">
      <c r="A27197" t="s">
        <v>4108</v>
      </c>
      <c r="B27197" t="s">
        <v>4330</v>
      </c>
      <c r="C27197" t="s">
        <v>97</v>
      </c>
      <c r="D27197" t="s">
        <v>43</v>
      </c>
      <c r="E27197" t="s">
        <v>45</v>
      </c>
      <c r="F27197" t="s">
        <v>448</v>
      </c>
      <c r="G27197" t="s">
        <v>55</v>
      </c>
      <c r="H27197" t="s">
        <v>49</v>
      </c>
      <c r="I27197" t="s">
        <v>50</v>
      </c>
      <c r="J27197" t="s">
        <v>101</v>
      </c>
      <c r="K27197">
        <v>8</v>
      </c>
      <c r="L27197" t="s">
        <v>97</v>
      </c>
      <c r="M27197" s="6"/>
      <c r="N27197" s="6"/>
      <c r="O27197" s="6"/>
      <c r="P27197" s="6"/>
      <c r="Q27197" s="6">
        <v>71</v>
      </c>
      <c r="R27197" s="6">
        <v>39</v>
      </c>
      <c r="S27197" s="6">
        <v>49</v>
      </c>
      <c r="T27197" s="6">
        <v>57</v>
      </c>
      <c r="U27197" s="6">
        <v>58</v>
      </c>
      <c r="V27197" s="6">
        <v>87</v>
      </c>
      <c r="W27197" s="6">
        <v>78</v>
      </c>
      <c r="X27197" s="6"/>
    </row>
    <row r="27198" spans="1:24" x14ac:dyDescent="0.25">
      <c r="A27198" t="s">
        <v>4108</v>
      </c>
      <c r="B27198" t="s">
        <v>4330</v>
      </c>
      <c r="C27198" t="s">
        <v>97</v>
      </c>
      <c r="D27198" t="s">
        <v>43</v>
      </c>
      <c r="E27198" t="s">
        <v>45</v>
      </c>
      <c r="F27198" t="s">
        <v>448</v>
      </c>
      <c r="G27198" t="s">
        <v>55</v>
      </c>
      <c r="H27198" t="s">
        <v>49</v>
      </c>
      <c r="I27198" t="s">
        <v>50</v>
      </c>
      <c r="J27198" t="s">
        <v>101</v>
      </c>
      <c r="K27198">
        <v>8</v>
      </c>
      <c r="L27198" t="s">
        <v>40</v>
      </c>
      <c r="M27198" s="6"/>
      <c r="N27198" s="6"/>
      <c r="O27198" s="6"/>
      <c r="P27198" s="6"/>
      <c r="Q27198" s="6"/>
      <c r="R27198" s="6"/>
      <c r="S27198" s="6"/>
      <c r="T27198" s="6"/>
      <c r="U27198" s="6"/>
      <c r="V27198" s="6"/>
      <c r="W27198" s="6"/>
      <c r="X27198" s="6">
        <v>101</v>
      </c>
    </row>
    <row r="27199" spans="1:24" x14ac:dyDescent="0.25">
      <c r="A27199" t="s">
        <v>4108</v>
      </c>
      <c r="B27199" t="s">
        <v>4330</v>
      </c>
      <c r="C27199" t="s">
        <v>97</v>
      </c>
      <c r="D27199" t="s">
        <v>43</v>
      </c>
      <c r="E27199" t="s">
        <v>45</v>
      </c>
      <c r="F27199" t="s">
        <v>448</v>
      </c>
      <c r="G27199" t="s">
        <v>55</v>
      </c>
      <c r="H27199" t="s">
        <v>49</v>
      </c>
      <c r="I27199" t="s">
        <v>50</v>
      </c>
      <c r="J27199" t="s">
        <v>464</v>
      </c>
      <c r="K27199">
        <v>8</v>
      </c>
      <c r="L27199" t="s">
        <v>97</v>
      </c>
      <c r="M27199" s="6"/>
      <c r="N27199" s="6"/>
      <c r="O27199" s="6"/>
      <c r="P27199" s="6">
        <v>49</v>
      </c>
      <c r="Q27199" s="6">
        <v>70</v>
      </c>
      <c r="R27199" s="6">
        <v>134</v>
      </c>
      <c r="S27199" s="6">
        <v>133</v>
      </c>
      <c r="T27199" s="6">
        <v>81</v>
      </c>
      <c r="U27199" s="6">
        <v>1</v>
      </c>
      <c r="V27199" s="6">
        <v>4</v>
      </c>
      <c r="W27199" s="6"/>
      <c r="X27199" s="6">
        <v>1</v>
      </c>
    </row>
    <row r="27200" spans="1:24" x14ac:dyDescent="0.25">
      <c r="A27200" t="s">
        <v>4108</v>
      </c>
      <c r="B27200" t="s">
        <v>4330</v>
      </c>
      <c r="C27200" t="s">
        <v>97</v>
      </c>
      <c r="D27200" t="s">
        <v>43</v>
      </c>
      <c r="E27200" t="s">
        <v>45</v>
      </c>
      <c r="F27200" t="s">
        <v>448</v>
      </c>
      <c r="G27200" t="s">
        <v>55</v>
      </c>
      <c r="H27200" t="s">
        <v>49</v>
      </c>
      <c r="I27200" t="s">
        <v>50</v>
      </c>
      <c r="J27200" t="s">
        <v>464</v>
      </c>
      <c r="K27200">
        <v>8</v>
      </c>
      <c r="L27200" t="s">
        <v>40</v>
      </c>
      <c r="M27200" s="6"/>
      <c r="N27200" s="6"/>
      <c r="O27200" s="6"/>
      <c r="P27200" s="6"/>
      <c r="Q27200" s="6"/>
      <c r="R27200" s="6"/>
      <c r="S27200" s="6"/>
      <c r="T27200" s="6"/>
      <c r="U27200" s="6"/>
      <c r="V27200" s="6"/>
      <c r="W27200" s="6">
        <v>1</v>
      </c>
      <c r="X27200" s="6"/>
    </row>
    <row r="27201" spans="1:24" x14ac:dyDescent="0.25">
      <c r="A27201" t="s">
        <v>4108</v>
      </c>
      <c r="B27201" t="s">
        <v>4330</v>
      </c>
      <c r="C27201" t="s">
        <v>97</v>
      </c>
      <c r="D27201" t="s">
        <v>43</v>
      </c>
      <c r="E27201" t="s">
        <v>45</v>
      </c>
      <c r="F27201" t="s">
        <v>448</v>
      </c>
      <c r="G27201" t="s">
        <v>55</v>
      </c>
      <c r="H27201" t="s">
        <v>49</v>
      </c>
      <c r="I27201" t="s">
        <v>50</v>
      </c>
      <c r="J27201" t="s">
        <v>1791</v>
      </c>
      <c r="K27201">
        <v>8</v>
      </c>
      <c r="L27201" t="s">
        <v>40</v>
      </c>
      <c r="M27201" s="6"/>
      <c r="N27201" s="6"/>
      <c r="O27201" s="6"/>
      <c r="P27201" s="6">
        <v>19</v>
      </c>
      <c r="Q27201" s="6">
        <v>18</v>
      </c>
      <c r="R27201" s="6">
        <v>13</v>
      </c>
      <c r="S27201" s="6">
        <v>11</v>
      </c>
      <c r="T27201" s="6"/>
      <c r="U27201" s="6"/>
      <c r="V27201" s="6"/>
      <c r="W27201" s="6"/>
      <c r="X27201" s="6"/>
    </row>
    <row r="27202" spans="1:24" x14ac:dyDescent="0.25">
      <c r="A27202" t="s">
        <v>4108</v>
      </c>
      <c r="B27202" t="s">
        <v>4330</v>
      </c>
      <c r="C27202" t="s">
        <v>97</v>
      </c>
      <c r="D27202" t="s">
        <v>43</v>
      </c>
      <c r="E27202" t="s">
        <v>45</v>
      </c>
      <c r="F27202" t="s">
        <v>448</v>
      </c>
      <c r="G27202" t="s">
        <v>55</v>
      </c>
      <c r="H27202" t="s">
        <v>49</v>
      </c>
      <c r="I27202" t="s">
        <v>50</v>
      </c>
      <c r="J27202" t="s">
        <v>10497</v>
      </c>
      <c r="K27202">
        <v>8</v>
      </c>
      <c r="L27202" t="s">
        <v>40</v>
      </c>
      <c r="M27202" s="6"/>
      <c r="N27202" s="6">
        <v>1</v>
      </c>
      <c r="O27202" s="6"/>
      <c r="P27202" s="6"/>
      <c r="Q27202" s="6"/>
      <c r="R27202" s="6"/>
      <c r="S27202" s="6"/>
      <c r="T27202" s="6"/>
      <c r="U27202" s="6"/>
      <c r="V27202" s="6"/>
      <c r="W27202" s="6"/>
      <c r="X27202" s="6"/>
    </row>
    <row r="27203" spans="1:24" x14ac:dyDescent="0.25">
      <c r="A27203" t="s">
        <v>4108</v>
      </c>
      <c r="B27203" t="s">
        <v>4330</v>
      </c>
      <c r="C27203" t="s">
        <v>97</v>
      </c>
      <c r="D27203" t="s">
        <v>43</v>
      </c>
      <c r="E27203" t="s">
        <v>45</v>
      </c>
      <c r="F27203" t="s">
        <v>448</v>
      </c>
      <c r="G27203" t="s">
        <v>55</v>
      </c>
      <c r="H27203" t="s">
        <v>49</v>
      </c>
      <c r="I27203" t="s">
        <v>50</v>
      </c>
      <c r="J27203" t="s">
        <v>584</v>
      </c>
      <c r="K27203">
        <v>8</v>
      </c>
      <c r="L27203" t="s">
        <v>40</v>
      </c>
      <c r="M27203" s="6"/>
      <c r="N27203" s="6"/>
      <c r="O27203" s="6"/>
      <c r="P27203" s="6"/>
      <c r="Q27203" s="6"/>
      <c r="R27203" s="6"/>
      <c r="S27203" s="6"/>
      <c r="T27203" s="6">
        <v>48</v>
      </c>
      <c r="U27203" s="6">
        <v>93</v>
      </c>
      <c r="V27203" s="6">
        <v>115</v>
      </c>
      <c r="W27203" s="6">
        <v>144</v>
      </c>
      <c r="X27203" s="6">
        <v>157</v>
      </c>
    </row>
    <row r="27204" spans="1:24" x14ac:dyDescent="0.25">
      <c r="A27204" t="s">
        <v>4108</v>
      </c>
      <c r="B27204" t="s">
        <v>4330</v>
      </c>
      <c r="C27204" t="s">
        <v>97</v>
      </c>
      <c r="D27204" t="s">
        <v>43</v>
      </c>
      <c r="E27204" t="s">
        <v>45</v>
      </c>
      <c r="F27204" t="s">
        <v>448</v>
      </c>
      <c r="G27204" t="s">
        <v>55</v>
      </c>
      <c r="H27204" t="s">
        <v>49</v>
      </c>
      <c r="I27204" t="s">
        <v>50</v>
      </c>
      <c r="J27204" t="s">
        <v>4143</v>
      </c>
      <c r="K27204">
        <v>8</v>
      </c>
      <c r="L27204" t="s">
        <v>40</v>
      </c>
      <c r="M27204" s="6"/>
      <c r="N27204" s="6"/>
      <c r="O27204" s="6"/>
      <c r="P27204" s="6"/>
      <c r="Q27204" s="6"/>
      <c r="R27204" s="6"/>
      <c r="S27204" s="6">
        <v>1</v>
      </c>
      <c r="T27204" s="6"/>
      <c r="U27204" s="6"/>
      <c r="V27204" s="6">
        <v>46</v>
      </c>
      <c r="W27204" s="6"/>
      <c r="X27204" s="6"/>
    </row>
    <row r="27205" spans="1:24" x14ac:dyDescent="0.25">
      <c r="A27205" t="s">
        <v>4108</v>
      </c>
      <c r="B27205" t="s">
        <v>4330</v>
      </c>
      <c r="C27205" t="s">
        <v>97</v>
      </c>
      <c r="D27205" t="s">
        <v>43</v>
      </c>
      <c r="E27205" t="s">
        <v>45</v>
      </c>
      <c r="F27205" t="s">
        <v>448</v>
      </c>
      <c r="G27205" t="s">
        <v>55</v>
      </c>
      <c r="H27205" t="s">
        <v>49</v>
      </c>
      <c r="I27205" t="s">
        <v>47</v>
      </c>
      <c r="J27205" t="s">
        <v>4342</v>
      </c>
      <c r="K27205">
        <v>4</v>
      </c>
      <c r="L27205" t="s">
        <v>97</v>
      </c>
      <c r="M27205" s="6"/>
      <c r="N27205" s="6"/>
      <c r="O27205" s="6"/>
      <c r="P27205" s="6"/>
      <c r="Q27205" s="6"/>
      <c r="R27205" s="6"/>
      <c r="S27205" s="6"/>
      <c r="T27205" s="6"/>
      <c r="U27205" s="6"/>
      <c r="V27205" s="6"/>
      <c r="W27205" s="6">
        <v>9</v>
      </c>
      <c r="X27205" s="6">
        <v>4</v>
      </c>
    </row>
    <row r="27206" spans="1:24" x14ac:dyDescent="0.25">
      <c r="A27206" t="s">
        <v>4108</v>
      </c>
      <c r="B27206" t="s">
        <v>4330</v>
      </c>
      <c r="C27206" t="s">
        <v>97</v>
      </c>
      <c r="D27206" t="s">
        <v>43</v>
      </c>
      <c r="E27206" t="s">
        <v>45</v>
      </c>
      <c r="F27206" t="s">
        <v>448</v>
      </c>
      <c r="G27206" t="s">
        <v>55</v>
      </c>
      <c r="H27206" t="s">
        <v>49</v>
      </c>
      <c r="I27206" t="s">
        <v>47</v>
      </c>
      <c r="J27206" t="s">
        <v>4143</v>
      </c>
      <c r="K27206">
        <v>4</v>
      </c>
      <c r="L27206" t="s">
        <v>40</v>
      </c>
      <c r="M27206" s="6"/>
      <c r="N27206" s="6"/>
      <c r="O27206" s="6"/>
      <c r="P27206" s="6"/>
      <c r="Q27206" s="6"/>
      <c r="R27206" s="6"/>
      <c r="S27206" s="6"/>
      <c r="T27206" s="6"/>
      <c r="U27206" s="6"/>
      <c r="V27206" s="6"/>
      <c r="W27206" s="6">
        <v>70</v>
      </c>
      <c r="X27206" s="6">
        <v>75</v>
      </c>
    </row>
    <row r="27207" spans="1:24" x14ac:dyDescent="0.25">
      <c r="A27207" t="s">
        <v>4108</v>
      </c>
      <c r="B27207" t="s">
        <v>4330</v>
      </c>
      <c r="C27207" t="s">
        <v>97</v>
      </c>
      <c r="D27207" t="s">
        <v>43</v>
      </c>
      <c r="E27207" t="s">
        <v>45</v>
      </c>
      <c r="F27207" t="s">
        <v>448</v>
      </c>
      <c r="G27207" t="s">
        <v>55</v>
      </c>
      <c r="H27207" t="s">
        <v>46</v>
      </c>
      <c r="I27207" t="s">
        <v>50</v>
      </c>
      <c r="J27207" t="s">
        <v>583</v>
      </c>
      <c r="K27207">
        <v>8</v>
      </c>
      <c r="L27207" t="s">
        <v>97</v>
      </c>
      <c r="M27207" s="6"/>
      <c r="N27207" s="6"/>
      <c r="O27207" s="6"/>
      <c r="P27207" s="6"/>
      <c r="Q27207" s="6"/>
      <c r="R27207" s="6"/>
      <c r="S27207" s="6"/>
      <c r="T27207" s="6">
        <v>113</v>
      </c>
      <c r="U27207" s="6">
        <v>119</v>
      </c>
      <c r="V27207" s="6">
        <v>87</v>
      </c>
      <c r="W27207" s="6">
        <v>81</v>
      </c>
      <c r="X27207" s="6"/>
    </row>
    <row r="27208" spans="1:24" x14ac:dyDescent="0.25">
      <c r="A27208" t="s">
        <v>4108</v>
      </c>
      <c r="B27208" t="s">
        <v>4330</v>
      </c>
      <c r="C27208" t="s">
        <v>97</v>
      </c>
      <c r="D27208" t="s">
        <v>43</v>
      </c>
      <c r="E27208" t="s">
        <v>45</v>
      </c>
      <c r="F27208" t="s">
        <v>448</v>
      </c>
      <c r="G27208" t="s">
        <v>55</v>
      </c>
      <c r="H27208" t="s">
        <v>46</v>
      </c>
      <c r="I27208" t="s">
        <v>50</v>
      </c>
      <c r="J27208" t="s">
        <v>583</v>
      </c>
      <c r="K27208">
        <v>8</v>
      </c>
      <c r="L27208" t="s">
        <v>40</v>
      </c>
      <c r="M27208" s="6"/>
      <c r="N27208" s="6"/>
      <c r="O27208" s="6">
        <v>28</v>
      </c>
      <c r="P27208" s="6">
        <v>48</v>
      </c>
      <c r="Q27208" s="6">
        <v>82</v>
      </c>
      <c r="R27208" s="6">
        <v>94</v>
      </c>
      <c r="S27208" s="6">
        <v>119</v>
      </c>
      <c r="T27208" s="6"/>
      <c r="U27208" s="6"/>
      <c r="V27208" s="6"/>
      <c r="W27208" s="6"/>
      <c r="X27208" s="6">
        <v>75</v>
      </c>
    </row>
    <row r="27209" spans="1:24" x14ac:dyDescent="0.25">
      <c r="A27209" t="s">
        <v>4108</v>
      </c>
      <c r="B27209" t="s">
        <v>4330</v>
      </c>
      <c r="C27209" t="s">
        <v>97</v>
      </c>
      <c r="D27209" t="s">
        <v>43</v>
      </c>
      <c r="E27209" t="s">
        <v>45</v>
      </c>
      <c r="F27209" t="s">
        <v>448</v>
      </c>
      <c r="G27209" t="s">
        <v>55</v>
      </c>
      <c r="H27209" t="s">
        <v>46</v>
      </c>
      <c r="I27209" t="s">
        <v>50</v>
      </c>
      <c r="J27209" t="s">
        <v>102</v>
      </c>
      <c r="K27209">
        <v>8</v>
      </c>
      <c r="L27209" t="s">
        <v>97</v>
      </c>
      <c r="M27209" s="6"/>
      <c r="N27209" s="6"/>
      <c r="O27209" s="6"/>
      <c r="P27209" s="6"/>
      <c r="Q27209" s="6"/>
      <c r="R27209" s="6"/>
      <c r="S27209" s="6">
        <v>106</v>
      </c>
      <c r="T27209" s="6">
        <v>110</v>
      </c>
      <c r="U27209" s="6">
        <v>112</v>
      </c>
      <c r="V27209" s="6">
        <v>102</v>
      </c>
      <c r="W27209" s="6">
        <v>86</v>
      </c>
      <c r="X27209" s="6"/>
    </row>
    <row r="27210" spans="1:24" x14ac:dyDescent="0.25">
      <c r="A27210" t="s">
        <v>4108</v>
      </c>
      <c r="B27210" t="s">
        <v>4330</v>
      </c>
      <c r="C27210" t="s">
        <v>97</v>
      </c>
      <c r="D27210" t="s">
        <v>43</v>
      </c>
      <c r="E27210" t="s">
        <v>45</v>
      </c>
      <c r="F27210" t="s">
        <v>448</v>
      </c>
      <c r="G27210" t="s">
        <v>55</v>
      </c>
      <c r="H27210" t="s">
        <v>46</v>
      </c>
      <c r="I27210" t="s">
        <v>50</v>
      </c>
      <c r="J27210" t="s">
        <v>102</v>
      </c>
      <c r="K27210">
        <v>8</v>
      </c>
      <c r="L27210" t="s">
        <v>40</v>
      </c>
      <c r="M27210" s="6"/>
      <c r="N27210" s="6">
        <v>41</v>
      </c>
      <c r="O27210" s="6">
        <v>62</v>
      </c>
      <c r="P27210" s="6">
        <v>69</v>
      </c>
      <c r="Q27210" s="6">
        <v>70</v>
      </c>
      <c r="R27210" s="6">
        <v>85</v>
      </c>
      <c r="S27210" s="6"/>
      <c r="T27210" s="6"/>
      <c r="U27210" s="6"/>
      <c r="V27210" s="6"/>
      <c r="W27210" s="6"/>
      <c r="X27210" s="6">
        <v>92</v>
      </c>
    </row>
    <row r="27211" spans="1:24" x14ac:dyDescent="0.25">
      <c r="A27211" t="s">
        <v>4108</v>
      </c>
      <c r="B27211" t="s">
        <v>4330</v>
      </c>
      <c r="C27211" t="s">
        <v>97</v>
      </c>
      <c r="D27211" t="s">
        <v>43</v>
      </c>
      <c r="E27211" t="s">
        <v>45</v>
      </c>
      <c r="F27211" t="s">
        <v>448</v>
      </c>
      <c r="G27211" t="s">
        <v>55</v>
      </c>
      <c r="H27211" t="s">
        <v>46</v>
      </c>
      <c r="I27211" t="s">
        <v>50</v>
      </c>
      <c r="J27211" t="s">
        <v>4342</v>
      </c>
      <c r="K27211">
        <v>8</v>
      </c>
      <c r="L27211" t="s">
        <v>97</v>
      </c>
      <c r="M27211" s="6"/>
      <c r="N27211" s="6"/>
      <c r="O27211" s="6"/>
      <c r="P27211" s="6">
        <v>106</v>
      </c>
      <c r="Q27211" s="6">
        <v>112</v>
      </c>
      <c r="R27211" s="6">
        <v>129</v>
      </c>
      <c r="S27211" s="6">
        <v>149</v>
      </c>
      <c r="T27211" s="6">
        <v>147</v>
      </c>
      <c r="U27211" s="6">
        <v>142</v>
      </c>
      <c r="V27211" s="6">
        <v>90</v>
      </c>
      <c r="W27211" s="6">
        <v>53</v>
      </c>
      <c r="X27211" s="6">
        <v>31</v>
      </c>
    </row>
    <row r="27212" spans="1:24" x14ac:dyDescent="0.25">
      <c r="A27212" t="s">
        <v>4108</v>
      </c>
      <c r="B27212" t="s">
        <v>4330</v>
      </c>
      <c r="C27212" t="s">
        <v>97</v>
      </c>
      <c r="D27212" t="s">
        <v>43</v>
      </c>
      <c r="E27212" t="s">
        <v>45</v>
      </c>
      <c r="F27212" t="s">
        <v>448</v>
      </c>
      <c r="G27212" t="s">
        <v>55</v>
      </c>
      <c r="H27212" t="s">
        <v>46</v>
      </c>
      <c r="I27212" t="s">
        <v>50</v>
      </c>
      <c r="J27212" t="s">
        <v>4342</v>
      </c>
      <c r="K27212">
        <v>8</v>
      </c>
      <c r="L27212" t="s">
        <v>40</v>
      </c>
      <c r="M27212" s="6"/>
      <c r="N27212" s="6">
        <v>64</v>
      </c>
      <c r="O27212" s="6">
        <v>93</v>
      </c>
      <c r="P27212" s="6"/>
      <c r="Q27212" s="6"/>
      <c r="R27212" s="6"/>
      <c r="S27212" s="6"/>
      <c r="T27212" s="6"/>
      <c r="U27212" s="6"/>
      <c r="V27212" s="6"/>
      <c r="W27212" s="6"/>
      <c r="X27212" s="6"/>
    </row>
    <row r="27213" spans="1:24" x14ac:dyDescent="0.25">
      <c r="A27213" t="s">
        <v>4108</v>
      </c>
      <c r="B27213" t="s">
        <v>4330</v>
      </c>
      <c r="C27213" t="s">
        <v>97</v>
      </c>
      <c r="D27213" t="s">
        <v>43</v>
      </c>
      <c r="E27213" t="s">
        <v>45</v>
      </c>
      <c r="F27213" t="s">
        <v>448</v>
      </c>
      <c r="G27213" t="s">
        <v>55</v>
      </c>
      <c r="H27213" t="s">
        <v>46</v>
      </c>
      <c r="I27213" t="s">
        <v>50</v>
      </c>
      <c r="J27213" t="s">
        <v>4339</v>
      </c>
      <c r="K27213">
        <v>8</v>
      </c>
      <c r="L27213" t="s">
        <v>97</v>
      </c>
      <c r="M27213" s="6"/>
      <c r="N27213" s="6"/>
      <c r="O27213" s="6"/>
      <c r="P27213" s="6"/>
      <c r="Q27213" s="6"/>
      <c r="R27213" s="6"/>
      <c r="S27213" s="6"/>
      <c r="T27213" s="6"/>
      <c r="U27213" s="6"/>
      <c r="V27213" s="6">
        <v>10</v>
      </c>
      <c r="W27213" s="6"/>
      <c r="X27213" s="6"/>
    </row>
    <row r="27214" spans="1:24" x14ac:dyDescent="0.25">
      <c r="A27214" t="s">
        <v>4108</v>
      </c>
      <c r="B27214" t="s">
        <v>4330</v>
      </c>
      <c r="C27214" t="s">
        <v>97</v>
      </c>
      <c r="D27214" t="s">
        <v>43</v>
      </c>
      <c r="E27214" t="s">
        <v>45</v>
      </c>
      <c r="F27214" t="s">
        <v>448</v>
      </c>
      <c r="G27214" t="s">
        <v>55</v>
      </c>
      <c r="H27214" t="s">
        <v>46</v>
      </c>
      <c r="I27214" t="s">
        <v>50</v>
      </c>
      <c r="J27214" t="s">
        <v>4339</v>
      </c>
      <c r="K27214">
        <v>8</v>
      </c>
      <c r="L27214" t="s">
        <v>40</v>
      </c>
      <c r="M27214" s="6"/>
      <c r="N27214" s="6">
        <v>13</v>
      </c>
      <c r="O27214" s="6">
        <v>35</v>
      </c>
      <c r="P27214" s="6">
        <v>29</v>
      </c>
      <c r="Q27214" s="6">
        <v>26</v>
      </c>
      <c r="R27214" s="6">
        <v>24</v>
      </c>
      <c r="S27214" s="6">
        <v>7</v>
      </c>
      <c r="T27214" s="6"/>
      <c r="U27214" s="6">
        <v>44</v>
      </c>
      <c r="V27214" s="6"/>
      <c r="W27214" s="6">
        <v>3</v>
      </c>
      <c r="X27214" s="6"/>
    </row>
    <row r="27215" spans="1:24" x14ac:dyDescent="0.25">
      <c r="A27215" t="s">
        <v>4108</v>
      </c>
      <c r="B27215" t="s">
        <v>4330</v>
      </c>
      <c r="C27215" t="s">
        <v>97</v>
      </c>
      <c r="D27215" t="s">
        <v>43</v>
      </c>
      <c r="E27215" t="s">
        <v>45</v>
      </c>
      <c r="F27215" t="s">
        <v>448</v>
      </c>
      <c r="G27215" t="s">
        <v>55</v>
      </c>
      <c r="H27215" t="s">
        <v>46</v>
      </c>
      <c r="I27215" t="s">
        <v>50</v>
      </c>
      <c r="J27215" t="s">
        <v>846</v>
      </c>
      <c r="K27215">
        <v>8</v>
      </c>
      <c r="L27215" t="s">
        <v>97</v>
      </c>
      <c r="M27215" s="6"/>
      <c r="N27215" s="6"/>
      <c r="O27215" s="6"/>
      <c r="P27215" s="6">
        <v>37</v>
      </c>
      <c r="Q27215" s="6"/>
      <c r="R27215" s="6"/>
      <c r="S27215" s="6"/>
      <c r="T27215" s="6"/>
      <c r="U27215" s="6"/>
      <c r="V27215" s="6"/>
      <c r="W27215" s="6"/>
      <c r="X27215" s="6"/>
    </row>
    <row r="27216" spans="1:24" x14ac:dyDescent="0.25">
      <c r="A27216" t="s">
        <v>4108</v>
      </c>
      <c r="B27216" t="s">
        <v>4330</v>
      </c>
      <c r="C27216" t="s">
        <v>97</v>
      </c>
      <c r="D27216" t="s">
        <v>43</v>
      </c>
      <c r="E27216" t="s">
        <v>45</v>
      </c>
      <c r="F27216" t="s">
        <v>448</v>
      </c>
      <c r="G27216" t="s">
        <v>55</v>
      </c>
      <c r="H27216" t="s">
        <v>46</v>
      </c>
      <c r="I27216" t="s">
        <v>50</v>
      </c>
      <c r="J27216" t="s">
        <v>846</v>
      </c>
      <c r="K27216">
        <v>8</v>
      </c>
      <c r="L27216" t="s">
        <v>40</v>
      </c>
      <c r="M27216" s="6"/>
      <c r="N27216" s="6"/>
      <c r="O27216" s="6">
        <v>20</v>
      </c>
      <c r="P27216" s="6"/>
      <c r="Q27216" s="6"/>
      <c r="R27216" s="6"/>
      <c r="S27216" s="6"/>
      <c r="T27216" s="6"/>
      <c r="U27216" s="6"/>
      <c r="V27216" s="6"/>
      <c r="W27216" s="6"/>
      <c r="X27216" s="6"/>
    </row>
    <row r="27217" spans="1:24" x14ac:dyDescent="0.25">
      <c r="A27217" t="s">
        <v>4108</v>
      </c>
      <c r="B27217" t="s">
        <v>4330</v>
      </c>
      <c r="C27217" t="s">
        <v>97</v>
      </c>
      <c r="D27217" t="s">
        <v>43</v>
      </c>
      <c r="E27217" t="s">
        <v>45</v>
      </c>
      <c r="F27217" t="s">
        <v>448</v>
      </c>
      <c r="G27217" t="s">
        <v>55</v>
      </c>
      <c r="H27217" t="s">
        <v>46</v>
      </c>
      <c r="I27217" t="s">
        <v>50</v>
      </c>
      <c r="J27217" t="s">
        <v>2809</v>
      </c>
      <c r="K27217">
        <v>8</v>
      </c>
      <c r="L27217" t="s">
        <v>97</v>
      </c>
      <c r="M27217" s="6"/>
      <c r="N27217" s="6">
        <v>20</v>
      </c>
      <c r="O27217" s="6"/>
      <c r="P27217" s="6"/>
      <c r="Q27217" s="6">
        <v>149</v>
      </c>
      <c r="R27217" s="6">
        <v>105</v>
      </c>
      <c r="S27217" s="6">
        <v>15</v>
      </c>
      <c r="T27217" s="6"/>
      <c r="U27217" s="6">
        <v>38</v>
      </c>
      <c r="V27217" s="6"/>
      <c r="W27217" s="6"/>
      <c r="X27217" s="6"/>
    </row>
    <row r="27218" spans="1:24" x14ac:dyDescent="0.25">
      <c r="A27218" t="s">
        <v>4108</v>
      </c>
      <c r="B27218" t="s">
        <v>4330</v>
      </c>
      <c r="C27218" t="s">
        <v>97</v>
      </c>
      <c r="D27218" t="s">
        <v>43</v>
      </c>
      <c r="E27218" t="s">
        <v>45</v>
      </c>
      <c r="F27218" t="s">
        <v>448</v>
      </c>
      <c r="G27218" t="s">
        <v>55</v>
      </c>
      <c r="H27218" t="s">
        <v>46</v>
      </c>
      <c r="I27218" t="s">
        <v>50</v>
      </c>
      <c r="J27218" t="s">
        <v>2809</v>
      </c>
      <c r="K27218">
        <v>8</v>
      </c>
      <c r="L27218" t="s">
        <v>40</v>
      </c>
      <c r="M27218" s="6"/>
      <c r="N27218" s="6"/>
      <c r="O27218" s="6">
        <v>81</v>
      </c>
      <c r="P27218" s="6">
        <v>105</v>
      </c>
      <c r="Q27218" s="6"/>
      <c r="R27218" s="6"/>
      <c r="S27218" s="6"/>
      <c r="T27218" s="6"/>
      <c r="U27218" s="6"/>
      <c r="V27218" s="6">
        <v>8</v>
      </c>
      <c r="W27218" s="6">
        <v>1</v>
      </c>
      <c r="X27218" s="6">
        <v>2</v>
      </c>
    </row>
    <row r="27219" spans="1:24" x14ac:dyDescent="0.25">
      <c r="A27219" t="s">
        <v>4108</v>
      </c>
      <c r="B27219" t="s">
        <v>4330</v>
      </c>
      <c r="C27219" t="s">
        <v>97</v>
      </c>
      <c r="D27219" t="s">
        <v>43</v>
      </c>
      <c r="E27219" t="s">
        <v>45</v>
      </c>
      <c r="F27219" t="s">
        <v>448</v>
      </c>
      <c r="G27219" t="s">
        <v>55</v>
      </c>
      <c r="H27219" t="s">
        <v>46</v>
      </c>
      <c r="I27219" t="s">
        <v>50</v>
      </c>
      <c r="J27219" t="s">
        <v>6051</v>
      </c>
      <c r="K27219">
        <v>8</v>
      </c>
      <c r="L27219" t="s">
        <v>97</v>
      </c>
      <c r="M27219" s="6"/>
      <c r="N27219" s="6">
        <v>14</v>
      </c>
      <c r="O27219" s="6"/>
      <c r="P27219" s="6"/>
      <c r="Q27219" s="6"/>
      <c r="R27219" s="6"/>
      <c r="S27219" s="6"/>
      <c r="T27219" s="6"/>
      <c r="U27219" s="6"/>
      <c r="V27219" s="6"/>
      <c r="W27219" s="6"/>
      <c r="X27219" s="6"/>
    </row>
    <row r="27220" spans="1:24" x14ac:dyDescent="0.25">
      <c r="A27220" t="s">
        <v>4108</v>
      </c>
      <c r="B27220" t="s">
        <v>4330</v>
      </c>
      <c r="C27220" t="s">
        <v>97</v>
      </c>
      <c r="D27220" t="s">
        <v>43</v>
      </c>
      <c r="E27220" t="s">
        <v>45</v>
      </c>
      <c r="F27220" t="s">
        <v>448</v>
      </c>
      <c r="G27220" t="s">
        <v>55</v>
      </c>
      <c r="H27220" t="s">
        <v>46</v>
      </c>
      <c r="I27220" t="s">
        <v>50</v>
      </c>
      <c r="J27220" t="s">
        <v>1809</v>
      </c>
      <c r="K27220">
        <v>8</v>
      </c>
      <c r="L27220" t="s">
        <v>97</v>
      </c>
      <c r="M27220" s="6"/>
      <c r="N27220" s="6"/>
      <c r="O27220" s="6"/>
      <c r="P27220" s="6"/>
      <c r="Q27220" s="6"/>
      <c r="R27220" s="6"/>
      <c r="S27220" s="6"/>
      <c r="T27220" s="6"/>
      <c r="U27220" s="6"/>
      <c r="V27220" s="6">
        <v>46</v>
      </c>
      <c r="W27220" s="6">
        <v>23</v>
      </c>
      <c r="X27220" s="6">
        <v>19</v>
      </c>
    </row>
    <row r="27221" spans="1:24" x14ac:dyDescent="0.25">
      <c r="A27221" t="s">
        <v>4108</v>
      </c>
      <c r="B27221" t="s">
        <v>4330</v>
      </c>
      <c r="C27221" t="s">
        <v>97</v>
      </c>
      <c r="D27221" t="s">
        <v>43</v>
      </c>
      <c r="E27221" t="s">
        <v>45</v>
      </c>
      <c r="F27221" t="s">
        <v>448</v>
      </c>
      <c r="G27221" t="s">
        <v>55</v>
      </c>
      <c r="H27221" t="s">
        <v>46</v>
      </c>
      <c r="I27221" t="s">
        <v>50</v>
      </c>
      <c r="J27221" t="s">
        <v>1809</v>
      </c>
      <c r="K27221">
        <v>8</v>
      </c>
      <c r="L27221" t="s">
        <v>40</v>
      </c>
      <c r="M27221" s="6"/>
      <c r="N27221" s="6"/>
      <c r="O27221" s="6"/>
      <c r="P27221" s="6">
        <v>26</v>
      </c>
      <c r="Q27221" s="6">
        <v>58</v>
      </c>
      <c r="R27221" s="6">
        <v>76</v>
      </c>
      <c r="S27221" s="6">
        <v>87</v>
      </c>
      <c r="T27221" s="6">
        <v>93</v>
      </c>
      <c r="U27221" s="6">
        <v>45</v>
      </c>
      <c r="V27221" s="6"/>
      <c r="W27221" s="6"/>
      <c r="X27221" s="6"/>
    </row>
    <row r="27222" spans="1:24" x14ac:dyDescent="0.25">
      <c r="A27222" t="s">
        <v>4108</v>
      </c>
      <c r="B27222" t="s">
        <v>4330</v>
      </c>
      <c r="C27222" t="s">
        <v>97</v>
      </c>
      <c r="D27222" t="s">
        <v>43</v>
      </c>
      <c r="E27222" t="s">
        <v>45</v>
      </c>
      <c r="F27222" t="s">
        <v>448</v>
      </c>
      <c r="G27222" t="s">
        <v>55</v>
      </c>
      <c r="H27222" t="s">
        <v>46</v>
      </c>
      <c r="I27222" t="s">
        <v>50</v>
      </c>
      <c r="J27222" t="s">
        <v>4162</v>
      </c>
      <c r="K27222">
        <v>8</v>
      </c>
      <c r="L27222" t="s">
        <v>40</v>
      </c>
      <c r="M27222" s="6"/>
      <c r="N27222" s="6"/>
      <c r="O27222" s="6"/>
      <c r="P27222" s="6">
        <v>19</v>
      </c>
      <c r="Q27222" s="6">
        <v>12</v>
      </c>
      <c r="R27222" s="6">
        <v>9</v>
      </c>
      <c r="S27222" s="6">
        <v>6</v>
      </c>
      <c r="T27222" s="6">
        <v>3</v>
      </c>
      <c r="U27222" s="6">
        <v>2</v>
      </c>
      <c r="V27222" s="6"/>
      <c r="W27222" s="6"/>
      <c r="X27222" s="6"/>
    </row>
    <row r="27223" spans="1:24" x14ac:dyDescent="0.25">
      <c r="A27223" t="s">
        <v>4108</v>
      </c>
      <c r="B27223" t="s">
        <v>4330</v>
      </c>
      <c r="C27223" t="s">
        <v>97</v>
      </c>
      <c r="D27223" t="s">
        <v>43</v>
      </c>
      <c r="E27223" t="s">
        <v>45</v>
      </c>
      <c r="F27223" t="s">
        <v>448</v>
      </c>
      <c r="G27223" t="s">
        <v>55</v>
      </c>
      <c r="H27223" t="s">
        <v>46</v>
      </c>
      <c r="I27223" t="s">
        <v>50</v>
      </c>
      <c r="J27223" t="s">
        <v>101</v>
      </c>
      <c r="K27223">
        <v>8</v>
      </c>
      <c r="L27223" t="s">
        <v>97</v>
      </c>
      <c r="M27223" s="6"/>
      <c r="N27223" s="6"/>
      <c r="O27223" s="6"/>
      <c r="P27223" s="6"/>
      <c r="Q27223" s="6">
        <v>40</v>
      </c>
      <c r="R27223" s="6">
        <v>52</v>
      </c>
      <c r="S27223" s="6">
        <v>62</v>
      </c>
      <c r="T27223" s="6">
        <v>65</v>
      </c>
      <c r="U27223" s="6">
        <v>64</v>
      </c>
      <c r="V27223" s="6">
        <v>47</v>
      </c>
      <c r="W27223" s="6">
        <v>26</v>
      </c>
      <c r="X27223" s="6"/>
    </row>
    <row r="27224" spans="1:24" x14ac:dyDescent="0.25">
      <c r="A27224" t="s">
        <v>4108</v>
      </c>
      <c r="B27224" t="s">
        <v>4330</v>
      </c>
      <c r="C27224" t="s">
        <v>97</v>
      </c>
      <c r="D27224" t="s">
        <v>43</v>
      </c>
      <c r="E27224" t="s">
        <v>45</v>
      </c>
      <c r="F27224" t="s">
        <v>448</v>
      </c>
      <c r="G27224" t="s">
        <v>55</v>
      </c>
      <c r="H27224" t="s">
        <v>46</v>
      </c>
      <c r="I27224" t="s">
        <v>50</v>
      </c>
      <c r="J27224" t="s">
        <v>101</v>
      </c>
      <c r="K27224">
        <v>8</v>
      </c>
      <c r="L27224" t="s">
        <v>40</v>
      </c>
      <c r="M27224" s="6"/>
      <c r="N27224" s="6"/>
      <c r="O27224" s="6"/>
      <c r="P27224" s="6"/>
      <c r="Q27224" s="6"/>
      <c r="R27224" s="6"/>
      <c r="S27224" s="6"/>
      <c r="T27224" s="6"/>
      <c r="U27224" s="6"/>
      <c r="V27224" s="6"/>
      <c r="W27224" s="6"/>
      <c r="X27224" s="6">
        <v>15</v>
      </c>
    </row>
    <row r="27225" spans="1:24" x14ac:dyDescent="0.25">
      <c r="A27225" t="s">
        <v>4108</v>
      </c>
      <c r="B27225" t="s">
        <v>4330</v>
      </c>
      <c r="C27225" t="s">
        <v>97</v>
      </c>
      <c r="D27225" t="s">
        <v>43</v>
      </c>
      <c r="E27225" t="s">
        <v>45</v>
      </c>
      <c r="F27225" t="s">
        <v>448</v>
      </c>
      <c r="G27225" t="s">
        <v>55</v>
      </c>
      <c r="H27225" t="s">
        <v>46</v>
      </c>
      <c r="I27225" t="s">
        <v>50</v>
      </c>
      <c r="J27225" t="s">
        <v>464</v>
      </c>
      <c r="K27225">
        <v>8</v>
      </c>
      <c r="L27225" t="s">
        <v>97</v>
      </c>
      <c r="M27225" s="6"/>
      <c r="N27225" s="6"/>
      <c r="O27225" s="6"/>
      <c r="P27225" s="6"/>
      <c r="Q27225" s="6">
        <v>59</v>
      </c>
      <c r="R27225" s="6">
        <v>143</v>
      </c>
      <c r="S27225" s="6">
        <v>180</v>
      </c>
      <c r="T27225" s="6">
        <v>150</v>
      </c>
      <c r="U27225" s="6">
        <v>50</v>
      </c>
      <c r="V27225" s="6">
        <v>44</v>
      </c>
      <c r="W27225" s="6">
        <v>8</v>
      </c>
      <c r="X27225" s="6">
        <v>6</v>
      </c>
    </row>
    <row r="27226" spans="1:24" x14ac:dyDescent="0.25">
      <c r="A27226" t="s">
        <v>4108</v>
      </c>
      <c r="B27226" t="s">
        <v>4330</v>
      </c>
      <c r="C27226" t="s">
        <v>97</v>
      </c>
      <c r="D27226" t="s">
        <v>43</v>
      </c>
      <c r="E27226" t="s">
        <v>45</v>
      </c>
      <c r="F27226" t="s">
        <v>448</v>
      </c>
      <c r="G27226" t="s">
        <v>55</v>
      </c>
      <c r="H27226" t="s">
        <v>46</v>
      </c>
      <c r="I27226" t="s">
        <v>50</v>
      </c>
      <c r="J27226" t="s">
        <v>464</v>
      </c>
      <c r="K27226">
        <v>8</v>
      </c>
      <c r="L27226" t="s">
        <v>40</v>
      </c>
      <c r="M27226" s="6"/>
      <c r="N27226" s="6"/>
      <c r="O27226" s="6"/>
      <c r="P27226" s="6">
        <v>41</v>
      </c>
      <c r="Q27226" s="6"/>
      <c r="R27226" s="6"/>
      <c r="S27226" s="6"/>
      <c r="T27226" s="6"/>
      <c r="U27226" s="6"/>
      <c r="V27226" s="6"/>
      <c r="W27226" s="6"/>
      <c r="X27226" s="6"/>
    </row>
    <row r="27227" spans="1:24" x14ac:dyDescent="0.25">
      <c r="A27227" t="s">
        <v>4108</v>
      </c>
      <c r="B27227" t="s">
        <v>4330</v>
      </c>
      <c r="C27227" t="s">
        <v>97</v>
      </c>
      <c r="D27227" t="s">
        <v>43</v>
      </c>
      <c r="E27227" t="s">
        <v>45</v>
      </c>
      <c r="F27227" t="s">
        <v>448</v>
      </c>
      <c r="G27227" t="s">
        <v>55</v>
      </c>
      <c r="H27227" t="s">
        <v>46</v>
      </c>
      <c r="I27227" t="s">
        <v>50</v>
      </c>
      <c r="J27227" t="s">
        <v>584</v>
      </c>
      <c r="K27227">
        <v>8</v>
      </c>
      <c r="L27227" t="s">
        <v>40</v>
      </c>
      <c r="M27227" s="6"/>
      <c r="N27227" s="6"/>
      <c r="O27227" s="6"/>
      <c r="P27227" s="6"/>
      <c r="Q27227" s="6"/>
      <c r="R27227" s="6"/>
      <c r="S27227" s="6"/>
      <c r="T27227" s="6"/>
      <c r="U27227" s="6"/>
      <c r="V27227" s="6">
        <v>36</v>
      </c>
      <c r="W27227" s="6">
        <v>34</v>
      </c>
      <c r="X27227" s="6">
        <v>56</v>
      </c>
    </row>
    <row r="27228" spans="1:24" x14ac:dyDescent="0.25">
      <c r="A27228" t="s">
        <v>4108</v>
      </c>
      <c r="B27228" t="s">
        <v>4330</v>
      </c>
      <c r="C27228" t="s">
        <v>97</v>
      </c>
      <c r="D27228" t="s">
        <v>43</v>
      </c>
      <c r="E27228" t="s">
        <v>45</v>
      </c>
      <c r="F27228" t="s">
        <v>448</v>
      </c>
      <c r="G27228" t="s">
        <v>55</v>
      </c>
      <c r="H27228" t="s">
        <v>46</v>
      </c>
      <c r="I27228" t="s">
        <v>50</v>
      </c>
      <c r="J27228" t="s">
        <v>4143</v>
      </c>
      <c r="K27228">
        <v>8</v>
      </c>
      <c r="L27228" t="s">
        <v>40</v>
      </c>
      <c r="M27228" s="6"/>
      <c r="N27228" s="6"/>
      <c r="O27228" s="6">
        <v>17</v>
      </c>
      <c r="P27228" s="6">
        <v>62</v>
      </c>
      <c r="Q27228" s="6">
        <v>78</v>
      </c>
      <c r="R27228" s="6">
        <v>70</v>
      </c>
      <c r="S27228" s="6">
        <v>30</v>
      </c>
      <c r="T27228" s="6">
        <v>154</v>
      </c>
      <c r="U27228" s="6">
        <v>212</v>
      </c>
      <c r="V27228" s="6">
        <v>134</v>
      </c>
      <c r="W27228" s="6">
        <v>125</v>
      </c>
      <c r="X27228" s="6">
        <v>123</v>
      </c>
    </row>
    <row r="27229" spans="1:24" x14ac:dyDescent="0.25">
      <c r="A27229" t="s">
        <v>4108</v>
      </c>
      <c r="B27229" t="s">
        <v>4330</v>
      </c>
      <c r="C27229" t="s">
        <v>97</v>
      </c>
      <c r="D27229" t="s">
        <v>43</v>
      </c>
      <c r="E27229" t="s">
        <v>45</v>
      </c>
      <c r="F27229" t="s">
        <v>448</v>
      </c>
      <c r="G27229" t="s">
        <v>55</v>
      </c>
      <c r="H27229" t="s">
        <v>46</v>
      </c>
      <c r="I27229" t="s">
        <v>47</v>
      </c>
      <c r="J27229" t="s">
        <v>583</v>
      </c>
      <c r="K27229">
        <v>4</v>
      </c>
      <c r="L27229" t="s">
        <v>97</v>
      </c>
      <c r="M27229" s="6"/>
      <c r="N27229" s="6"/>
      <c r="O27229" s="6"/>
      <c r="P27229" s="6"/>
      <c r="Q27229" s="6"/>
      <c r="R27229" s="6"/>
      <c r="S27229" s="6"/>
      <c r="T27229" s="6"/>
      <c r="U27229" s="6"/>
      <c r="V27229" s="6"/>
      <c r="W27229" s="6">
        <v>32</v>
      </c>
      <c r="X27229" s="6"/>
    </row>
    <row r="27230" spans="1:24" x14ac:dyDescent="0.25">
      <c r="A27230" t="s">
        <v>4108</v>
      </c>
      <c r="B27230" t="s">
        <v>4330</v>
      </c>
      <c r="C27230" t="s">
        <v>97</v>
      </c>
      <c r="D27230" t="s">
        <v>43</v>
      </c>
      <c r="E27230" t="s">
        <v>45</v>
      </c>
      <c r="F27230" t="s">
        <v>448</v>
      </c>
      <c r="G27230" t="s">
        <v>55</v>
      </c>
      <c r="H27230" t="s">
        <v>46</v>
      </c>
      <c r="I27230" t="s">
        <v>47</v>
      </c>
      <c r="J27230" t="s">
        <v>583</v>
      </c>
      <c r="K27230">
        <v>4</v>
      </c>
      <c r="L27230" t="s">
        <v>40</v>
      </c>
      <c r="M27230" s="6"/>
      <c r="N27230" s="6"/>
      <c r="O27230" s="6"/>
      <c r="P27230" s="6"/>
      <c r="Q27230" s="6"/>
      <c r="R27230" s="6"/>
      <c r="S27230" s="6"/>
      <c r="T27230" s="6"/>
      <c r="U27230" s="6"/>
      <c r="V27230" s="6">
        <v>27</v>
      </c>
      <c r="W27230" s="6"/>
      <c r="X27230" s="6">
        <v>36</v>
      </c>
    </row>
    <row r="27231" spans="1:24" x14ac:dyDescent="0.25">
      <c r="A27231" t="s">
        <v>4108</v>
      </c>
      <c r="B27231" t="s">
        <v>4330</v>
      </c>
      <c r="C27231" t="s">
        <v>97</v>
      </c>
      <c r="D27231" t="s">
        <v>43</v>
      </c>
      <c r="E27231" t="s">
        <v>45</v>
      </c>
      <c r="F27231" t="s">
        <v>448</v>
      </c>
      <c r="G27231" t="s">
        <v>55</v>
      </c>
      <c r="H27231" t="s">
        <v>46</v>
      </c>
      <c r="I27231" t="s">
        <v>47</v>
      </c>
      <c r="J27231" t="s">
        <v>4342</v>
      </c>
      <c r="K27231">
        <v>4</v>
      </c>
      <c r="L27231" t="s">
        <v>97</v>
      </c>
      <c r="M27231" s="6"/>
      <c r="N27231" s="6"/>
      <c r="O27231" s="6"/>
      <c r="P27231" s="6"/>
      <c r="Q27231" s="6"/>
      <c r="R27231" s="6"/>
      <c r="S27231" s="6"/>
      <c r="T27231" s="6"/>
      <c r="U27231" s="6"/>
      <c r="V27231" s="6"/>
      <c r="W27231" s="6">
        <v>31</v>
      </c>
      <c r="X27231" s="6">
        <v>35</v>
      </c>
    </row>
    <row r="27232" spans="1:24" x14ac:dyDescent="0.25">
      <c r="A27232" t="s">
        <v>4108</v>
      </c>
      <c r="B27232" t="s">
        <v>4330</v>
      </c>
      <c r="C27232" t="s">
        <v>97</v>
      </c>
      <c r="D27232" t="s">
        <v>43</v>
      </c>
      <c r="E27232" t="s">
        <v>45</v>
      </c>
      <c r="F27232" t="s">
        <v>448</v>
      </c>
      <c r="G27232" t="s">
        <v>55</v>
      </c>
      <c r="H27232" t="s">
        <v>46</v>
      </c>
      <c r="I27232" t="s">
        <v>47</v>
      </c>
      <c r="J27232" t="s">
        <v>4342</v>
      </c>
      <c r="K27232">
        <v>4</v>
      </c>
      <c r="L27232" t="s">
        <v>40</v>
      </c>
      <c r="M27232" s="6"/>
      <c r="N27232" s="6"/>
      <c r="O27232" s="6"/>
      <c r="P27232" s="6"/>
      <c r="Q27232" s="6"/>
      <c r="R27232" s="6"/>
      <c r="S27232" s="6"/>
      <c r="T27232" s="6"/>
      <c r="U27232" s="6"/>
      <c r="V27232" s="6">
        <v>33</v>
      </c>
      <c r="W27232" s="6"/>
      <c r="X27232" s="6"/>
    </row>
    <row r="27233" spans="1:24" x14ac:dyDescent="0.25">
      <c r="A27233" t="s">
        <v>4108</v>
      </c>
      <c r="B27233" t="s">
        <v>4330</v>
      </c>
      <c r="C27233" t="s">
        <v>97</v>
      </c>
      <c r="D27233" t="s">
        <v>43</v>
      </c>
      <c r="E27233" t="s">
        <v>45</v>
      </c>
      <c r="F27233" t="s">
        <v>448</v>
      </c>
      <c r="G27233" t="s">
        <v>55</v>
      </c>
      <c r="H27233" t="s">
        <v>46</v>
      </c>
      <c r="I27233" t="s">
        <v>47</v>
      </c>
      <c r="J27233" t="s">
        <v>4337</v>
      </c>
      <c r="K27233">
        <v>4</v>
      </c>
      <c r="L27233" t="s">
        <v>97</v>
      </c>
      <c r="M27233" s="6"/>
      <c r="N27233" s="6"/>
      <c r="O27233" s="6"/>
      <c r="P27233" s="6"/>
      <c r="Q27233" s="6"/>
      <c r="R27233" s="6"/>
      <c r="S27233" s="6"/>
      <c r="T27233" s="6"/>
      <c r="U27233" s="6"/>
      <c r="V27233" s="6"/>
      <c r="W27233" s="6"/>
      <c r="X27233" s="6">
        <v>17</v>
      </c>
    </row>
    <row r="27234" spans="1:24" x14ac:dyDescent="0.25">
      <c r="A27234" t="s">
        <v>4108</v>
      </c>
      <c r="B27234" t="s">
        <v>4330</v>
      </c>
      <c r="C27234" t="s">
        <v>97</v>
      </c>
      <c r="D27234" t="s">
        <v>43</v>
      </c>
      <c r="E27234" t="s">
        <v>45</v>
      </c>
      <c r="F27234" t="s">
        <v>448</v>
      </c>
      <c r="G27234" t="s">
        <v>55</v>
      </c>
      <c r="H27234" t="s">
        <v>46</v>
      </c>
      <c r="I27234" t="s">
        <v>47</v>
      </c>
      <c r="J27234" t="s">
        <v>4337</v>
      </c>
      <c r="K27234">
        <v>4</v>
      </c>
      <c r="L27234" t="s">
        <v>40</v>
      </c>
      <c r="M27234" s="6"/>
      <c r="N27234" s="6"/>
      <c r="O27234" s="6"/>
      <c r="P27234" s="6"/>
      <c r="Q27234" s="6"/>
      <c r="R27234" s="6"/>
      <c r="S27234" s="6"/>
      <c r="T27234" s="6"/>
      <c r="U27234" s="6"/>
      <c r="V27234" s="6"/>
      <c r="W27234" s="6">
        <v>1</v>
      </c>
      <c r="X27234" s="6"/>
    </row>
    <row r="27235" spans="1:24" x14ac:dyDescent="0.25">
      <c r="A27235" t="s">
        <v>4108</v>
      </c>
      <c r="B27235" t="s">
        <v>4330</v>
      </c>
      <c r="C27235" t="s">
        <v>97</v>
      </c>
      <c r="D27235" t="s">
        <v>43</v>
      </c>
      <c r="E27235" t="s">
        <v>45</v>
      </c>
      <c r="F27235" t="s">
        <v>448</v>
      </c>
      <c r="G27235" t="s">
        <v>55</v>
      </c>
      <c r="H27235" t="s">
        <v>46</v>
      </c>
      <c r="I27235" t="s">
        <v>47</v>
      </c>
      <c r="J27235" t="s">
        <v>2993</v>
      </c>
      <c r="K27235">
        <v>4</v>
      </c>
      <c r="L27235" t="s">
        <v>40</v>
      </c>
      <c r="M27235" s="6"/>
      <c r="N27235" s="6"/>
      <c r="O27235" s="6"/>
      <c r="P27235" s="6"/>
      <c r="Q27235" s="6"/>
      <c r="R27235" s="6"/>
      <c r="S27235" s="6"/>
      <c r="T27235" s="6"/>
      <c r="U27235" s="6"/>
      <c r="V27235" s="6">
        <v>33</v>
      </c>
      <c r="W27235" s="6">
        <v>37</v>
      </c>
      <c r="X27235" s="6">
        <v>42</v>
      </c>
    </row>
    <row r="27236" spans="1:24" x14ac:dyDescent="0.25">
      <c r="A27236" t="s">
        <v>4108</v>
      </c>
      <c r="B27236" t="s">
        <v>4330</v>
      </c>
      <c r="C27236" t="s">
        <v>97</v>
      </c>
      <c r="D27236" t="s">
        <v>43</v>
      </c>
      <c r="E27236" t="s">
        <v>45</v>
      </c>
      <c r="F27236" t="s">
        <v>448</v>
      </c>
      <c r="G27236" t="s">
        <v>55</v>
      </c>
      <c r="H27236" t="s">
        <v>46</v>
      </c>
      <c r="I27236" t="s">
        <v>47</v>
      </c>
      <c r="J27236" t="s">
        <v>2993</v>
      </c>
      <c r="K27236">
        <v>9</v>
      </c>
      <c r="L27236" t="s">
        <v>40</v>
      </c>
      <c r="M27236" s="6"/>
      <c r="N27236" s="6"/>
      <c r="O27236" s="6"/>
      <c r="P27236" s="6"/>
      <c r="Q27236" s="6"/>
      <c r="R27236" s="6"/>
      <c r="S27236" s="6"/>
      <c r="T27236" s="6"/>
      <c r="U27236" s="6">
        <v>27</v>
      </c>
      <c r="V27236" s="6"/>
      <c r="W27236" s="6"/>
      <c r="X27236" s="6"/>
    </row>
    <row r="27237" spans="1:24" x14ac:dyDescent="0.25">
      <c r="A27237" t="s">
        <v>4108</v>
      </c>
      <c r="B27237" t="s">
        <v>4330</v>
      </c>
      <c r="C27237" t="s">
        <v>97</v>
      </c>
      <c r="D27237" t="s">
        <v>43</v>
      </c>
      <c r="E27237" t="s">
        <v>45</v>
      </c>
      <c r="F27237" t="s">
        <v>448</v>
      </c>
      <c r="G27237" t="s">
        <v>55</v>
      </c>
      <c r="H27237" t="s">
        <v>46</v>
      </c>
      <c r="I27237" t="s">
        <v>47</v>
      </c>
      <c r="J27237" t="s">
        <v>464</v>
      </c>
      <c r="K27237">
        <v>4</v>
      </c>
      <c r="L27237" t="s">
        <v>97</v>
      </c>
      <c r="M27237" s="6"/>
      <c r="N27237" s="6"/>
      <c r="O27237" s="6"/>
      <c r="P27237" s="6"/>
      <c r="Q27237" s="6"/>
      <c r="R27237" s="6"/>
      <c r="S27237" s="6"/>
      <c r="T27237" s="6"/>
      <c r="U27237" s="6"/>
      <c r="V27237" s="6"/>
      <c r="W27237" s="6">
        <v>7</v>
      </c>
      <c r="X27237" s="6"/>
    </row>
    <row r="27238" spans="1:24" x14ac:dyDescent="0.25">
      <c r="A27238" t="s">
        <v>4108</v>
      </c>
      <c r="B27238" t="s">
        <v>4330</v>
      </c>
      <c r="C27238" t="s">
        <v>97</v>
      </c>
      <c r="D27238" t="s">
        <v>43</v>
      </c>
      <c r="E27238" t="s">
        <v>45</v>
      </c>
      <c r="F27238" t="s">
        <v>448</v>
      </c>
      <c r="G27238" t="s">
        <v>55</v>
      </c>
      <c r="H27238" t="s">
        <v>46</v>
      </c>
      <c r="I27238" t="s">
        <v>47</v>
      </c>
      <c r="J27238" t="s">
        <v>464</v>
      </c>
      <c r="K27238">
        <v>4</v>
      </c>
      <c r="L27238" t="s">
        <v>40</v>
      </c>
      <c r="M27238" s="6"/>
      <c r="N27238" s="6"/>
      <c r="O27238" s="6"/>
      <c r="P27238" s="6"/>
      <c r="Q27238" s="6"/>
      <c r="R27238" s="6"/>
      <c r="S27238" s="6"/>
      <c r="T27238" s="6"/>
      <c r="U27238" s="6"/>
      <c r="V27238" s="6"/>
      <c r="W27238" s="6"/>
      <c r="X27238" s="6">
        <v>1</v>
      </c>
    </row>
    <row r="27239" spans="1:24" x14ac:dyDescent="0.25">
      <c r="A27239" t="s">
        <v>4108</v>
      </c>
      <c r="B27239" t="s">
        <v>4330</v>
      </c>
      <c r="C27239" t="s">
        <v>97</v>
      </c>
      <c r="D27239" t="s">
        <v>43</v>
      </c>
      <c r="E27239" t="s">
        <v>45</v>
      </c>
      <c r="F27239" t="s">
        <v>448</v>
      </c>
      <c r="G27239" t="s">
        <v>55</v>
      </c>
      <c r="H27239" t="s">
        <v>46</v>
      </c>
      <c r="I27239" t="s">
        <v>47</v>
      </c>
      <c r="J27239" t="s">
        <v>4143</v>
      </c>
      <c r="K27239">
        <v>4</v>
      </c>
      <c r="L27239" t="s">
        <v>40</v>
      </c>
      <c r="M27239" s="6"/>
      <c r="N27239" s="6"/>
      <c r="O27239" s="6"/>
      <c r="P27239" s="6"/>
      <c r="Q27239" s="6"/>
      <c r="R27239" s="6"/>
      <c r="S27239" s="6">
        <v>69</v>
      </c>
      <c r="T27239" s="6"/>
      <c r="U27239" s="6"/>
      <c r="V27239" s="6">
        <v>104</v>
      </c>
      <c r="W27239" s="6">
        <v>70</v>
      </c>
      <c r="X27239" s="6">
        <v>46</v>
      </c>
    </row>
    <row r="27240" spans="1:24" x14ac:dyDescent="0.25">
      <c r="A27240" t="s">
        <v>4108</v>
      </c>
      <c r="B27240" t="s">
        <v>4330</v>
      </c>
      <c r="C27240" t="s">
        <v>97</v>
      </c>
      <c r="D27240" t="s">
        <v>43</v>
      </c>
      <c r="E27240" t="s">
        <v>45</v>
      </c>
      <c r="F27240" t="s">
        <v>448</v>
      </c>
      <c r="G27240" t="s">
        <v>352</v>
      </c>
      <c r="H27240" t="s">
        <v>49</v>
      </c>
      <c r="I27240" t="s">
        <v>50</v>
      </c>
      <c r="J27240" t="s">
        <v>4352</v>
      </c>
      <c r="K27240">
        <v>5</v>
      </c>
      <c r="L27240" t="s">
        <v>40</v>
      </c>
      <c r="M27240" s="6"/>
      <c r="N27240" s="6">
        <v>16</v>
      </c>
      <c r="O27240" s="6">
        <v>8</v>
      </c>
      <c r="P27240" s="6">
        <v>5</v>
      </c>
      <c r="Q27240" s="6">
        <v>3</v>
      </c>
      <c r="R27240" s="6"/>
      <c r="S27240" s="6"/>
      <c r="T27240" s="6"/>
      <c r="U27240" s="6"/>
      <c r="V27240" s="6"/>
      <c r="W27240" s="6"/>
      <c r="X27240" s="6"/>
    </row>
    <row r="27241" spans="1:24" x14ac:dyDescent="0.25">
      <c r="A27241" t="s">
        <v>4108</v>
      </c>
      <c r="B27241" t="s">
        <v>4330</v>
      </c>
      <c r="C27241" t="s">
        <v>97</v>
      </c>
      <c r="D27241" t="s">
        <v>43</v>
      </c>
      <c r="E27241" t="s">
        <v>45</v>
      </c>
      <c r="F27241" t="s">
        <v>448</v>
      </c>
      <c r="G27241" t="s">
        <v>352</v>
      </c>
      <c r="H27241" t="s">
        <v>49</v>
      </c>
      <c r="I27241" t="s">
        <v>50</v>
      </c>
      <c r="J27241" t="s">
        <v>4348</v>
      </c>
      <c r="K27241">
        <v>5</v>
      </c>
      <c r="L27241" t="s">
        <v>40</v>
      </c>
      <c r="M27241" s="6"/>
      <c r="N27241" s="6"/>
      <c r="O27241" s="6"/>
      <c r="P27241" s="6"/>
      <c r="Q27241" s="6"/>
      <c r="R27241" s="6"/>
      <c r="S27241" s="6"/>
      <c r="T27241" s="6"/>
      <c r="U27241" s="6"/>
      <c r="V27241" s="6">
        <v>27</v>
      </c>
      <c r="W27241" s="6">
        <v>29</v>
      </c>
      <c r="X27241" s="6">
        <v>48</v>
      </c>
    </row>
    <row r="27242" spans="1:24" x14ac:dyDescent="0.25">
      <c r="A27242" t="s">
        <v>4108</v>
      </c>
      <c r="B27242" t="s">
        <v>4330</v>
      </c>
      <c r="C27242" t="s">
        <v>97</v>
      </c>
      <c r="D27242" t="s">
        <v>43</v>
      </c>
      <c r="E27242" t="s">
        <v>45</v>
      </c>
      <c r="F27242" t="s">
        <v>448</v>
      </c>
      <c r="G27242" t="s">
        <v>352</v>
      </c>
      <c r="H27242" t="s">
        <v>49</v>
      </c>
      <c r="I27242" t="s">
        <v>50</v>
      </c>
      <c r="J27242" t="s">
        <v>9775</v>
      </c>
      <c r="K27242">
        <v>5</v>
      </c>
      <c r="L27242" t="s">
        <v>40</v>
      </c>
      <c r="M27242" s="6"/>
      <c r="N27242" s="6">
        <v>8</v>
      </c>
      <c r="O27242" s="6">
        <v>4</v>
      </c>
      <c r="P27242" s="6">
        <v>1</v>
      </c>
      <c r="Q27242" s="6">
        <v>1</v>
      </c>
      <c r="R27242" s="6"/>
      <c r="S27242" s="6"/>
      <c r="T27242" s="6"/>
      <c r="U27242" s="6"/>
      <c r="V27242" s="6"/>
      <c r="W27242" s="6"/>
      <c r="X27242" s="6"/>
    </row>
    <row r="27243" spans="1:24" x14ac:dyDescent="0.25">
      <c r="A27243" t="s">
        <v>4108</v>
      </c>
      <c r="B27243" t="s">
        <v>4330</v>
      </c>
      <c r="C27243" t="s">
        <v>97</v>
      </c>
      <c r="D27243" t="s">
        <v>43</v>
      </c>
      <c r="E27243" t="s">
        <v>45</v>
      </c>
      <c r="F27243" t="s">
        <v>448</v>
      </c>
      <c r="G27243" t="s">
        <v>352</v>
      </c>
      <c r="H27243" t="s">
        <v>49</v>
      </c>
      <c r="I27243" t="s">
        <v>50</v>
      </c>
      <c r="J27243" t="s">
        <v>5628</v>
      </c>
      <c r="K27243">
        <v>5</v>
      </c>
      <c r="L27243" t="s">
        <v>40</v>
      </c>
      <c r="M27243" s="6"/>
      <c r="N27243" s="6">
        <v>27</v>
      </c>
      <c r="O27243" s="6">
        <v>36</v>
      </c>
      <c r="P27243" s="6">
        <v>26</v>
      </c>
      <c r="Q27243" s="6">
        <v>13</v>
      </c>
      <c r="R27243" s="6">
        <v>2</v>
      </c>
      <c r="S27243" s="6"/>
      <c r="T27243" s="6"/>
      <c r="U27243" s="6"/>
      <c r="V27243" s="6"/>
      <c r="W27243" s="6"/>
      <c r="X27243" s="6"/>
    </row>
    <row r="27244" spans="1:24" x14ac:dyDescent="0.25">
      <c r="A27244" t="s">
        <v>4108</v>
      </c>
      <c r="B27244" t="s">
        <v>4330</v>
      </c>
      <c r="C27244" t="s">
        <v>97</v>
      </c>
      <c r="D27244" t="s">
        <v>43</v>
      </c>
      <c r="E27244" t="s">
        <v>45</v>
      </c>
      <c r="F27244" t="s">
        <v>448</v>
      </c>
      <c r="G27244" t="s">
        <v>352</v>
      </c>
      <c r="H27244" t="s">
        <v>49</v>
      </c>
      <c r="I27244" t="s">
        <v>50</v>
      </c>
      <c r="J27244" t="s">
        <v>6766</v>
      </c>
      <c r="K27244">
        <v>5</v>
      </c>
      <c r="L27244" t="s">
        <v>40</v>
      </c>
      <c r="M27244" s="6"/>
      <c r="N27244" s="6">
        <v>48</v>
      </c>
      <c r="O27244" s="6">
        <v>22</v>
      </c>
      <c r="P27244" s="6">
        <v>4</v>
      </c>
      <c r="Q27244" s="6">
        <v>2</v>
      </c>
      <c r="R27244" s="6"/>
      <c r="S27244" s="6"/>
      <c r="T27244" s="6"/>
      <c r="U27244" s="6"/>
      <c r="V27244" s="6"/>
      <c r="W27244" s="6"/>
      <c r="X27244" s="6"/>
    </row>
    <row r="27245" spans="1:24" x14ac:dyDescent="0.25">
      <c r="A27245" t="s">
        <v>4108</v>
      </c>
      <c r="B27245" t="s">
        <v>4330</v>
      </c>
      <c r="C27245" t="s">
        <v>97</v>
      </c>
      <c r="D27245" t="s">
        <v>43</v>
      </c>
      <c r="E27245" t="s">
        <v>45</v>
      </c>
      <c r="F27245" t="s">
        <v>448</v>
      </c>
      <c r="G27245" t="s">
        <v>352</v>
      </c>
      <c r="H27245" t="s">
        <v>49</v>
      </c>
      <c r="I27245" t="s">
        <v>50</v>
      </c>
      <c r="J27245" t="s">
        <v>4346</v>
      </c>
      <c r="K27245">
        <v>5</v>
      </c>
      <c r="L27245" t="s">
        <v>40</v>
      </c>
      <c r="M27245" s="6"/>
      <c r="N27245" s="6"/>
      <c r="O27245" s="6"/>
      <c r="P27245" s="6"/>
      <c r="Q27245" s="6">
        <v>35</v>
      </c>
      <c r="R27245" s="6">
        <v>67</v>
      </c>
      <c r="S27245" s="6">
        <v>98</v>
      </c>
      <c r="T27245" s="6">
        <v>107</v>
      </c>
      <c r="U27245" s="6">
        <v>114</v>
      </c>
      <c r="V27245" s="6">
        <v>136</v>
      </c>
      <c r="W27245" s="6">
        <v>119</v>
      </c>
      <c r="X27245" s="6">
        <v>123</v>
      </c>
    </row>
    <row r="27246" spans="1:24" x14ac:dyDescent="0.25">
      <c r="A27246" t="s">
        <v>4108</v>
      </c>
      <c r="B27246" t="s">
        <v>4330</v>
      </c>
      <c r="C27246" t="s">
        <v>97</v>
      </c>
      <c r="D27246" t="s">
        <v>43</v>
      </c>
      <c r="E27246" t="s">
        <v>45</v>
      </c>
      <c r="F27246" t="s">
        <v>448</v>
      </c>
      <c r="G27246" t="s">
        <v>352</v>
      </c>
      <c r="H27246" t="s">
        <v>49</v>
      </c>
      <c r="I27246" t="s">
        <v>50</v>
      </c>
      <c r="J27246" t="s">
        <v>4347</v>
      </c>
      <c r="K27246">
        <v>5</v>
      </c>
      <c r="L27246" t="s">
        <v>97</v>
      </c>
      <c r="M27246" s="6"/>
      <c r="N27246" s="6"/>
      <c r="O27246" s="6">
        <v>78</v>
      </c>
      <c r="P27246" s="6">
        <v>81</v>
      </c>
      <c r="Q27246" s="6">
        <v>92</v>
      </c>
      <c r="R27246" s="6">
        <v>128</v>
      </c>
      <c r="S27246" s="6">
        <v>152</v>
      </c>
      <c r="T27246" s="6">
        <v>168</v>
      </c>
      <c r="U27246" s="6">
        <v>180</v>
      </c>
      <c r="V27246" s="6">
        <v>144</v>
      </c>
      <c r="W27246" s="6">
        <v>135</v>
      </c>
      <c r="X27246" s="6"/>
    </row>
    <row r="27247" spans="1:24" x14ac:dyDescent="0.25">
      <c r="A27247" t="s">
        <v>4108</v>
      </c>
      <c r="B27247" t="s">
        <v>4330</v>
      </c>
      <c r="C27247" t="s">
        <v>97</v>
      </c>
      <c r="D27247" t="s">
        <v>43</v>
      </c>
      <c r="E27247" t="s">
        <v>45</v>
      </c>
      <c r="F27247" t="s">
        <v>448</v>
      </c>
      <c r="G27247" t="s">
        <v>352</v>
      </c>
      <c r="H27247" t="s">
        <v>49</v>
      </c>
      <c r="I27247" t="s">
        <v>50</v>
      </c>
      <c r="J27247" t="s">
        <v>4347</v>
      </c>
      <c r="K27247">
        <v>5</v>
      </c>
      <c r="L27247" t="s">
        <v>40</v>
      </c>
      <c r="M27247" s="6"/>
      <c r="N27247" s="6">
        <v>82</v>
      </c>
      <c r="O27247" s="6"/>
      <c r="P27247" s="6"/>
      <c r="Q27247" s="6"/>
      <c r="R27247" s="6"/>
      <c r="S27247" s="6"/>
      <c r="T27247" s="6"/>
      <c r="U27247" s="6"/>
      <c r="V27247" s="6"/>
      <c r="W27247" s="6"/>
      <c r="X27247" s="6">
        <v>152</v>
      </c>
    </row>
    <row r="27248" spans="1:24" x14ac:dyDescent="0.25">
      <c r="A27248" t="s">
        <v>4108</v>
      </c>
      <c r="B27248" t="s">
        <v>4330</v>
      </c>
      <c r="C27248" t="s">
        <v>97</v>
      </c>
      <c r="D27248" t="s">
        <v>43</v>
      </c>
      <c r="E27248" t="s">
        <v>45</v>
      </c>
      <c r="F27248" t="s">
        <v>448</v>
      </c>
      <c r="G27248" t="s">
        <v>352</v>
      </c>
      <c r="H27248" t="s">
        <v>49</v>
      </c>
      <c r="I27248" t="s">
        <v>50</v>
      </c>
      <c r="J27248" t="s">
        <v>4350</v>
      </c>
      <c r="K27248">
        <v>5</v>
      </c>
      <c r="L27248" t="s">
        <v>40</v>
      </c>
      <c r="M27248" s="6"/>
      <c r="N27248" s="6">
        <v>31</v>
      </c>
      <c r="O27248" s="6">
        <v>10</v>
      </c>
      <c r="P27248" s="6">
        <v>4</v>
      </c>
      <c r="Q27248" s="6"/>
      <c r="R27248" s="6"/>
      <c r="S27248" s="6"/>
      <c r="T27248" s="6"/>
      <c r="U27248" s="6"/>
      <c r="V27248" s="6"/>
      <c r="W27248" s="6">
        <v>16</v>
      </c>
      <c r="X27248" s="6">
        <v>31</v>
      </c>
    </row>
    <row r="27249" spans="1:24" x14ac:dyDescent="0.25">
      <c r="A27249" t="s">
        <v>4108</v>
      </c>
      <c r="B27249" t="s">
        <v>4330</v>
      </c>
      <c r="C27249" t="s">
        <v>97</v>
      </c>
      <c r="D27249" t="s">
        <v>43</v>
      </c>
      <c r="E27249" t="s">
        <v>45</v>
      </c>
      <c r="F27249" t="s">
        <v>448</v>
      </c>
      <c r="G27249" t="s">
        <v>352</v>
      </c>
      <c r="H27249" t="s">
        <v>49</v>
      </c>
      <c r="I27249" t="s">
        <v>50</v>
      </c>
      <c r="J27249" t="s">
        <v>11651</v>
      </c>
      <c r="K27249">
        <v>7</v>
      </c>
      <c r="L27249" t="s">
        <v>40</v>
      </c>
      <c r="M27249" s="6"/>
      <c r="N27249" s="6">
        <v>16</v>
      </c>
      <c r="O27249" s="6"/>
      <c r="P27249" s="6"/>
      <c r="Q27249" s="6"/>
      <c r="R27249" s="6"/>
      <c r="S27249" s="6"/>
      <c r="T27249" s="6"/>
      <c r="U27249" s="6"/>
      <c r="V27249" s="6"/>
      <c r="W27249" s="6"/>
      <c r="X27249" s="6"/>
    </row>
    <row r="27250" spans="1:24" x14ac:dyDescent="0.25">
      <c r="A27250" t="s">
        <v>4108</v>
      </c>
      <c r="B27250" t="s">
        <v>4330</v>
      </c>
      <c r="C27250" t="s">
        <v>97</v>
      </c>
      <c r="D27250" t="s">
        <v>43</v>
      </c>
      <c r="E27250" t="s">
        <v>45</v>
      </c>
      <c r="F27250" t="s">
        <v>448</v>
      </c>
      <c r="G27250" t="s">
        <v>352</v>
      </c>
      <c r="H27250" t="s">
        <v>49</v>
      </c>
      <c r="I27250" t="s">
        <v>50</v>
      </c>
      <c r="J27250" t="s">
        <v>2923</v>
      </c>
      <c r="K27250">
        <v>7</v>
      </c>
      <c r="L27250" t="s">
        <v>40</v>
      </c>
      <c r="M27250" s="6"/>
      <c r="N27250" s="6"/>
      <c r="O27250" s="6">
        <v>9</v>
      </c>
      <c r="P27250" s="6">
        <v>7</v>
      </c>
      <c r="Q27250" s="6">
        <v>7</v>
      </c>
      <c r="R27250" s="6"/>
      <c r="S27250" s="6"/>
      <c r="T27250" s="6"/>
      <c r="U27250" s="6"/>
      <c r="V27250" s="6"/>
      <c r="W27250" s="6"/>
      <c r="X27250" s="6"/>
    </row>
    <row r="27251" spans="1:24" x14ac:dyDescent="0.25">
      <c r="A27251" t="s">
        <v>4108</v>
      </c>
      <c r="B27251" t="s">
        <v>4330</v>
      </c>
      <c r="C27251" t="s">
        <v>97</v>
      </c>
      <c r="D27251" t="s">
        <v>43</v>
      </c>
      <c r="E27251" t="s">
        <v>45</v>
      </c>
      <c r="F27251" t="s">
        <v>448</v>
      </c>
      <c r="G27251" t="s">
        <v>352</v>
      </c>
      <c r="H27251" t="s">
        <v>46</v>
      </c>
      <c r="I27251" t="s">
        <v>50</v>
      </c>
      <c r="J27251" t="s">
        <v>4352</v>
      </c>
      <c r="K27251">
        <v>5</v>
      </c>
      <c r="L27251" t="s">
        <v>40</v>
      </c>
      <c r="M27251" s="6"/>
      <c r="N27251" s="6">
        <v>12</v>
      </c>
      <c r="O27251" s="6">
        <v>6</v>
      </c>
      <c r="P27251" s="6">
        <v>3</v>
      </c>
      <c r="Q27251" s="6"/>
      <c r="R27251" s="6"/>
      <c r="S27251" s="6"/>
      <c r="T27251" s="6"/>
      <c r="U27251" s="6"/>
      <c r="V27251" s="6"/>
      <c r="W27251" s="6"/>
      <c r="X27251" s="6"/>
    </row>
    <row r="27252" spans="1:24" x14ac:dyDescent="0.25">
      <c r="A27252" t="s">
        <v>4108</v>
      </c>
      <c r="B27252" t="s">
        <v>4330</v>
      </c>
      <c r="C27252" t="s">
        <v>97</v>
      </c>
      <c r="D27252" t="s">
        <v>43</v>
      </c>
      <c r="E27252" t="s">
        <v>45</v>
      </c>
      <c r="F27252" t="s">
        <v>448</v>
      </c>
      <c r="G27252" t="s">
        <v>352</v>
      </c>
      <c r="H27252" t="s">
        <v>46</v>
      </c>
      <c r="I27252" t="s">
        <v>50</v>
      </c>
      <c r="J27252" t="s">
        <v>4354</v>
      </c>
      <c r="K27252">
        <v>5</v>
      </c>
      <c r="L27252" t="s">
        <v>40</v>
      </c>
      <c r="M27252" s="6"/>
      <c r="N27252" s="6"/>
      <c r="O27252" s="6"/>
      <c r="P27252" s="6"/>
      <c r="Q27252" s="6"/>
      <c r="R27252" s="6"/>
      <c r="S27252" s="6">
        <v>21</v>
      </c>
      <c r="T27252" s="6">
        <v>39</v>
      </c>
      <c r="U27252" s="6">
        <v>28</v>
      </c>
      <c r="V27252" s="6">
        <v>40</v>
      </c>
      <c r="W27252" s="6">
        <v>49</v>
      </c>
      <c r="X27252" s="6">
        <v>55</v>
      </c>
    </row>
    <row r="27253" spans="1:24" x14ac:dyDescent="0.25">
      <c r="A27253" t="s">
        <v>4108</v>
      </c>
      <c r="B27253" t="s">
        <v>4330</v>
      </c>
      <c r="C27253" t="s">
        <v>97</v>
      </c>
      <c r="D27253" t="s">
        <v>43</v>
      </c>
      <c r="E27253" t="s">
        <v>45</v>
      </c>
      <c r="F27253" t="s">
        <v>448</v>
      </c>
      <c r="G27253" t="s">
        <v>352</v>
      </c>
      <c r="H27253" t="s">
        <v>46</v>
      </c>
      <c r="I27253" t="s">
        <v>50</v>
      </c>
      <c r="J27253" t="s">
        <v>6766</v>
      </c>
      <c r="K27253">
        <v>5</v>
      </c>
      <c r="L27253" t="s">
        <v>40</v>
      </c>
      <c r="M27253" s="6"/>
      <c r="N27253" s="6"/>
      <c r="O27253" s="6">
        <v>13</v>
      </c>
      <c r="P27253" s="6">
        <v>8</v>
      </c>
      <c r="Q27253" s="6">
        <v>3</v>
      </c>
      <c r="R27253" s="6">
        <v>3</v>
      </c>
      <c r="S27253" s="6">
        <v>2</v>
      </c>
      <c r="T27253" s="6"/>
      <c r="U27253" s="6">
        <v>1</v>
      </c>
      <c r="V27253" s="6"/>
      <c r="W27253" s="6"/>
      <c r="X27253" s="6"/>
    </row>
    <row r="27254" spans="1:24" x14ac:dyDescent="0.25">
      <c r="A27254" t="s">
        <v>4108</v>
      </c>
      <c r="B27254" t="s">
        <v>4330</v>
      </c>
      <c r="C27254" t="s">
        <v>97</v>
      </c>
      <c r="D27254" t="s">
        <v>43</v>
      </c>
      <c r="E27254" t="s">
        <v>45</v>
      </c>
      <c r="F27254" t="s">
        <v>448</v>
      </c>
      <c r="G27254" t="s">
        <v>352</v>
      </c>
      <c r="H27254" t="s">
        <v>46</v>
      </c>
      <c r="I27254" t="s">
        <v>50</v>
      </c>
      <c r="J27254" t="s">
        <v>4347</v>
      </c>
      <c r="K27254">
        <v>5</v>
      </c>
      <c r="L27254" t="s">
        <v>97</v>
      </c>
      <c r="M27254" s="6"/>
      <c r="N27254" s="6"/>
      <c r="O27254" s="6">
        <v>66</v>
      </c>
      <c r="P27254" s="6">
        <v>80</v>
      </c>
      <c r="Q27254" s="6">
        <v>84</v>
      </c>
      <c r="R27254" s="6">
        <v>91</v>
      </c>
      <c r="S27254" s="6">
        <v>95</v>
      </c>
      <c r="T27254" s="6">
        <v>109</v>
      </c>
      <c r="U27254" s="6">
        <v>89</v>
      </c>
      <c r="V27254" s="6">
        <v>78</v>
      </c>
      <c r="W27254" s="6">
        <v>61</v>
      </c>
      <c r="X27254" s="6"/>
    </row>
    <row r="27255" spans="1:24" x14ac:dyDescent="0.25">
      <c r="A27255" t="s">
        <v>4108</v>
      </c>
      <c r="B27255" t="s">
        <v>4330</v>
      </c>
      <c r="C27255" t="s">
        <v>97</v>
      </c>
      <c r="D27255" t="s">
        <v>43</v>
      </c>
      <c r="E27255" t="s">
        <v>45</v>
      </c>
      <c r="F27255" t="s">
        <v>448</v>
      </c>
      <c r="G27255" t="s">
        <v>352</v>
      </c>
      <c r="H27255" t="s">
        <v>46</v>
      </c>
      <c r="I27255" t="s">
        <v>50</v>
      </c>
      <c r="J27255" t="s">
        <v>4347</v>
      </c>
      <c r="K27255">
        <v>5</v>
      </c>
      <c r="L27255" t="s">
        <v>40</v>
      </c>
      <c r="M27255" s="6"/>
      <c r="N27255" s="6">
        <v>42</v>
      </c>
      <c r="O27255" s="6"/>
      <c r="P27255" s="6"/>
      <c r="Q27255" s="6"/>
      <c r="R27255" s="6"/>
      <c r="S27255" s="6"/>
      <c r="T27255" s="6"/>
      <c r="U27255" s="6"/>
      <c r="V27255" s="6"/>
      <c r="W27255" s="6"/>
      <c r="X27255" s="6">
        <v>87</v>
      </c>
    </row>
    <row r="27256" spans="1:24" x14ac:dyDescent="0.25">
      <c r="A27256" t="s">
        <v>4108</v>
      </c>
      <c r="B27256" t="s">
        <v>4330</v>
      </c>
      <c r="C27256" t="s">
        <v>97</v>
      </c>
      <c r="D27256" t="s">
        <v>43</v>
      </c>
      <c r="E27256" t="s">
        <v>45</v>
      </c>
      <c r="F27256" t="s">
        <v>747</v>
      </c>
      <c r="G27256" t="s">
        <v>55</v>
      </c>
      <c r="H27256" t="s">
        <v>49</v>
      </c>
      <c r="I27256" t="s">
        <v>50</v>
      </c>
      <c r="J27256" t="s">
        <v>4342</v>
      </c>
      <c r="K27256">
        <v>8</v>
      </c>
      <c r="L27256" t="s">
        <v>40</v>
      </c>
      <c r="M27256" s="6"/>
      <c r="N27256" s="6">
        <v>11</v>
      </c>
      <c r="O27256" s="6">
        <v>10</v>
      </c>
      <c r="P27256" s="6"/>
      <c r="Q27256" s="6"/>
      <c r="R27256" s="6"/>
      <c r="S27256" s="6"/>
      <c r="T27256" s="6"/>
      <c r="U27256" s="6"/>
      <c r="V27256" s="6"/>
      <c r="W27256" s="6"/>
      <c r="X27256" s="6"/>
    </row>
    <row r="27257" spans="1:24" x14ac:dyDescent="0.25">
      <c r="A27257" t="s">
        <v>4108</v>
      </c>
      <c r="B27257" t="s">
        <v>4330</v>
      </c>
      <c r="C27257" t="s">
        <v>97</v>
      </c>
      <c r="D27257" t="s">
        <v>43</v>
      </c>
      <c r="E27257" t="s">
        <v>45</v>
      </c>
      <c r="F27257" t="s">
        <v>747</v>
      </c>
      <c r="G27257" t="s">
        <v>55</v>
      </c>
      <c r="H27257" t="s">
        <v>49</v>
      </c>
      <c r="I27257" t="s">
        <v>50</v>
      </c>
      <c r="J27257" t="s">
        <v>846</v>
      </c>
      <c r="K27257">
        <v>8</v>
      </c>
      <c r="L27257" t="s">
        <v>97</v>
      </c>
      <c r="M27257" s="6"/>
      <c r="N27257" s="6"/>
      <c r="O27257" s="6">
        <v>17</v>
      </c>
      <c r="P27257" s="6">
        <v>11</v>
      </c>
      <c r="Q27257" s="6"/>
      <c r="R27257" s="6"/>
      <c r="S27257" s="6"/>
      <c r="T27257" s="6"/>
      <c r="U27257" s="6"/>
      <c r="V27257" s="6"/>
      <c r="W27257" s="6"/>
      <c r="X27257" s="6"/>
    </row>
    <row r="27258" spans="1:24" x14ac:dyDescent="0.25">
      <c r="A27258" t="s">
        <v>4108</v>
      </c>
      <c r="B27258" t="s">
        <v>4330</v>
      </c>
      <c r="C27258" t="s">
        <v>97</v>
      </c>
      <c r="D27258" t="s">
        <v>43</v>
      </c>
      <c r="E27258" t="s">
        <v>45</v>
      </c>
      <c r="F27258" t="s">
        <v>747</v>
      </c>
      <c r="G27258" t="s">
        <v>55</v>
      </c>
      <c r="H27258" t="s">
        <v>49</v>
      </c>
      <c r="I27258" t="s">
        <v>50</v>
      </c>
      <c r="J27258" t="s">
        <v>2809</v>
      </c>
      <c r="K27258">
        <v>8</v>
      </c>
      <c r="L27258" t="s">
        <v>97</v>
      </c>
      <c r="M27258" s="6"/>
      <c r="N27258" s="6">
        <v>111</v>
      </c>
      <c r="O27258" s="6">
        <v>126</v>
      </c>
      <c r="P27258" s="6">
        <v>91</v>
      </c>
      <c r="Q27258" s="6">
        <v>72</v>
      </c>
      <c r="R27258" s="6">
        <v>39</v>
      </c>
      <c r="S27258" s="6">
        <v>10</v>
      </c>
      <c r="T27258" s="6"/>
      <c r="U27258" s="6">
        <v>7</v>
      </c>
      <c r="V27258" s="6"/>
      <c r="W27258" s="6"/>
      <c r="X27258" s="6"/>
    </row>
    <row r="27259" spans="1:24" x14ac:dyDescent="0.25">
      <c r="A27259" t="s">
        <v>4108</v>
      </c>
      <c r="B27259" t="s">
        <v>4330</v>
      </c>
      <c r="C27259" t="s">
        <v>97</v>
      </c>
      <c r="D27259" t="s">
        <v>43</v>
      </c>
      <c r="E27259" t="s">
        <v>45</v>
      </c>
      <c r="F27259" t="s">
        <v>747</v>
      </c>
      <c r="G27259" t="s">
        <v>55</v>
      </c>
      <c r="H27259" t="s">
        <v>49</v>
      </c>
      <c r="I27259" t="s">
        <v>50</v>
      </c>
      <c r="J27259" t="s">
        <v>2809</v>
      </c>
      <c r="K27259">
        <v>8</v>
      </c>
      <c r="L27259" t="s">
        <v>40</v>
      </c>
      <c r="M27259" s="6"/>
      <c r="N27259" s="6"/>
      <c r="O27259" s="6"/>
      <c r="P27259" s="6"/>
      <c r="Q27259" s="6"/>
      <c r="R27259" s="6"/>
      <c r="S27259" s="6"/>
      <c r="T27259" s="6"/>
      <c r="U27259" s="6"/>
      <c r="V27259" s="6">
        <v>3</v>
      </c>
      <c r="W27259" s="6">
        <v>1</v>
      </c>
      <c r="X27259" s="6"/>
    </row>
    <row r="27260" spans="1:24" x14ac:dyDescent="0.25">
      <c r="A27260" t="s">
        <v>4108</v>
      </c>
      <c r="B27260" t="s">
        <v>4330</v>
      </c>
      <c r="C27260" t="s">
        <v>97</v>
      </c>
      <c r="D27260" t="s">
        <v>43</v>
      </c>
      <c r="E27260" t="s">
        <v>45</v>
      </c>
      <c r="F27260" t="s">
        <v>747</v>
      </c>
      <c r="G27260" t="s">
        <v>55</v>
      </c>
      <c r="H27260" t="s">
        <v>49</v>
      </c>
      <c r="I27260" t="s">
        <v>50</v>
      </c>
      <c r="J27260" t="s">
        <v>6051</v>
      </c>
      <c r="K27260">
        <v>8</v>
      </c>
      <c r="L27260" t="s">
        <v>97</v>
      </c>
      <c r="M27260" s="6"/>
      <c r="N27260" s="6">
        <v>18</v>
      </c>
      <c r="O27260" s="6"/>
      <c r="P27260" s="6"/>
      <c r="Q27260" s="6"/>
      <c r="R27260" s="6"/>
      <c r="S27260" s="6"/>
      <c r="T27260" s="6"/>
      <c r="U27260" s="6"/>
      <c r="V27260" s="6"/>
      <c r="W27260" s="6"/>
      <c r="X27260" s="6"/>
    </row>
    <row r="27261" spans="1:24" x14ac:dyDescent="0.25">
      <c r="A27261" t="s">
        <v>4108</v>
      </c>
      <c r="B27261" t="s">
        <v>4330</v>
      </c>
      <c r="C27261" t="s">
        <v>97</v>
      </c>
      <c r="D27261" t="s">
        <v>43</v>
      </c>
      <c r="E27261" t="s">
        <v>45</v>
      </c>
      <c r="F27261" t="s">
        <v>747</v>
      </c>
      <c r="G27261" t="s">
        <v>55</v>
      </c>
      <c r="H27261" t="s">
        <v>49</v>
      </c>
      <c r="I27261" t="s">
        <v>50</v>
      </c>
      <c r="J27261" t="s">
        <v>101</v>
      </c>
      <c r="K27261">
        <v>8</v>
      </c>
      <c r="L27261" t="s">
        <v>97</v>
      </c>
      <c r="M27261" s="6"/>
      <c r="N27261" s="6"/>
      <c r="O27261" s="6"/>
      <c r="P27261" s="6"/>
      <c r="Q27261" s="6">
        <v>5</v>
      </c>
      <c r="R27261" s="6">
        <v>5</v>
      </c>
      <c r="S27261" s="6"/>
      <c r="T27261" s="6"/>
      <c r="U27261" s="6"/>
      <c r="V27261" s="6"/>
      <c r="W27261" s="6"/>
      <c r="X27261" s="6"/>
    </row>
    <row r="27262" spans="1:24" x14ac:dyDescent="0.25">
      <c r="A27262" t="s">
        <v>4108</v>
      </c>
      <c r="B27262" t="s">
        <v>4330</v>
      </c>
      <c r="C27262" t="s">
        <v>97</v>
      </c>
      <c r="D27262" t="s">
        <v>43</v>
      </c>
      <c r="E27262" t="s">
        <v>45</v>
      </c>
      <c r="F27262" t="s">
        <v>747</v>
      </c>
      <c r="G27262" t="s">
        <v>55</v>
      </c>
      <c r="H27262" t="s">
        <v>49</v>
      </c>
      <c r="I27262" t="s">
        <v>50</v>
      </c>
      <c r="J27262" t="s">
        <v>101</v>
      </c>
      <c r="K27262">
        <v>8</v>
      </c>
      <c r="L27262" t="s">
        <v>40</v>
      </c>
      <c r="M27262" s="6"/>
      <c r="N27262" s="6"/>
      <c r="O27262" s="6"/>
      <c r="P27262" s="6"/>
      <c r="Q27262" s="6"/>
      <c r="R27262" s="6"/>
      <c r="S27262" s="6">
        <v>1</v>
      </c>
      <c r="T27262" s="6"/>
      <c r="U27262" s="6"/>
      <c r="V27262" s="6"/>
      <c r="W27262" s="6"/>
      <c r="X27262" s="6"/>
    </row>
    <row r="27263" spans="1:24" x14ac:dyDescent="0.25">
      <c r="A27263" t="s">
        <v>4108</v>
      </c>
      <c r="B27263" t="s">
        <v>4330</v>
      </c>
      <c r="C27263" t="s">
        <v>97</v>
      </c>
      <c r="D27263" t="s">
        <v>43</v>
      </c>
      <c r="E27263" t="s">
        <v>45</v>
      </c>
      <c r="F27263" t="s">
        <v>747</v>
      </c>
      <c r="G27263" t="s">
        <v>55</v>
      </c>
      <c r="H27263" t="s">
        <v>49</v>
      </c>
      <c r="I27263" t="s">
        <v>50</v>
      </c>
      <c r="J27263" t="s">
        <v>464</v>
      </c>
      <c r="K27263">
        <v>8</v>
      </c>
      <c r="L27263" t="s">
        <v>97</v>
      </c>
      <c r="M27263" s="6"/>
      <c r="N27263" s="6"/>
      <c r="O27263" s="6"/>
      <c r="P27263" s="6">
        <v>38</v>
      </c>
      <c r="Q27263" s="6">
        <v>33</v>
      </c>
      <c r="R27263" s="6">
        <v>21</v>
      </c>
      <c r="S27263" s="6">
        <v>25</v>
      </c>
      <c r="T27263" s="6">
        <v>17</v>
      </c>
      <c r="U27263" s="6"/>
      <c r="V27263" s="6">
        <v>1</v>
      </c>
      <c r="W27263" s="6"/>
      <c r="X27263" s="6"/>
    </row>
    <row r="27264" spans="1:24" x14ac:dyDescent="0.25">
      <c r="A27264" t="s">
        <v>4108</v>
      </c>
      <c r="B27264" t="s">
        <v>4330</v>
      </c>
      <c r="C27264" t="s">
        <v>97</v>
      </c>
      <c r="D27264" t="s">
        <v>43</v>
      </c>
      <c r="E27264" t="s">
        <v>45</v>
      </c>
      <c r="F27264" t="s">
        <v>747</v>
      </c>
      <c r="G27264" t="s">
        <v>55</v>
      </c>
      <c r="H27264" t="s">
        <v>49</v>
      </c>
      <c r="I27264" t="s">
        <v>50</v>
      </c>
      <c r="J27264" t="s">
        <v>4143</v>
      </c>
      <c r="K27264">
        <v>8</v>
      </c>
      <c r="L27264" t="s">
        <v>97</v>
      </c>
      <c r="M27264" s="6"/>
      <c r="N27264" s="6">
        <v>83</v>
      </c>
      <c r="O27264" s="6">
        <v>95</v>
      </c>
      <c r="P27264" s="6">
        <v>102</v>
      </c>
      <c r="Q27264" s="6">
        <v>91</v>
      </c>
      <c r="R27264" s="6">
        <v>65</v>
      </c>
      <c r="S27264" s="6">
        <v>73</v>
      </c>
      <c r="T27264" s="6">
        <v>91</v>
      </c>
      <c r="U27264" s="6">
        <v>86</v>
      </c>
      <c r="V27264" s="6">
        <v>118</v>
      </c>
      <c r="W27264" s="6"/>
      <c r="X27264" s="6"/>
    </row>
    <row r="27265" spans="1:24" x14ac:dyDescent="0.25">
      <c r="A27265" t="s">
        <v>4108</v>
      </c>
      <c r="B27265" t="s">
        <v>4330</v>
      </c>
      <c r="C27265" t="s">
        <v>97</v>
      </c>
      <c r="D27265" t="s">
        <v>43</v>
      </c>
      <c r="E27265" t="s">
        <v>45</v>
      </c>
      <c r="F27265" t="s">
        <v>747</v>
      </c>
      <c r="G27265" t="s">
        <v>55</v>
      </c>
      <c r="H27265" t="s">
        <v>49</v>
      </c>
      <c r="I27265" t="s">
        <v>50</v>
      </c>
      <c r="J27265" t="s">
        <v>4143</v>
      </c>
      <c r="K27265">
        <v>8</v>
      </c>
      <c r="L27265" t="s">
        <v>40</v>
      </c>
      <c r="M27265" s="6"/>
      <c r="N27265" s="6"/>
      <c r="O27265" s="6"/>
      <c r="P27265" s="6"/>
      <c r="Q27265" s="6"/>
      <c r="R27265" s="6"/>
      <c r="S27265" s="6"/>
      <c r="T27265" s="6"/>
      <c r="U27265" s="6"/>
      <c r="V27265" s="6"/>
      <c r="W27265" s="6">
        <v>118</v>
      </c>
      <c r="X27265" s="6">
        <v>135</v>
      </c>
    </row>
    <row r="27266" spans="1:24" x14ac:dyDescent="0.25">
      <c r="A27266" t="s">
        <v>4108</v>
      </c>
      <c r="B27266" t="s">
        <v>4330</v>
      </c>
      <c r="C27266" t="s">
        <v>97</v>
      </c>
      <c r="D27266" t="s">
        <v>43</v>
      </c>
      <c r="E27266" t="s">
        <v>45</v>
      </c>
      <c r="F27266" t="s">
        <v>747</v>
      </c>
      <c r="G27266" t="s">
        <v>55</v>
      </c>
      <c r="H27266" t="s">
        <v>49</v>
      </c>
      <c r="I27266" t="s">
        <v>47</v>
      </c>
      <c r="J27266" t="s">
        <v>4143</v>
      </c>
      <c r="K27266">
        <v>4</v>
      </c>
      <c r="L27266" t="s">
        <v>40</v>
      </c>
      <c r="M27266" s="6"/>
      <c r="N27266" s="6"/>
      <c r="O27266" s="6"/>
      <c r="P27266" s="6"/>
      <c r="Q27266" s="6"/>
      <c r="R27266" s="6"/>
      <c r="S27266" s="6"/>
      <c r="T27266" s="6"/>
      <c r="U27266" s="6"/>
      <c r="V27266" s="6"/>
      <c r="W27266" s="6">
        <v>2</v>
      </c>
      <c r="X27266" s="6">
        <v>2</v>
      </c>
    </row>
    <row r="27267" spans="1:24" x14ac:dyDescent="0.25">
      <c r="A27267" t="s">
        <v>4108</v>
      </c>
      <c r="B27267" t="s">
        <v>4330</v>
      </c>
      <c r="C27267" t="s">
        <v>97</v>
      </c>
      <c r="D27267" t="s">
        <v>43</v>
      </c>
      <c r="E27267" t="s">
        <v>45</v>
      </c>
      <c r="F27267" t="s">
        <v>747</v>
      </c>
      <c r="G27267" t="s">
        <v>55</v>
      </c>
      <c r="H27267" t="s">
        <v>46</v>
      </c>
      <c r="I27267" t="s">
        <v>50</v>
      </c>
      <c r="J27267" t="s">
        <v>4342</v>
      </c>
      <c r="K27267">
        <v>8</v>
      </c>
      <c r="L27267" t="s">
        <v>97</v>
      </c>
      <c r="M27267" s="6"/>
      <c r="N27267" s="6"/>
      <c r="O27267" s="6"/>
      <c r="P27267" s="6">
        <v>121</v>
      </c>
      <c r="Q27267" s="6">
        <v>112</v>
      </c>
      <c r="R27267" s="6">
        <v>104</v>
      </c>
      <c r="S27267" s="6">
        <v>111</v>
      </c>
      <c r="T27267" s="6">
        <v>121</v>
      </c>
      <c r="U27267" s="6">
        <v>105</v>
      </c>
      <c r="V27267" s="6">
        <v>116</v>
      </c>
      <c r="W27267" s="6">
        <v>83</v>
      </c>
      <c r="X27267" s="6">
        <v>101</v>
      </c>
    </row>
    <row r="27268" spans="1:24" x14ac:dyDescent="0.25">
      <c r="A27268" t="s">
        <v>4108</v>
      </c>
      <c r="B27268" t="s">
        <v>4330</v>
      </c>
      <c r="C27268" t="s">
        <v>97</v>
      </c>
      <c r="D27268" t="s">
        <v>43</v>
      </c>
      <c r="E27268" t="s">
        <v>45</v>
      </c>
      <c r="F27268" t="s">
        <v>747</v>
      </c>
      <c r="G27268" t="s">
        <v>55</v>
      </c>
      <c r="H27268" t="s">
        <v>46</v>
      </c>
      <c r="I27268" t="s">
        <v>50</v>
      </c>
      <c r="J27268" t="s">
        <v>4342</v>
      </c>
      <c r="K27268">
        <v>8</v>
      </c>
      <c r="L27268" t="s">
        <v>40</v>
      </c>
      <c r="M27268" s="6"/>
      <c r="N27268" s="6">
        <v>57</v>
      </c>
      <c r="O27268" s="6">
        <v>82</v>
      </c>
      <c r="P27268" s="6"/>
      <c r="Q27268" s="6"/>
      <c r="R27268" s="6"/>
      <c r="S27268" s="6"/>
      <c r="T27268" s="6"/>
      <c r="U27268" s="6"/>
      <c r="V27268" s="6"/>
      <c r="W27268" s="6"/>
      <c r="X27268" s="6"/>
    </row>
    <row r="27269" spans="1:24" x14ac:dyDescent="0.25">
      <c r="A27269" t="s">
        <v>4108</v>
      </c>
      <c r="B27269" t="s">
        <v>4330</v>
      </c>
      <c r="C27269" t="s">
        <v>97</v>
      </c>
      <c r="D27269" t="s">
        <v>43</v>
      </c>
      <c r="E27269" t="s">
        <v>45</v>
      </c>
      <c r="F27269" t="s">
        <v>747</v>
      </c>
      <c r="G27269" t="s">
        <v>55</v>
      </c>
      <c r="H27269" t="s">
        <v>46</v>
      </c>
      <c r="I27269" t="s">
        <v>50</v>
      </c>
      <c r="J27269" t="s">
        <v>2809</v>
      </c>
      <c r="K27269">
        <v>8</v>
      </c>
      <c r="L27269" t="s">
        <v>97</v>
      </c>
      <c r="M27269" s="6"/>
      <c r="N27269" s="6">
        <v>32</v>
      </c>
      <c r="O27269" s="6"/>
      <c r="P27269" s="6"/>
      <c r="Q27269" s="6">
        <v>42</v>
      </c>
      <c r="R27269" s="6">
        <v>20</v>
      </c>
      <c r="S27269" s="6">
        <v>7</v>
      </c>
      <c r="T27269" s="6"/>
      <c r="U27269" s="6">
        <v>34</v>
      </c>
      <c r="V27269" s="6"/>
      <c r="W27269" s="6"/>
      <c r="X27269" s="6"/>
    </row>
    <row r="27270" spans="1:24" x14ac:dyDescent="0.25">
      <c r="A27270" t="s">
        <v>4108</v>
      </c>
      <c r="B27270" t="s">
        <v>4330</v>
      </c>
      <c r="C27270" t="s">
        <v>97</v>
      </c>
      <c r="D27270" t="s">
        <v>43</v>
      </c>
      <c r="E27270" t="s">
        <v>45</v>
      </c>
      <c r="F27270" t="s">
        <v>747</v>
      </c>
      <c r="G27270" t="s">
        <v>55</v>
      </c>
      <c r="H27270" t="s">
        <v>46</v>
      </c>
      <c r="I27270" t="s">
        <v>50</v>
      </c>
      <c r="J27270" t="s">
        <v>2809</v>
      </c>
      <c r="K27270">
        <v>8</v>
      </c>
      <c r="L27270" t="s">
        <v>40</v>
      </c>
      <c r="M27270" s="6"/>
      <c r="N27270" s="6"/>
      <c r="O27270" s="6">
        <v>64</v>
      </c>
      <c r="P27270" s="6">
        <v>45</v>
      </c>
      <c r="Q27270" s="6"/>
      <c r="R27270" s="6"/>
      <c r="S27270" s="6"/>
      <c r="T27270" s="6"/>
      <c r="U27270" s="6"/>
      <c r="V27270" s="6">
        <v>5</v>
      </c>
      <c r="W27270" s="6">
        <v>2</v>
      </c>
      <c r="X27270" s="6"/>
    </row>
    <row r="27271" spans="1:24" x14ac:dyDescent="0.25">
      <c r="A27271" t="s">
        <v>4108</v>
      </c>
      <c r="B27271" t="s">
        <v>4330</v>
      </c>
      <c r="C27271" t="s">
        <v>97</v>
      </c>
      <c r="D27271" t="s">
        <v>43</v>
      </c>
      <c r="E27271" t="s">
        <v>45</v>
      </c>
      <c r="F27271" t="s">
        <v>747</v>
      </c>
      <c r="G27271" t="s">
        <v>55</v>
      </c>
      <c r="H27271" t="s">
        <v>46</v>
      </c>
      <c r="I27271" t="s">
        <v>50</v>
      </c>
      <c r="J27271" t="s">
        <v>464</v>
      </c>
      <c r="K27271">
        <v>8</v>
      </c>
      <c r="L27271" t="s">
        <v>97</v>
      </c>
      <c r="M27271" s="6"/>
      <c r="N27271" s="6"/>
      <c r="O27271" s="6"/>
      <c r="P27271" s="6"/>
      <c r="Q27271" s="6">
        <v>82</v>
      </c>
      <c r="R27271" s="6">
        <v>76</v>
      </c>
      <c r="S27271" s="6">
        <v>81</v>
      </c>
      <c r="T27271" s="6">
        <v>49</v>
      </c>
      <c r="U27271" s="6"/>
      <c r="V27271" s="6">
        <v>18</v>
      </c>
      <c r="W27271" s="6">
        <v>2</v>
      </c>
      <c r="X27271" s="6">
        <v>1</v>
      </c>
    </row>
    <row r="27272" spans="1:24" x14ac:dyDescent="0.25">
      <c r="A27272" t="s">
        <v>4108</v>
      </c>
      <c r="B27272" t="s">
        <v>4330</v>
      </c>
      <c r="C27272" t="s">
        <v>97</v>
      </c>
      <c r="D27272" t="s">
        <v>43</v>
      </c>
      <c r="E27272" t="s">
        <v>45</v>
      </c>
      <c r="F27272" t="s">
        <v>747</v>
      </c>
      <c r="G27272" t="s">
        <v>55</v>
      </c>
      <c r="H27272" t="s">
        <v>46</v>
      </c>
      <c r="I27272" t="s">
        <v>50</v>
      </c>
      <c r="J27272" t="s">
        <v>464</v>
      </c>
      <c r="K27272">
        <v>8</v>
      </c>
      <c r="L27272" t="s">
        <v>40</v>
      </c>
      <c r="M27272" s="6"/>
      <c r="N27272" s="6"/>
      <c r="O27272" s="6"/>
      <c r="P27272" s="6">
        <v>43</v>
      </c>
      <c r="Q27272" s="6"/>
      <c r="R27272" s="6"/>
      <c r="S27272" s="6"/>
      <c r="T27272" s="6"/>
      <c r="U27272" s="6"/>
      <c r="V27272" s="6"/>
      <c r="W27272" s="6"/>
      <c r="X27272" s="6"/>
    </row>
    <row r="27273" spans="1:24" x14ac:dyDescent="0.25">
      <c r="A27273" t="s">
        <v>4108</v>
      </c>
      <c r="B27273" t="s">
        <v>4330</v>
      </c>
      <c r="C27273" t="s">
        <v>97</v>
      </c>
      <c r="D27273" t="s">
        <v>43</v>
      </c>
      <c r="E27273" t="s">
        <v>45</v>
      </c>
      <c r="F27273" t="s">
        <v>747</v>
      </c>
      <c r="G27273" t="s">
        <v>55</v>
      </c>
      <c r="H27273" t="s">
        <v>46</v>
      </c>
      <c r="I27273" t="s">
        <v>50</v>
      </c>
      <c r="J27273" t="s">
        <v>584</v>
      </c>
      <c r="K27273">
        <v>8</v>
      </c>
      <c r="L27273" t="s">
        <v>40</v>
      </c>
      <c r="M27273" s="6"/>
      <c r="N27273" s="6"/>
      <c r="O27273" s="6"/>
      <c r="P27273" s="6"/>
      <c r="Q27273" s="6"/>
      <c r="R27273" s="6"/>
      <c r="S27273" s="6"/>
      <c r="T27273" s="6"/>
      <c r="U27273" s="6"/>
      <c r="V27273" s="6">
        <v>74</v>
      </c>
      <c r="W27273" s="6">
        <v>104</v>
      </c>
      <c r="X27273" s="6">
        <v>131</v>
      </c>
    </row>
    <row r="27274" spans="1:24" x14ac:dyDescent="0.25">
      <c r="A27274" t="s">
        <v>4108</v>
      </c>
      <c r="B27274" t="s">
        <v>4330</v>
      </c>
      <c r="C27274" t="s">
        <v>97</v>
      </c>
      <c r="D27274" t="s">
        <v>43</v>
      </c>
      <c r="E27274" t="s">
        <v>45</v>
      </c>
      <c r="F27274" t="s">
        <v>747</v>
      </c>
      <c r="G27274" t="s">
        <v>55</v>
      </c>
      <c r="H27274" t="s">
        <v>46</v>
      </c>
      <c r="I27274" t="s">
        <v>50</v>
      </c>
      <c r="J27274" t="s">
        <v>584</v>
      </c>
      <c r="K27274">
        <v>9</v>
      </c>
      <c r="L27274" t="s">
        <v>40</v>
      </c>
      <c r="M27274" s="6"/>
      <c r="N27274" s="6"/>
      <c r="O27274" s="6"/>
      <c r="P27274" s="6"/>
      <c r="Q27274" s="6"/>
      <c r="R27274" s="6"/>
      <c r="S27274" s="6"/>
      <c r="T27274" s="6"/>
      <c r="U27274" s="6">
        <v>47</v>
      </c>
      <c r="V27274" s="6"/>
      <c r="W27274" s="6"/>
      <c r="X27274" s="6"/>
    </row>
    <row r="27275" spans="1:24" x14ac:dyDescent="0.25">
      <c r="A27275" t="s">
        <v>4108</v>
      </c>
      <c r="B27275" t="s">
        <v>4330</v>
      </c>
      <c r="C27275" t="s">
        <v>97</v>
      </c>
      <c r="D27275" t="s">
        <v>43</v>
      </c>
      <c r="E27275" t="s">
        <v>45</v>
      </c>
      <c r="F27275" t="s">
        <v>747</v>
      </c>
      <c r="G27275" t="s">
        <v>55</v>
      </c>
      <c r="H27275" t="s">
        <v>46</v>
      </c>
      <c r="I27275" t="s">
        <v>47</v>
      </c>
      <c r="J27275" t="s">
        <v>4342</v>
      </c>
      <c r="K27275">
        <v>4</v>
      </c>
      <c r="L27275" t="s">
        <v>97</v>
      </c>
      <c r="M27275" s="6"/>
      <c r="N27275" s="6"/>
      <c r="O27275" s="6"/>
      <c r="P27275" s="6"/>
      <c r="Q27275" s="6"/>
      <c r="R27275" s="6"/>
      <c r="S27275" s="6"/>
      <c r="T27275" s="6"/>
      <c r="U27275" s="6"/>
      <c r="V27275" s="6"/>
      <c r="W27275" s="6">
        <v>17</v>
      </c>
      <c r="X27275" s="6">
        <v>14</v>
      </c>
    </row>
    <row r="27276" spans="1:24" x14ac:dyDescent="0.25">
      <c r="A27276" t="s">
        <v>4108</v>
      </c>
      <c r="B27276" t="s">
        <v>4330</v>
      </c>
      <c r="C27276" t="s">
        <v>97</v>
      </c>
      <c r="D27276" t="s">
        <v>43</v>
      </c>
      <c r="E27276" t="s">
        <v>45</v>
      </c>
      <c r="F27276" t="s">
        <v>747</v>
      </c>
      <c r="G27276" t="s">
        <v>55</v>
      </c>
      <c r="H27276" t="s">
        <v>46</v>
      </c>
      <c r="I27276" t="s">
        <v>47</v>
      </c>
      <c r="J27276" t="s">
        <v>4143</v>
      </c>
      <c r="K27276">
        <v>4</v>
      </c>
      <c r="L27276" t="s">
        <v>40</v>
      </c>
      <c r="M27276" s="6"/>
      <c r="N27276" s="6"/>
      <c r="O27276" s="6"/>
      <c r="P27276" s="6"/>
      <c r="Q27276" s="6"/>
      <c r="R27276" s="6"/>
      <c r="S27276" s="6"/>
      <c r="T27276" s="6"/>
      <c r="U27276" s="6"/>
      <c r="V27276" s="6">
        <v>38</v>
      </c>
      <c r="W27276" s="6">
        <v>33</v>
      </c>
      <c r="X27276" s="6">
        <v>27</v>
      </c>
    </row>
    <row r="27277" spans="1:24" x14ac:dyDescent="0.25">
      <c r="A27277" t="s">
        <v>4108</v>
      </c>
      <c r="B27277" t="s">
        <v>4330</v>
      </c>
      <c r="C27277" t="s">
        <v>97</v>
      </c>
      <c r="D27277" t="s">
        <v>43</v>
      </c>
      <c r="E27277" t="s">
        <v>45</v>
      </c>
      <c r="F27277" t="s">
        <v>747</v>
      </c>
      <c r="G27277" t="s">
        <v>352</v>
      </c>
      <c r="H27277" t="s">
        <v>49</v>
      </c>
      <c r="I27277" t="s">
        <v>50</v>
      </c>
      <c r="J27277" t="s">
        <v>4352</v>
      </c>
      <c r="K27277">
        <v>5</v>
      </c>
      <c r="L27277" t="s">
        <v>40</v>
      </c>
      <c r="M27277" s="6"/>
      <c r="N27277" s="6"/>
      <c r="O27277" s="6"/>
      <c r="P27277" s="6"/>
      <c r="Q27277" s="6"/>
      <c r="R27277" s="6"/>
      <c r="S27277" s="6">
        <v>1</v>
      </c>
      <c r="T27277" s="6"/>
      <c r="U27277" s="6"/>
      <c r="V27277" s="6"/>
      <c r="W27277" s="6"/>
      <c r="X27277" s="6"/>
    </row>
    <row r="27278" spans="1:24" x14ac:dyDescent="0.25">
      <c r="A27278" t="s">
        <v>4108</v>
      </c>
      <c r="B27278" t="s">
        <v>4330</v>
      </c>
      <c r="C27278" t="s">
        <v>97</v>
      </c>
      <c r="D27278" t="s">
        <v>43</v>
      </c>
      <c r="E27278" t="s">
        <v>45</v>
      </c>
      <c r="F27278" t="s">
        <v>747</v>
      </c>
      <c r="G27278" t="s">
        <v>352</v>
      </c>
      <c r="H27278" t="s">
        <v>49</v>
      </c>
      <c r="I27278" t="s">
        <v>50</v>
      </c>
      <c r="J27278" t="s">
        <v>4349</v>
      </c>
      <c r="K27278">
        <v>5</v>
      </c>
      <c r="L27278" t="s">
        <v>40</v>
      </c>
      <c r="M27278" s="6"/>
      <c r="N27278" s="6"/>
      <c r="O27278" s="6"/>
      <c r="P27278" s="6"/>
      <c r="Q27278" s="6">
        <v>82</v>
      </c>
      <c r="R27278" s="6">
        <v>54</v>
      </c>
      <c r="S27278" s="6">
        <v>64</v>
      </c>
      <c r="T27278" s="6"/>
      <c r="U27278" s="6"/>
      <c r="V27278" s="6">
        <v>72</v>
      </c>
      <c r="W27278" s="6">
        <v>67</v>
      </c>
      <c r="X27278" s="6">
        <v>90</v>
      </c>
    </row>
    <row r="27279" spans="1:24" x14ac:dyDescent="0.25">
      <c r="A27279" t="s">
        <v>4108</v>
      </c>
      <c r="B27279" t="s">
        <v>4330</v>
      </c>
      <c r="C27279" t="s">
        <v>97</v>
      </c>
      <c r="D27279" t="s">
        <v>43</v>
      </c>
      <c r="E27279" t="s">
        <v>45</v>
      </c>
      <c r="F27279" t="s">
        <v>747</v>
      </c>
      <c r="G27279" t="s">
        <v>352</v>
      </c>
      <c r="H27279" t="s">
        <v>49</v>
      </c>
      <c r="I27279" t="s">
        <v>50</v>
      </c>
      <c r="J27279" t="s">
        <v>9775</v>
      </c>
      <c r="K27279">
        <v>5</v>
      </c>
      <c r="L27279" t="s">
        <v>40</v>
      </c>
      <c r="M27279" s="6"/>
      <c r="N27279" s="6">
        <v>18</v>
      </c>
      <c r="O27279" s="6">
        <v>6</v>
      </c>
      <c r="P27279" s="6">
        <v>2</v>
      </c>
      <c r="Q27279" s="6"/>
      <c r="R27279" s="6"/>
      <c r="S27279" s="6"/>
      <c r="T27279" s="6"/>
      <c r="U27279" s="6"/>
      <c r="V27279" s="6"/>
      <c r="W27279" s="6"/>
      <c r="X27279" s="6"/>
    </row>
    <row r="27280" spans="1:24" x14ac:dyDescent="0.25">
      <c r="A27280" t="s">
        <v>4108</v>
      </c>
      <c r="B27280" t="s">
        <v>4330</v>
      </c>
      <c r="C27280" t="s">
        <v>97</v>
      </c>
      <c r="D27280" t="s">
        <v>43</v>
      </c>
      <c r="E27280" t="s">
        <v>45</v>
      </c>
      <c r="F27280" t="s">
        <v>747</v>
      </c>
      <c r="G27280" t="s">
        <v>352</v>
      </c>
      <c r="H27280" t="s">
        <v>49</v>
      </c>
      <c r="I27280" t="s">
        <v>50</v>
      </c>
      <c r="J27280" t="s">
        <v>5628</v>
      </c>
      <c r="K27280">
        <v>5</v>
      </c>
      <c r="L27280" t="s">
        <v>40</v>
      </c>
      <c r="M27280" s="6"/>
      <c r="N27280" s="6">
        <v>57</v>
      </c>
      <c r="O27280" s="6">
        <v>74</v>
      </c>
      <c r="P27280" s="6">
        <v>79</v>
      </c>
      <c r="Q27280" s="6"/>
      <c r="R27280" s="6">
        <v>18</v>
      </c>
      <c r="S27280" s="6">
        <v>12</v>
      </c>
      <c r="T27280" s="6">
        <v>79</v>
      </c>
      <c r="U27280" s="6">
        <v>74</v>
      </c>
      <c r="V27280" s="6">
        <v>9</v>
      </c>
      <c r="W27280" s="6"/>
      <c r="X27280" s="6"/>
    </row>
    <row r="27281" spans="1:24" x14ac:dyDescent="0.25">
      <c r="A27281" t="s">
        <v>4108</v>
      </c>
      <c r="B27281" t="s">
        <v>4330</v>
      </c>
      <c r="C27281" t="s">
        <v>97</v>
      </c>
      <c r="D27281" t="s">
        <v>43</v>
      </c>
      <c r="E27281" t="s">
        <v>45</v>
      </c>
      <c r="F27281" t="s">
        <v>747</v>
      </c>
      <c r="G27281" t="s">
        <v>352</v>
      </c>
      <c r="H27281" t="s">
        <v>49</v>
      </c>
      <c r="I27281" t="s">
        <v>50</v>
      </c>
      <c r="J27281" t="s">
        <v>4332</v>
      </c>
      <c r="K27281">
        <v>5</v>
      </c>
      <c r="L27281" t="s">
        <v>40</v>
      </c>
      <c r="M27281" s="6"/>
      <c r="N27281" s="6"/>
      <c r="O27281" s="6"/>
      <c r="P27281" s="6"/>
      <c r="Q27281" s="6"/>
      <c r="R27281" s="6"/>
      <c r="S27281" s="6"/>
      <c r="T27281" s="6"/>
      <c r="U27281" s="6"/>
      <c r="V27281" s="6"/>
      <c r="W27281" s="6">
        <v>23</v>
      </c>
      <c r="X27281" s="6">
        <v>12</v>
      </c>
    </row>
    <row r="27282" spans="1:24" x14ac:dyDescent="0.25">
      <c r="A27282" t="s">
        <v>4108</v>
      </c>
      <c r="B27282" t="s">
        <v>4330</v>
      </c>
      <c r="C27282" t="s">
        <v>97</v>
      </c>
      <c r="D27282" t="s">
        <v>43</v>
      </c>
      <c r="E27282" t="s">
        <v>45</v>
      </c>
      <c r="F27282" t="s">
        <v>747</v>
      </c>
      <c r="G27282" t="s">
        <v>352</v>
      </c>
      <c r="H27282" t="s">
        <v>49</v>
      </c>
      <c r="I27282" t="s">
        <v>50</v>
      </c>
      <c r="J27282" t="s">
        <v>4347</v>
      </c>
      <c r="K27282">
        <v>5</v>
      </c>
      <c r="L27282" t="s">
        <v>40</v>
      </c>
      <c r="M27282" s="6"/>
      <c r="N27282" s="6"/>
      <c r="O27282" s="6"/>
      <c r="P27282" s="6"/>
      <c r="Q27282" s="6"/>
      <c r="R27282" s="6">
        <v>35</v>
      </c>
      <c r="S27282" s="6">
        <v>21</v>
      </c>
      <c r="T27282" s="6">
        <v>14</v>
      </c>
      <c r="U27282" s="6">
        <v>2</v>
      </c>
      <c r="V27282" s="6"/>
      <c r="W27282" s="6"/>
      <c r="X27282" s="6"/>
    </row>
    <row r="27283" spans="1:24" x14ac:dyDescent="0.25">
      <c r="A27283" t="s">
        <v>4108</v>
      </c>
      <c r="B27283" t="s">
        <v>4330</v>
      </c>
      <c r="C27283" t="s">
        <v>97</v>
      </c>
      <c r="D27283" t="s">
        <v>43</v>
      </c>
      <c r="E27283" t="s">
        <v>45</v>
      </c>
      <c r="F27283" t="s">
        <v>747</v>
      </c>
      <c r="G27283" t="s">
        <v>352</v>
      </c>
      <c r="H27283" t="s">
        <v>46</v>
      </c>
      <c r="I27283" t="s">
        <v>50</v>
      </c>
      <c r="J27283" t="s">
        <v>4344</v>
      </c>
      <c r="K27283">
        <v>5</v>
      </c>
      <c r="L27283" t="s">
        <v>97</v>
      </c>
      <c r="M27283" s="6"/>
      <c r="N27283" s="6"/>
      <c r="O27283" s="6"/>
      <c r="P27283" s="6"/>
      <c r="Q27283" s="6"/>
      <c r="R27283" s="6"/>
      <c r="S27283" s="6"/>
      <c r="T27283" s="6"/>
      <c r="U27283" s="6"/>
      <c r="V27283" s="6">
        <v>74</v>
      </c>
      <c r="W27283" s="6">
        <v>42</v>
      </c>
      <c r="X27283" s="6">
        <v>68</v>
      </c>
    </row>
    <row r="27284" spans="1:24" x14ac:dyDescent="0.25">
      <c r="A27284" t="s">
        <v>4108</v>
      </c>
      <c r="B27284" t="s">
        <v>4330</v>
      </c>
      <c r="C27284" t="s">
        <v>97</v>
      </c>
      <c r="D27284" t="s">
        <v>43</v>
      </c>
      <c r="E27284" t="s">
        <v>45</v>
      </c>
      <c r="F27284" t="s">
        <v>747</v>
      </c>
      <c r="G27284" t="s">
        <v>352</v>
      </c>
      <c r="H27284" t="s">
        <v>46</v>
      </c>
      <c r="I27284" t="s">
        <v>50</v>
      </c>
      <c r="J27284" t="s">
        <v>4344</v>
      </c>
      <c r="K27284">
        <v>5</v>
      </c>
      <c r="L27284" t="s">
        <v>40</v>
      </c>
      <c r="M27284" s="6"/>
      <c r="N27284" s="6"/>
      <c r="O27284" s="6"/>
      <c r="P27284" s="6"/>
      <c r="Q27284" s="6"/>
      <c r="R27284" s="6">
        <v>38</v>
      </c>
      <c r="S27284" s="6">
        <v>64</v>
      </c>
      <c r="T27284" s="6">
        <v>73</v>
      </c>
      <c r="U27284" s="6">
        <v>69</v>
      </c>
      <c r="V27284" s="6"/>
      <c r="W27284" s="6"/>
      <c r="X27284" s="6"/>
    </row>
    <row r="27285" spans="1:24" x14ac:dyDescent="0.25">
      <c r="A27285" t="s">
        <v>4108</v>
      </c>
      <c r="B27285" t="s">
        <v>4330</v>
      </c>
      <c r="C27285" t="s">
        <v>97</v>
      </c>
      <c r="D27285" t="s">
        <v>43</v>
      </c>
      <c r="E27285" t="s">
        <v>45</v>
      </c>
      <c r="F27285" t="s">
        <v>747</v>
      </c>
      <c r="G27285" t="s">
        <v>352</v>
      </c>
      <c r="H27285" t="s">
        <v>46</v>
      </c>
      <c r="I27285" t="s">
        <v>50</v>
      </c>
      <c r="J27285" t="s">
        <v>4347</v>
      </c>
      <c r="K27285">
        <v>5</v>
      </c>
      <c r="L27285" t="s">
        <v>97</v>
      </c>
      <c r="M27285" s="6"/>
      <c r="N27285" s="6"/>
      <c r="O27285" s="6">
        <v>8</v>
      </c>
      <c r="P27285" s="6">
        <v>2</v>
      </c>
      <c r="Q27285" s="6"/>
      <c r="R27285" s="6"/>
      <c r="S27285" s="6"/>
      <c r="T27285" s="6"/>
      <c r="U27285" s="6"/>
      <c r="V27285" s="6"/>
      <c r="W27285" s="6"/>
      <c r="X27285" s="6"/>
    </row>
    <row r="27286" spans="1:24" x14ac:dyDescent="0.25">
      <c r="A27286" t="s">
        <v>4108</v>
      </c>
      <c r="B27286" t="s">
        <v>4330</v>
      </c>
      <c r="C27286" t="s">
        <v>97</v>
      </c>
      <c r="D27286" t="s">
        <v>43</v>
      </c>
      <c r="E27286" t="s">
        <v>45</v>
      </c>
      <c r="F27286" t="s">
        <v>747</v>
      </c>
      <c r="G27286" t="s">
        <v>352</v>
      </c>
      <c r="H27286" t="s">
        <v>46</v>
      </c>
      <c r="I27286" t="s">
        <v>50</v>
      </c>
      <c r="J27286" t="s">
        <v>4347</v>
      </c>
      <c r="K27286">
        <v>5</v>
      </c>
      <c r="L27286" t="s">
        <v>40</v>
      </c>
      <c r="M27286" s="6"/>
      <c r="N27286" s="6">
        <v>12</v>
      </c>
      <c r="O27286" s="6"/>
      <c r="P27286" s="6"/>
      <c r="Q27286" s="6"/>
      <c r="R27286" s="6"/>
      <c r="S27286" s="6">
        <v>47</v>
      </c>
      <c r="T27286" s="6">
        <v>81</v>
      </c>
      <c r="U27286" s="6">
        <v>78</v>
      </c>
      <c r="V27286" s="6">
        <v>53</v>
      </c>
      <c r="W27286" s="6">
        <v>70</v>
      </c>
      <c r="X27286" s="6">
        <v>89</v>
      </c>
    </row>
    <row r="27287" spans="1:24" x14ac:dyDescent="0.25">
      <c r="A27287" t="s">
        <v>4108</v>
      </c>
      <c r="B27287" t="s">
        <v>4330</v>
      </c>
      <c r="C27287" t="s">
        <v>97</v>
      </c>
      <c r="D27287" t="s">
        <v>43</v>
      </c>
      <c r="E27287" t="s">
        <v>45</v>
      </c>
      <c r="F27287" t="s">
        <v>1782</v>
      </c>
      <c r="G27287" t="s">
        <v>55</v>
      </c>
      <c r="H27287" t="s">
        <v>49</v>
      </c>
      <c r="I27287" t="s">
        <v>50</v>
      </c>
      <c r="J27287" t="s">
        <v>10497</v>
      </c>
      <c r="K27287">
        <v>8</v>
      </c>
      <c r="L27287" t="s">
        <v>40</v>
      </c>
      <c r="M27287" s="6"/>
      <c r="N27287" s="6">
        <v>4</v>
      </c>
      <c r="O27287" s="6"/>
      <c r="P27287" s="6"/>
      <c r="Q27287" s="6"/>
      <c r="R27287" s="6"/>
      <c r="S27287" s="6"/>
      <c r="T27287" s="6"/>
      <c r="U27287" s="6"/>
      <c r="V27287" s="6"/>
      <c r="W27287" s="6"/>
      <c r="X27287" s="6"/>
    </row>
    <row r="27288" spans="1:24" x14ac:dyDescent="0.25">
      <c r="A27288" t="s">
        <v>4108</v>
      </c>
      <c r="B27288" t="s">
        <v>4330</v>
      </c>
      <c r="C27288" t="s">
        <v>97</v>
      </c>
      <c r="D27288" t="s">
        <v>43</v>
      </c>
      <c r="E27288" t="s">
        <v>45</v>
      </c>
      <c r="F27288" t="s">
        <v>1782</v>
      </c>
      <c r="G27288" t="s">
        <v>55</v>
      </c>
      <c r="H27288" t="s">
        <v>49</v>
      </c>
      <c r="I27288" t="s">
        <v>50</v>
      </c>
      <c r="J27288" t="s">
        <v>4143</v>
      </c>
      <c r="K27288">
        <v>8</v>
      </c>
      <c r="L27288" t="s">
        <v>97</v>
      </c>
      <c r="M27288" s="6"/>
      <c r="N27288" s="6">
        <v>90</v>
      </c>
      <c r="O27288" s="6">
        <v>103</v>
      </c>
      <c r="P27288" s="6">
        <v>115</v>
      </c>
      <c r="Q27288" s="6">
        <v>110</v>
      </c>
      <c r="R27288" s="6">
        <v>75</v>
      </c>
      <c r="S27288" s="6">
        <v>83</v>
      </c>
      <c r="T27288" s="6">
        <v>107</v>
      </c>
      <c r="U27288" s="6">
        <v>140</v>
      </c>
      <c r="V27288" s="6">
        <v>171</v>
      </c>
      <c r="W27288" s="6"/>
      <c r="X27288" s="6"/>
    </row>
    <row r="27289" spans="1:24" x14ac:dyDescent="0.25">
      <c r="A27289" t="s">
        <v>4108</v>
      </c>
      <c r="B27289" t="s">
        <v>4330</v>
      </c>
      <c r="C27289" t="s">
        <v>97</v>
      </c>
      <c r="D27289" t="s">
        <v>43</v>
      </c>
      <c r="E27289" t="s">
        <v>45</v>
      </c>
      <c r="F27289" t="s">
        <v>1782</v>
      </c>
      <c r="G27289" t="s">
        <v>55</v>
      </c>
      <c r="H27289" t="s">
        <v>49</v>
      </c>
      <c r="I27289" t="s">
        <v>50</v>
      </c>
      <c r="J27289" t="s">
        <v>4143</v>
      </c>
      <c r="K27289">
        <v>8</v>
      </c>
      <c r="L27289" t="s">
        <v>40</v>
      </c>
      <c r="M27289" s="6"/>
      <c r="N27289" s="6"/>
      <c r="O27289" s="6"/>
      <c r="P27289" s="6"/>
      <c r="Q27289" s="6"/>
      <c r="R27289" s="6"/>
      <c r="S27289" s="6"/>
      <c r="T27289" s="6"/>
      <c r="U27289" s="6"/>
      <c r="V27289" s="6"/>
      <c r="W27289" s="6">
        <v>158</v>
      </c>
      <c r="X27289" s="6">
        <v>157</v>
      </c>
    </row>
    <row r="27290" spans="1:24" x14ac:dyDescent="0.25">
      <c r="A27290" t="s">
        <v>4108</v>
      </c>
      <c r="B27290" t="s">
        <v>4330</v>
      </c>
      <c r="C27290" t="s">
        <v>97</v>
      </c>
      <c r="D27290" t="s">
        <v>43</v>
      </c>
      <c r="E27290" t="s">
        <v>45</v>
      </c>
      <c r="F27290" t="s">
        <v>1782</v>
      </c>
      <c r="G27290" t="s">
        <v>55</v>
      </c>
      <c r="H27290" t="s">
        <v>49</v>
      </c>
      <c r="I27290" t="s">
        <v>47</v>
      </c>
      <c r="J27290" t="s">
        <v>4143</v>
      </c>
      <c r="K27290">
        <v>4</v>
      </c>
      <c r="L27290" t="s">
        <v>40</v>
      </c>
      <c r="M27290" s="6"/>
      <c r="N27290" s="6"/>
      <c r="O27290" s="6"/>
      <c r="P27290" s="6"/>
      <c r="Q27290" s="6"/>
      <c r="R27290" s="6"/>
      <c r="S27290" s="6"/>
      <c r="T27290" s="6"/>
      <c r="U27290" s="6"/>
      <c r="V27290" s="6"/>
      <c r="W27290" s="6">
        <v>11</v>
      </c>
      <c r="X27290" s="6">
        <v>3</v>
      </c>
    </row>
    <row r="27291" spans="1:24" x14ac:dyDescent="0.25">
      <c r="A27291" t="s">
        <v>4108</v>
      </c>
      <c r="B27291" t="s">
        <v>4330</v>
      </c>
      <c r="C27291" t="s">
        <v>97</v>
      </c>
      <c r="D27291" t="s">
        <v>43</v>
      </c>
      <c r="E27291" t="s">
        <v>45</v>
      </c>
      <c r="F27291" t="s">
        <v>1782</v>
      </c>
      <c r="G27291" t="s">
        <v>55</v>
      </c>
      <c r="H27291" t="s">
        <v>46</v>
      </c>
      <c r="I27291" t="s">
        <v>50</v>
      </c>
      <c r="J27291" t="s">
        <v>102</v>
      </c>
      <c r="K27291">
        <v>8</v>
      </c>
      <c r="L27291" t="s">
        <v>40</v>
      </c>
      <c r="M27291" s="6"/>
      <c r="N27291" s="6">
        <v>7</v>
      </c>
      <c r="O27291" s="6">
        <v>5</v>
      </c>
      <c r="P27291" s="6">
        <v>3</v>
      </c>
      <c r="Q27291" s="6">
        <v>2</v>
      </c>
      <c r="R27291" s="6">
        <v>1</v>
      </c>
      <c r="S27291" s="6">
        <v>1</v>
      </c>
      <c r="T27291" s="6"/>
      <c r="U27291" s="6"/>
      <c r="V27291" s="6"/>
      <c r="W27291" s="6"/>
      <c r="X27291" s="6"/>
    </row>
    <row r="27292" spans="1:24" x14ac:dyDescent="0.25">
      <c r="A27292" t="s">
        <v>4108</v>
      </c>
      <c r="B27292" t="s">
        <v>4330</v>
      </c>
      <c r="C27292" t="s">
        <v>97</v>
      </c>
      <c r="D27292" t="s">
        <v>43</v>
      </c>
      <c r="E27292" t="s">
        <v>45</v>
      </c>
      <c r="F27292" t="s">
        <v>1782</v>
      </c>
      <c r="G27292" t="s">
        <v>55</v>
      </c>
      <c r="H27292" t="s">
        <v>46</v>
      </c>
      <c r="I27292" t="s">
        <v>50</v>
      </c>
      <c r="J27292" t="s">
        <v>4341</v>
      </c>
      <c r="K27292">
        <v>8</v>
      </c>
      <c r="L27292" t="s">
        <v>97</v>
      </c>
      <c r="M27292" s="6"/>
      <c r="N27292" s="6"/>
      <c r="O27292" s="6"/>
      <c r="P27292" s="6"/>
      <c r="Q27292" s="6"/>
      <c r="R27292" s="6"/>
      <c r="S27292" s="6">
        <v>21</v>
      </c>
      <c r="T27292" s="6">
        <v>52</v>
      </c>
      <c r="U27292" s="6">
        <v>51</v>
      </c>
      <c r="V27292" s="6"/>
      <c r="W27292" s="6"/>
      <c r="X27292" s="6"/>
    </row>
    <row r="27293" spans="1:24" x14ac:dyDescent="0.25">
      <c r="A27293" t="s">
        <v>4108</v>
      </c>
      <c r="B27293" t="s">
        <v>4330</v>
      </c>
      <c r="C27293" t="s">
        <v>97</v>
      </c>
      <c r="D27293" t="s">
        <v>43</v>
      </c>
      <c r="E27293" t="s">
        <v>45</v>
      </c>
      <c r="F27293" t="s">
        <v>1782</v>
      </c>
      <c r="G27293" t="s">
        <v>55</v>
      </c>
      <c r="H27293" t="s">
        <v>46</v>
      </c>
      <c r="I27293" t="s">
        <v>50</v>
      </c>
      <c r="J27293" t="s">
        <v>4341</v>
      </c>
      <c r="K27293">
        <v>8</v>
      </c>
      <c r="L27293" t="s">
        <v>40</v>
      </c>
      <c r="M27293" s="6"/>
      <c r="N27293" s="6">
        <v>1</v>
      </c>
      <c r="O27293" s="6"/>
      <c r="P27293" s="6">
        <v>20</v>
      </c>
      <c r="Q27293" s="6">
        <v>33</v>
      </c>
      <c r="R27293" s="6">
        <v>34</v>
      </c>
      <c r="S27293" s="6"/>
      <c r="T27293" s="6"/>
      <c r="U27293" s="6"/>
      <c r="V27293" s="6"/>
      <c r="W27293" s="6"/>
      <c r="X27293" s="6"/>
    </row>
    <row r="27294" spans="1:24" x14ac:dyDescent="0.25">
      <c r="A27294" t="s">
        <v>4108</v>
      </c>
      <c r="B27294" t="s">
        <v>4330</v>
      </c>
      <c r="C27294" t="s">
        <v>97</v>
      </c>
      <c r="D27294" t="s">
        <v>43</v>
      </c>
      <c r="E27294" t="s">
        <v>45</v>
      </c>
      <c r="F27294" t="s">
        <v>1782</v>
      </c>
      <c r="G27294" t="s">
        <v>55</v>
      </c>
      <c r="H27294" t="s">
        <v>46</v>
      </c>
      <c r="I27294" t="s">
        <v>50</v>
      </c>
      <c r="J27294" t="s">
        <v>4342</v>
      </c>
      <c r="K27294">
        <v>8</v>
      </c>
      <c r="L27294" t="s">
        <v>97</v>
      </c>
      <c r="M27294" s="6"/>
      <c r="N27294" s="6"/>
      <c r="O27294" s="6"/>
      <c r="P27294" s="6">
        <v>85</v>
      </c>
      <c r="Q27294" s="6">
        <v>83</v>
      </c>
      <c r="R27294" s="6">
        <v>126</v>
      </c>
      <c r="S27294" s="6">
        <v>163</v>
      </c>
      <c r="T27294" s="6">
        <v>182</v>
      </c>
      <c r="U27294" s="6">
        <v>174</v>
      </c>
      <c r="V27294" s="6">
        <v>167</v>
      </c>
      <c r="W27294" s="6">
        <v>141</v>
      </c>
      <c r="X27294" s="6">
        <v>134</v>
      </c>
    </row>
    <row r="27295" spans="1:24" x14ac:dyDescent="0.25">
      <c r="A27295" t="s">
        <v>4108</v>
      </c>
      <c r="B27295" t="s">
        <v>4330</v>
      </c>
      <c r="C27295" t="s">
        <v>97</v>
      </c>
      <c r="D27295" t="s">
        <v>43</v>
      </c>
      <c r="E27295" t="s">
        <v>45</v>
      </c>
      <c r="F27295" t="s">
        <v>1782</v>
      </c>
      <c r="G27295" t="s">
        <v>55</v>
      </c>
      <c r="H27295" t="s">
        <v>46</v>
      </c>
      <c r="I27295" t="s">
        <v>50</v>
      </c>
      <c r="J27295" t="s">
        <v>4342</v>
      </c>
      <c r="K27295">
        <v>8</v>
      </c>
      <c r="L27295" t="s">
        <v>40</v>
      </c>
      <c r="M27295" s="6"/>
      <c r="N27295" s="6">
        <v>27</v>
      </c>
      <c r="O27295" s="6">
        <v>58</v>
      </c>
      <c r="P27295" s="6"/>
      <c r="Q27295" s="6"/>
      <c r="R27295" s="6"/>
      <c r="S27295" s="6"/>
      <c r="T27295" s="6"/>
      <c r="U27295" s="6"/>
      <c r="V27295" s="6"/>
      <c r="W27295" s="6"/>
      <c r="X27295" s="6"/>
    </row>
    <row r="27296" spans="1:24" x14ac:dyDescent="0.25">
      <c r="A27296" t="s">
        <v>4108</v>
      </c>
      <c r="B27296" t="s">
        <v>4330</v>
      </c>
      <c r="C27296" t="s">
        <v>97</v>
      </c>
      <c r="D27296" t="s">
        <v>43</v>
      </c>
      <c r="E27296" t="s">
        <v>45</v>
      </c>
      <c r="F27296" t="s">
        <v>1782</v>
      </c>
      <c r="G27296" t="s">
        <v>55</v>
      </c>
      <c r="H27296" t="s">
        <v>46</v>
      </c>
      <c r="I27296" t="s">
        <v>50</v>
      </c>
      <c r="J27296" t="s">
        <v>846</v>
      </c>
      <c r="K27296">
        <v>8</v>
      </c>
      <c r="L27296" t="s">
        <v>97</v>
      </c>
      <c r="M27296" s="6"/>
      <c r="N27296" s="6"/>
      <c r="O27296" s="6"/>
      <c r="P27296" s="6">
        <v>34</v>
      </c>
      <c r="Q27296" s="6"/>
      <c r="R27296" s="6"/>
      <c r="S27296" s="6"/>
      <c r="T27296" s="6"/>
      <c r="U27296" s="6"/>
      <c r="V27296" s="6"/>
      <c r="W27296" s="6"/>
      <c r="X27296" s="6"/>
    </row>
    <row r="27297" spans="1:24" x14ac:dyDescent="0.25">
      <c r="A27297" t="s">
        <v>4108</v>
      </c>
      <c r="B27297" t="s">
        <v>4330</v>
      </c>
      <c r="C27297" t="s">
        <v>97</v>
      </c>
      <c r="D27297" t="s">
        <v>43</v>
      </c>
      <c r="E27297" t="s">
        <v>45</v>
      </c>
      <c r="F27297" t="s">
        <v>1782</v>
      </c>
      <c r="G27297" t="s">
        <v>55</v>
      </c>
      <c r="H27297" t="s">
        <v>46</v>
      </c>
      <c r="I27297" t="s">
        <v>50</v>
      </c>
      <c r="J27297" t="s">
        <v>846</v>
      </c>
      <c r="K27297">
        <v>8</v>
      </c>
      <c r="L27297" t="s">
        <v>40</v>
      </c>
      <c r="M27297" s="6"/>
      <c r="N27297" s="6"/>
      <c r="O27297" s="6">
        <v>30</v>
      </c>
      <c r="P27297" s="6"/>
      <c r="Q27297" s="6"/>
      <c r="R27297" s="6"/>
      <c r="S27297" s="6"/>
      <c r="T27297" s="6"/>
      <c r="U27297" s="6"/>
      <c r="V27297" s="6"/>
      <c r="W27297" s="6"/>
      <c r="X27297" s="6"/>
    </row>
    <row r="27298" spans="1:24" x14ac:dyDescent="0.25">
      <c r="A27298" t="s">
        <v>4108</v>
      </c>
      <c r="B27298" t="s">
        <v>4330</v>
      </c>
      <c r="C27298" t="s">
        <v>97</v>
      </c>
      <c r="D27298" t="s">
        <v>43</v>
      </c>
      <c r="E27298" t="s">
        <v>45</v>
      </c>
      <c r="F27298" t="s">
        <v>1782</v>
      </c>
      <c r="G27298" t="s">
        <v>55</v>
      </c>
      <c r="H27298" t="s">
        <v>46</v>
      </c>
      <c r="I27298" t="s">
        <v>50</v>
      </c>
      <c r="J27298" t="s">
        <v>2809</v>
      </c>
      <c r="K27298">
        <v>8</v>
      </c>
      <c r="L27298" t="s">
        <v>97</v>
      </c>
      <c r="M27298" s="6"/>
      <c r="N27298" s="6"/>
      <c r="O27298" s="6"/>
      <c r="P27298" s="6"/>
      <c r="Q27298" s="6">
        <v>11</v>
      </c>
      <c r="R27298" s="6">
        <v>7</v>
      </c>
      <c r="S27298" s="6">
        <v>9</v>
      </c>
      <c r="T27298" s="6"/>
      <c r="U27298" s="6">
        <v>49</v>
      </c>
      <c r="V27298" s="6"/>
      <c r="W27298" s="6"/>
      <c r="X27298" s="6"/>
    </row>
    <row r="27299" spans="1:24" x14ac:dyDescent="0.25">
      <c r="A27299" t="s">
        <v>4108</v>
      </c>
      <c r="B27299" t="s">
        <v>4330</v>
      </c>
      <c r="C27299" t="s">
        <v>97</v>
      </c>
      <c r="D27299" t="s">
        <v>43</v>
      </c>
      <c r="E27299" t="s">
        <v>45</v>
      </c>
      <c r="F27299" t="s">
        <v>1782</v>
      </c>
      <c r="G27299" t="s">
        <v>55</v>
      </c>
      <c r="H27299" t="s">
        <v>46</v>
      </c>
      <c r="I27299" t="s">
        <v>50</v>
      </c>
      <c r="J27299" t="s">
        <v>2809</v>
      </c>
      <c r="K27299">
        <v>8</v>
      </c>
      <c r="L27299" t="s">
        <v>40</v>
      </c>
      <c r="M27299" s="6"/>
      <c r="N27299" s="6"/>
      <c r="O27299" s="6">
        <v>21</v>
      </c>
      <c r="P27299" s="6">
        <v>12</v>
      </c>
      <c r="Q27299" s="6"/>
      <c r="R27299" s="6"/>
      <c r="S27299" s="6"/>
      <c r="T27299" s="6"/>
      <c r="U27299" s="6"/>
      <c r="V27299" s="6">
        <v>12</v>
      </c>
      <c r="W27299" s="6"/>
      <c r="X27299" s="6"/>
    </row>
    <row r="27300" spans="1:24" x14ac:dyDescent="0.25">
      <c r="A27300" t="s">
        <v>4108</v>
      </c>
      <c r="B27300" t="s">
        <v>4330</v>
      </c>
      <c r="C27300" t="s">
        <v>97</v>
      </c>
      <c r="D27300" t="s">
        <v>43</v>
      </c>
      <c r="E27300" t="s">
        <v>45</v>
      </c>
      <c r="F27300" t="s">
        <v>1782</v>
      </c>
      <c r="G27300" t="s">
        <v>55</v>
      </c>
      <c r="H27300" t="s">
        <v>46</v>
      </c>
      <c r="I27300" t="s">
        <v>50</v>
      </c>
      <c r="J27300" t="s">
        <v>6051</v>
      </c>
      <c r="K27300">
        <v>8</v>
      </c>
      <c r="L27300" t="s">
        <v>97</v>
      </c>
      <c r="M27300" s="6"/>
      <c r="N27300" s="6">
        <v>17</v>
      </c>
      <c r="O27300" s="6"/>
      <c r="P27300" s="6"/>
      <c r="Q27300" s="6"/>
      <c r="R27300" s="6"/>
      <c r="S27300" s="6"/>
      <c r="T27300" s="6"/>
      <c r="U27300" s="6"/>
      <c r="V27300" s="6"/>
      <c r="W27300" s="6"/>
      <c r="X27300" s="6"/>
    </row>
    <row r="27301" spans="1:24" x14ac:dyDescent="0.25">
      <c r="A27301" t="s">
        <v>4108</v>
      </c>
      <c r="B27301" t="s">
        <v>4330</v>
      </c>
      <c r="C27301" t="s">
        <v>97</v>
      </c>
      <c r="D27301" t="s">
        <v>43</v>
      </c>
      <c r="E27301" t="s">
        <v>45</v>
      </c>
      <c r="F27301" t="s">
        <v>1782</v>
      </c>
      <c r="G27301" t="s">
        <v>55</v>
      </c>
      <c r="H27301" t="s">
        <v>46</v>
      </c>
      <c r="I27301" t="s">
        <v>50</v>
      </c>
      <c r="J27301" t="s">
        <v>101</v>
      </c>
      <c r="K27301">
        <v>8</v>
      </c>
      <c r="L27301" t="s">
        <v>97</v>
      </c>
      <c r="M27301" s="6"/>
      <c r="N27301" s="6"/>
      <c r="O27301" s="6"/>
      <c r="P27301" s="6"/>
      <c r="Q27301" s="6">
        <v>23</v>
      </c>
      <c r="R27301" s="6">
        <v>13</v>
      </c>
      <c r="S27301" s="6">
        <v>8</v>
      </c>
      <c r="T27301" s="6">
        <v>4</v>
      </c>
      <c r="U27301" s="6">
        <v>3</v>
      </c>
      <c r="V27301" s="6">
        <v>2</v>
      </c>
      <c r="W27301" s="6"/>
      <c r="X27301" s="6"/>
    </row>
    <row r="27302" spans="1:24" x14ac:dyDescent="0.25">
      <c r="A27302" t="s">
        <v>4108</v>
      </c>
      <c r="B27302" t="s">
        <v>4330</v>
      </c>
      <c r="C27302" t="s">
        <v>97</v>
      </c>
      <c r="D27302" t="s">
        <v>43</v>
      </c>
      <c r="E27302" t="s">
        <v>45</v>
      </c>
      <c r="F27302" t="s">
        <v>1782</v>
      </c>
      <c r="G27302" t="s">
        <v>55</v>
      </c>
      <c r="H27302" t="s">
        <v>46</v>
      </c>
      <c r="I27302" t="s">
        <v>50</v>
      </c>
      <c r="J27302" t="s">
        <v>464</v>
      </c>
      <c r="K27302">
        <v>8</v>
      </c>
      <c r="L27302" t="s">
        <v>97</v>
      </c>
      <c r="M27302" s="6"/>
      <c r="N27302" s="6"/>
      <c r="O27302" s="6"/>
      <c r="P27302" s="6"/>
      <c r="Q27302" s="6">
        <v>41</v>
      </c>
      <c r="R27302" s="6">
        <v>75</v>
      </c>
      <c r="S27302" s="6">
        <v>27</v>
      </c>
      <c r="T27302" s="6">
        <v>77</v>
      </c>
      <c r="U27302" s="6"/>
      <c r="V27302" s="6">
        <v>13</v>
      </c>
      <c r="W27302" s="6">
        <v>4</v>
      </c>
      <c r="X27302" s="6"/>
    </row>
    <row r="27303" spans="1:24" x14ac:dyDescent="0.25">
      <c r="A27303" t="s">
        <v>4108</v>
      </c>
      <c r="B27303" t="s">
        <v>4330</v>
      </c>
      <c r="C27303" t="s">
        <v>97</v>
      </c>
      <c r="D27303" t="s">
        <v>43</v>
      </c>
      <c r="E27303" t="s">
        <v>45</v>
      </c>
      <c r="F27303" t="s">
        <v>1782</v>
      </c>
      <c r="G27303" t="s">
        <v>55</v>
      </c>
      <c r="H27303" t="s">
        <v>46</v>
      </c>
      <c r="I27303" t="s">
        <v>50</v>
      </c>
      <c r="J27303" t="s">
        <v>464</v>
      </c>
      <c r="K27303">
        <v>8</v>
      </c>
      <c r="L27303" t="s">
        <v>40</v>
      </c>
      <c r="M27303" s="6"/>
      <c r="N27303" s="6"/>
      <c r="O27303" s="6"/>
      <c r="P27303" s="6">
        <v>39</v>
      </c>
      <c r="Q27303" s="6"/>
      <c r="R27303" s="6"/>
      <c r="S27303" s="6"/>
      <c r="T27303" s="6"/>
      <c r="U27303" s="6"/>
      <c r="V27303" s="6"/>
      <c r="W27303" s="6"/>
      <c r="X27303" s="6">
        <v>2</v>
      </c>
    </row>
    <row r="27304" spans="1:24" x14ac:dyDescent="0.25">
      <c r="A27304" t="s">
        <v>4108</v>
      </c>
      <c r="B27304" t="s">
        <v>4330</v>
      </c>
      <c r="C27304" t="s">
        <v>97</v>
      </c>
      <c r="D27304" t="s">
        <v>43</v>
      </c>
      <c r="E27304" t="s">
        <v>45</v>
      </c>
      <c r="F27304" t="s">
        <v>1782</v>
      </c>
      <c r="G27304" t="s">
        <v>55</v>
      </c>
      <c r="H27304" t="s">
        <v>46</v>
      </c>
      <c r="I27304" t="s">
        <v>47</v>
      </c>
      <c r="J27304" t="s">
        <v>4122</v>
      </c>
      <c r="K27304">
        <v>4</v>
      </c>
      <c r="L27304" t="s">
        <v>40</v>
      </c>
      <c r="M27304" s="6"/>
      <c r="N27304" s="6"/>
      <c r="O27304" s="6"/>
      <c r="P27304" s="6"/>
      <c r="Q27304" s="6"/>
      <c r="R27304" s="6"/>
      <c r="S27304" s="6"/>
      <c r="T27304" s="6"/>
      <c r="U27304" s="6"/>
      <c r="V27304" s="6">
        <v>16</v>
      </c>
      <c r="W27304" s="6">
        <v>40</v>
      </c>
      <c r="X27304" s="6">
        <v>51</v>
      </c>
    </row>
    <row r="27305" spans="1:24" x14ac:dyDescent="0.25">
      <c r="A27305" t="s">
        <v>4108</v>
      </c>
      <c r="B27305" t="s">
        <v>4330</v>
      </c>
      <c r="C27305" t="s">
        <v>97</v>
      </c>
      <c r="D27305" t="s">
        <v>43</v>
      </c>
      <c r="E27305" t="s">
        <v>45</v>
      </c>
      <c r="F27305" t="s">
        <v>1782</v>
      </c>
      <c r="G27305" t="s">
        <v>55</v>
      </c>
      <c r="H27305" t="s">
        <v>46</v>
      </c>
      <c r="I27305" t="s">
        <v>47</v>
      </c>
      <c r="J27305" t="s">
        <v>4341</v>
      </c>
      <c r="K27305">
        <v>4</v>
      </c>
      <c r="L27305" t="s">
        <v>97</v>
      </c>
      <c r="M27305" s="6"/>
      <c r="N27305" s="6"/>
      <c r="O27305" s="6"/>
      <c r="P27305" s="6"/>
      <c r="Q27305" s="6"/>
      <c r="R27305" s="6"/>
      <c r="S27305" s="6">
        <v>24</v>
      </c>
      <c r="T27305" s="6"/>
      <c r="U27305" s="6"/>
      <c r="V27305" s="6">
        <v>25</v>
      </c>
      <c r="W27305" s="6">
        <v>7</v>
      </c>
      <c r="X27305" s="6"/>
    </row>
    <row r="27306" spans="1:24" x14ac:dyDescent="0.25">
      <c r="A27306" t="s">
        <v>4108</v>
      </c>
      <c r="B27306" t="s">
        <v>4330</v>
      </c>
      <c r="C27306" t="s">
        <v>97</v>
      </c>
      <c r="D27306" t="s">
        <v>43</v>
      </c>
      <c r="E27306" t="s">
        <v>45</v>
      </c>
      <c r="F27306" t="s">
        <v>1782</v>
      </c>
      <c r="G27306" t="s">
        <v>55</v>
      </c>
      <c r="H27306" t="s">
        <v>46</v>
      </c>
      <c r="I27306" t="s">
        <v>47</v>
      </c>
      <c r="J27306" t="s">
        <v>4341</v>
      </c>
      <c r="K27306">
        <v>4</v>
      </c>
      <c r="L27306" t="s">
        <v>40</v>
      </c>
      <c r="M27306" s="6"/>
      <c r="N27306" s="6"/>
      <c r="O27306" s="6"/>
      <c r="P27306" s="6"/>
      <c r="Q27306" s="6"/>
      <c r="R27306" s="6"/>
      <c r="S27306" s="6"/>
      <c r="T27306" s="6"/>
      <c r="U27306" s="6"/>
      <c r="V27306" s="6"/>
      <c r="W27306" s="6"/>
      <c r="X27306" s="6">
        <v>2</v>
      </c>
    </row>
    <row r="27307" spans="1:24" x14ac:dyDescent="0.25">
      <c r="A27307" t="s">
        <v>4108</v>
      </c>
      <c r="B27307" t="s">
        <v>4330</v>
      </c>
      <c r="C27307" t="s">
        <v>97</v>
      </c>
      <c r="D27307" t="s">
        <v>43</v>
      </c>
      <c r="E27307" t="s">
        <v>45</v>
      </c>
      <c r="F27307" t="s">
        <v>1782</v>
      </c>
      <c r="G27307" t="s">
        <v>55</v>
      </c>
      <c r="H27307" t="s">
        <v>46</v>
      </c>
      <c r="I27307" t="s">
        <v>47</v>
      </c>
      <c r="J27307" t="s">
        <v>464</v>
      </c>
      <c r="K27307">
        <v>4</v>
      </c>
      <c r="L27307" t="s">
        <v>97</v>
      </c>
      <c r="M27307" s="6"/>
      <c r="N27307" s="6"/>
      <c r="O27307" s="6"/>
      <c r="P27307" s="6"/>
      <c r="Q27307" s="6"/>
      <c r="R27307" s="6"/>
      <c r="S27307" s="6"/>
      <c r="T27307" s="6"/>
      <c r="U27307" s="6"/>
      <c r="V27307" s="6">
        <v>2</v>
      </c>
      <c r="W27307" s="6"/>
      <c r="X27307" s="6"/>
    </row>
    <row r="27308" spans="1:24" x14ac:dyDescent="0.25">
      <c r="A27308" t="s">
        <v>4108</v>
      </c>
      <c r="B27308" t="s">
        <v>4330</v>
      </c>
      <c r="C27308" t="s">
        <v>97</v>
      </c>
      <c r="D27308" t="s">
        <v>43</v>
      </c>
      <c r="E27308" t="s">
        <v>45</v>
      </c>
      <c r="F27308" t="s">
        <v>1782</v>
      </c>
      <c r="G27308" t="s">
        <v>55</v>
      </c>
      <c r="H27308" t="s">
        <v>46</v>
      </c>
      <c r="I27308" t="s">
        <v>47</v>
      </c>
      <c r="J27308" t="s">
        <v>464</v>
      </c>
      <c r="K27308">
        <v>8</v>
      </c>
      <c r="L27308" t="s">
        <v>97</v>
      </c>
      <c r="M27308" s="6"/>
      <c r="N27308" s="6"/>
      <c r="O27308" s="6"/>
      <c r="P27308" s="6"/>
      <c r="Q27308" s="6"/>
      <c r="R27308" s="6"/>
      <c r="S27308" s="6">
        <v>74</v>
      </c>
      <c r="T27308" s="6"/>
      <c r="U27308" s="6"/>
      <c r="V27308" s="6"/>
      <c r="W27308" s="6"/>
      <c r="X27308" s="6"/>
    </row>
    <row r="27309" spans="1:24" x14ac:dyDescent="0.25">
      <c r="A27309" t="s">
        <v>4108</v>
      </c>
      <c r="B27309" t="s">
        <v>4330</v>
      </c>
      <c r="C27309" t="s">
        <v>97</v>
      </c>
      <c r="D27309" t="s">
        <v>43</v>
      </c>
      <c r="E27309" t="s">
        <v>45</v>
      </c>
      <c r="F27309" t="s">
        <v>1782</v>
      </c>
      <c r="G27309" t="s">
        <v>55</v>
      </c>
      <c r="H27309" t="s">
        <v>46</v>
      </c>
      <c r="I27309" t="s">
        <v>47</v>
      </c>
      <c r="J27309" t="s">
        <v>4143</v>
      </c>
      <c r="K27309">
        <v>4</v>
      </c>
      <c r="L27309" t="s">
        <v>4114</v>
      </c>
      <c r="M27309" s="6"/>
      <c r="N27309" s="6"/>
      <c r="O27309" s="6"/>
      <c r="P27309" s="6"/>
      <c r="Q27309" s="6"/>
      <c r="R27309" s="6"/>
      <c r="S27309" s="6"/>
      <c r="T27309" s="6"/>
      <c r="U27309" s="6"/>
      <c r="V27309" s="6"/>
      <c r="W27309" s="6"/>
      <c r="X27309" s="6">
        <v>21</v>
      </c>
    </row>
    <row r="27310" spans="1:24" x14ac:dyDescent="0.25">
      <c r="A27310" t="s">
        <v>4108</v>
      </c>
      <c r="B27310" t="s">
        <v>4330</v>
      </c>
      <c r="C27310" t="s">
        <v>97</v>
      </c>
      <c r="D27310" t="s">
        <v>43</v>
      </c>
      <c r="E27310" t="s">
        <v>45</v>
      </c>
      <c r="F27310" t="s">
        <v>1782</v>
      </c>
      <c r="G27310" t="s">
        <v>352</v>
      </c>
      <c r="H27310" t="s">
        <v>46</v>
      </c>
      <c r="I27310" t="s">
        <v>50</v>
      </c>
      <c r="J27310" t="s">
        <v>4352</v>
      </c>
      <c r="K27310">
        <v>5</v>
      </c>
      <c r="L27310" t="s">
        <v>40</v>
      </c>
      <c r="M27310" s="6"/>
      <c r="N27310" s="6">
        <v>11</v>
      </c>
      <c r="O27310" s="6">
        <v>4</v>
      </c>
      <c r="P27310" s="6">
        <v>4</v>
      </c>
      <c r="Q27310" s="6">
        <v>1</v>
      </c>
      <c r="R27310" s="6"/>
      <c r="S27310" s="6"/>
      <c r="T27310" s="6"/>
      <c r="U27310" s="6"/>
      <c r="V27310" s="6"/>
      <c r="W27310" s="6"/>
      <c r="X27310" s="6"/>
    </row>
    <row r="27311" spans="1:24" x14ac:dyDescent="0.25">
      <c r="A27311" t="s">
        <v>4108</v>
      </c>
      <c r="B27311" t="s">
        <v>4330</v>
      </c>
      <c r="C27311" t="s">
        <v>97</v>
      </c>
      <c r="D27311" t="s">
        <v>43</v>
      </c>
      <c r="E27311" t="s">
        <v>45</v>
      </c>
      <c r="F27311" t="s">
        <v>1782</v>
      </c>
      <c r="G27311" t="s">
        <v>352</v>
      </c>
      <c r="H27311" t="s">
        <v>46</v>
      </c>
      <c r="I27311" t="s">
        <v>50</v>
      </c>
      <c r="J27311" t="s">
        <v>4359</v>
      </c>
      <c r="K27311">
        <v>5</v>
      </c>
      <c r="L27311" t="s">
        <v>40</v>
      </c>
      <c r="M27311" s="6"/>
      <c r="N27311" s="6"/>
      <c r="O27311" s="6"/>
      <c r="P27311" s="6"/>
      <c r="Q27311" s="6">
        <v>20</v>
      </c>
      <c r="R27311" s="6">
        <v>43</v>
      </c>
      <c r="S27311" s="6">
        <v>56</v>
      </c>
      <c r="T27311" s="6">
        <v>59</v>
      </c>
      <c r="U27311" s="6">
        <v>57</v>
      </c>
      <c r="V27311" s="6">
        <v>70</v>
      </c>
      <c r="W27311" s="6">
        <v>69</v>
      </c>
      <c r="X27311" s="6">
        <v>45</v>
      </c>
    </row>
    <row r="27312" spans="1:24" x14ac:dyDescent="0.25">
      <c r="A27312" t="s">
        <v>4108</v>
      </c>
      <c r="B27312" t="s">
        <v>4330</v>
      </c>
      <c r="C27312" t="s">
        <v>97</v>
      </c>
      <c r="D27312" t="s">
        <v>43</v>
      </c>
      <c r="E27312" t="s">
        <v>45</v>
      </c>
      <c r="F27312" t="s">
        <v>1782</v>
      </c>
      <c r="G27312" t="s">
        <v>352</v>
      </c>
      <c r="H27312" t="s">
        <v>46</v>
      </c>
      <c r="I27312" t="s">
        <v>50</v>
      </c>
      <c r="J27312" t="s">
        <v>4347</v>
      </c>
      <c r="K27312">
        <v>5</v>
      </c>
      <c r="L27312" t="s">
        <v>40</v>
      </c>
      <c r="M27312" s="6"/>
      <c r="N27312" s="6"/>
      <c r="O27312" s="6"/>
      <c r="P27312" s="6"/>
      <c r="Q27312" s="6"/>
      <c r="R27312" s="6">
        <v>34</v>
      </c>
      <c r="S27312" s="6">
        <v>58</v>
      </c>
      <c r="T27312" s="6">
        <v>89</v>
      </c>
      <c r="U27312" s="6">
        <v>111</v>
      </c>
      <c r="V27312" s="6">
        <v>109</v>
      </c>
      <c r="W27312" s="6">
        <v>85</v>
      </c>
      <c r="X27312" s="6">
        <v>84</v>
      </c>
    </row>
    <row r="27313" spans="1:24" x14ac:dyDescent="0.25">
      <c r="A27313" t="s">
        <v>4108</v>
      </c>
      <c r="B27313" t="s">
        <v>4330</v>
      </c>
      <c r="C27313" t="s">
        <v>97</v>
      </c>
      <c r="D27313" t="s">
        <v>43</v>
      </c>
      <c r="E27313" t="s">
        <v>45</v>
      </c>
      <c r="F27313" t="s">
        <v>5659</v>
      </c>
      <c r="G27313" t="s">
        <v>55</v>
      </c>
      <c r="H27313" t="s">
        <v>49</v>
      </c>
      <c r="I27313" t="s">
        <v>50</v>
      </c>
      <c r="J27313" t="s">
        <v>4339</v>
      </c>
      <c r="K27313">
        <v>8</v>
      </c>
      <c r="L27313" t="s">
        <v>40</v>
      </c>
      <c r="M27313" s="6"/>
      <c r="N27313" s="6">
        <v>8</v>
      </c>
      <c r="O27313" s="6">
        <v>17</v>
      </c>
      <c r="P27313" s="6">
        <v>10</v>
      </c>
      <c r="Q27313" s="6">
        <v>9</v>
      </c>
      <c r="R27313" s="6">
        <v>8</v>
      </c>
      <c r="S27313" s="6">
        <v>3</v>
      </c>
      <c r="T27313" s="6"/>
      <c r="U27313" s="6"/>
      <c r="V27313" s="6"/>
      <c r="W27313" s="6"/>
      <c r="X27313" s="6"/>
    </row>
    <row r="27314" spans="1:24" x14ac:dyDescent="0.25">
      <c r="A27314" t="s">
        <v>4108</v>
      </c>
      <c r="B27314" t="s">
        <v>4330</v>
      </c>
      <c r="C27314" t="s">
        <v>97</v>
      </c>
      <c r="D27314" t="s">
        <v>43</v>
      </c>
      <c r="E27314" t="s">
        <v>45</v>
      </c>
      <c r="F27314" t="s">
        <v>5659</v>
      </c>
      <c r="G27314" t="s">
        <v>55</v>
      </c>
      <c r="H27314" t="s">
        <v>49</v>
      </c>
      <c r="I27314" t="s">
        <v>50</v>
      </c>
      <c r="J27314" t="s">
        <v>2809</v>
      </c>
      <c r="K27314">
        <v>8</v>
      </c>
      <c r="L27314" t="s">
        <v>97</v>
      </c>
      <c r="M27314" s="6"/>
      <c r="N27314" s="6">
        <v>78</v>
      </c>
      <c r="O27314" s="6"/>
      <c r="P27314" s="6">
        <v>17</v>
      </c>
      <c r="Q27314" s="6">
        <v>12</v>
      </c>
      <c r="R27314" s="6">
        <v>5</v>
      </c>
      <c r="S27314" s="6">
        <v>1</v>
      </c>
      <c r="T27314" s="6"/>
      <c r="U27314" s="6"/>
      <c r="V27314" s="6"/>
      <c r="W27314" s="6"/>
      <c r="X27314" s="6"/>
    </row>
    <row r="27315" spans="1:24" x14ac:dyDescent="0.25">
      <c r="A27315" t="s">
        <v>4108</v>
      </c>
      <c r="B27315" t="s">
        <v>4330</v>
      </c>
      <c r="C27315" t="s">
        <v>97</v>
      </c>
      <c r="D27315" t="s">
        <v>43</v>
      </c>
      <c r="E27315" t="s">
        <v>45</v>
      </c>
      <c r="F27315" t="s">
        <v>5659</v>
      </c>
      <c r="G27315" t="s">
        <v>55</v>
      </c>
      <c r="H27315" t="s">
        <v>49</v>
      </c>
      <c r="I27315" t="s">
        <v>50</v>
      </c>
      <c r="J27315" t="s">
        <v>2809</v>
      </c>
      <c r="K27315">
        <v>8</v>
      </c>
      <c r="L27315" t="s">
        <v>40</v>
      </c>
      <c r="M27315" s="6"/>
      <c r="N27315" s="6"/>
      <c r="O27315" s="6">
        <v>21</v>
      </c>
      <c r="P27315" s="6"/>
      <c r="Q27315" s="6"/>
      <c r="R27315" s="6"/>
      <c r="S27315" s="6"/>
      <c r="T27315" s="6"/>
      <c r="U27315" s="6"/>
      <c r="V27315" s="6"/>
      <c r="W27315" s="6"/>
      <c r="X27315" s="6"/>
    </row>
    <row r="27316" spans="1:24" x14ac:dyDescent="0.25">
      <c r="A27316" t="s">
        <v>4108</v>
      </c>
      <c r="B27316" t="s">
        <v>4330</v>
      </c>
      <c r="C27316" t="s">
        <v>97</v>
      </c>
      <c r="D27316" t="s">
        <v>43</v>
      </c>
      <c r="E27316" t="s">
        <v>45</v>
      </c>
      <c r="F27316" t="s">
        <v>5659</v>
      </c>
      <c r="G27316" t="s">
        <v>55</v>
      </c>
      <c r="H27316" t="s">
        <v>49</v>
      </c>
      <c r="I27316" t="s">
        <v>50</v>
      </c>
      <c r="J27316" t="s">
        <v>6051</v>
      </c>
      <c r="K27316">
        <v>8</v>
      </c>
      <c r="L27316" t="s">
        <v>97</v>
      </c>
      <c r="M27316" s="6"/>
      <c r="N27316" s="6">
        <v>99</v>
      </c>
      <c r="O27316" s="6"/>
      <c r="P27316" s="6"/>
      <c r="Q27316" s="6"/>
      <c r="R27316" s="6"/>
      <c r="S27316" s="6"/>
      <c r="T27316" s="6"/>
      <c r="U27316" s="6"/>
      <c r="V27316" s="6"/>
      <c r="W27316" s="6"/>
      <c r="X27316" s="6"/>
    </row>
    <row r="27317" spans="1:24" x14ac:dyDescent="0.25">
      <c r="A27317" t="s">
        <v>4108</v>
      </c>
      <c r="B27317" t="s">
        <v>4330</v>
      </c>
      <c r="C27317" t="s">
        <v>97</v>
      </c>
      <c r="D27317" t="s">
        <v>43</v>
      </c>
      <c r="E27317" t="s">
        <v>45</v>
      </c>
      <c r="F27317" t="s">
        <v>5659</v>
      </c>
      <c r="G27317" t="s">
        <v>55</v>
      </c>
      <c r="H27317" t="s">
        <v>49</v>
      </c>
      <c r="I27317" t="s">
        <v>50</v>
      </c>
      <c r="J27317" t="s">
        <v>4143</v>
      </c>
      <c r="K27317">
        <v>8</v>
      </c>
      <c r="L27317" t="s">
        <v>97</v>
      </c>
      <c r="M27317" s="6"/>
      <c r="N27317" s="6">
        <v>204</v>
      </c>
      <c r="O27317" s="6"/>
      <c r="P27317" s="6"/>
      <c r="Q27317" s="6">
        <v>21</v>
      </c>
      <c r="R27317" s="6">
        <v>2</v>
      </c>
      <c r="S27317" s="6"/>
      <c r="T27317" s="6"/>
      <c r="U27317" s="6"/>
      <c r="V27317" s="6"/>
      <c r="W27317" s="6"/>
      <c r="X27317" s="6"/>
    </row>
    <row r="27318" spans="1:24" x14ac:dyDescent="0.25">
      <c r="A27318" t="s">
        <v>4108</v>
      </c>
      <c r="B27318" t="s">
        <v>4330</v>
      </c>
      <c r="C27318" t="s">
        <v>97</v>
      </c>
      <c r="D27318" t="s">
        <v>43</v>
      </c>
      <c r="E27318" t="s">
        <v>45</v>
      </c>
      <c r="F27318" t="s">
        <v>5659</v>
      </c>
      <c r="G27318" t="s">
        <v>55</v>
      </c>
      <c r="H27318" t="s">
        <v>49</v>
      </c>
      <c r="I27318" t="s">
        <v>50</v>
      </c>
      <c r="J27318" t="s">
        <v>4143</v>
      </c>
      <c r="K27318">
        <v>8</v>
      </c>
      <c r="L27318" t="s">
        <v>40</v>
      </c>
      <c r="M27318" s="6"/>
      <c r="N27318" s="6"/>
      <c r="O27318" s="6">
        <v>19</v>
      </c>
      <c r="P27318" s="6">
        <v>21</v>
      </c>
      <c r="Q27318" s="6"/>
      <c r="R27318" s="6"/>
      <c r="S27318" s="6"/>
      <c r="T27318" s="6"/>
      <c r="U27318" s="6"/>
      <c r="V27318" s="6"/>
      <c r="W27318" s="6"/>
      <c r="X27318" s="6"/>
    </row>
    <row r="27319" spans="1:24" x14ac:dyDescent="0.25">
      <c r="A27319" t="s">
        <v>4108</v>
      </c>
      <c r="B27319" t="s">
        <v>4330</v>
      </c>
      <c r="C27319" t="s">
        <v>97</v>
      </c>
      <c r="D27319" t="s">
        <v>43</v>
      </c>
      <c r="E27319" t="s">
        <v>45</v>
      </c>
      <c r="F27319" t="s">
        <v>5659</v>
      </c>
      <c r="G27319" t="s">
        <v>55</v>
      </c>
      <c r="H27319" t="s">
        <v>46</v>
      </c>
      <c r="I27319" t="s">
        <v>50</v>
      </c>
      <c r="J27319" t="s">
        <v>4342</v>
      </c>
      <c r="K27319">
        <v>8</v>
      </c>
      <c r="L27319" t="s">
        <v>97</v>
      </c>
      <c r="M27319" s="6"/>
      <c r="N27319" s="6"/>
      <c r="O27319" s="6"/>
      <c r="P27319" s="6">
        <v>11</v>
      </c>
      <c r="Q27319" s="6"/>
      <c r="R27319" s="6"/>
      <c r="S27319" s="6"/>
      <c r="T27319" s="6"/>
      <c r="U27319" s="6"/>
      <c r="V27319" s="6"/>
      <c r="W27319" s="6"/>
      <c r="X27319" s="6"/>
    </row>
    <row r="27320" spans="1:24" x14ac:dyDescent="0.25">
      <c r="A27320" t="s">
        <v>4108</v>
      </c>
      <c r="B27320" t="s">
        <v>4330</v>
      </c>
      <c r="C27320" t="s">
        <v>97</v>
      </c>
      <c r="D27320" t="s">
        <v>43</v>
      </c>
      <c r="E27320" t="s">
        <v>45</v>
      </c>
      <c r="F27320" t="s">
        <v>5659</v>
      </c>
      <c r="G27320" t="s">
        <v>55</v>
      </c>
      <c r="H27320" t="s">
        <v>46</v>
      </c>
      <c r="I27320" t="s">
        <v>50</v>
      </c>
      <c r="J27320" t="s">
        <v>4342</v>
      </c>
      <c r="K27320">
        <v>8</v>
      </c>
      <c r="L27320" t="s">
        <v>40</v>
      </c>
      <c r="M27320" s="6"/>
      <c r="N27320" s="6">
        <v>149</v>
      </c>
      <c r="O27320" s="6">
        <v>13</v>
      </c>
      <c r="P27320" s="6"/>
      <c r="Q27320" s="6">
        <v>10</v>
      </c>
      <c r="R27320" s="6">
        <v>3</v>
      </c>
      <c r="S27320" s="6"/>
      <c r="T27320" s="6"/>
      <c r="U27320" s="6"/>
      <c r="V27320" s="6"/>
      <c r="W27320" s="6"/>
      <c r="X27320" s="6"/>
    </row>
    <row r="27321" spans="1:24" x14ac:dyDescent="0.25">
      <c r="A27321" t="s">
        <v>4108</v>
      </c>
      <c r="B27321" t="s">
        <v>4330</v>
      </c>
      <c r="C27321" t="s">
        <v>97</v>
      </c>
      <c r="D27321" t="s">
        <v>43</v>
      </c>
      <c r="E27321" t="s">
        <v>45</v>
      </c>
      <c r="F27321" t="s">
        <v>5659</v>
      </c>
      <c r="G27321" t="s">
        <v>55</v>
      </c>
      <c r="H27321" t="s">
        <v>46</v>
      </c>
      <c r="I27321" t="s">
        <v>50</v>
      </c>
      <c r="J27321" t="s">
        <v>4339</v>
      </c>
      <c r="K27321">
        <v>8</v>
      </c>
      <c r="L27321" t="s">
        <v>40</v>
      </c>
      <c r="M27321" s="6"/>
      <c r="N27321" s="6">
        <v>49</v>
      </c>
      <c r="O27321" s="6">
        <v>37</v>
      </c>
      <c r="P27321" s="6">
        <v>29</v>
      </c>
      <c r="Q27321" s="6">
        <v>36</v>
      </c>
      <c r="R27321" s="6">
        <v>26</v>
      </c>
      <c r="S27321" s="6">
        <v>6</v>
      </c>
      <c r="T27321" s="6"/>
      <c r="U27321" s="6"/>
      <c r="V27321" s="6"/>
      <c r="W27321" s="6"/>
      <c r="X27321" s="6"/>
    </row>
    <row r="27322" spans="1:24" x14ac:dyDescent="0.25">
      <c r="A27322" t="s">
        <v>4108</v>
      </c>
      <c r="B27322" t="s">
        <v>4330</v>
      </c>
      <c r="C27322" t="s">
        <v>97</v>
      </c>
      <c r="D27322" t="s">
        <v>43</v>
      </c>
      <c r="E27322" t="s">
        <v>45</v>
      </c>
      <c r="F27322" t="s">
        <v>5659</v>
      </c>
      <c r="G27322" t="s">
        <v>55</v>
      </c>
      <c r="H27322" t="s">
        <v>46</v>
      </c>
      <c r="I27322" t="s">
        <v>50</v>
      </c>
      <c r="J27322" t="s">
        <v>4358</v>
      </c>
      <c r="K27322">
        <v>8</v>
      </c>
      <c r="L27322" t="s">
        <v>40</v>
      </c>
      <c r="M27322" s="6"/>
      <c r="N27322" s="6"/>
      <c r="O27322" s="6">
        <v>25</v>
      </c>
      <c r="P27322" s="6">
        <v>19</v>
      </c>
      <c r="Q27322" s="6">
        <v>16</v>
      </c>
      <c r="R27322" s="6">
        <v>16</v>
      </c>
      <c r="S27322" s="6">
        <v>5</v>
      </c>
      <c r="T27322" s="6"/>
      <c r="U27322" s="6"/>
      <c r="V27322" s="6"/>
      <c r="W27322" s="6"/>
      <c r="X27322" s="6"/>
    </row>
    <row r="27323" spans="1:24" x14ac:dyDescent="0.25">
      <c r="A27323" t="s">
        <v>4108</v>
      </c>
      <c r="B27323" t="s">
        <v>4330</v>
      </c>
      <c r="C27323" t="s">
        <v>97</v>
      </c>
      <c r="D27323" t="s">
        <v>43</v>
      </c>
      <c r="E27323" t="s">
        <v>45</v>
      </c>
      <c r="F27323" t="s">
        <v>5659</v>
      </c>
      <c r="G27323" t="s">
        <v>55</v>
      </c>
      <c r="H27323" t="s">
        <v>46</v>
      </c>
      <c r="I27323" t="s">
        <v>50</v>
      </c>
      <c r="J27323" t="s">
        <v>846</v>
      </c>
      <c r="K27323">
        <v>8</v>
      </c>
      <c r="L27323" t="s">
        <v>40</v>
      </c>
      <c r="M27323" s="6"/>
      <c r="N27323" s="6"/>
      <c r="O27323" s="6">
        <v>23</v>
      </c>
      <c r="P27323" s="6">
        <v>17</v>
      </c>
      <c r="Q27323" s="6"/>
      <c r="R27323" s="6"/>
      <c r="S27323" s="6"/>
      <c r="T27323" s="6"/>
      <c r="U27323" s="6"/>
      <c r="V27323" s="6"/>
      <c r="W27323" s="6"/>
      <c r="X27323" s="6"/>
    </row>
    <row r="27324" spans="1:24" x14ac:dyDescent="0.25">
      <c r="A27324" t="s">
        <v>4108</v>
      </c>
      <c r="B27324" t="s">
        <v>4330</v>
      </c>
      <c r="C27324" t="s">
        <v>97</v>
      </c>
      <c r="D27324" t="s">
        <v>43</v>
      </c>
      <c r="E27324" t="s">
        <v>45</v>
      </c>
      <c r="F27324" t="s">
        <v>5659</v>
      </c>
      <c r="G27324" t="s">
        <v>55</v>
      </c>
      <c r="H27324" t="s">
        <v>46</v>
      </c>
      <c r="I27324" t="s">
        <v>50</v>
      </c>
      <c r="J27324" t="s">
        <v>2809</v>
      </c>
      <c r="K27324">
        <v>8</v>
      </c>
      <c r="L27324" t="s">
        <v>97</v>
      </c>
      <c r="M27324" s="6"/>
      <c r="N27324" s="6">
        <v>117</v>
      </c>
      <c r="O27324" s="6"/>
      <c r="P27324" s="6">
        <v>38</v>
      </c>
      <c r="Q27324" s="6">
        <v>45</v>
      </c>
      <c r="R27324" s="6">
        <v>36</v>
      </c>
      <c r="S27324" s="6">
        <v>22</v>
      </c>
      <c r="T27324" s="6"/>
      <c r="U27324" s="6"/>
      <c r="V27324" s="6"/>
      <c r="W27324" s="6"/>
      <c r="X27324" s="6"/>
    </row>
    <row r="27325" spans="1:24" x14ac:dyDescent="0.25">
      <c r="A27325" t="s">
        <v>4108</v>
      </c>
      <c r="B27325" t="s">
        <v>4330</v>
      </c>
      <c r="C27325" t="s">
        <v>97</v>
      </c>
      <c r="D27325" t="s">
        <v>43</v>
      </c>
      <c r="E27325" t="s">
        <v>45</v>
      </c>
      <c r="F27325" t="s">
        <v>5659</v>
      </c>
      <c r="G27325" t="s">
        <v>55</v>
      </c>
      <c r="H27325" t="s">
        <v>46</v>
      </c>
      <c r="I27325" t="s">
        <v>50</v>
      </c>
      <c r="J27325" t="s">
        <v>2809</v>
      </c>
      <c r="K27325">
        <v>8</v>
      </c>
      <c r="L27325" t="s">
        <v>40</v>
      </c>
      <c r="M27325" s="6"/>
      <c r="N27325" s="6"/>
      <c r="O27325" s="6">
        <v>24</v>
      </c>
      <c r="P27325" s="6"/>
      <c r="Q27325" s="6"/>
      <c r="R27325" s="6"/>
      <c r="S27325" s="6"/>
      <c r="T27325" s="6"/>
      <c r="U27325" s="6"/>
      <c r="V27325" s="6"/>
      <c r="W27325" s="6"/>
      <c r="X27325" s="6"/>
    </row>
    <row r="27326" spans="1:24" x14ac:dyDescent="0.25">
      <c r="A27326" t="s">
        <v>4108</v>
      </c>
      <c r="B27326" t="s">
        <v>4330</v>
      </c>
      <c r="C27326" t="s">
        <v>97</v>
      </c>
      <c r="D27326" t="s">
        <v>43</v>
      </c>
      <c r="E27326" t="s">
        <v>45</v>
      </c>
      <c r="F27326" t="s">
        <v>5659</v>
      </c>
      <c r="G27326" t="s">
        <v>55</v>
      </c>
      <c r="H27326" t="s">
        <v>46</v>
      </c>
      <c r="I27326" t="s">
        <v>50</v>
      </c>
      <c r="J27326" t="s">
        <v>6051</v>
      </c>
      <c r="K27326">
        <v>8</v>
      </c>
      <c r="L27326" t="s">
        <v>97</v>
      </c>
      <c r="M27326" s="6"/>
      <c r="N27326" s="6">
        <v>67</v>
      </c>
      <c r="O27326" s="6"/>
      <c r="P27326" s="6"/>
      <c r="Q27326" s="6"/>
      <c r="R27326" s="6"/>
      <c r="S27326" s="6"/>
      <c r="T27326" s="6"/>
      <c r="U27326" s="6"/>
      <c r="V27326" s="6"/>
      <c r="W27326" s="6"/>
      <c r="X27326" s="6"/>
    </row>
    <row r="27327" spans="1:24" x14ac:dyDescent="0.25">
      <c r="A27327" t="s">
        <v>4108</v>
      </c>
      <c r="B27327" t="s">
        <v>4330</v>
      </c>
      <c r="C27327" t="s">
        <v>97</v>
      </c>
      <c r="D27327" t="s">
        <v>43</v>
      </c>
      <c r="E27327" t="s">
        <v>45</v>
      </c>
      <c r="F27327" t="s">
        <v>5659</v>
      </c>
      <c r="G27327" t="s">
        <v>55</v>
      </c>
      <c r="H27327" t="s">
        <v>46</v>
      </c>
      <c r="I27327" t="s">
        <v>50</v>
      </c>
      <c r="J27327" t="s">
        <v>1809</v>
      </c>
      <c r="K27327">
        <v>8</v>
      </c>
      <c r="L27327" t="s">
        <v>40</v>
      </c>
      <c r="M27327" s="6"/>
      <c r="N27327" s="6"/>
      <c r="O27327" s="6"/>
      <c r="P27327" s="6">
        <v>33</v>
      </c>
      <c r="Q27327" s="6">
        <v>11</v>
      </c>
      <c r="R27327" s="6">
        <v>31</v>
      </c>
      <c r="S27327" s="6">
        <v>29</v>
      </c>
      <c r="T27327" s="6"/>
      <c r="U27327" s="6"/>
      <c r="V27327" s="6"/>
      <c r="W27327" s="6"/>
      <c r="X27327" s="6"/>
    </row>
    <row r="27328" spans="1:24" x14ac:dyDescent="0.25">
      <c r="A27328" t="s">
        <v>4108</v>
      </c>
      <c r="B27328" t="s">
        <v>4330</v>
      </c>
      <c r="C27328" t="s">
        <v>97</v>
      </c>
      <c r="D27328" t="s">
        <v>43</v>
      </c>
      <c r="E27328" t="s">
        <v>45</v>
      </c>
      <c r="F27328" t="s">
        <v>5659</v>
      </c>
      <c r="G27328" t="s">
        <v>55</v>
      </c>
      <c r="H27328" t="s">
        <v>46</v>
      </c>
      <c r="I27328" t="s">
        <v>50</v>
      </c>
      <c r="J27328" t="s">
        <v>4345</v>
      </c>
      <c r="K27328">
        <v>8</v>
      </c>
      <c r="L27328" t="s">
        <v>40</v>
      </c>
      <c r="M27328" s="6"/>
      <c r="N27328" s="6"/>
      <c r="O27328" s="6"/>
      <c r="P27328" s="6">
        <v>31</v>
      </c>
      <c r="Q27328" s="6">
        <v>64</v>
      </c>
      <c r="R27328" s="6">
        <v>69</v>
      </c>
      <c r="S27328" s="6">
        <v>32</v>
      </c>
      <c r="T27328" s="6">
        <v>56</v>
      </c>
      <c r="U27328" s="6"/>
      <c r="V27328" s="6"/>
      <c r="W27328" s="6"/>
      <c r="X27328" s="6"/>
    </row>
    <row r="27329" spans="1:24" x14ac:dyDescent="0.25">
      <c r="A27329" t="s">
        <v>4108</v>
      </c>
      <c r="B27329" t="s">
        <v>4330</v>
      </c>
      <c r="C27329" t="s">
        <v>97</v>
      </c>
      <c r="D27329" t="s">
        <v>43</v>
      </c>
      <c r="E27329" t="s">
        <v>45</v>
      </c>
      <c r="F27329" t="s">
        <v>5659</v>
      </c>
      <c r="G27329" t="s">
        <v>55</v>
      </c>
      <c r="H27329" t="s">
        <v>46</v>
      </c>
      <c r="I27329" t="s">
        <v>50</v>
      </c>
      <c r="J27329" t="s">
        <v>101</v>
      </c>
      <c r="K27329">
        <v>8</v>
      </c>
      <c r="L27329" t="s">
        <v>97</v>
      </c>
      <c r="M27329" s="6"/>
      <c r="N27329" s="6"/>
      <c r="O27329" s="6"/>
      <c r="P27329" s="6"/>
      <c r="Q27329" s="6"/>
      <c r="R27329" s="6"/>
      <c r="S27329" s="6">
        <v>1</v>
      </c>
      <c r="T27329" s="6"/>
      <c r="U27329" s="6"/>
      <c r="V27329" s="6"/>
      <c r="W27329" s="6"/>
      <c r="X27329" s="6"/>
    </row>
    <row r="27330" spans="1:24" x14ac:dyDescent="0.25">
      <c r="A27330" t="s">
        <v>4108</v>
      </c>
      <c r="B27330" t="s">
        <v>4330</v>
      </c>
      <c r="C27330" t="s">
        <v>97</v>
      </c>
      <c r="D27330" t="s">
        <v>43</v>
      </c>
      <c r="E27330" t="s">
        <v>45</v>
      </c>
      <c r="F27330" t="s">
        <v>5659</v>
      </c>
      <c r="G27330" t="s">
        <v>55</v>
      </c>
      <c r="H27330" t="s">
        <v>46</v>
      </c>
      <c r="I27330" t="s">
        <v>50</v>
      </c>
      <c r="J27330" t="s">
        <v>101</v>
      </c>
      <c r="K27330">
        <v>8</v>
      </c>
      <c r="L27330" t="s">
        <v>40</v>
      </c>
      <c r="M27330" s="6"/>
      <c r="N27330" s="6"/>
      <c r="O27330" s="6"/>
      <c r="P27330" s="6"/>
      <c r="Q27330" s="6">
        <v>13</v>
      </c>
      <c r="R27330" s="6">
        <v>11</v>
      </c>
      <c r="S27330" s="6"/>
      <c r="T27330" s="6"/>
      <c r="U27330" s="6"/>
      <c r="V27330" s="6"/>
      <c r="W27330" s="6"/>
      <c r="X27330" s="6"/>
    </row>
    <row r="27331" spans="1:24" x14ac:dyDescent="0.25">
      <c r="A27331" t="s">
        <v>4108</v>
      </c>
      <c r="B27331" t="s">
        <v>4330</v>
      </c>
      <c r="C27331" t="s">
        <v>97</v>
      </c>
      <c r="D27331" t="s">
        <v>43</v>
      </c>
      <c r="E27331" t="s">
        <v>45</v>
      </c>
      <c r="F27331" t="s">
        <v>5659</v>
      </c>
      <c r="G27331" t="s">
        <v>55</v>
      </c>
      <c r="H27331" t="s">
        <v>46</v>
      </c>
      <c r="I27331" t="s">
        <v>50</v>
      </c>
      <c r="J27331" t="s">
        <v>4143</v>
      </c>
      <c r="K27331">
        <v>8</v>
      </c>
      <c r="L27331" t="s">
        <v>97</v>
      </c>
      <c r="M27331" s="6"/>
      <c r="N27331" s="6">
        <v>131</v>
      </c>
      <c r="O27331" s="6"/>
      <c r="P27331" s="6"/>
      <c r="Q27331" s="6">
        <v>21</v>
      </c>
      <c r="R27331" s="6">
        <v>13</v>
      </c>
      <c r="S27331" s="6"/>
      <c r="T27331" s="6"/>
      <c r="U27331" s="6"/>
      <c r="V27331" s="6"/>
      <c r="W27331" s="6"/>
      <c r="X27331" s="6"/>
    </row>
    <row r="27332" spans="1:24" x14ac:dyDescent="0.25">
      <c r="A27332" t="s">
        <v>4108</v>
      </c>
      <c r="B27332" t="s">
        <v>4330</v>
      </c>
      <c r="C27332" t="s">
        <v>97</v>
      </c>
      <c r="D27332" t="s">
        <v>43</v>
      </c>
      <c r="E27332" t="s">
        <v>45</v>
      </c>
      <c r="F27332" t="s">
        <v>5659</v>
      </c>
      <c r="G27332" t="s">
        <v>55</v>
      </c>
      <c r="H27332" t="s">
        <v>46</v>
      </c>
      <c r="I27332" t="s">
        <v>50</v>
      </c>
      <c r="J27332" t="s">
        <v>4143</v>
      </c>
      <c r="K27332">
        <v>8</v>
      </c>
      <c r="L27332" t="s">
        <v>40</v>
      </c>
      <c r="M27332" s="6"/>
      <c r="N27332" s="6"/>
      <c r="O27332" s="6">
        <v>22</v>
      </c>
      <c r="P27332" s="6">
        <v>19</v>
      </c>
      <c r="Q27332" s="6"/>
      <c r="R27332" s="6"/>
      <c r="S27332" s="6"/>
      <c r="T27332" s="6"/>
      <c r="U27332" s="6"/>
      <c r="V27332" s="6"/>
      <c r="W27332" s="6"/>
      <c r="X27332" s="6"/>
    </row>
    <row r="27333" spans="1:24" x14ac:dyDescent="0.25">
      <c r="A27333" t="s">
        <v>4108</v>
      </c>
      <c r="B27333" t="s">
        <v>4330</v>
      </c>
      <c r="C27333" t="s">
        <v>97</v>
      </c>
      <c r="D27333" t="s">
        <v>43</v>
      </c>
      <c r="E27333" t="s">
        <v>45</v>
      </c>
      <c r="F27333" t="s">
        <v>5659</v>
      </c>
      <c r="G27333" t="s">
        <v>55</v>
      </c>
      <c r="H27333" t="s">
        <v>46</v>
      </c>
      <c r="I27333" t="s">
        <v>47</v>
      </c>
      <c r="J27333" t="s">
        <v>4345</v>
      </c>
      <c r="K27333">
        <v>8</v>
      </c>
      <c r="L27333" t="s">
        <v>40</v>
      </c>
      <c r="M27333" s="6"/>
      <c r="N27333" s="6"/>
      <c r="O27333" s="6"/>
      <c r="P27333" s="6"/>
      <c r="Q27333" s="6"/>
      <c r="R27333" s="6"/>
      <c r="S27333" s="6">
        <v>47</v>
      </c>
      <c r="T27333" s="6"/>
      <c r="U27333" s="6"/>
      <c r="V27333" s="6"/>
      <c r="W27333" s="6"/>
      <c r="X27333" s="6"/>
    </row>
    <row r="27334" spans="1:24" x14ac:dyDescent="0.25">
      <c r="A27334" t="s">
        <v>4108</v>
      </c>
      <c r="B27334" t="s">
        <v>4330</v>
      </c>
      <c r="C27334" t="s">
        <v>97</v>
      </c>
      <c r="D27334" t="s">
        <v>43</v>
      </c>
      <c r="E27334" t="s">
        <v>45</v>
      </c>
      <c r="F27334" t="s">
        <v>5659</v>
      </c>
      <c r="G27334" t="s">
        <v>352</v>
      </c>
      <c r="H27334" t="s">
        <v>49</v>
      </c>
      <c r="I27334" t="s">
        <v>50</v>
      </c>
      <c r="J27334" t="s">
        <v>4352</v>
      </c>
      <c r="K27334">
        <v>5</v>
      </c>
      <c r="L27334" t="s">
        <v>40</v>
      </c>
      <c r="M27334" s="6"/>
      <c r="N27334" s="6">
        <v>33</v>
      </c>
      <c r="O27334" s="6"/>
      <c r="P27334" s="6"/>
      <c r="Q27334" s="6"/>
      <c r="R27334" s="6"/>
      <c r="S27334" s="6"/>
      <c r="T27334" s="6"/>
      <c r="U27334" s="6"/>
      <c r="V27334" s="6"/>
      <c r="W27334" s="6"/>
      <c r="X27334" s="6"/>
    </row>
    <row r="27335" spans="1:24" x14ac:dyDescent="0.25">
      <c r="A27335" t="s">
        <v>4108</v>
      </c>
      <c r="B27335" t="s">
        <v>4330</v>
      </c>
      <c r="C27335" t="s">
        <v>97</v>
      </c>
      <c r="D27335" t="s">
        <v>43</v>
      </c>
      <c r="E27335" t="s">
        <v>45</v>
      </c>
      <c r="F27335" t="s">
        <v>5659</v>
      </c>
      <c r="G27335" t="s">
        <v>352</v>
      </c>
      <c r="H27335" t="s">
        <v>49</v>
      </c>
      <c r="I27335" t="s">
        <v>50</v>
      </c>
      <c r="J27335" t="s">
        <v>2633</v>
      </c>
      <c r="K27335">
        <v>5</v>
      </c>
      <c r="L27335" t="s">
        <v>40</v>
      </c>
      <c r="M27335" s="6"/>
      <c r="N27335" s="6">
        <v>51</v>
      </c>
      <c r="O27335" s="6"/>
      <c r="P27335" s="6"/>
      <c r="Q27335" s="6"/>
      <c r="R27335" s="6"/>
      <c r="S27335" s="6"/>
      <c r="T27335" s="6"/>
      <c r="U27335" s="6"/>
      <c r="V27335" s="6"/>
      <c r="W27335" s="6"/>
      <c r="X27335" s="6"/>
    </row>
    <row r="27336" spans="1:24" x14ac:dyDescent="0.25">
      <c r="A27336" t="s">
        <v>4108</v>
      </c>
      <c r="B27336" t="s">
        <v>4330</v>
      </c>
      <c r="C27336" t="s">
        <v>97</v>
      </c>
      <c r="D27336" t="s">
        <v>43</v>
      </c>
      <c r="E27336" t="s">
        <v>45</v>
      </c>
      <c r="F27336" t="s">
        <v>5659</v>
      </c>
      <c r="G27336" t="s">
        <v>352</v>
      </c>
      <c r="H27336" t="s">
        <v>49</v>
      </c>
      <c r="I27336" t="s">
        <v>50</v>
      </c>
      <c r="J27336" t="s">
        <v>2910</v>
      </c>
      <c r="K27336">
        <v>5</v>
      </c>
      <c r="L27336" t="s">
        <v>40</v>
      </c>
      <c r="M27336" s="6"/>
      <c r="N27336" s="6">
        <v>18</v>
      </c>
      <c r="O27336" s="6">
        <v>37</v>
      </c>
      <c r="P27336" s="6">
        <v>23</v>
      </c>
      <c r="Q27336" s="6">
        <v>8</v>
      </c>
      <c r="R27336" s="6">
        <v>1</v>
      </c>
      <c r="S27336" s="6"/>
      <c r="T27336" s="6"/>
      <c r="U27336" s="6"/>
      <c r="V27336" s="6"/>
      <c r="W27336" s="6"/>
      <c r="X27336" s="6"/>
    </row>
    <row r="27337" spans="1:24" x14ac:dyDescent="0.25">
      <c r="A27337" t="s">
        <v>4108</v>
      </c>
      <c r="B27337" t="s">
        <v>4330</v>
      </c>
      <c r="C27337" t="s">
        <v>97</v>
      </c>
      <c r="D27337" t="s">
        <v>43</v>
      </c>
      <c r="E27337" t="s">
        <v>45</v>
      </c>
      <c r="F27337" t="s">
        <v>5659</v>
      </c>
      <c r="G27337" t="s">
        <v>352</v>
      </c>
      <c r="H27337" t="s">
        <v>49</v>
      </c>
      <c r="I27337" t="s">
        <v>50</v>
      </c>
      <c r="J27337" t="s">
        <v>6766</v>
      </c>
      <c r="K27337">
        <v>5</v>
      </c>
      <c r="L27337" t="s">
        <v>40</v>
      </c>
      <c r="M27337" s="6"/>
      <c r="N27337" s="6">
        <v>7</v>
      </c>
      <c r="O27337" s="6"/>
      <c r="P27337" s="6"/>
      <c r="Q27337" s="6"/>
      <c r="R27337" s="6"/>
      <c r="S27337" s="6"/>
      <c r="T27337" s="6"/>
      <c r="U27337" s="6"/>
      <c r="V27337" s="6"/>
      <c r="W27337" s="6"/>
      <c r="X27337" s="6"/>
    </row>
    <row r="27338" spans="1:24" x14ac:dyDescent="0.25">
      <c r="A27338" t="s">
        <v>4108</v>
      </c>
      <c r="B27338" t="s">
        <v>4330</v>
      </c>
      <c r="C27338" t="s">
        <v>97</v>
      </c>
      <c r="D27338" t="s">
        <v>43</v>
      </c>
      <c r="E27338" t="s">
        <v>45</v>
      </c>
      <c r="F27338" t="s">
        <v>5659</v>
      </c>
      <c r="G27338" t="s">
        <v>352</v>
      </c>
      <c r="H27338" t="s">
        <v>49</v>
      </c>
      <c r="I27338" t="s">
        <v>50</v>
      </c>
      <c r="J27338" t="s">
        <v>4347</v>
      </c>
      <c r="K27338">
        <v>5</v>
      </c>
      <c r="L27338" t="s">
        <v>97</v>
      </c>
      <c r="M27338" s="6"/>
      <c r="N27338" s="6"/>
      <c r="O27338" s="6">
        <v>15</v>
      </c>
      <c r="P27338" s="6">
        <v>6</v>
      </c>
      <c r="Q27338" s="6">
        <v>1</v>
      </c>
      <c r="R27338" s="6"/>
      <c r="S27338" s="6"/>
      <c r="T27338" s="6"/>
      <c r="U27338" s="6"/>
      <c r="V27338" s="6"/>
      <c r="W27338" s="6"/>
      <c r="X27338" s="6"/>
    </row>
    <row r="27339" spans="1:24" x14ac:dyDescent="0.25">
      <c r="A27339" t="s">
        <v>4108</v>
      </c>
      <c r="B27339" t="s">
        <v>4330</v>
      </c>
      <c r="C27339" t="s">
        <v>97</v>
      </c>
      <c r="D27339" t="s">
        <v>43</v>
      </c>
      <c r="E27339" t="s">
        <v>45</v>
      </c>
      <c r="F27339" t="s">
        <v>5659</v>
      </c>
      <c r="G27339" t="s">
        <v>352</v>
      </c>
      <c r="H27339" t="s">
        <v>49</v>
      </c>
      <c r="I27339" t="s">
        <v>50</v>
      </c>
      <c r="J27339" t="s">
        <v>4347</v>
      </c>
      <c r="K27339">
        <v>5</v>
      </c>
      <c r="L27339" t="s">
        <v>40</v>
      </c>
      <c r="M27339" s="6"/>
      <c r="N27339" s="6">
        <v>22</v>
      </c>
      <c r="O27339" s="6"/>
      <c r="P27339" s="6"/>
      <c r="Q27339" s="6"/>
      <c r="R27339" s="6"/>
      <c r="S27339" s="6"/>
      <c r="T27339" s="6"/>
      <c r="U27339" s="6"/>
      <c r="V27339" s="6"/>
      <c r="W27339" s="6"/>
      <c r="X27339" s="6"/>
    </row>
    <row r="27340" spans="1:24" x14ac:dyDescent="0.25">
      <c r="A27340" t="s">
        <v>4108</v>
      </c>
      <c r="B27340" t="s">
        <v>4330</v>
      </c>
      <c r="C27340" t="s">
        <v>97</v>
      </c>
      <c r="D27340" t="s">
        <v>43</v>
      </c>
      <c r="E27340" t="s">
        <v>45</v>
      </c>
      <c r="F27340" t="s">
        <v>5659</v>
      </c>
      <c r="G27340" t="s">
        <v>352</v>
      </c>
      <c r="H27340" t="s">
        <v>46</v>
      </c>
      <c r="I27340" t="s">
        <v>50</v>
      </c>
      <c r="J27340" t="s">
        <v>4352</v>
      </c>
      <c r="K27340">
        <v>5</v>
      </c>
      <c r="L27340" t="s">
        <v>40</v>
      </c>
      <c r="M27340" s="6"/>
      <c r="N27340" s="6">
        <v>101</v>
      </c>
      <c r="O27340" s="6">
        <v>32</v>
      </c>
      <c r="P27340" s="6">
        <v>50</v>
      </c>
      <c r="Q27340" s="6">
        <v>43</v>
      </c>
      <c r="R27340" s="6">
        <v>18</v>
      </c>
      <c r="S27340" s="6">
        <v>6</v>
      </c>
      <c r="T27340" s="6"/>
      <c r="U27340" s="6"/>
      <c r="V27340" s="6"/>
      <c r="W27340" s="6"/>
      <c r="X27340" s="6"/>
    </row>
    <row r="27341" spans="1:24" x14ac:dyDescent="0.25">
      <c r="A27341" t="s">
        <v>4108</v>
      </c>
      <c r="B27341" t="s">
        <v>4330</v>
      </c>
      <c r="C27341" t="s">
        <v>97</v>
      </c>
      <c r="D27341" t="s">
        <v>43</v>
      </c>
      <c r="E27341" t="s">
        <v>45</v>
      </c>
      <c r="F27341" t="s">
        <v>5659</v>
      </c>
      <c r="G27341" t="s">
        <v>352</v>
      </c>
      <c r="H27341" t="s">
        <v>46</v>
      </c>
      <c r="I27341" t="s">
        <v>50</v>
      </c>
      <c r="J27341" t="s">
        <v>2633</v>
      </c>
      <c r="K27341">
        <v>5</v>
      </c>
      <c r="L27341" t="s">
        <v>40</v>
      </c>
      <c r="M27341" s="6"/>
      <c r="N27341" s="6">
        <v>140</v>
      </c>
      <c r="O27341" s="6"/>
      <c r="P27341" s="6"/>
      <c r="Q27341" s="6"/>
      <c r="R27341" s="6"/>
      <c r="S27341" s="6"/>
      <c r="T27341" s="6"/>
      <c r="U27341" s="6"/>
      <c r="V27341" s="6"/>
      <c r="W27341" s="6"/>
      <c r="X27341" s="6"/>
    </row>
    <row r="27342" spans="1:24" x14ac:dyDescent="0.25">
      <c r="A27342" t="s">
        <v>4108</v>
      </c>
      <c r="B27342" t="s">
        <v>4330</v>
      </c>
      <c r="C27342" t="s">
        <v>97</v>
      </c>
      <c r="D27342" t="s">
        <v>43</v>
      </c>
      <c r="E27342" t="s">
        <v>45</v>
      </c>
      <c r="F27342" t="s">
        <v>5659</v>
      </c>
      <c r="G27342" t="s">
        <v>352</v>
      </c>
      <c r="H27342" t="s">
        <v>46</v>
      </c>
      <c r="I27342" t="s">
        <v>50</v>
      </c>
      <c r="J27342" t="s">
        <v>2910</v>
      </c>
      <c r="K27342">
        <v>5</v>
      </c>
      <c r="L27342" t="s">
        <v>40</v>
      </c>
      <c r="M27342" s="6"/>
      <c r="N27342" s="6">
        <v>105</v>
      </c>
      <c r="O27342" s="6">
        <v>88</v>
      </c>
      <c r="P27342" s="6">
        <v>55</v>
      </c>
      <c r="Q27342" s="6">
        <v>38</v>
      </c>
      <c r="R27342" s="6">
        <v>10</v>
      </c>
      <c r="S27342" s="6">
        <v>3</v>
      </c>
      <c r="T27342" s="6"/>
      <c r="U27342" s="6"/>
      <c r="V27342" s="6"/>
      <c r="W27342" s="6"/>
      <c r="X27342" s="6"/>
    </row>
    <row r="27343" spans="1:24" x14ac:dyDescent="0.25">
      <c r="A27343" t="s">
        <v>4108</v>
      </c>
      <c r="B27343" t="s">
        <v>4330</v>
      </c>
      <c r="C27343" t="s">
        <v>97</v>
      </c>
      <c r="D27343" t="s">
        <v>43</v>
      </c>
      <c r="E27343" t="s">
        <v>45</v>
      </c>
      <c r="F27343" t="s">
        <v>5659</v>
      </c>
      <c r="G27343" t="s">
        <v>352</v>
      </c>
      <c r="H27343" t="s">
        <v>46</v>
      </c>
      <c r="I27343" t="s">
        <v>50</v>
      </c>
      <c r="J27343" t="s">
        <v>6766</v>
      </c>
      <c r="K27343">
        <v>5</v>
      </c>
      <c r="L27343" t="s">
        <v>40</v>
      </c>
      <c r="M27343" s="6"/>
      <c r="N27343" s="6">
        <v>24</v>
      </c>
      <c r="O27343" s="6"/>
      <c r="P27343" s="6"/>
      <c r="Q27343" s="6"/>
      <c r="R27343" s="6"/>
      <c r="S27343" s="6"/>
      <c r="T27343" s="6"/>
      <c r="U27343" s="6"/>
      <c r="V27343" s="6"/>
      <c r="W27343" s="6"/>
      <c r="X27343" s="6"/>
    </row>
    <row r="27344" spans="1:24" x14ac:dyDescent="0.25">
      <c r="A27344" t="s">
        <v>4108</v>
      </c>
      <c r="B27344" t="s">
        <v>4330</v>
      </c>
      <c r="C27344" t="s">
        <v>97</v>
      </c>
      <c r="D27344" t="s">
        <v>43</v>
      </c>
      <c r="E27344" t="s">
        <v>45</v>
      </c>
      <c r="F27344" t="s">
        <v>5659</v>
      </c>
      <c r="G27344" t="s">
        <v>352</v>
      </c>
      <c r="H27344" t="s">
        <v>46</v>
      </c>
      <c r="I27344" t="s">
        <v>50</v>
      </c>
      <c r="J27344" t="s">
        <v>4347</v>
      </c>
      <c r="K27344">
        <v>5</v>
      </c>
      <c r="L27344" t="s">
        <v>97</v>
      </c>
      <c r="M27344" s="6"/>
      <c r="N27344" s="6"/>
      <c r="O27344" s="6">
        <v>10</v>
      </c>
      <c r="P27344" s="6">
        <v>2</v>
      </c>
      <c r="Q27344" s="6"/>
      <c r="R27344" s="6"/>
      <c r="S27344" s="6"/>
      <c r="T27344" s="6"/>
      <c r="U27344" s="6"/>
      <c r="V27344" s="6"/>
      <c r="W27344" s="6"/>
      <c r="X27344" s="6"/>
    </row>
    <row r="27345" spans="1:24" x14ac:dyDescent="0.25">
      <c r="A27345" t="s">
        <v>4108</v>
      </c>
      <c r="B27345" t="s">
        <v>4330</v>
      </c>
      <c r="C27345" t="s">
        <v>97</v>
      </c>
      <c r="D27345" t="s">
        <v>43</v>
      </c>
      <c r="E27345" t="s">
        <v>45</v>
      </c>
      <c r="F27345" t="s">
        <v>5659</v>
      </c>
      <c r="G27345" t="s">
        <v>352</v>
      </c>
      <c r="H27345" t="s">
        <v>46</v>
      </c>
      <c r="I27345" t="s">
        <v>50</v>
      </c>
      <c r="J27345" t="s">
        <v>4347</v>
      </c>
      <c r="K27345">
        <v>5</v>
      </c>
      <c r="L27345" t="s">
        <v>40</v>
      </c>
      <c r="M27345" s="6"/>
      <c r="N27345" s="6">
        <v>110</v>
      </c>
      <c r="O27345" s="6"/>
      <c r="P27345" s="6"/>
      <c r="Q27345" s="6"/>
      <c r="R27345" s="6"/>
      <c r="S27345" s="6"/>
      <c r="T27345" s="6"/>
      <c r="U27345" s="6"/>
      <c r="V27345" s="6"/>
      <c r="W27345" s="6"/>
      <c r="X27345" s="6"/>
    </row>
    <row r="27346" spans="1:24" x14ac:dyDescent="0.25">
      <c r="A27346" t="s">
        <v>4108</v>
      </c>
      <c r="B27346" t="s">
        <v>4330</v>
      </c>
      <c r="C27346" t="s">
        <v>97</v>
      </c>
      <c r="D27346" t="s">
        <v>43</v>
      </c>
      <c r="E27346" t="s">
        <v>45</v>
      </c>
      <c r="F27346" t="s">
        <v>444</v>
      </c>
      <c r="G27346" t="s">
        <v>55</v>
      </c>
      <c r="H27346" t="s">
        <v>49</v>
      </c>
      <c r="I27346" t="s">
        <v>50</v>
      </c>
      <c r="J27346" t="s">
        <v>4333</v>
      </c>
      <c r="K27346">
        <v>8</v>
      </c>
      <c r="L27346" t="s">
        <v>40</v>
      </c>
      <c r="M27346" s="6"/>
      <c r="N27346" s="6"/>
      <c r="O27346" s="6"/>
      <c r="P27346" s="6"/>
      <c r="Q27346" s="6">
        <v>2</v>
      </c>
      <c r="R27346" s="6">
        <v>1</v>
      </c>
      <c r="S27346" s="6"/>
      <c r="T27346" s="6"/>
      <c r="U27346" s="6">
        <v>88</v>
      </c>
      <c r="V27346" s="6">
        <v>22</v>
      </c>
      <c r="W27346" s="6">
        <v>11</v>
      </c>
      <c r="X27346" s="6">
        <v>3</v>
      </c>
    </row>
    <row r="27347" spans="1:24" x14ac:dyDescent="0.25">
      <c r="A27347" t="s">
        <v>4108</v>
      </c>
      <c r="B27347" t="s">
        <v>4330</v>
      </c>
      <c r="C27347" t="s">
        <v>97</v>
      </c>
      <c r="D27347" t="s">
        <v>43</v>
      </c>
      <c r="E27347" t="s">
        <v>45</v>
      </c>
      <c r="F27347" t="s">
        <v>444</v>
      </c>
      <c r="G27347" t="s">
        <v>55</v>
      </c>
      <c r="H27347" t="s">
        <v>49</v>
      </c>
      <c r="I27347" t="s">
        <v>50</v>
      </c>
      <c r="J27347" t="s">
        <v>846</v>
      </c>
      <c r="K27347">
        <v>8</v>
      </c>
      <c r="L27347" t="s">
        <v>97</v>
      </c>
      <c r="M27347" s="6"/>
      <c r="N27347" s="6"/>
      <c r="O27347" s="6">
        <v>32</v>
      </c>
      <c r="P27347" s="6">
        <v>26</v>
      </c>
      <c r="Q27347" s="6"/>
      <c r="R27347" s="6"/>
      <c r="S27347" s="6"/>
      <c r="T27347" s="6"/>
      <c r="U27347" s="6"/>
      <c r="V27347" s="6"/>
      <c r="W27347" s="6"/>
      <c r="X27347" s="6"/>
    </row>
    <row r="27348" spans="1:24" x14ac:dyDescent="0.25">
      <c r="A27348" t="s">
        <v>4108</v>
      </c>
      <c r="B27348" t="s">
        <v>4330</v>
      </c>
      <c r="C27348" t="s">
        <v>97</v>
      </c>
      <c r="D27348" t="s">
        <v>43</v>
      </c>
      <c r="E27348" t="s">
        <v>45</v>
      </c>
      <c r="F27348" t="s">
        <v>444</v>
      </c>
      <c r="G27348" t="s">
        <v>55</v>
      </c>
      <c r="H27348" t="s">
        <v>49</v>
      </c>
      <c r="I27348" t="s">
        <v>50</v>
      </c>
      <c r="J27348" t="s">
        <v>2809</v>
      </c>
      <c r="K27348">
        <v>8</v>
      </c>
      <c r="L27348" t="s">
        <v>97</v>
      </c>
      <c r="M27348" s="6"/>
      <c r="N27348" s="6">
        <v>106</v>
      </c>
      <c r="O27348" s="6">
        <v>135</v>
      </c>
      <c r="P27348" s="6">
        <v>68</v>
      </c>
      <c r="Q27348" s="6">
        <v>45</v>
      </c>
      <c r="R27348" s="6">
        <v>24</v>
      </c>
      <c r="S27348" s="6">
        <v>19</v>
      </c>
      <c r="T27348" s="6"/>
      <c r="U27348" s="6">
        <v>43</v>
      </c>
      <c r="V27348" s="6"/>
      <c r="W27348" s="6"/>
      <c r="X27348" s="6"/>
    </row>
    <row r="27349" spans="1:24" x14ac:dyDescent="0.25">
      <c r="A27349" t="s">
        <v>4108</v>
      </c>
      <c r="B27349" t="s">
        <v>4330</v>
      </c>
      <c r="C27349" t="s">
        <v>97</v>
      </c>
      <c r="D27349" t="s">
        <v>43</v>
      </c>
      <c r="E27349" t="s">
        <v>45</v>
      </c>
      <c r="F27349" t="s">
        <v>444</v>
      </c>
      <c r="G27349" t="s">
        <v>55</v>
      </c>
      <c r="H27349" t="s">
        <v>49</v>
      </c>
      <c r="I27349" t="s">
        <v>50</v>
      </c>
      <c r="J27349" t="s">
        <v>2809</v>
      </c>
      <c r="K27349">
        <v>8</v>
      </c>
      <c r="L27349" t="s">
        <v>40</v>
      </c>
      <c r="M27349" s="6"/>
      <c r="N27349" s="6"/>
      <c r="O27349" s="6"/>
      <c r="P27349" s="6"/>
      <c r="Q27349" s="6"/>
      <c r="R27349" s="6"/>
      <c r="S27349" s="6"/>
      <c r="T27349" s="6"/>
      <c r="U27349" s="6"/>
      <c r="V27349" s="6">
        <v>15</v>
      </c>
      <c r="W27349" s="6">
        <v>2</v>
      </c>
      <c r="X27349" s="6"/>
    </row>
    <row r="27350" spans="1:24" x14ac:dyDescent="0.25">
      <c r="A27350" t="s">
        <v>4108</v>
      </c>
      <c r="B27350" t="s">
        <v>4330</v>
      </c>
      <c r="C27350" t="s">
        <v>97</v>
      </c>
      <c r="D27350" t="s">
        <v>43</v>
      </c>
      <c r="E27350" t="s">
        <v>45</v>
      </c>
      <c r="F27350" t="s">
        <v>444</v>
      </c>
      <c r="G27350" t="s">
        <v>55</v>
      </c>
      <c r="H27350" t="s">
        <v>49</v>
      </c>
      <c r="I27350" t="s">
        <v>50</v>
      </c>
      <c r="J27350" t="s">
        <v>6051</v>
      </c>
      <c r="K27350">
        <v>8</v>
      </c>
      <c r="L27350" t="s">
        <v>97</v>
      </c>
      <c r="M27350" s="6"/>
      <c r="N27350" s="6">
        <v>39</v>
      </c>
      <c r="O27350" s="6"/>
      <c r="P27350" s="6"/>
      <c r="Q27350" s="6"/>
      <c r="R27350" s="6"/>
      <c r="S27350" s="6"/>
      <c r="T27350" s="6"/>
      <c r="U27350" s="6"/>
      <c r="V27350" s="6"/>
      <c r="W27350" s="6"/>
      <c r="X27350" s="6"/>
    </row>
    <row r="27351" spans="1:24" x14ac:dyDescent="0.25">
      <c r="A27351" t="s">
        <v>4108</v>
      </c>
      <c r="B27351" t="s">
        <v>4330</v>
      </c>
      <c r="C27351" t="s">
        <v>97</v>
      </c>
      <c r="D27351" t="s">
        <v>43</v>
      </c>
      <c r="E27351" t="s">
        <v>45</v>
      </c>
      <c r="F27351" t="s">
        <v>444</v>
      </c>
      <c r="G27351" t="s">
        <v>55</v>
      </c>
      <c r="H27351" t="s">
        <v>49</v>
      </c>
      <c r="I27351" t="s">
        <v>50</v>
      </c>
      <c r="J27351" t="s">
        <v>4340</v>
      </c>
      <c r="K27351">
        <v>8</v>
      </c>
      <c r="L27351" t="s">
        <v>40</v>
      </c>
      <c r="M27351" s="6"/>
      <c r="N27351" s="6"/>
      <c r="O27351" s="6"/>
      <c r="P27351" s="6">
        <v>17</v>
      </c>
      <c r="Q27351" s="6">
        <v>35</v>
      </c>
      <c r="R27351" s="6">
        <v>44</v>
      </c>
      <c r="S27351" s="6">
        <v>60</v>
      </c>
      <c r="T27351" s="6">
        <v>76</v>
      </c>
      <c r="U27351" s="6"/>
      <c r="V27351" s="6">
        <v>81</v>
      </c>
      <c r="W27351" s="6">
        <v>64</v>
      </c>
      <c r="X27351" s="6">
        <v>81</v>
      </c>
    </row>
    <row r="27352" spans="1:24" x14ac:dyDescent="0.25">
      <c r="A27352" t="s">
        <v>4108</v>
      </c>
      <c r="B27352" t="s">
        <v>4330</v>
      </c>
      <c r="C27352" t="s">
        <v>97</v>
      </c>
      <c r="D27352" t="s">
        <v>43</v>
      </c>
      <c r="E27352" t="s">
        <v>45</v>
      </c>
      <c r="F27352" t="s">
        <v>444</v>
      </c>
      <c r="G27352" t="s">
        <v>55</v>
      </c>
      <c r="H27352" t="s">
        <v>49</v>
      </c>
      <c r="I27352" t="s">
        <v>50</v>
      </c>
      <c r="J27352" t="s">
        <v>101</v>
      </c>
      <c r="K27352">
        <v>8</v>
      </c>
      <c r="L27352" t="s">
        <v>97</v>
      </c>
      <c r="M27352" s="6"/>
      <c r="N27352" s="6"/>
      <c r="O27352" s="6"/>
      <c r="P27352" s="6"/>
      <c r="Q27352" s="6">
        <v>4</v>
      </c>
      <c r="R27352" s="6">
        <v>3</v>
      </c>
      <c r="S27352" s="6">
        <v>1</v>
      </c>
      <c r="T27352" s="6"/>
      <c r="U27352" s="6"/>
      <c r="V27352" s="6"/>
      <c r="W27352" s="6">
        <v>25</v>
      </c>
      <c r="X27352" s="6"/>
    </row>
    <row r="27353" spans="1:24" x14ac:dyDescent="0.25">
      <c r="A27353" t="s">
        <v>4108</v>
      </c>
      <c r="B27353" t="s">
        <v>4330</v>
      </c>
      <c r="C27353" t="s">
        <v>97</v>
      </c>
      <c r="D27353" t="s">
        <v>43</v>
      </c>
      <c r="E27353" t="s">
        <v>45</v>
      </c>
      <c r="F27353" t="s">
        <v>444</v>
      </c>
      <c r="G27353" t="s">
        <v>55</v>
      </c>
      <c r="H27353" t="s">
        <v>49</v>
      </c>
      <c r="I27353" t="s">
        <v>50</v>
      </c>
      <c r="J27353" t="s">
        <v>101</v>
      </c>
      <c r="K27353">
        <v>8</v>
      </c>
      <c r="L27353" t="s">
        <v>40</v>
      </c>
      <c r="M27353" s="6"/>
      <c r="N27353" s="6"/>
      <c r="O27353" s="6"/>
      <c r="P27353" s="6"/>
      <c r="Q27353" s="6"/>
      <c r="R27353" s="6"/>
      <c r="S27353" s="6"/>
      <c r="T27353" s="6"/>
      <c r="U27353" s="6"/>
      <c r="V27353" s="6"/>
      <c r="W27353" s="6"/>
      <c r="X27353" s="6">
        <v>48</v>
      </c>
    </row>
    <row r="27354" spans="1:24" x14ac:dyDescent="0.25">
      <c r="A27354" t="s">
        <v>4108</v>
      </c>
      <c r="B27354" t="s">
        <v>4330</v>
      </c>
      <c r="C27354" t="s">
        <v>97</v>
      </c>
      <c r="D27354" t="s">
        <v>43</v>
      </c>
      <c r="E27354" t="s">
        <v>45</v>
      </c>
      <c r="F27354" t="s">
        <v>444</v>
      </c>
      <c r="G27354" t="s">
        <v>55</v>
      </c>
      <c r="H27354" t="s">
        <v>49</v>
      </c>
      <c r="I27354" t="s">
        <v>50</v>
      </c>
      <c r="J27354" t="s">
        <v>464</v>
      </c>
      <c r="K27354">
        <v>8</v>
      </c>
      <c r="L27354" t="s">
        <v>97</v>
      </c>
      <c r="M27354" s="6"/>
      <c r="N27354" s="6"/>
      <c r="O27354" s="6"/>
      <c r="P27354" s="6">
        <v>49</v>
      </c>
      <c r="Q27354" s="6">
        <v>64</v>
      </c>
      <c r="R27354" s="6">
        <v>71</v>
      </c>
      <c r="S27354" s="6">
        <v>76</v>
      </c>
      <c r="T27354" s="6">
        <v>53</v>
      </c>
      <c r="U27354" s="6"/>
      <c r="V27354" s="6">
        <v>8</v>
      </c>
      <c r="W27354" s="6">
        <v>7</v>
      </c>
      <c r="X27354" s="6">
        <v>5</v>
      </c>
    </row>
    <row r="27355" spans="1:24" x14ac:dyDescent="0.25">
      <c r="A27355" t="s">
        <v>4108</v>
      </c>
      <c r="B27355" t="s">
        <v>4330</v>
      </c>
      <c r="C27355" t="s">
        <v>97</v>
      </c>
      <c r="D27355" t="s">
        <v>43</v>
      </c>
      <c r="E27355" t="s">
        <v>45</v>
      </c>
      <c r="F27355" t="s">
        <v>444</v>
      </c>
      <c r="G27355" t="s">
        <v>55</v>
      </c>
      <c r="H27355" t="s">
        <v>49</v>
      </c>
      <c r="I27355" t="s">
        <v>50</v>
      </c>
      <c r="J27355" t="s">
        <v>10497</v>
      </c>
      <c r="K27355">
        <v>8</v>
      </c>
      <c r="L27355" t="s">
        <v>40</v>
      </c>
      <c r="M27355" s="6"/>
      <c r="N27355" s="6"/>
      <c r="O27355" s="6"/>
      <c r="P27355" s="6">
        <v>1</v>
      </c>
      <c r="Q27355" s="6"/>
      <c r="R27355" s="6"/>
      <c r="S27355" s="6"/>
      <c r="T27355" s="6"/>
      <c r="U27355" s="6"/>
      <c r="V27355" s="6"/>
      <c r="W27355" s="6"/>
      <c r="X27355" s="6"/>
    </row>
    <row r="27356" spans="1:24" x14ac:dyDescent="0.25">
      <c r="A27356" t="s">
        <v>4108</v>
      </c>
      <c r="B27356" t="s">
        <v>4330</v>
      </c>
      <c r="C27356" t="s">
        <v>97</v>
      </c>
      <c r="D27356" t="s">
        <v>43</v>
      </c>
      <c r="E27356" t="s">
        <v>45</v>
      </c>
      <c r="F27356" t="s">
        <v>444</v>
      </c>
      <c r="G27356" t="s">
        <v>55</v>
      </c>
      <c r="H27356" t="s">
        <v>49</v>
      </c>
      <c r="I27356" t="s">
        <v>50</v>
      </c>
      <c r="J27356" t="s">
        <v>584</v>
      </c>
      <c r="K27356">
        <v>8</v>
      </c>
      <c r="L27356" t="s">
        <v>40</v>
      </c>
      <c r="M27356" s="6"/>
      <c r="N27356" s="6"/>
      <c r="O27356" s="6"/>
      <c r="P27356" s="6"/>
      <c r="Q27356" s="6"/>
      <c r="R27356" s="6"/>
      <c r="S27356" s="6"/>
      <c r="T27356" s="6"/>
      <c r="U27356" s="6"/>
      <c r="V27356" s="6">
        <v>102</v>
      </c>
      <c r="W27356" s="6">
        <v>148</v>
      </c>
      <c r="X27356" s="6">
        <v>186</v>
      </c>
    </row>
    <row r="27357" spans="1:24" x14ac:dyDescent="0.25">
      <c r="A27357" t="s">
        <v>4108</v>
      </c>
      <c r="B27357" t="s">
        <v>4330</v>
      </c>
      <c r="C27357" t="s">
        <v>97</v>
      </c>
      <c r="D27357" t="s">
        <v>43</v>
      </c>
      <c r="E27357" t="s">
        <v>45</v>
      </c>
      <c r="F27357" t="s">
        <v>444</v>
      </c>
      <c r="G27357" t="s">
        <v>55</v>
      </c>
      <c r="H27357" t="s">
        <v>49</v>
      </c>
      <c r="I27357" t="s">
        <v>50</v>
      </c>
      <c r="J27357" t="s">
        <v>584</v>
      </c>
      <c r="K27357">
        <v>9</v>
      </c>
      <c r="L27357" t="s">
        <v>40</v>
      </c>
      <c r="M27357" s="6"/>
      <c r="N27357" s="6"/>
      <c r="O27357" s="6"/>
      <c r="P27357" s="6"/>
      <c r="Q27357" s="6"/>
      <c r="R27357" s="6"/>
      <c r="S27357" s="6"/>
      <c r="T27357" s="6"/>
      <c r="U27357" s="6">
        <v>58</v>
      </c>
      <c r="V27357" s="6"/>
      <c r="W27357" s="6"/>
      <c r="X27357" s="6"/>
    </row>
    <row r="27358" spans="1:24" x14ac:dyDescent="0.25">
      <c r="A27358" t="s">
        <v>4108</v>
      </c>
      <c r="B27358" t="s">
        <v>4330</v>
      </c>
      <c r="C27358" t="s">
        <v>97</v>
      </c>
      <c r="D27358" t="s">
        <v>43</v>
      </c>
      <c r="E27358" t="s">
        <v>45</v>
      </c>
      <c r="F27358" t="s">
        <v>444</v>
      </c>
      <c r="G27358" t="s">
        <v>55</v>
      </c>
      <c r="H27358" t="s">
        <v>49</v>
      </c>
      <c r="I27358" t="s">
        <v>50</v>
      </c>
      <c r="J27358" t="s">
        <v>4143</v>
      </c>
      <c r="K27358">
        <v>8</v>
      </c>
      <c r="L27358" t="s">
        <v>97</v>
      </c>
      <c r="M27358" s="6"/>
      <c r="N27358" s="6">
        <v>79</v>
      </c>
      <c r="O27358" s="6">
        <v>98</v>
      </c>
      <c r="P27358" s="6">
        <v>114</v>
      </c>
      <c r="Q27358" s="6">
        <v>124</v>
      </c>
      <c r="R27358" s="6">
        <v>79</v>
      </c>
      <c r="S27358" s="6">
        <v>133</v>
      </c>
      <c r="T27358" s="6">
        <v>174</v>
      </c>
      <c r="U27358" s="6">
        <v>216</v>
      </c>
      <c r="V27358" s="6">
        <v>248</v>
      </c>
      <c r="W27358" s="6"/>
      <c r="X27358" s="6"/>
    </row>
    <row r="27359" spans="1:24" x14ac:dyDescent="0.25">
      <c r="A27359" t="s">
        <v>4108</v>
      </c>
      <c r="B27359" t="s">
        <v>4330</v>
      </c>
      <c r="C27359" t="s">
        <v>97</v>
      </c>
      <c r="D27359" t="s">
        <v>43</v>
      </c>
      <c r="E27359" t="s">
        <v>45</v>
      </c>
      <c r="F27359" t="s">
        <v>444</v>
      </c>
      <c r="G27359" t="s">
        <v>55</v>
      </c>
      <c r="H27359" t="s">
        <v>49</v>
      </c>
      <c r="I27359" t="s">
        <v>50</v>
      </c>
      <c r="J27359" t="s">
        <v>4143</v>
      </c>
      <c r="K27359">
        <v>8</v>
      </c>
      <c r="L27359" t="s">
        <v>40</v>
      </c>
      <c r="M27359" s="6"/>
      <c r="N27359" s="6"/>
      <c r="O27359" s="6"/>
      <c r="P27359" s="6"/>
      <c r="Q27359" s="6"/>
      <c r="R27359" s="6"/>
      <c r="S27359" s="6"/>
      <c r="T27359" s="6"/>
      <c r="U27359" s="6"/>
      <c r="V27359" s="6"/>
      <c r="W27359" s="6">
        <v>240</v>
      </c>
      <c r="X27359" s="6">
        <v>247</v>
      </c>
    </row>
    <row r="27360" spans="1:24" x14ac:dyDescent="0.25">
      <c r="A27360" t="s">
        <v>4108</v>
      </c>
      <c r="B27360" t="s">
        <v>4330</v>
      </c>
      <c r="C27360" t="s">
        <v>97</v>
      </c>
      <c r="D27360" t="s">
        <v>43</v>
      </c>
      <c r="E27360" t="s">
        <v>45</v>
      </c>
      <c r="F27360" t="s">
        <v>444</v>
      </c>
      <c r="G27360" t="s">
        <v>55</v>
      </c>
      <c r="H27360" t="s">
        <v>49</v>
      </c>
      <c r="I27360" t="s">
        <v>47</v>
      </c>
      <c r="J27360" t="s">
        <v>4340</v>
      </c>
      <c r="K27360">
        <v>4</v>
      </c>
      <c r="L27360" t="s">
        <v>40</v>
      </c>
      <c r="M27360" s="6"/>
      <c r="N27360" s="6"/>
      <c r="O27360" s="6"/>
      <c r="P27360" s="6"/>
      <c r="Q27360" s="6"/>
      <c r="R27360" s="6"/>
      <c r="S27360" s="6"/>
      <c r="T27360" s="6"/>
      <c r="U27360" s="6"/>
      <c r="V27360" s="6"/>
      <c r="W27360" s="6">
        <v>3</v>
      </c>
      <c r="X27360" s="6">
        <v>4</v>
      </c>
    </row>
    <row r="27361" spans="1:24" x14ac:dyDescent="0.25">
      <c r="A27361" t="s">
        <v>4108</v>
      </c>
      <c r="B27361" t="s">
        <v>4330</v>
      </c>
      <c r="C27361" t="s">
        <v>97</v>
      </c>
      <c r="D27361" t="s">
        <v>43</v>
      </c>
      <c r="E27361" t="s">
        <v>45</v>
      </c>
      <c r="F27361" t="s">
        <v>444</v>
      </c>
      <c r="G27361" t="s">
        <v>55</v>
      </c>
      <c r="H27361" t="s">
        <v>46</v>
      </c>
      <c r="I27361" t="s">
        <v>50</v>
      </c>
      <c r="J27361" t="s">
        <v>102</v>
      </c>
      <c r="K27361">
        <v>8</v>
      </c>
      <c r="L27361" t="s">
        <v>97</v>
      </c>
      <c r="M27361" s="6"/>
      <c r="N27361" s="6"/>
      <c r="O27361" s="6"/>
      <c r="P27361" s="6"/>
      <c r="Q27361" s="6"/>
      <c r="R27361" s="6"/>
      <c r="S27361" s="6">
        <v>118</v>
      </c>
      <c r="T27361" s="6">
        <v>121</v>
      </c>
      <c r="U27361" s="6">
        <v>141</v>
      </c>
      <c r="V27361" s="6">
        <v>155</v>
      </c>
      <c r="W27361" s="6">
        <v>152</v>
      </c>
      <c r="X27361" s="6"/>
    </row>
    <row r="27362" spans="1:24" x14ac:dyDescent="0.25">
      <c r="A27362" t="s">
        <v>4108</v>
      </c>
      <c r="B27362" t="s">
        <v>4330</v>
      </c>
      <c r="C27362" t="s">
        <v>97</v>
      </c>
      <c r="D27362" t="s">
        <v>43</v>
      </c>
      <c r="E27362" t="s">
        <v>45</v>
      </c>
      <c r="F27362" t="s">
        <v>444</v>
      </c>
      <c r="G27362" t="s">
        <v>55</v>
      </c>
      <c r="H27362" t="s">
        <v>46</v>
      </c>
      <c r="I27362" t="s">
        <v>50</v>
      </c>
      <c r="J27362" t="s">
        <v>102</v>
      </c>
      <c r="K27362">
        <v>8</v>
      </c>
      <c r="L27362" t="s">
        <v>40</v>
      </c>
      <c r="M27362" s="6"/>
      <c r="N27362" s="6">
        <v>47</v>
      </c>
      <c r="O27362" s="6">
        <v>71</v>
      </c>
      <c r="P27362" s="6">
        <v>89</v>
      </c>
      <c r="Q27362" s="6">
        <v>88</v>
      </c>
      <c r="R27362" s="6">
        <v>124</v>
      </c>
      <c r="S27362" s="6"/>
      <c r="T27362" s="6"/>
      <c r="U27362" s="6"/>
      <c r="V27362" s="6"/>
      <c r="W27362" s="6"/>
      <c r="X27362" s="6">
        <v>146</v>
      </c>
    </row>
    <row r="27363" spans="1:24" x14ac:dyDescent="0.25">
      <c r="A27363" t="s">
        <v>4108</v>
      </c>
      <c r="B27363" t="s">
        <v>4330</v>
      </c>
      <c r="C27363" t="s">
        <v>97</v>
      </c>
      <c r="D27363" t="s">
        <v>43</v>
      </c>
      <c r="E27363" t="s">
        <v>45</v>
      </c>
      <c r="F27363" t="s">
        <v>444</v>
      </c>
      <c r="G27363" t="s">
        <v>55</v>
      </c>
      <c r="H27363" t="s">
        <v>46</v>
      </c>
      <c r="I27363" t="s">
        <v>50</v>
      </c>
      <c r="J27363" t="s">
        <v>4342</v>
      </c>
      <c r="K27363">
        <v>8</v>
      </c>
      <c r="L27363" t="s">
        <v>97</v>
      </c>
      <c r="M27363" s="6"/>
      <c r="N27363" s="6"/>
      <c r="O27363" s="6"/>
      <c r="P27363" s="6">
        <v>80</v>
      </c>
      <c r="Q27363" s="6">
        <v>103</v>
      </c>
      <c r="R27363" s="6">
        <v>132</v>
      </c>
      <c r="S27363" s="6">
        <v>164</v>
      </c>
      <c r="T27363" s="6">
        <v>190</v>
      </c>
      <c r="U27363" s="6">
        <v>200</v>
      </c>
      <c r="V27363" s="6">
        <v>185</v>
      </c>
      <c r="W27363" s="6">
        <v>145</v>
      </c>
      <c r="X27363" s="6">
        <v>127</v>
      </c>
    </row>
    <row r="27364" spans="1:24" x14ac:dyDescent="0.25">
      <c r="A27364" t="s">
        <v>4108</v>
      </c>
      <c r="B27364" t="s">
        <v>4330</v>
      </c>
      <c r="C27364" t="s">
        <v>97</v>
      </c>
      <c r="D27364" t="s">
        <v>43</v>
      </c>
      <c r="E27364" t="s">
        <v>45</v>
      </c>
      <c r="F27364" t="s">
        <v>444</v>
      </c>
      <c r="G27364" t="s">
        <v>55</v>
      </c>
      <c r="H27364" t="s">
        <v>46</v>
      </c>
      <c r="I27364" t="s">
        <v>50</v>
      </c>
      <c r="J27364" t="s">
        <v>4342</v>
      </c>
      <c r="K27364">
        <v>8</v>
      </c>
      <c r="L27364" t="s">
        <v>40</v>
      </c>
      <c r="M27364" s="6"/>
      <c r="N27364" s="6">
        <v>51</v>
      </c>
      <c r="O27364" s="6">
        <v>74</v>
      </c>
      <c r="P27364" s="6"/>
      <c r="Q27364" s="6"/>
      <c r="R27364" s="6"/>
      <c r="S27364" s="6"/>
      <c r="T27364" s="6"/>
      <c r="U27364" s="6"/>
      <c r="V27364" s="6"/>
      <c r="W27364" s="6"/>
      <c r="X27364" s="6"/>
    </row>
    <row r="27365" spans="1:24" x14ac:dyDescent="0.25">
      <c r="A27365" t="s">
        <v>4108</v>
      </c>
      <c r="B27365" t="s">
        <v>4330</v>
      </c>
      <c r="C27365" t="s">
        <v>97</v>
      </c>
      <c r="D27365" t="s">
        <v>43</v>
      </c>
      <c r="E27365" t="s">
        <v>45</v>
      </c>
      <c r="F27365" t="s">
        <v>444</v>
      </c>
      <c r="G27365" t="s">
        <v>55</v>
      </c>
      <c r="H27365" t="s">
        <v>46</v>
      </c>
      <c r="I27365" t="s">
        <v>50</v>
      </c>
      <c r="J27365" t="s">
        <v>4339</v>
      </c>
      <c r="K27365">
        <v>8</v>
      </c>
      <c r="L27365" t="s">
        <v>40</v>
      </c>
      <c r="M27365" s="6"/>
      <c r="N27365" s="6">
        <v>35</v>
      </c>
      <c r="O27365" s="6">
        <v>53</v>
      </c>
      <c r="P27365" s="6">
        <v>33</v>
      </c>
      <c r="Q27365" s="6">
        <v>30</v>
      </c>
      <c r="R27365" s="6">
        <v>26</v>
      </c>
      <c r="S27365" s="6">
        <v>15</v>
      </c>
      <c r="T27365" s="6"/>
      <c r="U27365" s="6">
        <v>194</v>
      </c>
      <c r="V27365" s="6">
        <v>31</v>
      </c>
      <c r="W27365" s="6">
        <v>17</v>
      </c>
      <c r="X27365" s="6">
        <v>4</v>
      </c>
    </row>
    <row r="27366" spans="1:24" x14ac:dyDescent="0.25">
      <c r="A27366" t="s">
        <v>4108</v>
      </c>
      <c r="B27366" t="s">
        <v>4330</v>
      </c>
      <c r="C27366" t="s">
        <v>97</v>
      </c>
      <c r="D27366" t="s">
        <v>43</v>
      </c>
      <c r="E27366" t="s">
        <v>45</v>
      </c>
      <c r="F27366" t="s">
        <v>444</v>
      </c>
      <c r="G27366" t="s">
        <v>55</v>
      </c>
      <c r="H27366" t="s">
        <v>46</v>
      </c>
      <c r="I27366" t="s">
        <v>50</v>
      </c>
      <c r="J27366" t="s">
        <v>4336</v>
      </c>
      <c r="K27366">
        <v>8</v>
      </c>
      <c r="L27366" t="s">
        <v>40</v>
      </c>
      <c r="M27366" s="6"/>
      <c r="N27366" s="6"/>
      <c r="O27366" s="6">
        <v>22</v>
      </c>
      <c r="P27366" s="6">
        <v>8</v>
      </c>
      <c r="Q27366" s="6">
        <v>8</v>
      </c>
      <c r="R27366" s="6">
        <v>9</v>
      </c>
      <c r="S27366" s="6">
        <v>2</v>
      </c>
      <c r="T27366" s="6"/>
      <c r="U27366" s="6">
        <v>69</v>
      </c>
      <c r="V27366" s="6">
        <v>10</v>
      </c>
      <c r="W27366" s="6">
        <v>2</v>
      </c>
      <c r="X27366" s="6">
        <v>2</v>
      </c>
    </row>
    <row r="27367" spans="1:24" x14ac:dyDescent="0.25">
      <c r="A27367" t="s">
        <v>4108</v>
      </c>
      <c r="B27367" t="s">
        <v>4330</v>
      </c>
      <c r="C27367" t="s">
        <v>97</v>
      </c>
      <c r="D27367" t="s">
        <v>43</v>
      </c>
      <c r="E27367" t="s">
        <v>45</v>
      </c>
      <c r="F27367" t="s">
        <v>444</v>
      </c>
      <c r="G27367" t="s">
        <v>55</v>
      </c>
      <c r="H27367" t="s">
        <v>46</v>
      </c>
      <c r="I27367" t="s">
        <v>50</v>
      </c>
      <c r="J27367" t="s">
        <v>4333</v>
      </c>
      <c r="K27367">
        <v>8</v>
      </c>
      <c r="L27367" t="s">
        <v>40</v>
      </c>
      <c r="M27367" s="6"/>
      <c r="N27367" s="6"/>
      <c r="O27367" s="6">
        <v>51</v>
      </c>
      <c r="P27367" s="6">
        <v>23</v>
      </c>
      <c r="Q27367" s="6">
        <v>19</v>
      </c>
      <c r="R27367" s="6">
        <v>15</v>
      </c>
      <c r="S27367" s="6">
        <v>5</v>
      </c>
      <c r="T27367" s="6"/>
      <c r="U27367" s="6">
        <v>46</v>
      </c>
      <c r="V27367" s="6">
        <v>15</v>
      </c>
      <c r="W27367" s="6">
        <v>15</v>
      </c>
      <c r="X27367" s="6">
        <v>7</v>
      </c>
    </row>
    <row r="27368" spans="1:24" x14ac:dyDescent="0.25">
      <c r="A27368" t="s">
        <v>4108</v>
      </c>
      <c r="B27368" t="s">
        <v>4330</v>
      </c>
      <c r="C27368" t="s">
        <v>97</v>
      </c>
      <c r="D27368" t="s">
        <v>43</v>
      </c>
      <c r="E27368" t="s">
        <v>45</v>
      </c>
      <c r="F27368" t="s">
        <v>444</v>
      </c>
      <c r="G27368" t="s">
        <v>55</v>
      </c>
      <c r="H27368" t="s">
        <v>46</v>
      </c>
      <c r="I27368" t="s">
        <v>50</v>
      </c>
      <c r="J27368" t="s">
        <v>846</v>
      </c>
      <c r="K27368">
        <v>8</v>
      </c>
      <c r="L27368" t="s">
        <v>97</v>
      </c>
      <c r="M27368" s="6"/>
      <c r="N27368" s="6"/>
      <c r="O27368" s="6"/>
      <c r="P27368" s="6">
        <v>38</v>
      </c>
      <c r="Q27368" s="6"/>
      <c r="R27368" s="6"/>
      <c r="S27368" s="6"/>
      <c r="T27368" s="6"/>
      <c r="U27368" s="6"/>
      <c r="V27368" s="6"/>
      <c r="W27368" s="6"/>
      <c r="X27368" s="6"/>
    </row>
    <row r="27369" spans="1:24" x14ac:dyDescent="0.25">
      <c r="A27369" t="s">
        <v>4108</v>
      </c>
      <c r="B27369" t="s">
        <v>4330</v>
      </c>
      <c r="C27369" t="s">
        <v>97</v>
      </c>
      <c r="D27369" t="s">
        <v>43</v>
      </c>
      <c r="E27369" t="s">
        <v>45</v>
      </c>
      <c r="F27369" t="s">
        <v>444</v>
      </c>
      <c r="G27369" t="s">
        <v>55</v>
      </c>
      <c r="H27369" t="s">
        <v>46</v>
      </c>
      <c r="I27369" t="s">
        <v>50</v>
      </c>
      <c r="J27369" t="s">
        <v>846</v>
      </c>
      <c r="K27369">
        <v>8</v>
      </c>
      <c r="L27369" t="s">
        <v>40</v>
      </c>
      <c r="M27369" s="6"/>
      <c r="N27369" s="6"/>
      <c r="O27369" s="6">
        <v>33</v>
      </c>
      <c r="P27369" s="6"/>
      <c r="Q27369" s="6"/>
      <c r="R27369" s="6"/>
      <c r="S27369" s="6"/>
      <c r="T27369" s="6"/>
      <c r="U27369" s="6"/>
      <c r="V27369" s="6"/>
      <c r="W27369" s="6"/>
      <c r="X27369" s="6"/>
    </row>
    <row r="27370" spans="1:24" x14ac:dyDescent="0.25">
      <c r="A27370" t="s">
        <v>4108</v>
      </c>
      <c r="B27370" t="s">
        <v>4330</v>
      </c>
      <c r="C27370" t="s">
        <v>97</v>
      </c>
      <c r="D27370" t="s">
        <v>43</v>
      </c>
      <c r="E27370" t="s">
        <v>45</v>
      </c>
      <c r="F27370" t="s">
        <v>444</v>
      </c>
      <c r="G27370" t="s">
        <v>55</v>
      </c>
      <c r="H27370" t="s">
        <v>46</v>
      </c>
      <c r="I27370" t="s">
        <v>50</v>
      </c>
      <c r="J27370" t="s">
        <v>2738</v>
      </c>
      <c r="K27370">
        <v>8</v>
      </c>
      <c r="L27370" t="s">
        <v>40</v>
      </c>
      <c r="M27370" s="6"/>
      <c r="N27370" s="6"/>
      <c r="O27370" s="6"/>
      <c r="P27370" s="6"/>
      <c r="Q27370" s="6"/>
      <c r="R27370" s="6"/>
      <c r="S27370" s="6"/>
      <c r="T27370" s="6"/>
      <c r="U27370" s="6">
        <v>97</v>
      </c>
      <c r="V27370" s="6">
        <v>17</v>
      </c>
      <c r="W27370" s="6">
        <v>7</v>
      </c>
      <c r="X27370" s="6">
        <v>1</v>
      </c>
    </row>
    <row r="27371" spans="1:24" x14ac:dyDescent="0.25">
      <c r="A27371" t="s">
        <v>4108</v>
      </c>
      <c r="B27371" t="s">
        <v>4330</v>
      </c>
      <c r="C27371" t="s">
        <v>97</v>
      </c>
      <c r="D27371" t="s">
        <v>43</v>
      </c>
      <c r="E27371" t="s">
        <v>45</v>
      </c>
      <c r="F27371" t="s">
        <v>444</v>
      </c>
      <c r="G27371" t="s">
        <v>55</v>
      </c>
      <c r="H27371" t="s">
        <v>46</v>
      </c>
      <c r="I27371" t="s">
        <v>50</v>
      </c>
      <c r="J27371" t="s">
        <v>2809</v>
      </c>
      <c r="K27371">
        <v>8</v>
      </c>
      <c r="L27371" t="s">
        <v>97</v>
      </c>
      <c r="M27371" s="6"/>
      <c r="N27371" s="6">
        <v>58</v>
      </c>
      <c r="O27371" s="6">
        <v>95</v>
      </c>
      <c r="P27371" s="6">
        <v>50</v>
      </c>
      <c r="Q27371" s="6">
        <v>26</v>
      </c>
      <c r="R27371" s="6">
        <v>20</v>
      </c>
      <c r="S27371" s="6">
        <v>12</v>
      </c>
      <c r="T27371" s="6"/>
      <c r="U27371" s="6">
        <v>60</v>
      </c>
      <c r="V27371" s="6"/>
      <c r="W27371" s="6"/>
      <c r="X27371" s="6"/>
    </row>
    <row r="27372" spans="1:24" x14ac:dyDescent="0.25">
      <c r="A27372" t="s">
        <v>4108</v>
      </c>
      <c r="B27372" t="s">
        <v>4330</v>
      </c>
      <c r="C27372" t="s">
        <v>97</v>
      </c>
      <c r="D27372" t="s">
        <v>43</v>
      </c>
      <c r="E27372" t="s">
        <v>45</v>
      </c>
      <c r="F27372" t="s">
        <v>444</v>
      </c>
      <c r="G27372" t="s">
        <v>55</v>
      </c>
      <c r="H27372" t="s">
        <v>46</v>
      </c>
      <c r="I27372" t="s">
        <v>50</v>
      </c>
      <c r="J27372" t="s">
        <v>2809</v>
      </c>
      <c r="K27372">
        <v>8</v>
      </c>
      <c r="L27372" t="s">
        <v>40</v>
      </c>
      <c r="M27372" s="6"/>
      <c r="N27372" s="6"/>
      <c r="O27372" s="6"/>
      <c r="P27372" s="6"/>
      <c r="Q27372" s="6"/>
      <c r="R27372" s="6"/>
      <c r="S27372" s="6"/>
      <c r="T27372" s="6"/>
      <c r="U27372" s="6"/>
      <c r="V27372" s="6">
        <v>12</v>
      </c>
      <c r="W27372" s="6">
        <v>1</v>
      </c>
      <c r="X27372" s="6"/>
    </row>
    <row r="27373" spans="1:24" x14ac:dyDescent="0.25">
      <c r="A27373" t="s">
        <v>4108</v>
      </c>
      <c r="B27373" t="s">
        <v>4330</v>
      </c>
      <c r="C27373" t="s">
        <v>97</v>
      </c>
      <c r="D27373" t="s">
        <v>43</v>
      </c>
      <c r="E27373" t="s">
        <v>45</v>
      </c>
      <c r="F27373" t="s">
        <v>444</v>
      </c>
      <c r="G27373" t="s">
        <v>55</v>
      </c>
      <c r="H27373" t="s">
        <v>46</v>
      </c>
      <c r="I27373" t="s">
        <v>50</v>
      </c>
      <c r="J27373" t="s">
        <v>6051</v>
      </c>
      <c r="K27373">
        <v>8</v>
      </c>
      <c r="L27373" t="s">
        <v>97</v>
      </c>
      <c r="M27373" s="6"/>
      <c r="N27373" s="6">
        <v>21</v>
      </c>
      <c r="O27373" s="6"/>
      <c r="P27373" s="6"/>
      <c r="Q27373" s="6"/>
      <c r="R27373" s="6"/>
      <c r="S27373" s="6"/>
      <c r="T27373" s="6"/>
      <c r="U27373" s="6"/>
      <c r="V27373" s="6"/>
      <c r="W27373" s="6"/>
      <c r="X27373" s="6"/>
    </row>
    <row r="27374" spans="1:24" x14ac:dyDescent="0.25">
      <c r="A27374" t="s">
        <v>4108</v>
      </c>
      <c r="B27374" t="s">
        <v>4330</v>
      </c>
      <c r="C27374" t="s">
        <v>97</v>
      </c>
      <c r="D27374" t="s">
        <v>43</v>
      </c>
      <c r="E27374" t="s">
        <v>45</v>
      </c>
      <c r="F27374" t="s">
        <v>444</v>
      </c>
      <c r="G27374" t="s">
        <v>55</v>
      </c>
      <c r="H27374" t="s">
        <v>46</v>
      </c>
      <c r="I27374" t="s">
        <v>50</v>
      </c>
      <c r="J27374" t="s">
        <v>1809</v>
      </c>
      <c r="K27374">
        <v>8</v>
      </c>
      <c r="L27374" t="s">
        <v>97</v>
      </c>
      <c r="M27374" s="6"/>
      <c r="N27374" s="6"/>
      <c r="O27374" s="6"/>
      <c r="P27374" s="6"/>
      <c r="Q27374" s="6"/>
      <c r="R27374" s="6"/>
      <c r="S27374" s="6"/>
      <c r="T27374" s="6"/>
      <c r="U27374" s="6"/>
      <c r="V27374" s="6">
        <v>172</v>
      </c>
      <c r="W27374" s="6">
        <v>182</v>
      </c>
      <c r="X27374" s="6">
        <v>196</v>
      </c>
    </row>
    <row r="27375" spans="1:24" x14ac:dyDescent="0.25">
      <c r="A27375" t="s">
        <v>4108</v>
      </c>
      <c r="B27375" t="s">
        <v>4330</v>
      </c>
      <c r="C27375" t="s">
        <v>97</v>
      </c>
      <c r="D27375" t="s">
        <v>43</v>
      </c>
      <c r="E27375" t="s">
        <v>45</v>
      </c>
      <c r="F27375" t="s">
        <v>444</v>
      </c>
      <c r="G27375" t="s">
        <v>55</v>
      </c>
      <c r="H27375" t="s">
        <v>46</v>
      </c>
      <c r="I27375" t="s">
        <v>50</v>
      </c>
      <c r="J27375" t="s">
        <v>1809</v>
      </c>
      <c r="K27375">
        <v>8</v>
      </c>
      <c r="L27375" t="s">
        <v>40</v>
      </c>
      <c r="M27375" s="6"/>
      <c r="N27375" s="6"/>
      <c r="O27375" s="6"/>
      <c r="P27375" s="6">
        <v>44</v>
      </c>
      <c r="Q27375" s="6">
        <v>79</v>
      </c>
      <c r="R27375" s="6">
        <v>117</v>
      </c>
      <c r="S27375" s="6">
        <v>154</v>
      </c>
      <c r="T27375" s="6">
        <v>182</v>
      </c>
      <c r="U27375" s="6"/>
      <c r="V27375" s="6"/>
      <c r="W27375" s="6"/>
      <c r="X27375" s="6"/>
    </row>
    <row r="27376" spans="1:24" x14ac:dyDescent="0.25">
      <c r="A27376" t="s">
        <v>4108</v>
      </c>
      <c r="B27376" t="s">
        <v>4330</v>
      </c>
      <c r="C27376" t="s">
        <v>97</v>
      </c>
      <c r="D27376" t="s">
        <v>43</v>
      </c>
      <c r="E27376" t="s">
        <v>45</v>
      </c>
      <c r="F27376" t="s">
        <v>444</v>
      </c>
      <c r="G27376" t="s">
        <v>55</v>
      </c>
      <c r="H27376" t="s">
        <v>46</v>
      </c>
      <c r="I27376" t="s">
        <v>50</v>
      </c>
      <c r="J27376" t="s">
        <v>1766</v>
      </c>
      <c r="K27376">
        <v>8</v>
      </c>
      <c r="L27376" t="s">
        <v>40</v>
      </c>
      <c r="M27376" s="6"/>
      <c r="N27376" s="6"/>
      <c r="O27376" s="6"/>
      <c r="P27376" s="6">
        <v>13</v>
      </c>
      <c r="Q27376" s="6">
        <v>32</v>
      </c>
      <c r="R27376" s="6">
        <v>28</v>
      </c>
      <c r="S27376" s="6">
        <v>51</v>
      </c>
      <c r="T27376" s="6">
        <v>63</v>
      </c>
      <c r="U27376" s="6"/>
      <c r="V27376" s="6">
        <v>64</v>
      </c>
      <c r="W27376" s="6">
        <v>65</v>
      </c>
      <c r="X27376" s="6">
        <v>65</v>
      </c>
    </row>
    <row r="27377" spans="1:24" x14ac:dyDescent="0.25">
      <c r="A27377" t="s">
        <v>4108</v>
      </c>
      <c r="B27377" t="s">
        <v>4330</v>
      </c>
      <c r="C27377" t="s">
        <v>97</v>
      </c>
      <c r="D27377" t="s">
        <v>43</v>
      </c>
      <c r="E27377" t="s">
        <v>45</v>
      </c>
      <c r="F27377" t="s">
        <v>444</v>
      </c>
      <c r="G27377" t="s">
        <v>55</v>
      </c>
      <c r="H27377" t="s">
        <v>46</v>
      </c>
      <c r="I27377" t="s">
        <v>50</v>
      </c>
      <c r="J27377" t="s">
        <v>4340</v>
      </c>
      <c r="K27377">
        <v>8</v>
      </c>
      <c r="L27377" t="s">
        <v>40</v>
      </c>
      <c r="M27377" s="6"/>
      <c r="N27377" s="6"/>
      <c r="O27377" s="6"/>
      <c r="P27377" s="6">
        <v>32</v>
      </c>
      <c r="Q27377" s="6">
        <v>50</v>
      </c>
      <c r="R27377" s="6">
        <v>60</v>
      </c>
      <c r="S27377" s="6">
        <v>73</v>
      </c>
      <c r="T27377" s="6">
        <v>81</v>
      </c>
      <c r="U27377" s="6"/>
      <c r="V27377" s="6">
        <v>21</v>
      </c>
      <c r="W27377" s="6">
        <v>10</v>
      </c>
      <c r="X27377" s="6">
        <v>4</v>
      </c>
    </row>
    <row r="27378" spans="1:24" x14ac:dyDescent="0.25">
      <c r="A27378" t="s">
        <v>4108</v>
      </c>
      <c r="B27378" t="s">
        <v>4330</v>
      </c>
      <c r="C27378" t="s">
        <v>97</v>
      </c>
      <c r="D27378" t="s">
        <v>43</v>
      </c>
      <c r="E27378" t="s">
        <v>45</v>
      </c>
      <c r="F27378" t="s">
        <v>444</v>
      </c>
      <c r="G27378" t="s">
        <v>55</v>
      </c>
      <c r="H27378" t="s">
        <v>46</v>
      </c>
      <c r="I27378" t="s">
        <v>50</v>
      </c>
      <c r="J27378" t="s">
        <v>101</v>
      </c>
      <c r="K27378">
        <v>8</v>
      </c>
      <c r="L27378" t="s">
        <v>97</v>
      </c>
      <c r="M27378" s="6"/>
      <c r="N27378" s="6"/>
      <c r="O27378" s="6"/>
      <c r="P27378" s="6"/>
      <c r="Q27378" s="6">
        <v>54</v>
      </c>
      <c r="R27378" s="6">
        <v>72</v>
      </c>
      <c r="S27378" s="6">
        <v>85</v>
      </c>
      <c r="T27378" s="6">
        <v>93</v>
      </c>
      <c r="U27378" s="6">
        <v>103</v>
      </c>
      <c r="V27378" s="6">
        <v>111</v>
      </c>
      <c r="W27378" s="6">
        <v>105</v>
      </c>
      <c r="X27378" s="6"/>
    </row>
    <row r="27379" spans="1:24" x14ac:dyDescent="0.25">
      <c r="A27379" t="s">
        <v>4108</v>
      </c>
      <c r="B27379" t="s">
        <v>4330</v>
      </c>
      <c r="C27379" t="s">
        <v>97</v>
      </c>
      <c r="D27379" t="s">
        <v>43</v>
      </c>
      <c r="E27379" t="s">
        <v>45</v>
      </c>
      <c r="F27379" t="s">
        <v>444</v>
      </c>
      <c r="G27379" t="s">
        <v>55</v>
      </c>
      <c r="H27379" t="s">
        <v>46</v>
      </c>
      <c r="I27379" t="s">
        <v>50</v>
      </c>
      <c r="J27379" t="s">
        <v>101</v>
      </c>
      <c r="K27379">
        <v>8</v>
      </c>
      <c r="L27379" t="s">
        <v>40</v>
      </c>
      <c r="M27379" s="6"/>
      <c r="N27379" s="6"/>
      <c r="O27379" s="6"/>
      <c r="P27379" s="6"/>
      <c r="Q27379" s="6"/>
      <c r="R27379" s="6"/>
      <c r="S27379" s="6"/>
      <c r="T27379" s="6"/>
      <c r="U27379" s="6"/>
      <c r="V27379" s="6"/>
      <c r="W27379" s="6"/>
      <c r="X27379" s="6">
        <v>111</v>
      </c>
    </row>
    <row r="27380" spans="1:24" x14ac:dyDescent="0.25">
      <c r="A27380" t="s">
        <v>4108</v>
      </c>
      <c r="B27380" t="s">
        <v>4330</v>
      </c>
      <c r="C27380" t="s">
        <v>97</v>
      </c>
      <c r="D27380" t="s">
        <v>43</v>
      </c>
      <c r="E27380" t="s">
        <v>45</v>
      </c>
      <c r="F27380" t="s">
        <v>444</v>
      </c>
      <c r="G27380" t="s">
        <v>55</v>
      </c>
      <c r="H27380" t="s">
        <v>46</v>
      </c>
      <c r="I27380" t="s">
        <v>50</v>
      </c>
      <c r="J27380" t="s">
        <v>3679</v>
      </c>
      <c r="K27380">
        <v>8</v>
      </c>
      <c r="L27380" t="s">
        <v>40</v>
      </c>
      <c r="M27380" s="6"/>
      <c r="N27380" s="6"/>
      <c r="O27380" s="6"/>
      <c r="P27380" s="6">
        <v>40</v>
      </c>
      <c r="Q27380" s="6">
        <v>59</v>
      </c>
      <c r="R27380" s="6">
        <v>77</v>
      </c>
      <c r="S27380" s="6">
        <v>91</v>
      </c>
      <c r="T27380" s="6">
        <v>95</v>
      </c>
      <c r="U27380" s="6"/>
      <c r="V27380" s="6">
        <v>81</v>
      </c>
      <c r="W27380" s="6">
        <v>72</v>
      </c>
      <c r="X27380" s="6">
        <v>86</v>
      </c>
    </row>
    <row r="27381" spans="1:24" x14ac:dyDescent="0.25">
      <c r="A27381" t="s">
        <v>4108</v>
      </c>
      <c r="B27381" t="s">
        <v>4330</v>
      </c>
      <c r="C27381" t="s">
        <v>97</v>
      </c>
      <c r="D27381" t="s">
        <v>43</v>
      </c>
      <c r="E27381" t="s">
        <v>45</v>
      </c>
      <c r="F27381" t="s">
        <v>444</v>
      </c>
      <c r="G27381" t="s">
        <v>55</v>
      </c>
      <c r="H27381" t="s">
        <v>46</v>
      </c>
      <c r="I27381" t="s">
        <v>50</v>
      </c>
      <c r="J27381" t="s">
        <v>464</v>
      </c>
      <c r="K27381">
        <v>8</v>
      </c>
      <c r="L27381" t="s">
        <v>97</v>
      </c>
      <c r="M27381" s="6"/>
      <c r="N27381" s="6"/>
      <c r="O27381" s="6"/>
      <c r="P27381" s="6">
        <v>61</v>
      </c>
      <c r="Q27381" s="6">
        <v>87</v>
      </c>
      <c r="R27381" s="6">
        <v>103</v>
      </c>
      <c r="S27381" s="6">
        <v>106</v>
      </c>
      <c r="T27381" s="6">
        <v>108</v>
      </c>
      <c r="U27381" s="6"/>
      <c r="V27381" s="6">
        <v>23</v>
      </c>
      <c r="W27381" s="6">
        <v>15</v>
      </c>
      <c r="X27381" s="6">
        <v>6</v>
      </c>
    </row>
    <row r="27382" spans="1:24" x14ac:dyDescent="0.25">
      <c r="A27382" t="s">
        <v>4108</v>
      </c>
      <c r="B27382" t="s">
        <v>4330</v>
      </c>
      <c r="C27382" t="s">
        <v>97</v>
      </c>
      <c r="D27382" t="s">
        <v>43</v>
      </c>
      <c r="E27382" t="s">
        <v>45</v>
      </c>
      <c r="F27382" t="s">
        <v>444</v>
      </c>
      <c r="G27382" t="s">
        <v>55</v>
      </c>
      <c r="H27382" t="s">
        <v>46</v>
      </c>
      <c r="I27382" t="s">
        <v>50</v>
      </c>
      <c r="J27382" t="s">
        <v>4143</v>
      </c>
      <c r="K27382">
        <v>8</v>
      </c>
      <c r="L27382" t="s">
        <v>97</v>
      </c>
      <c r="M27382" s="6"/>
      <c r="N27382" s="6">
        <v>64</v>
      </c>
      <c r="O27382" s="6">
        <v>93</v>
      </c>
      <c r="P27382" s="6">
        <v>116</v>
      </c>
      <c r="Q27382" s="6">
        <v>174</v>
      </c>
      <c r="R27382" s="6">
        <v>127</v>
      </c>
      <c r="S27382" s="6">
        <v>186</v>
      </c>
      <c r="T27382" s="6">
        <v>171</v>
      </c>
      <c r="U27382" s="6">
        <v>186</v>
      </c>
      <c r="V27382" s="6">
        <v>214</v>
      </c>
      <c r="W27382" s="6"/>
      <c r="X27382" s="6"/>
    </row>
    <row r="27383" spans="1:24" x14ac:dyDescent="0.25">
      <c r="A27383" t="s">
        <v>4108</v>
      </c>
      <c r="B27383" t="s">
        <v>4330</v>
      </c>
      <c r="C27383" t="s">
        <v>97</v>
      </c>
      <c r="D27383" t="s">
        <v>43</v>
      </c>
      <c r="E27383" t="s">
        <v>45</v>
      </c>
      <c r="F27383" t="s">
        <v>444</v>
      </c>
      <c r="G27383" t="s">
        <v>55</v>
      </c>
      <c r="H27383" t="s">
        <v>46</v>
      </c>
      <c r="I27383" t="s">
        <v>50</v>
      </c>
      <c r="J27383" t="s">
        <v>4143</v>
      </c>
      <c r="K27383">
        <v>8</v>
      </c>
      <c r="L27383" t="s">
        <v>40</v>
      </c>
      <c r="M27383" s="6"/>
      <c r="N27383" s="6"/>
      <c r="O27383" s="6"/>
      <c r="P27383" s="6"/>
      <c r="Q27383" s="6"/>
      <c r="R27383" s="6"/>
      <c r="S27383" s="6"/>
      <c r="T27383" s="6"/>
      <c r="U27383" s="6"/>
      <c r="V27383" s="6"/>
      <c r="W27383" s="6">
        <v>224</v>
      </c>
      <c r="X27383" s="6">
        <v>234</v>
      </c>
    </row>
    <row r="27384" spans="1:24" x14ac:dyDescent="0.25">
      <c r="A27384" t="s">
        <v>4108</v>
      </c>
      <c r="B27384" t="s">
        <v>4330</v>
      </c>
      <c r="C27384" t="s">
        <v>97</v>
      </c>
      <c r="D27384" t="s">
        <v>43</v>
      </c>
      <c r="E27384" t="s">
        <v>45</v>
      </c>
      <c r="F27384" t="s">
        <v>444</v>
      </c>
      <c r="G27384" t="s">
        <v>55</v>
      </c>
      <c r="H27384" t="s">
        <v>46</v>
      </c>
      <c r="I27384" t="s">
        <v>47</v>
      </c>
      <c r="J27384" t="s">
        <v>4342</v>
      </c>
      <c r="K27384">
        <v>4</v>
      </c>
      <c r="L27384" t="s">
        <v>97</v>
      </c>
      <c r="M27384" s="6"/>
      <c r="N27384" s="6"/>
      <c r="O27384" s="6"/>
      <c r="P27384" s="6"/>
      <c r="Q27384" s="6"/>
      <c r="R27384" s="6"/>
      <c r="S27384" s="6"/>
      <c r="T27384" s="6"/>
      <c r="U27384" s="6"/>
      <c r="V27384" s="6"/>
      <c r="W27384" s="6"/>
      <c r="X27384" s="6">
        <v>31</v>
      </c>
    </row>
    <row r="27385" spans="1:24" x14ac:dyDescent="0.25">
      <c r="A27385" t="s">
        <v>4108</v>
      </c>
      <c r="B27385" t="s">
        <v>4330</v>
      </c>
      <c r="C27385" t="s">
        <v>97</v>
      </c>
      <c r="D27385" t="s">
        <v>43</v>
      </c>
      <c r="E27385" t="s">
        <v>45</v>
      </c>
      <c r="F27385" t="s">
        <v>444</v>
      </c>
      <c r="G27385" t="s">
        <v>55</v>
      </c>
      <c r="H27385" t="s">
        <v>46</v>
      </c>
      <c r="I27385" t="s">
        <v>47</v>
      </c>
      <c r="J27385" t="s">
        <v>4342</v>
      </c>
      <c r="K27385">
        <v>4</v>
      </c>
      <c r="L27385" t="s">
        <v>40</v>
      </c>
      <c r="M27385" s="6"/>
      <c r="N27385" s="6"/>
      <c r="O27385" s="6"/>
      <c r="P27385" s="6"/>
      <c r="Q27385" s="6"/>
      <c r="R27385" s="6"/>
      <c r="S27385" s="6"/>
      <c r="T27385" s="6"/>
      <c r="U27385" s="6"/>
      <c r="V27385" s="6">
        <v>13</v>
      </c>
      <c r="W27385" s="6">
        <v>27</v>
      </c>
      <c r="X27385" s="6"/>
    </row>
    <row r="27386" spans="1:24" x14ac:dyDescent="0.25">
      <c r="A27386" t="s">
        <v>4108</v>
      </c>
      <c r="B27386" t="s">
        <v>4330</v>
      </c>
      <c r="C27386" t="s">
        <v>97</v>
      </c>
      <c r="D27386" t="s">
        <v>43</v>
      </c>
      <c r="E27386" t="s">
        <v>45</v>
      </c>
      <c r="F27386" t="s">
        <v>444</v>
      </c>
      <c r="G27386" t="s">
        <v>55</v>
      </c>
      <c r="H27386" t="s">
        <v>46</v>
      </c>
      <c r="I27386" t="s">
        <v>47</v>
      </c>
      <c r="J27386" t="s">
        <v>4340</v>
      </c>
      <c r="K27386">
        <v>4</v>
      </c>
      <c r="L27386" t="s">
        <v>40</v>
      </c>
      <c r="M27386" s="6"/>
      <c r="N27386" s="6"/>
      <c r="O27386" s="6"/>
      <c r="P27386" s="6"/>
      <c r="Q27386" s="6"/>
      <c r="R27386" s="6"/>
      <c r="S27386" s="6"/>
      <c r="T27386" s="6"/>
      <c r="U27386" s="6"/>
      <c r="V27386" s="6"/>
      <c r="W27386" s="6">
        <v>4</v>
      </c>
      <c r="X27386" s="6">
        <v>3</v>
      </c>
    </row>
    <row r="27387" spans="1:24" x14ac:dyDescent="0.25">
      <c r="A27387" t="s">
        <v>4108</v>
      </c>
      <c r="B27387" t="s">
        <v>4330</v>
      </c>
      <c r="C27387" t="s">
        <v>97</v>
      </c>
      <c r="D27387" t="s">
        <v>43</v>
      </c>
      <c r="E27387" t="s">
        <v>45</v>
      </c>
      <c r="F27387" t="s">
        <v>444</v>
      </c>
      <c r="G27387" t="s">
        <v>55</v>
      </c>
      <c r="H27387" t="s">
        <v>46</v>
      </c>
      <c r="I27387" t="s">
        <v>47</v>
      </c>
      <c r="J27387" t="s">
        <v>3679</v>
      </c>
      <c r="K27387">
        <v>4</v>
      </c>
      <c r="L27387" t="s">
        <v>40</v>
      </c>
      <c r="M27387" s="6"/>
      <c r="N27387" s="6"/>
      <c r="O27387" s="6"/>
      <c r="P27387" s="6"/>
      <c r="Q27387" s="6"/>
      <c r="R27387" s="6"/>
      <c r="S27387" s="6"/>
      <c r="T27387" s="6"/>
      <c r="U27387" s="6"/>
      <c r="V27387" s="6"/>
      <c r="W27387" s="6">
        <v>2</v>
      </c>
      <c r="X27387" s="6">
        <v>3</v>
      </c>
    </row>
    <row r="27388" spans="1:24" x14ac:dyDescent="0.25">
      <c r="A27388" t="s">
        <v>4108</v>
      </c>
      <c r="B27388" t="s">
        <v>4330</v>
      </c>
      <c r="C27388" t="s">
        <v>97</v>
      </c>
      <c r="D27388" t="s">
        <v>43</v>
      </c>
      <c r="E27388" t="s">
        <v>45</v>
      </c>
      <c r="F27388" t="s">
        <v>444</v>
      </c>
      <c r="G27388" t="s">
        <v>55</v>
      </c>
      <c r="H27388" t="s">
        <v>46</v>
      </c>
      <c r="I27388" t="s">
        <v>47</v>
      </c>
      <c r="J27388" t="s">
        <v>464</v>
      </c>
      <c r="K27388">
        <v>4</v>
      </c>
      <c r="L27388" t="s">
        <v>97</v>
      </c>
      <c r="M27388" s="6"/>
      <c r="N27388" s="6"/>
      <c r="O27388" s="6"/>
      <c r="P27388" s="6"/>
      <c r="Q27388" s="6"/>
      <c r="R27388" s="6"/>
      <c r="S27388" s="6"/>
      <c r="T27388" s="6"/>
      <c r="U27388" s="6"/>
      <c r="V27388" s="6"/>
      <c r="W27388" s="6">
        <v>3</v>
      </c>
      <c r="X27388" s="6"/>
    </row>
    <row r="27389" spans="1:24" x14ac:dyDescent="0.25">
      <c r="A27389" t="s">
        <v>4108</v>
      </c>
      <c r="B27389" t="s">
        <v>4330</v>
      </c>
      <c r="C27389" t="s">
        <v>97</v>
      </c>
      <c r="D27389" t="s">
        <v>43</v>
      </c>
      <c r="E27389" t="s">
        <v>45</v>
      </c>
      <c r="F27389" t="s">
        <v>444</v>
      </c>
      <c r="G27389" t="s">
        <v>55</v>
      </c>
      <c r="H27389" t="s">
        <v>46</v>
      </c>
      <c r="I27389" t="s">
        <v>47</v>
      </c>
      <c r="J27389" t="s">
        <v>464</v>
      </c>
      <c r="K27389">
        <v>4</v>
      </c>
      <c r="L27389" t="s">
        <v>40</v>
      </c>
      <c r="M27389" s="6"/>
      <c r="N27389" s="6"/>
      <c r="O27389" s="6"/>
      <c r="P27389" s="6"/>
      <c r="Q27389" s="6"/>
      <c r="R27389" s="6"/>
      <c r="S27389" s="6"/>
      <c r="T27389" s="6"/>
      <c r="U27389" s="6"/>
      <c r="V27389" s="6"/>
      <c r="W27389" s="6"/>
      <c r="X27389" s="6">
        <v>1</v>
      </c>
    </row>
    <row r="27390" spans="1:24" x14ac:dyDescent="0.25">
      <c r="A27390" t="s">
        <v>4108</v>
      </c>
      <c r="B27390" t="s">
        <v>4330</v>
      </c>
      <c r="C27390" t="s">
        <v>97</v>
      </c>
      <c r="D27390" t="s">
        <v>43</v>
      </c>
      <c r="E27390" t="s">
        <v>45</v>
      </c>
      <c r="F27390" t="s">
        <v>444</v>
      </c>
      <c r="G27390" t="s">
        <v>55</v>
      </c>
      <c r="H27390" t="s">
        <v>46</v>
      </c>
      <c r="I27390" t="s">
        <v>47</v>
      </c>
      <c r="J27390" t="s">
        <v>4143</v>
      </c>
      <c r="K27390">
        <v>4</v>
      </c>
      <c r="L27390" t="s">
        <v>97</v>
      </c>
      <c r="M27390" s="6"/>
      <c r="N27390" s="6"/>
      <c r="O27390" s="6"/>
      <c r="P27390" s="6"/>
      <c r="Q27390" s="6"/>
      <c r="R27390" s="6"/>
      <c r="S27390" s="6"/>
      <c r="T27390" s="6"/>
      <c r="U27390" s="6"/>
      <c r="V27390" s="6">
        <v>23</v>
      </c>
      <c r="W27390" s="6"/>
      <c r="X27390" s="6"/>
    </row>
    <row r="27391" spans="1:24" x14ac:dyDescent="0.25">
      <c r="A27391" t="s">
        <v>4108</v>
      </c>
      <c r="B27391" t="s">
        <v>4330</v>
      </c>
      <c r="C27391" t="s">
        <v>97</v>
      </c>
      <c r="D27391" t="s">
        <v>43</v>
      </c>
      <c r="E27391" t="s">
        <v>45</v>
      </c>
      <c r="F27391" t="s">
        <v>444</v>
      </c>
      <c r="G27391" t="s">
        <v>55</v>
      </c>
      <c r="H27391" t="s">
        <v>46</v>
      </c>
      <c r="I27391" t="s">
        <v>47</v>
      </c>
      <c r="J27391" t="s">
        <v>4143</v>
      </c>
      <c r="K27391">
        <v>4</v>
      </c>
      <c r="L27391" t="s">
        <v>40</v>
      </c>
      <c r="M27391" s="6"/>
      <c r="N27391" s="6"/>
      <c r="O27391" s="6"/>
      <c r="P27391" s="6"/>
      <c r="Q27391" s="6"/>
      <c r="R27391" s="6"/>
      <c r="S27391" s="6"/>
      <c r="T27391" s="6"/>
      <c r="U27391" s="6"/>
      <c r="V27391" s="6"/>
      <c r="W27391" s="6">
        <v>3</v>
      </c>
      <c r="X27391" s="6">
        <v>3</v>
      </c>
    </row>
    <row r="27392" spans="1:24" x14ac:dyDescent="0.25">
      <c r="A27392" t="s">
        <v>4108</v>
      </c>
      <c r="B27392" t="s">
        <v>4330</v>
      </c>
      <c r="C27392" t="s">
        <v>97</v>
      </c>
      <c r="D27392" t="s">
        <v>43</v>
      </c>
      <c r="E27392" t="s">
        <v>45</v>
      </c>
      <c r="F27392" t="s">
        <v>444</v>
      </c>
      <c r="G27392" t="s">
        <v>55</v>
      </c>
      <c r="H27392" t="s">
        <v>46</v>
      </c>
      <c r="I27392" t="s">
        <v>47</v>
      </c>
      <c r="J27392" t="s">
        <v>4143</v>
      </c>
      <c r="K27392">
        <v>9</v>
      </c>
      <c r="L27392" t="s">
        <v>97</v>
      </c>
      <c r="M27392" s="6"/>
      <c r="N27392" s="6"/>
      <c r="O27392" s="6"/>
      <c r="P27392" s="6"/>
      <c r="Q27392" s="6"/>
      <c r="R27392" s="6"/>
      <c r="S27392" s="6"/>
      <c r="T27392" s="6"/>
      <c r="U27392" s="6">
        <v>18</v>
      </c>
      <c r="V27392" s="6"/>
      <c r="W27392" s="6"/>
      <c r="X27392" s="6"/>
    </row>
    <row r="27393" spans="1:24" x14ac:dyDescent="0.25">
      <c r="A27393" t="s">
        <v>4108</v>
      </c>
      <c r="B27393" t="s">
        <v>4330</v>
      </c>
      <c r="C27393" t="s">
        <v>97</v>
      </c>
      <c r="D27393" t="s">
        <v>43</v>
      </c>
      <c r="E27393" t="s">
        <v>45</v>
      </c>
      <c r="F27393" t="s">
        <v>444</v>
      </c>
      <c r="G27393" t="s">
        <v>352</v>
      </c>
      <c r="H27393" t="s">
        <v>49</v>
      </c>
      <c r="I27393" t="s">
        <v>50</v>
      </c>
      <c r="J27393" t="s">
        <v>4356</v>
      </c>
      <c r="K27393">
        <v>4</v>
      </c>
      <c r="L27393" t="s">
        <v>40</v>
      </c>
      <c r="M27393" s="6"/>
      <c r="N27393" s="6"/>
      <c r="O27393" s="6"/>
      <c r="P27393" s="6"/>
      <c r="Q27393" s="6"/>
      <c r="R27393" s="6"/>
      <c r="S27393" s="6">
        <v>23</v>
      </c>
      <c r="T27393" s="6"/>
      <c r="U27393" s="6"/>
      <c r="V27393" s="6"/>
      <c r="W27393" s="6"/>
      <c r="X27393" s="6"/>
    </row>
    <row r="27394" spans="1:24" x14ac:dyDescent="0.25">
      <c r="A27394" t="s">
        <v>4108</v>
      </c>
      <c r="B27394" t="s">
        <v>4330</v>
      </c>
      <c r="C27394" t="s">
        <v>97</v>
      </c>
      <c r="D27394" t="s">
        <v>43</v>
      </c>
      <c r="E27394" t="s">
        <v>45</v>
      </c>
      <c r="F27394" t="s">
        <v>444</v>
      </c>
      <c r="G27394" t="s">
        <v>352</v>
      </c>
      <c r="H27394" t="s">
        <v>49</v>
      </c>
      <c r="I27394" t="s">
        <v>50</v>
      </c>
      <c r="J27394" t="s">
        <v>6768</v>
      </c>
      <c r="K27394">
        <v>4</v>
      </c>
      <c r="L27394" t="s">
        <v>40</v>
      </c>
      <c r="M27394" s="6"/>
      <c r="N27394" s="6"/>
      <c r="O27394" s="6"/>
      <c r="P27394" s="6"/>
      <c r="Q27394" s="6">
        <v>19</v>
      </c>
      <c r="R27394" s="6">
        <v>26</v>
      </c>
      <c r="S27394" s="6">
        <v>2</v>
      </c>
      <c r="T27394" s="6">
        <v>8</v>
      </c>
      <c r="U27394" s="6">
        <v>7</v>
      </c>
      <c r="V27394" s="6"/>
      <c r="W27394" s="6"/>
      <c r="X27394" s="6"/>
    </row>
    <row r="27395" spans="1:24" x14ac:dyDescent="0.25">
      <c r="A27395" t="s">
        <v>4108</v>
      </c>
      <c r="B27395" t="s">
        <v>4330</v>
      </c>
      <c r="C27395" t="s">
        <v>97</v>
      </c>
      <c r="D27395" t="s">
        <v>43</v>
      </c>
      <c r="E27395" t="s">
        <v>45</v>
      </c>
      <c r="F27395" t="s">
        <v>444</v>
      </c>
      <c r="G27395" t="s">
        <v>352</v>
      </c>
      <c r="H27395" t="s">
        <v>49</v>
      </c>
      <c r="I27395" t="s">
        <v>50</v>
      </c>
      <c r="J27395" t="s">
        <v>4362</v>
      </c>
      <c r="K27395">
        <v>5</v>
      </c>
      <c r="L27395" t="s">
        <v>40</v>
      </c>
      <c r="M27395" s="6"/>
      <c r="N27395" s="6"/>
      <c r="O27395" s="6">
        <v>22</v>
      </c>
      <c r="P27395" s="6">
        <v>29</v>
      </c>
      <c r="Q27395" s="6">
        <v>35</v>
      </c>
      <c r="R27395" s="6">
        <v>17</v>
      </c>
      <c r="S27395" s="6">
        <v>8</v>
      </c>
      <c r="T27395" s="6"/>
      <c r="U27395" s="6"/>
      <c r="V27395" s="6"/>
      <c r="W27395" s="6"/>
      <c r="X27395" s="6"/>
    </row>
    <row r="27396" spans="1:24" x14ac:dyDescent="0.25">
      <c r="A27396" t="s">
        <v>4108</v>
      </c>
      <c r="B27396" t="s">
        <v>4330</v>
      </c>
      <c r="C27396" t="s">
        <v>97</v>
      </c>
      <c r="D27396" t="s">
        <v>43</v>
      </c>
      <c r="E27396" t="s">
        <v>45</v>
      </c>
      <c r="F27396" t="s">
        <v>444</v>
      </c>
      <c r="G27396" t="s">
        <v>352</v>
      </c>
      <c r="H27396" t="s">
        <v>49</v>
      </c>
      <c r="I27396" t="s">
        <v>50</v>
      </c>
      <c r="J27396" t="s">
        <v>4344</v>
      </c>
      <c r="K27396">
        <v>5</v>
      </c>
      <c r="L27396" t="s">
        <v>40</v>
      </c>
      <c r="M27396" s="6"/>
      <c r="N27396" s="6"/>
      <c r="O27396" s="6">
        <v>23</v>
      </c>
      <c r="P27396" s="6">
        <v>33</v>
      </c>
      <c r="Q27396" s="6">
        <v>16</v>
      </c>
      <c r="R27396" s="6">
        <v>12</v>
      </c>
      <c r="S27396" s="6">
        <v>1</v>
      </c>
      <c r="T27396" s="6"/>
      <c r="U27396" s="6"/>
      <c r="V27396" s="6"/>
      <c r="W27396" s="6"/>
      <c r="X27396" s="6"/>
    </row>
    <row r="27397" spans="1:24" x14ac:dyDescent="0.25">
      <c r="A27397" t="s">
        <v>4108</v>
      </c>
      <c r="B27397" t="s">
        <v>4330</v>
      </c>
      <c r="C27397" t="s">
        <v>97</v>
      </c>
      <c r="D27397" t="s">
        <v>43</v>
      </c>
      <c r="E27397" t="s">
        <v>45</v>
      </c>
      <c r="F27397" t="s">
        <v>444</v>
      </c>
      <c r="G27397" t="s">
        <v>352</v>
      </c>
      <c r="H27397" t="s">
        <v>46</v>
      </c>
      <c r="I27397" t="s">
        <v>50</v>
      </c>
      <c r="J27397" t="s">
        <v>4356</v>
      </c>
      <c r="K27397">
        <v>4</v>
      </c>
      <c r="L27397" t="s">
        <v>40</v>
      </c>
      <c r="M27397" s="6"/>
      <c r="N27397" s="6"/>
      <c r="O27397" s="6"/>
      <c r="P27397" s="6"/>
      <c r="Q27397" s="6"/>
      <c r="R27397" s="6"/>
      <c r="S27397" s="6">
        <v>47</v>
      </c>
      <c r="T27397" s="6"/>
      <c r="U27397" s="6"/>
      <c r="V27397" s="6">
        <v>69</v>
      </c>
      <c r="W27397" s="6">
        <v>58</v>
      </c>
      <c r="X27397" s="6">
        <v>61</v>
      </c>
    </row>
    <row r="27398" spans="1:24" x14ac:dyDescent="0.25">
      <c r="A27398" t="s">
        <v>4108</v>
      </c>
      <c r="B27398" t="s">
        <v>4330</v>
      </c>
      <c r="C27398" t="s">
        <v>97</v>
      </c>
      <c r="D27398" t="s">
        <v>43</v>
      </c>
      <c r="E27398" t="s">
        <v>45</v>
      </c>
      <c r="F27398" t="s">
        <v>444</v>
      </c>
      <c r="G27398" t="s">
        <v>352</v>
      </c>
      <c r="H27398" t="s">
        <v>46</v>
      </c>
      <c r="I27398" t="s">
        <v>50</v>
      </c>
      <c r="J27398" t="s">
        <v>6768</v>
      </c>
      <c r="K27398">
        <v>4</v>
      </c>
      <c r="L27398" t="s">
        <v>40</v>
      </c>
      <c r="M27398" s="6"/>
      <c r="N27398" s="6"/>
      <c r="O27398" s="6"/>
      <c r="P27398" s="6"/>
      <c r="Q27398" s="6">
        <v>23</v>
      </c>
      <c r="R27398" s="6">
        <v>35</v>
      </c>
      <c r="S27398" s="6">
        <v>4</v>
      </c>
      <c r="T27398" s="6">
        <v>55</v>
      </c>
      <c r="U27398" s="6">
        <v>61</v>
      </c>
      <c r="V27398" s="6"/>
      <c r="W27398" s="6"/>
      <c r="X27398" s="6"/>
    </row>
    <row r="27399" spans="1:24" x14ac:dyDescent="0.25">
      <c r="A27399" t="s">
        <v>4108</v>
      </c>
      <c r="B27399" t="s">
        <v>4330</v>
      </c>
      <c r="C27399" t="s">
        <v>97</v>
      </c>
      <c r="D27399" t="s">
        <v>43</v>
      </c>
      <c r="E27399" t="s">
        <v>45</v>
      </c>
      <c r="F27399" t="s">
        <v>444</v>
      </c>
      <c r="G27399" t="s">
        <v>352</v>
      </c>
      <c r="H27399" t="s">
        <v>46</v>
      </c>
      <c r="I27399" t="s">
        <v>50</v>
      </c>
      <c r="J27399" t="s">
        <v>4362</v>
      </c>
      <c r="K27399">
        <v>5</v>
      </c>
      <c r="L27399" t="s">
        <v>40</v>
      </c>
      <c r="M27399" s="6"/>
      <c r="N27399" s="6"/>
      <c r="O27399" s="6">
        <v>1</v>
      </c>
      <c r="P27399" s="6"/>
      <c r="Q27399" s="6"/>
      <c r="R27399" s="6"/>
      <c r="S27399" s="6"/>
      <c r="T27399" s="6"/>
      <c r="U27399" s="6"/>
      <c r="V27399" s="6"/>
      <c r="W27399" s="6"/>
      <c r="X27399" s="6"/>
    </row>
    <row r="27400" spans="1:24" x14ac:dyDescent="0.25">
      <c r="A27400" t="s">
        <v>4108</v>
      </c>
      <c r="B27400" t="s">
        <v>4330</v>
      </c>
      <c r="C27400" t="s">
        <v>97</v>
      </c>
      <c r="D27400" t="s">
        <v>43</v>
      </c>
      <c r="E27400" t="s">
        <v>45</v>
      </c>
      <c r="F27400" t="s">
        <v>444</v>
      </c>
      <c r="G27400" t="s">
        <v>352</v>
      </c>
      <c r="H27400" t="s">
        <v>46</v>
      </c>
      <c r="I27400" t="s">
        <v>50</v>
      </c>
      <c r="J27400" t="s">
        <v>4344</v>
      </c>
      <c r="K27400">
        <v>5</v>
      </c>
      <c r="L27400" t="s">
        <v>97</v>
      </c>
      <c r="M27400" s="6"/>
      <c r="N27400" s="6"/>
      <c r="O27400" s="6"/>
      <c r="P27400" s="6"/>
      <c r="Q27400" s="6"/>
      <c r="R27400" s="6"/>
      <c r="S27400" s="6"/>
      <c r="T27400" s="6"/>
      <c r="U27400" s="6"/>
      <c r="V27400" s="6"/>
      <c r="W27400" s="6">
        <v>9</v>
      </c>
      <c r="X27400" s="6">
        <v>5</v>
      </c>
    </row>
    <row r="27401" spans="1:24" x14ac:dyDescent="0.25">
      <c r="A27401" t="s">
        <v>4108</v>
      </c>
      <c r="B27401" t="s">
        <v>4330</v>
      </c>
      <c r="C27401" t="s">
        <v>97</v>
      </c>
      <c r="D27401" t="s">
        <v>43</v>
      </c>
      <c r="E27401" t="s">
        <v>45</v>
      </c>
      <c r="F27401" t="s">
        <v>444</v>
      </c>
      <c r="G27401" t="s">
        <v>352</v>
      </c>
      <c r="H27401" t="s">
        <v>46</v>
      </c>
      <c r="I27401" t="s">
        <v>50</v>
      </c>
      <c r="J27401" t="s">
        <v>4344</v>
      </c>
      <c r="K27401">
        <v>5</v>
      </c>
      <c r="L27401" t="s">
        <v>40</v>
      </c>
      <c r="M27401" s="6"/>
      <c r="N27401" s="6"/>
      <c r="O27401" s="6">
        <v>37</v>
      </c>
      <c r="P27401" s="6">
        <v>51</v>
      </c>
      <c r="Q27401" s="6">
        <v>57</v>
      </c>
      <c r="R27401" s="6">
        <v>60</v>
      </c>
      <c r="S27401" s="6">
        <v>50</v>
      </c>
      <c r="T27401" s="6">
        <v>58</v>
      </c>
      <c r="U27401" s="6">
        <v>46</v>
      </c>
      <c r="V27401" s="6">
        <v>23</v>
      </c>
      <c r="W27401" s="6"/>
      <c r="X27401" s="6"/>
    </row>
    <row r="27402" spans="1:24" x14ac:dyDescent="0.25">
      <c r="A27402" t="s">
        <v>4108</v>
      </c>
      <c r="B27402" t="s">
        <v>4330</v>
      </c>
      <c r="C27402" t="s">
        <v>97</v>
      </c>
      <c r="D27402" t="s">
        <v>43</v>
      </c>
      <c r="E27402" t="s">
        <v>45</v>
      </c>
      <c r="F27402" t="s">
        <v>444</v>
      </c>
      <c r="G27402" t="s">
        <v>352</v>
      </c>
      <c r="H27402" t="s">
        <v>46</v>
      </c>
      <c r="I27402" t="s">
        <v>50</v>
      </c>
      <c r="J27402" t="s">
        <v>4347</v>
      </c>
      <c r="K27402">
        <v>5</v>
      </c>
      <c r="L27402" t="s">
        <v>97</v>
      </c>
      <c r="M27402" s="6"/>
      <c r="N27402" s="6"/>
      <c r="O27402" s="6">
        <v>57</v>
      </c>
      <c r="P27402" s="6">
        <v>63</v>
      </c>
      <c r="Q27402" s="6">
        <v>29</v>
      </c>
      <c r="R27402" s="6">
        <v>93</v>
      </c>
      <c r="S27402" s="6">
        <v>55</v>
      </c>
      <c r="T27402" s="6">
        <v>51</v>
      </c>
      <c r="U27402" s="6">
        <v>4</v>
      </c>
      <c r="V27402" s="6">
        <v>1</v>
      </c>
      <c r="W27402" s="6">
        <v>1</v>
      </c>
      <c r="X27402" s="6"/>
    </row>
    <row r="27403" spans="1:24" x14ac:dyDescent="0.25">
      <c r="A27403" t="s">
        <v>4108</v>
      </c>
      <c r="B27403" t="s">
        <v>4330</v>
      </c>
      <c r="C27403" t="s">
        <v>97</v>
      </c>
      <c r="D27403" t="s">
        <v>43</v>
      </c>
      <c r="E27403" t="s">
        <v>45</v>
      </c>
      <c r="F27403" t="s">
        <v>444</v>
      </c>
      <c r="G27403" t="s">
        <v>352</v>
      </c>
      <c r="H27403" t="s">
        <v>46</v>
      </c>
      <c r="I27403" t="s">
        <v>50</v>
      </c>
      <c r="J27403" t="s">
        <v>4347</v>
      </c>
      <c r="K27403">
        <v>5</v>
      </c>
      <c r="L27403" t="s">
        <v>40</v>
      </c>
      <c r="M27403" s="6"/>
      <c r="N27403" s="6">
        <v>40</v>
      </c>
      <c r="O27403" s="6"/>
      <c r="P27403" s="6"/>
      <c r="Q27403" s="6"/>
      <c r="R27403" s="6"/>
      <c r="S27403" s="6"/>
      <c r="T27403" s="6"/>
      <c r="U27403" s="6"/>
      <c r="V27403" s="6"/>
      <c r="W27403" s="6"/>
      <c r="X27403" s="6"/>
    </row>
    <row r="27404" spans="1:24" x14ac:dyDescent="0.25">
      <c r="A27404" t="s">
        <v>4108</v>
      </c>
      <c r="B27404" t="s">
        <v>4330</v>
      </c>
      <c r="C27404" t="s">
        <v>97</v>
      </c>
      <c r="D27404" t="s">
        <v>43</v>
      </c>
      <c r="E27404" t="s">
        <v>45</v>
      </c>
      <c r="F27404" t="s">
        <v>444</v>
      </c>
      <c r="G27404" t="s">
        <v>352</v>
      </c>
      <c r="H27404" t="s">
        <v>46</v>
      </c>
      <c r="I27404" t="s">
        <v>50</v>
      </c>
      <c r="J27404" t="s">
        <v>4350</v>
      </c>
      <c r="K27404">
        <v>5</v>
      </c>
      <c r="L27404" t="s">
        <v>40</v>
      </c>
      <c r="M27404" s="6"/>
      <c r="N27404" s="6">
        <v>12</v>
      </c>
      <c r="O27404" s="6">
        <v>9</v>
      </c>
      <c r="P27404" s="6">
        <v>4</v>
      </c>
      <c r="Q27404" s="6"/>
      <c r="R27404" s="6"/>
      <c r="S27404" s="6"/>
      <c r="T27404" s="6"/>
      <c r="U27404" s="6"/>
      <c r="V27404" s="6"/>
      <c r="W27404" s="6"/>
      <c r="X27404" s="6"/>
    </row>
    <row r="27405" spans="1:24" x14ac:dyDescent="0.25">
      <c r="A27405" t="s">
        <v>4108</v>
      </c>
      <c r="B27405" t="s">
        <v>4330</v>
      </c>
      <c r="C27405" t="s">
        <v>97</v>
      </c>
      <c r="D27405" t="s">
        <v>43</v>
      </c>
      <c r="E27405" t="s">
        <v>45</v>
      </c>
      <c r="F27405" t="s">
        <v>344</v>
      </c>
      <c r="G27405" t="s">
        <v>55</v>
      </c>
      <c r="H27405" t="s">
        <v>49</v>
      </c>
      <c r="I27405" t="s">
        <v>50</v>
      </c>
      <c r="J27405" t="s">
        <v>872</v>
      </c>
      <c r="K27405">
        <v>8</v>
      </c>
      <c r="L27405" t="s">
        <v>97</v>
      </c>
      <c r="M27405" s="6"/>
      <c r="N27405" s="6"/>
      <c r="O27405" s="6"/>
      <c r="P27405" s="6"/>
      <c r="Q27405" s="6">
        <v>79</v>
      </c>
      <c r="R27405" s="6">
        <v>110</v>
      </c>
      <c r="S27405" s="6">
        <v>126</v>
      </c>
      <c r="T27405" s="6">
        <v>149</v>
      </c>
      <c r="U27405" s="6">
        <v>168</v>
      </c>
      <c r="V27405" s="6">
        <v>170</v>
      </c>
      <c r="W27405" s="6">
        <v>151</v>
      </c>
      <c r="X27405" s="6">
        <v>165</v>
      </c>
    </row>
    <row r="27406" spans="1:24" x14ac:dyDescent="0.25">
      <c r="A27406" t="s">
        <v>4108</v>
      </c>
      <c r="B27406" t="s">
        <v>4330</v>
      </c>
      <c r="C27406" t="s">
        <v>97</v>
      </c>
      <c r="D27406" t="s">
        <v>43</v>
      </c>
      <c r="E27406" t="s">
        <v>45</v>
      </c>
      <c r="F27406" t="s">
        <v>344</v>
      </c>
      <c r="G27406" t="s">
        <v>55</v>
      </c>
      <c r="H27406" t="s">
        <v>49</v>
      </c>
      <c r="I27406" t="s">
        <v>50</v>
      </c>
      <c r="J27406" t="s">
        <v>872</v>
      </c>
      <c r="K27406">
        <v>8</v>
      </c>
      <c r="L27406" t="s">
        <v>40</v>
      </c>
      <c r="M27406" s="6"/>
      <c r="N27406" s="6"/>
      <c r="O27406" s="6"/>
      <c r="P27406" s="6">
        <v>46</v>
      </c>
      <c r="Q27406" s="6"/>
      <c r="R27406" s="6"/>
      <c r="S27406" s="6"/>
      <c r="T27406" s="6"/>
      <c r="U27406" s="6"/>
      <c r="V27406" s="6"/>
      <c r="W27406" s="6"/>
      <c r="X27406" s="6"/>
    </row>
    <row r="27407" spans="1:24" x14ac:dyDescent="0.25">
      <c r="A27407" t="s">
        <v>4108</v>
      </c>
      <c r="B27407" t="s">
        <v>4330</v>
      </c>
      <c r="C27407" t="s">
        <v>97</v>
      </c>
      <c r="D27407" t="s">
        <v>43</v>
      </c>
      <c r="E27407" t="s">
        <v>45</v>
      </c>
      <c r="F27407" t="s">
        <v>344</v>
      </c>
      <c r="G27407" t="s">
        <v>55</v>
      </c>
      <c r="H27407" t="s">
        <v>49</v>
      </c>
      <c r="I27407" t="s">
        <v>50</v>
      </c>
      <c r="J27407" t="s">
        <v>4341</v>
      </c>
      <c r="K27407">
        <v>8</v>
      </c>
      <c r="L27407" t="s">
        <v>97</v>
      </c>
      <c r="M27407" s="6"/>
      <c r="N27407" s="6"/>
      <c r="O27407" s="6">
        <v>55</v>
      </c>
      <c r="P27407" s="6">
        <v>33</v>
      </c>
      <c r="Q27407" s="6">
        <v>22</v>
      </c>
      <c r="R27407" s="6">
        <v>8</v>
      </c>
      <c r="S27407" s="6">
        <v>5</v>
      </c>
      <c r="T27407" s="6">
        <v>1</v>
      </c>
      <c r="U27407" s="6"/>
      <c r="V27407" s="6"/>
      <c r="W27407" s="6"/>
      <c r="X27407" s="6"/>
    </row>
    <row r="27408" spans="1:24" x14ac:dyDescent="0.25">
      <c r="A27408" t="s">
        <v>4108</v>
      </c>
      <c r="B27408" t="s">
        <v>4330</v>
      </c>
      <c r="C27408" t="s">
        <v>97</v>
      </c>
      <c r="D27408" t="s">
        <v>43</v>
      </c>
      <c r="E27408" t="s">
        <v>45</v>
      </c>
      <c r="F27408" t="s">
        <v>344</v>
      </c>
      <c r="G27408" t="s">
        <v>55</v>
      </c>
      <c r="H27408" t="s">
        <v>49</v>
      </c>
      <c r="I27408" t="s">
        <v>50</v>
      </c>
      <c r="J27408" t="s">
        <v>4341</v>
      </c>
      <c r="K27408">
        <v>8</v>
      </c>
      <c r="L27408" t="s">
        <v>40</v>
      </c>
      <c r="M27408" s="6"/>
      <c r="N27408" s="6">
        <v>48</v>
      </c>
      <c r="O27408" s="6"/>
      <c r="P27408" s="6"/>
      <c r="Q27408" s="6"/>
      <c r="R27408" s="6"/>
      <c r="S27408" s="6"/>
      <c r="T27408" s="6"/>
      <c r="U27408" s="6"/>
      <c r="V27408" s="6"/>
      <c r="W27408" s="6"/>
      <c r="X27408" s="6"/>
    </row>
    <row r="27409" spans="1:24" x14ac:dyDescent="0.25">
      <c r="A27409" t="s">
        <v>4108</v>
      </c>
      <c r="B27409" t="s">
        <v>4330</v>
      </c>
      <c r="C27409" t="s">
        <v>97</v>
      </c>
      <c r="D27409" t="s">
        <v>43</v>
      </c>
      <c r="E27409" t="s">
        <v>45</v>
      </c>
      <c r="F27409" t="s">
        <v>344</v>
      </c>
      <c r="G27409" t="s">
        <v>55</v>
      </c>
      <c r="H27409" t="s">
        <v>49</v>
      </c>
      <c r="I27409" t="s">
        <v>50</v>
      </c>
      <c r="J27409" t="s">
        <v>6765</v>
      </c>
      <c r="K27409">
        <v>8</v>
      </c>
      <c r="L27409" t="s">
        <v>97</v>
      </c>
      <c r="M27409" s="6"/>
      <c r="N27409" s="6">
        <v>84</v>
      </c>
      <c r="O27409" s="6">
        <v>84</v>
      </c>
      <c r="P27409" s="6">
        <v>54</v>
      </c>
      <c r="Q27409" s="6"/>
      <c r="R27409" s="6"/>
      <c r="S27409" s="6"/>
      <c r="T27409" s="6"/>
      <c r="U27409" s="6"/>
      <c r="V27409" s="6"/>
      <c r="W27409" s="6"/>
      <c r="X27409" s="6"/>
    </row>
    <row r="27410" spans="1:24" x14ac:dyDescent="0.25">
      <c r="A27410" t="s">
        <v>4108</v>
      </c>
      <c r="B27410" t="s">
        <v>4330</v>
      </c>
      <c r="C27410" t="s">
        <v>97</v>
      </c>
      <c r="D27410" t="s">
        <v>43</v>
      </c>
      <c r="E27410" t="s">
        <v>45</v>
      </c>
      <c r="F27410" t="s">
        <v>344</v>
      </c>
      <c r="G27410" t="s">
        <v>55</v>
      </c>
      <c r="H27410" t="s">
        <v>49</v>
      </c>
      <c r="I27410" t="s">
        <v>50</v>
      </c>
      <c r="J27410" t="s">
        <v>6765</v>
      </c>
      <c r="K27410">
        <v>8</v>
      </c>
      <c r="L27410" t="s">
        <v>40</v>
      </c>
      <c r="M27410" s="6"/>
      <c r="N27410" s="6"/>
      <c r="O27410" s="6"/>
      <c r="P27410" s="6"/>
      <c r="Q27410" s="6">
        <v>27</v>
      </c>
      <c r="R27410" s="6">
        <v>20</v>
      </c>
      <c r="S27410" s="6">
        <v>7</v>
      </c>
      <c r="T27410" s="6">
        <v>2</v>
      </c>
      <c r="U27410" s="6">
        <v>1</v>
      </c>
      <c r="V27410" s="6"/>
      <c r="W27410" s="6"/>
      <c r="X27410" s="6"/>
    </row>
    <row r="27411" spans="1:24" x14ac:dyDescent="0.25">
      <c r="A27411" t="s">
        <v>4108</v>
      </c>
      <c r="B27411" t="s">
        <v>4330</v>
      </c>
      <c r="C27411" t="s">
        <v>97</v>
      </c>
      <c r="D27411" t="s">
        <v>43</v>
      </c>
      <c r="E27411" t="s">
        <v>45</v>
      </c>
      <c r="F27411" t="s">
        <v>344</v>
      </c>
      <c r="G27411" t="s">
        <v>55</v>
      </c>
      <c r="H27411" t="s">
        <v>49</v>
      </c>
      <c r="I27411" t="s">
        <v>50</v>
      </c>
      <c r="J27411" t="s">
        <v>846</v>
      </c>
      <c r="K27411">
        <v>8</v>
      </c>
      <c r="L27411" t="s">
        <v>97</v>
      </c>
      <c r="M27411" s="6"/>
      <c r="N27411" s="6"/>
      <c r="O27411" s="6">
        <v>90</v>
      </c>
      <c r="P27411" s="6">
        <v>76</v>
      </c>
      <c r="Q27411" s="6"/>
      <c r="R27411" s="6"/>
      <c r="S27411" s="6"/>
      <c r="T27411" s="6"/>
      <c r="U27411" s="6"/>
      <c r="V27411" s="6"/>
      <c r="W27411" s="6"/>
      <c r="X27411" s="6"/>
    </row>
    <row r="27412" spans="1:24" x14ac:dyDescent="0.25">
      <c r="A27412" t="s">
        <v>4108</v>
      </c>
      <c r="B27412" t="s">
        <v>4330</v>
      </c>
      <c r="C27412" t="s">
        <v>97</v>
      </c>
      <c r="D27412" t="s">
        <v>43</v>
      </c>
      <c r="E27412" t="s">
        <v>45</v>
      </c>
      <c r="F27412" t="s">
        <v>344</v>
      </c>
      <c r="G27412" t="s">
        <v>55</v>
      </c>
      <c r="H27412" t="s">
        <v>49</v>
      </c>
      <c r="I27412" t="s">
        <v>50</v>
      </c>
      <c r="J27412" t="s">
        <v>2809</v>
      </c>
      <c r="K27412">
        <v>8</v>
      </c>
      <c r="L27412" t="s">
        <v>97</v>
      </c>
      <c r="M27412" s="6"/>
      <c r="N27412" s="6">
        <v>207</v>
      </c>
      <c r="O27412" s="6">
        <v>234</v>
      </c>
      <c r="P27412" s="6">
        <v>165</v>
      </c>
      <c r="Q27412" s="6">
        <v>116</v>
      </c>
      <c r="R27412" s="6">
        <v>68</v>
      </c>
      <c r="S27412" s="6">
        <v>3</v>
      </c>
      <c r="T27412" s="6"/>
      <c r="U27412" s="6">
        <v>74</v>
      </c>
      <c r="V27412" s="6"/>
      <c r="W27412" s="6"/>
      <c r="X27412" s="6"/>
    </row>
    <row r="27413" spans="1:24" x14ac:dyDescent="0.25">
      <c r="A27413" t="s">
        <v>4108</v>
      </c>
      <c r="B27413" t="s">
        <v>4330</v>
      </c>
      <c r="C27413" t="s">
        <v>97</v>
      </c>
      <c r="D27413" t="s">
        <v>43</v>
      </c>
      <c r="E27413" t="s">
        <v>45</v>
      </c>
      <c r="F27413" t="s">
        <v>344</v>
      </c>
      <c r="G27413" t="s">
        <v>55</v>
      </c>
      <c r="H27413" t="s">
        <v>49</v>
      </c>
      <c r="I27413" t="s">
        <v>50</v>
      </c>
      <c r="J27413" t="s">
        <v>2809</v>
      </c>
      <c r="K27413">
        <v>8</v>
      </c>
      <c r="L27413" t="s">
        <v>40</v>
      </c>
      <c r="M27413" s="6"/>
      <c r="N27413" s="6"/>
      <c r="O27413" s="6"/>
      <c r="P27413" s="6"/>
      <c r="Q27413" s="6"/>
      <c r="R27413" s="6"/>
      <c r="S27413" s="6"/>
      <c r="T27413" s="6"/>
      <c r="U27413" s="6"/>
      <c r="V27413" s="6">
        <v>18</v>
      </c>
      <c r="W27413" s="6">
        <v>4</v>
      </c>
      <c r="X27413" s="6"/>
    </row>
    <row r="27414" spans="1:24" x14ac:dyDescent="0.25">
      <c r="A27414" t="s">
        <v>4108</v>
      </c>
      <c r="B27414" t="s">
        <v>4330</v>
      </c>
      <c r="C27414" t="s">
        <v>97</v>
      </c>
      <c r="D27414" t="s">
        <v>43</v>
      </c>
      <c r="E27414" t="s">
        <v>45</v>
      </c>
      <c r="F27414" t="s">
        <v>344</v>
      </c>
      <c r="G27414" t="s">
        <v>55</v>
      </c>
      <c r="H27414" t="s">
        <v>49</v>
      </c>
      <c r="I27414" t="s">
        <v>50</v>
      </c>
      <c r="J27414" t="s">
        <v>4338</v>
      </c>
      <c r="K27414">
        <v>8</v>
      </c>
      <c r="L27414" t="s">
        <v>40</v>
      </c>
      <c r="M27414" s="6"/>
      <c r="N27414" s="6">
        <v>67</v>
      </c>
      <c r="O27414" s="6">
        <v>88</v>
      </c>
      <c r="P27414" s="6">
        <v>71</v>
      </c>
      <c r="Q27414" s="6">
        <v>50</v>
      </c>
      <c r="R27414" s="6">
        <v>38</v>
      </c>
      <c r="S27414" s="6">
        <v>13</v>
      </c>
      <c r="T27414" s="6"/>
      <c r="U27414" s="6">
        <v>46</v>
      </c>
      <c r="V27414" s="6">
        <v>11</v>
      </c>
      <c r="W27414" s="6">
        <v>3</v>
      </c>
      <c r="X27414" s="6">
        <v>2</v>
      </c>
    </row>
    <row r="27415" spans="1:24" x14ac:dyDescent="0.25">
      <c r="A27415" t="s">
        <v>4108</v>
      </c>
      <c r="B27415" t="s">
        <v>4330</v>
      </c>
      <c r="C27415" t="s">
        <v>97</v>
      </c>
      <c r="D27415" t="s">
        <v>43</v>
      </c>
      <c r="E27415" t="s">
        <v>45</v>
      </c>
      <c r="F27415" t="s">
        <v>344</v>
      </c>
      <c r="G27415" t="s">
        <v>55</v>
      </c>
      <c r="H27415" t="s">
        <v>49</v>
      </c>
      <c r="I27415" t="s">
        <v>50</v>
      </c>
      <c r="J27415" t="s">
        <v>6051</v>
      </c>
      <c r="K27415">
        <v>8</v>
      </c>
      <c r="L27415" t="s">
        <v>97</v>
      </c>
      <c r="M27415" s="6"/>
      <c r="N27415" s="6">
        <v>89</v>
      </c>
      <c r="O27415" s="6"/>
      <c r="P27415" s="6"/>
      <c r="Q27415" s="6"/>
      <c r="R27415" s="6"/>
      <c r="S27415" s="6"/>
      <c r="T27415" s="6"/>
      <c r="U27415" s="6"/>
      <c r="V27415" s="6"/>
      <c r="W27415" s="6"/>
      <c r="X27415" s="6"/>
    </row>
    <row r="27416" spans="1:24" x14ac:dyDescent="0.25">
      <c r="A27416" t="s">
        <v>4108</v>
      </c>
      <c r="B27416" t="s">
        <v>4330</v>
      </c>
      <c r="C27416" t="s">
        <v>97</v>
      </c>
      <c r="D27416" t="s">
        <v>43</v>
      </c>
      <c r="E27416" t="s">
        <v>45</v>
      </c>
      <c r="F27416" t="s">
        <v>344</v>
      </c>
      <c r="G27416" t="s">
        <v>55</v>
      </c>
      <c r="H27416" t="s">
        <v>49</v>
      </c>
      <c r="I27416" t="s">
        <v>50</v>
      </c>
      <c r="J27416" t="s">
        <v>4340</v>
      </c>
      <c r="K27416">
        <v>8</v>
      </c>
      <c r="L27416" t="s">
        <v>40</v>
      </c>
      <c r="M27416" s="6"/>
      <c r="N27416" s="6"/>
      <c r="O27416" s="6"/>
      <c r="P27416" s="6">
        <v>50</v>
      </c>
      <c r="Q27416" s="6">
        <v>79</v>
      </c>
      <c r="R27416" s="6">
        <v>122</v>
      </c>
      <c r="S27416" s="6">
        <v>140</v>
      </c>
      <c r="T27416" s="6">
        <v>172</v>
      </c>
      <c r="U27416" s="6">
        <v>182</v>
      </c>
      <c r="V27416" s="6">
        <v>195</v>
      </c>
      <c r="W27416" s="6">
        <v>180</v>
      </c>
      <c r="X27416" s="6">
        <v>193</v>
      </c>
    </row>
    <row r="27417" spans="1:24" x14ac:dyDescent="0.25">
      <c r="A27417" t="s">
        <v>4108</v>
      </c>
      <c r="B27417" t="s">
        <v>4330</v>
      </c>
      <c r="C27417" t="s">
        <v>97</v>
      </c>
      <c r="D27417" t="s">
        <v>43</v>
      </c>
      <c r="E27417" t="s">
        <v>45</v>
      </c>
      <c r="F27417" t="s">
        <v>344</v>
      </c>
      <c r="G27417" t="s">
        <v>55</v>
      </c>
      <c r="H27417" t="s">
        <v>49</v>
      </c>
      <c r="I27417" t="s">
        <v>50</v>
      </c>
      <c r="J27417" t="s">
        <v>101</v>
      </c>
      <c r="K27417">
        <v>8</v>
      </c>
      <c r="L27417" t="s">
        <v>97</v>
      </c>
      <c r="M27417" s="6"/>
      <c r="N27417" s="6"/>
      <c r="O27417" s="6"/>
      <c r="P27417" s="6"/>
      <c r="Q27417" s="6">
        <v>77</v>
      </c>
      <c r="R27417" s="6">
        <v>96</v>
      </c>
      <c r="S27417" s="6">
        <v>109</v>
      </c>
      <c r="T27417" s="6">
        <v>118</v>
      </c>
      <c r="U27417" s="6">
        <v>116</v>
      </c>
      <c r="V27417" s="6">
        <v>137</v>
      </c>
      <c r="W27417" s="6">
        <v>151</v>
      </c>
      <c r="X27417" s="6"/>
    </row>
    <row r="27418" spans="1:24" x14ac:dyDescent="0.25">
      <c r="A27418" t="s">
        <v>4108</v>
      </c>
      <c r="B27418" t="s">
        <v>4330</v>
      </c>
      <c r="C27418" t="s">
        <v>97</v>
      </c>
      <c r="D27418" t="s">
        <v>43</v>
      </c>
      <c r="E27418" t="s">
        <v>45</v>
      </c>
      <c r="F27418" t="s">
        <v>344</v>
      </c>
      <c r="G27418" t="s">
        <v>55</v>
      </c>
      <c r="H27418" t="s">
        <v>49</v>
      </c>
      <c r="I27418" t="s">
        <v>50</v>
      </c>
      <c r="J27418" t="s">
        <v>101</v>
      </c>
      <c r="K27418">
        <v>8</v>
      </c>
      <c r="L27418" t="s">
        <v>40</v>
      </c>
      <c r="M27418" s="6"/>
      <c r="N27418" s="6"/>
      <c r="O27418" s="6"/>
      <c r="P27418" s="6"/>
      <c r="Q27418" s="6"/>
      <c r="R27418" s="6"/>
      <c r="S27418" s="6"/>
      <c r="T27418" s="6"/>
      <c r="U27418" s="6"/>
      <c r="V27418" s="6"/>
      <c r="W27418" s="6"/>
      <c r="X27418" s="6">
        <v>149</v>
      </c>
    </row>
    <row r="27419" spans="1:24" x14ac:dyDescent="0.25">
      <c r="A27419" t="s">
        <v>4108</v>
      </c>
      <c r="B27419" t="s">
        <v>4330</v>
      </c>
      <c r="C27419" t="s">
        <v>97</v>
      </c>
      <c r="D27419" t="s">
        <v>43</v>
      </c>
      <c r="E27419" t="s">
        <v>45</v>
      </c>
      <c r="F27419" t="s">
        <v>344</v>
      </c>
      <c r="G27419" t="s">
        <v>55</v>
      </c>
      <c r="H27419" t="s">
        <v>49</v>
      </c>
      <c r="I27419" t="s">
        <v>50</v>
      </c>
      <c r="J27419" t="s">
        <v>464</v>
      </c>
      <c r="K27419">
        <v>8</v>
      </c>
      <c r="L27419" t="s">
        <v>97</v>
      </c>
      <c r="M27419" s="6"/>
      <c r="N27419" s="6"/>
      <c r="O27419" s="6"/>
      <c r="P27419" s="6">
        <v>86</v>
      </c>
      <c r="Q27419" s="6">
        <v>127</v>
      </c>
      <c r="R27419" s="6">
        <v>147</v>
      </c>
      <c r="S27419" s="6">
        <v>187</v>
      </c>
      <c r="T27419" s="6">
        <v>130</v>
      </c>
      <c r="U27419" s="6"/>
      <c r="V27419" s="6">
        <v>32</v>
      </c>
      <c r="W27419" s="6">
        <v>17</v>
      </c>
      <c r="X27419" s="6">
        <v>22</v>
      </c>
    </row>
    <row r="27420" spans="1:24" x14ac:dyDescent="0.25">
      <c r="A27420" t="s">
        <v>4108</v>
      </c>
      <c r="B27420" t="s">
        <v>4330</v>
      </c>
      <c r="C27420" t="s">
        <v>97</v>
      </c>
      <c r="D27420" t="s">
        <v>43</v>
      </c>
      <c r="E27420" t="s">
        <v>45</v>
      </c>
      <c r="F27420" t="s">
        <v>344</v>
      </c>
      <c r="G27420" t="s">
        <v>55</v>
      </c>
      <c r="H27420" t="s">
        <v>49</v>
      </c>
      <c r="I27420" t="s">
        <v>50</v>
      </c>
      <c r="J27420" t="s">
        <v>4131</v>
      </c>
      <c r="K27420">
        <v>8</v>
      </c>
      <c r="L27420" t="s">
        <v>40</v>
      </c>
      <c r="M27420" s="6"/>
      <c r="N27420" s="6"/>
      <c r="O27420" s="6"/>
      <c r="P27420" s="6">
        <v>17</v>
      </c>
      <c r="Q27420" s="6">
        <v>46</v>
      </c>
      <c r="R27420" s="6">
        <v>64</v>
      </c>
      <c r="S27420" s="6">
        <v>79</v>
      </c>
      <c r="T27420" s="6">
        <v>80</v>
      </c>
      <c r="U27420" s="6">
        <v>42</v>
      </c>
      <c r="V27420" s="6">
        <v>89</v>
      </c>
      <c r="W27420" s="6">
        <v>91</v>
      </c>
      <c r="X27420" s="6">
        <v>103</v>
      </c>
    </row>
    <row r="27421" spans="1:24" x14ac:dyDescent="0.25">
      <c r="A27421" t="s">
        <v>4108</v>
      </c>
      <c r="B27421" t="s">
        <v>4330</v>
      </c>
      <c r="C27421" t="s">
        <v>97</v>
      </c>
      <c r="D27421" t="s">
        <v>43</v>
      </c>
      <c r="E27421" t="s">
        <v>45</v>
      </c>
      <c r="F27421" t="s">
        <v>344</v>
      </c>
      <c r="G27421" t="s">
        <v>55</v>
      </c>
      <c r="H27421" t="s">
        <v>49</v>
      </c>
      <c r="I27421" t="s">
        <v>50</v>
      </c>
      <c r="J27421" t="s">
        <v>10497</v>
      </c>
      <c r="K27421">
        <v>8</v>
      </c>
      <c r="L27421" t="s">
        <v>40</v>
      </c>
      <c r="M27421" s="6"/>
      <c r="N27421" s="6">
        <v>9</v>
      </c>
      <c r="O27421" s="6">
        <v>6</v>
      </c>
      <c r="P27421" s="6"/>
      <c r="Q27421" s="6"/>
      <c r="R27421" s="6"/>
      <c r="S27421" s="6"/>
      <c r="T27421" s="6"/>
      <c r="U27421" s="6"/>
      <c r="V27421" s="6"/>
      <c r="W27421" s="6"/>
      <c r="X27421" s="6"/>
    </row>
    <row r="27422" spans="1:24" x14ac:dyDescent="0.25">
      <c r="A27422" t="s">
        <v>4108</v>
      </c>
      <c r="B27422" t="s">
        <v>4330</v>
      </c>
      <c r="C27422" t="s">
        <v>97</v>
      </c>
      <c r="D27422" t="s">
        <v>43</v>
      </c>
      <c r="E27422" t="s">
        <v>45</v>
      </c>
      <c r="F27422" t="s">
        <v>344</v>
      </c>
      <c r="G27422" t="s">
        <v>55</v>
      </c>
      <c r="H27422" t="s">
        <v>49</v>
      </c>
      <c r="I27422" t="s">
        <v>50</v>
      </c>
      <c r="J27422" t="s">
        <v>584</v>
      </c>
      <c r="K27422">
        <v>8</v>
      </c>
      <c r="L27422" t="s">
        <v>40</v>
      </c>
      <c r="M27422" s="6"/>
      <c r="N27422" s="6"/>
      <c r="O27422" s="6"/>
      <c r="P27422" s="6"/>
      <c r="Q27422" s="6"/>
      <c r="R27422" s="6"/>
      <c r="S27422" s="6"/>
      <c r="T27422" s="6"/>
      <c r="U27422" s="6"/>
      <c r="V27422" s="6">
        <v>89</v>
      </c>
      <c r="W27422" s="6">
        <v>118</v>
      </c>
      <c r="X27422" s="6">
        <v>157</v>
      </c>
    </row>
    <row r="27423" spans="1:24" x14ac:dyDescent="0.25">
      <c r="A27423" t="s">
        <v>4108</v>
      </c>
      <c r="B27423" t="s">
        <v>4330</v>
      </c>
      <c r="C27423" t="s">
        <v>97</v>
      </c>
      <c r="D27423" t="s">
        <v>43</v>
      </c>
      <c r="E27423" t="s">
        <v>45</v>
      </c>
      <c r="F27423" t="s">
        <v>344</v>
      </c>
      <c r="G27423" t="s">
        <v>55</v>
      </c>
      <c r="H27423" t="s">
        <v>49</v>
      </c>
      <c r="I27423" t="s">
        <v>50</v>
      </c>
      <c r="J27423" t="s">
        <v>584</v>
      </c>
      <c r="K27423">
        <v>9</v>
      </c>
      <c r="L27423" t="s">
        <v>40</v>
      </c>
      <c r="M27423" s="6"/>
      <c r="N27423" s="6"/>
      <c r="O27423" s="6"/>
      <c r="P27423" s="6"/>
      <c r="Q27423" s="6"/>
      <c r="R27423" s="6"/>
      <c r="S27423" s="6"/>
      <c r="T27423" s="6"/>
      <c r="U27423" s="6">
        <v>50</v>
      </c>
      <c r="V27423" s="6"/>
      <c r="W27423" s="6"/>
      <c r="X27423" s="6"/>
    </row>
    <row r="27424" spans="1:24" x14ac:dyDescent="0.25">
      <c r="A27424" t="s">
        <v>4108</v>
      </c>
      <c r="B27424" t="s">
        <v>4330</v>
      </c>
      <c r="C27424" t="s">
        <v>97</v>
      </c>
      <c r="D27424" t="s">
        <v>43</v>
      </c>
      <c r="E27424" t="s">
        <v>45</v>
      </c>
      <c r="F27424" t="s">
        <v>344</v>
      </c>
      <c r="G27424" t="s">
        <v>55</v>
      </c>
      <c r="H27424" t="s">
        <v>49</v>
      </c>
      <c r="I27424" t="s">
        <v>47</v>
      </c>
      <c r="J27424" t="s">
        <v>4340</v>
      </c>
      <c r="K27424">
        <v>4</v>
      </c>
      <c r="L27424" t="s">
        <v>40</v>
      </c>
      <c r="M27424" s="6"/>
      <c r="N27424" s="6"/>
      <c r="O27424" s="6"/>
      <c r="P27424" s="6"/>
      <c r="Q27424" s="6"/>
      <c r="R27424" s="6"/>
      <c r="S27424" s="6"/>
      <c r="T27424" s="6"/>
      <c r="U27424" s="6"/>
      <c r="V27424" s="6"/>
      <c r="W27424" s="6">
        <v>15</v>
      </c>
      <c r="X27424" s="6">
        <v>19</v>
      </c>
    </row>
    <row r="27425" spans="1:24" x14ac:dyDescent="0.25">
      <c r="A27425" t="s">
        <v>4108</v>
      </c>
      <c r="B27425" t="s">
        <v>4330</v>
      </c>
      <c r="C27425" t="s">
        <v>97</v>
      </c>
      <c r="D27425" t="s">
        <v>43</v>
      </c>
      <c r="E27425" t="s">
        <v>45</v>
      </c>
      <c r="F27425" t="s">
        <v>344</v>
      </c>
      <c r="G27425" t="s">
        <v>55</v>
      </c>
      <c r="H27425" t="s">
        <v>49</v>
      </c>
      <c r="I27425" t="s">
        <v>47</v>
      </c>
      <c r="J27425" t="s">
        <v>101</v>
      </c>
      <c r="K27425">
        <v>4</v>
      </c>
      <c r="L27425" t="s">
        <v>40</v>
      </c>
      <c r="M27425" s="6"/>
      <c r="N27425" s="6"/>
      <c r="O27425" s="6"/>
      <c r="P27425" s="6"/>
      <c r="Q27425" s="6"/>
      <c r="R27425" s="6"/>
      <c r="S27425" s="6"/>
      <c r="T27425" s="6"/>
      <c r="U27425" s="6"/>
      <c r="V27425" s="6"/>
      <c r="W27425" s="6"/>
      <c r="X27425" s="6">
        <v>1</v>
      </c>
    </row>
    <row r="27426" spans="1:24" x14ac:dyDescent="0.25">
      <c r="A27426" t="s">
        <v>4108</v>
      </c>
      <c r="B27426" t="s">
        <v>4330</v>
      </c>
      <c r="C27426" t="s">
        <v>97</v>
      </c>
      <c r="D27426" t="s">
        <v>43</v>
      </c>
      <c r="E27426" t="s">
        <v>45</v>
      </c>
      <c r="F27426" t="s">
        <v>344</v>
      </c>
      <c r="G27426" t="s">
        <v>55</v>
      </c>
      <c r="H27426" t="s">
        <v>49</v>
      </c>
      <c r="I27426" t="s">
        <v>47</v>
      </c>
      <c r="J27426" t="s">
        <v>464</v>
      </c>
      <c r="K27426">
        <v>4</v>
      </c>
      <c r="L27426" t="s">
        <v>97</v>
      </c>
      <c r="M27426" s="6"/>
      <c r="N27426" s="6"/>
      <c r="O27426" s="6"/>
      <c r="P27426" s="6"/>
      <c r="Q27426" s="6"/>
      <c r="R27426" s="6"/>
      <c r="S27426" s="6"/>
      <c r="T27426" s="6"/>
      <c r="U27426" s="6"/>
      <c r="V27426" s="6"/>
      <c r="W27426" s="6">
        <v>5</v>
      </c>
      <c r="X27426" s="6"/>
    </row>
    <row r="27427" spans="1:24" x14ac:dyDescent="0.25">
      <c r="A27427" t="s">
        <v>4108</v>
      </c>
      <c r="B27427" t="s">
        <v>4330</v>
      </c>
      <c r="C27427" t="s">
        <v>97</v>
      </c>
      <c r="D27427" t="s">
        <v>43</v>
      </c>
      <c r="E27427" t="s">
        <v>45</v>
      </c>
      <c r="F27427" t="s">
        <v>344</v>
      </c>
      <c r="G27427" t="s">
        <v>55</v>
      </c>
      <c r="H27427" t="s">
        <v>46</v>
      </c>
      <c r="I27427" t="s">
        <v>50</v>
      </c>
      <c r="J27427" t="s">
        <v>583</v>
      </c>
      <c r="K27427">
        <v>8</v>
      </c>
      <c r="L27427" t="s">
        <v>97</v>
      </c>
      <c r="M27427" s="6"/>
      <c r="N27427" s="6"/>
      <c r="O27427" s="6"/>
      <c r="P27427" s="6"/>
      <c r="Q27427" s="6"/>
      <c r="R27427" s="6"/>
      <c r="S27427" s="6"/>
      <c r="T27427" s="6">
        <v>108</v>
      </c>
      <c r="U27427" s="6">
        <v>109</v>
      </c>
      <c r="V27427" s="6">
        <v>92</v>
      </c>
      <c r="W27427" s="6">
        <v>75</v>
      </c>
      <c r="X27427" s="6"/>
    </row>
    <row r="27428" spans="1:24" x14ac:dyDescent="0.25">
      <c r="A27428" t="s">
        <v>4108</v>
      </c>
      <c r="B27428" t="s">
        <v>4330</v>
      </c>
      <c r="C27428" t="s">
        <v>97</v>
      </c>
      <c r="D27428" t="s">
        <v>43</v>
      </c>
      <c r="E27428" t="s">
        <v>45</v>
      </c>
      <c r="F27428" t="s">
        <v>344</v>
      </c>
      <c r="G27428" t="s">
        <v>55</v>
      </c>
      <c r="H27428" t="s">
        <v>46</v>
      </c>
      <c r="I27428" t="s">
        <v>50</v>
      </c>
      <c r="J27428" t="s">
        <v>583</v>
      </c>
      <c r="K27428">
        <v>8</v>
      </c>
      <c r="L27428" t="s">
        <v>40</v>
      </c>
      <c r="M27428" s="6"/>
      <c r="N27428" s="6"/>
      <c r="O27428" s="6"/>
      <c r="P27428" s="6">
        <v>31</v>
      </c>
      <c r="Q27428" s="6">
        <v>53</v>
      </c>
      <c r="R27428" s="6">
        <v>89</v>
      </c>
      <c r="S27428" s="6">
        <v>102</v>
      </c>
      <c r="T27428" s="6"/>
      <c r="U27428" s="6"/>
      <c r="V27428" s="6"/>
      <c r="W27428" s="6"/>
      <c r="X27428" s="6">
        <v>83</v>
      </c>
    </row>
    <row r="27429" spans="1:24" x14ac:dyDescent="0.25">
      <c r="A27429" t="s">
        <v>4108</v>
      </c>
      <c r="B27429" t="s">
        <v>4330</v>
      </c>
      <c r="C27429" t="s">
        <v>97</v>
      </c>
      <c r="D27429" t="s">
        <v>43</v>
      </c>
      <c r="E27429" t="s">
        <v>45</v>
      </c>
      <c r="F27429" t="s">
        <v>344</v>
      </c>
      <c r="G27429" t="s">
        <v>55</v>
      </c>
      <c r="H27429" t="s">
        <v>46</v>
      </c>
      <c r="I27429" t="s">
        <v>50</v>
      </c>
      <c r="J27429" t="s">
        <v>102</v>
      </c>
      <c r="K27429">
        <v>8</v>
      </c>
      <c r="L27429" t="s">
        <v>97</v>
      </c>
      <c r="M27429" s="6"/>
      <c r="N27429" s="6"/>
      <c r="O27429" s="6"/>
      <c r="P27429" s="6"/>
      <c r="Q27429" s="6"/>
      <c r="R27429" s="6"/>
      <c r="S27429" s="6">
        <v>114</v>
      </c>
      <c r="T27429" s="6">
        <v>130</v>
      </c>
      <c r="U27429" s="6">
        <v>124</v>
      </c>
      <c r="V27429" s="6">
        <v>107</v>
      </c>
      <c r="W27429" s="6">
        <v>97</v>
      </c>
      <c r="X27429" s="6"/>
    </row>
    <row r="27430" spans="1:24" x14ac:dyDescent="0.25">
      <c r="A27430" t="s">
        <v>4108</v>
      </c>
      <c r="B27430" t="s">
        <v>4330</v>
      </c>
      <c r="C27430" t="s">
        <v>97</v>
      </c>
      <c r="D27430" t="s">
        <v>43</v>
      </c>
      <c r="E27430" t="s">
        <v>45</v>
      </c>
      <c r="F27430" t="s">
        <v>344</v>
      </c>
      <c r="G27430" t="s">
        <v>55</v>
      </c>
      <c r="H27430" t="s">
        <v>46</v>
      </c>
      <c r="I27430" t="s">
        <v>50</v>
      </c>
      <c r="J27430" t="s">
        <v>102</v>
      </c>
      <c r="K27430">
        <v>8</v>
      </c>
      <c r="L27430" t="s">
        <v>40</v>
      </c>
      <c r="M27430" s="6"/>
      <c r="N27430" s="6">
        <v>20</v>
      </c>
      <c r="O27430" s="6">
        <v>31</v>
      </c>
      <c r="P27430" s="6">
        <v>53</v>
      </c>
      <c r="Q27430" s="6">
        <v>55</v>
      </c>
      <c r="R27430" s="6">
        <v>72</v>
      </c>
      <c r="S27430" s="6"/>
      <c r="T27430" s="6"/>
      <c r="U27430" s="6"/>
      <c r="V27430" s="6"/>
      <c r="W27430" s="6"/>
      <c r="X27430" s="6">
        <v>68</v>
      </c>
    </row>
    <row r="27431" spans="1:24" x14ac:dyDescent="0.25">
      <c r="A27431" t="s">
        <v>4108</v>
      </c>
      <c r="B27431" t="s">
        <v>4330</v>
      </c>
      <c r="C27431" t="s">
        <v>97</v>
      </c>
      <c r="D27431" t="s">
        <v>43</v>
      </c>
      <c r="E27431" t="s">
        <v>45</v>
      </c>
      <c r="F27431" t="s">
        <v>344</v>
      </c>
      <c r="G27431" t="s">
        <v>55</v>
      </c>
      <c r="H27431" t="s">
        <v>46</v>
      </c>
      <c r="I27431" t="s">
        <v>50</v>
      </c>
      <c r="J27431" t="s">
        <v>4342</v>
      </c>
      <c r="K27431">
        <v>8</v>
      </c>
      <c r="L27431" t="s">
        <v>97</v>
      </c>
      <c r="M27431" s="6"/>
      <c r="N27431" s="6"/>
      <c r="O27431" s="6"/>
      <c r="P27431" s="6"/>
      <c r="Q27431" s="6"/>
      <c r="R27431" s="6"/>
      <c r="S27431" s="6"/>
      <c r="T27431" s="6"/>
      <c r="U27431" s="6"/>
      <c r="V27431" s="6">
        <v>6</v>
      </c>
      <c r="W27431" s="6">
        <v>3</v>
      </c>
      <c r="X27431" s="6"/>
    </row>
    <row r="27432" spans="1:24" x14ac:dyDescent="0.25">
      <c r="A27432" t="s">
        <v>4108</v>
      </c>
      <c r="B27432" t="s">
        <v>4330</v>
      </c>
      <c r="C27432" t="s">
        <v>97</v>
      </c>
      <c r="D27432" t="s">
        <v>43</v>
      </c>
      <c r="E27432" t="s">
        <v>45</v>
      </c>
      <c r="F27432" t="s">
        <v>344</v>
      </c>
      <c r="G27432" t="s">
        <v>55</v>
      </c>
      <c r="H27432" t="s">
        <v>46</v>
      </c>
      <c r="I27432" t="s">
        <v>50</v>
      </c>
      <c r="J27432" t="s">
        <v>4342</v>
      </c>
      <c r="K27432">
        <v>8</v>
      </c>
      <c r="L27432" t="s">
        <v>40</v>
      </c>
      <c r="M27432" s="6"/>
      <c r="N27432" s="6"/>
      <c r="O27432" s="6"/>
      <c r="P27432" s="6">
        <v>20</v>
      </c>
      <c r="Q27432" s="6">
        <v>43</v>
      </c>
      <c r="R27432" s="6">
        <v>49</v>
      </c>
      <c r="S27432" s="6">
        <v>29</v>
      </c>
      <c r="T27432" s="6">
        <v>61</v>
      </c>
      <c r="U27432" s="6">
        <v>53</v>
      </c>
      <c r="V27432" s="6"/>
      <c r="W27432" s="6"/>
      <c r="X27432" s="6">
        <v>2</v>
      </c>
    </row>
    <row r="27433" spans="1:24" x14ac:dyDescent="0.25">
      <c r="A27433" t="s">
        <v>4108</v>
      </c>
      <c r="B27433" t="s">
        <v>4330</v>
      </c>
      <c r="C27433" t="s">
        <v>97</v>
      </c>
      <c r="D27433" t="s">
        <v>43</v>
      </c>
      <c r="E27433" t="s">
        <v>45</v>
      </c>
      <c r="F27433" t="s">
        <v>344</v>
      </c>
      <c r="G27433" t="s">
        <v>55</v>
      </c>
      <c r="H27433" t="s">
        <v>46</v>
      </c>
      <c r="I27433" t="s">
        <v>50</v>
      </c>
      <c r="J27433" t="s">
        <v>4339</v>
      </c>
      <c r="K27433">
        <v>8</v>
      </c>
      <c r="L27433" t="s">
        <v>40</v>
      </c>
      <c r="M27433" s="6"/>
      <c r="N27433" s="6"/>
      <c r="O27433" s="6">
        <v>30</v>
      </c>
      <c r="P27433" s="6">
        <v>18</v>
      </c>
      <c r="Q27433" s="6">
        <v>13</v>
      </c>
      <c r="R27433" s="6">
        <v>14</v>
      </c>
      <c r="S27433" s="6">
        <v>6</v>
      </c>
      <c r="T27433" s="6"/>
      <c r="U27433" s="6">
        <v>122</v>
      </c>
      <c r="V27433" s="6">
        <v>29</v>
      </c>
      <c r="W27433" s="6">
        <v>11</v>
      </c>
      <c r="X27433" s="6">
        <v>4</v>
      </c>
    </row>
    <row r="27434" spans="1:24" x14ac:dyDescent="0.25">
      <c r="A27434" t="s">
        <v>4108</v>
      </c>
      <c r="B27434" t="s">
        <v>4330</v>
      </c>
      <c r="C27434" t="s">
        <v>97</v>
      </c>
      <c r="D27434" t="s">
        <v>43</v>
      </c>
      <c r="E27434" t="s">
        <v>45</v>
      </c>
      <c r="F27434" t="s">
        <v>344</v>
      </c>
      <c r="G27434" t="s">
        <v>55</v>
      </c>
      <c r="H27434" t="s">
        <v>46</v>
      </c>
      <c r="I27434" t="s">
        <v>50</v>
      </c>
      <c r="J27434" t="s">
        <v>2809</v>
      </c>
      <c r="K27434">
        <v>8</v>
      </c>
      <c r="L27434" t="s">
        <v>97</v>
      </c>
      <c r="M27434" s="6"/>
      <c r="N27434" s="6">
        <v>29</v>
      </c>
      <c r="O27434" s="6"/>
      <c r="P27434" s="6"/>
      <c r="Q27434" s="6">
        <v>45</v>
      </c>
      <c r="R27434" s="6">
        <v>37</v>
      </c>
      <c r="S27434" s="6">
        <v>18</v>
      </c>
      <c r="T27434" s="6"/>
      <c r="U27434" s="6">
        <v>55</v>
      </c>
      <c r="V27434" s="6">
        <v>12</v>
      </c>
      <c r="W27434" s="6"/>
      <c r="X27434" s="6"/>
    </row>
    <row r="27435" spans="1:24" x14ac:dyDescent="0.25">
      <c r="A27435" t="s">
        <v>4108</v>
      </c>
      <c r="B27435" t="s">
        <v>4330</v>
      </c>
      <c r="C27435" t="s">
        <v>97</v>
      </c>
      <c r="D27435" t="s">
        <v>43</v>
      </c>
      <c r="E27435" t="s">
        <v>45</v>
      </c>
      <c r="F27435" t="s">
        <v>344</v>
      </c>
      <c r="G27435" t="s">
        <v>55</v>
      </c>
      <c r="H27435" t="s">
        <v>46</v>
      </c>
      <c r="I27435" t="s">
        <v>50</v>
      </c>
      <c r="J27435" t="s">
        <v>2809</v>
      </c>
      <c r="K27435">
        <v>8</v>
      </c>
      <c r="L27435" t="s">
        <v>40</v>
      </c>
      <c r="M27435" s="6"/>
      <c r="N27435" s="6"/>
      <c r="O27435" s="6">
        <v>58</v>
      </c>
      <c r="P27435" s="6">
        <v>48</v>
      </c>
      <c r="Q27435" s="6"/>
      <c r="R27435" s="6"/>
      <c r="S27435" s="6"/>
      <c r="T27435" s="6"/>
      <c r="U27435" s="6"/>
      <c r="V27435" s="6"/>
      <c r="W27435" s="6">
        <v>3</v>
      </c>
      <c r="X27435" s="6"/>
    </row>
    <row r="27436" spans="1:24" x14ac:dyDescent="0.25">
      <c r="A27436" t="s">
        <v>4108</v>
      </c>
      <c r="B27436" t="s">
        <v>4330</v>
      </c>
      <c r="C27436" t="s">
        <v>97</v>
      </c>
      <c r="D27436" t="s">
        <v>43</v>
      </c>
      <c r="E27436" t="s">
        <v>45</v>
      </c>
      <c r="F27436" t="s">
        <v>344</v>
      </c>
      <c r="G27436" t="s">
        <v>55</v>
      </c>
      <c r="H27436" t="s">
        <v>46</v>
      </c>
      <c r="I27436" t="s">
        <v>50</v>
      </c>
      <c r="J27436" t="s">
        <v>4338</v>
      </c>
      <c r="K27436">
        <v>8</v>
      </c>
      <c r="L27436" t="s">
        <v>40</v>
      </c>
      <c r="M27436" s="6"/>
      <c r="N27436" s="6">
        <v>7</v>
      </c>
      <c r="O27436" s="6">
        <v>1</v>
      </c>
      <c r="P27436" s="6"/>
      <c r="Q27436" s="6"/>
      <c r="R27436" s="6"/>
      <c r="S27436" s="6"/>
      <c r="T27436" s="6"/>
      <c r="U27436" s="6"/>
      <c r="V27436" s="6"/>
      <c r="W27436" s="6"/>
      <c r="X27436" s="6"/>
    </row>
    <row r="27437" spans="1:24" x14ac:dyDescent="0.25">
      <c r="A27437" t="s">
        <v>4108</v>
      </c>
      <c r="B27437" t="s">
        <v>4330</v>
      </c>
      <c r="C27437" t="s">
        <v>97</v>
      </c>
      <c r="D27437" t="s">
        <v>43</v>
      </c>
      <c r="E27437" t="s">
        <v>45</v>
      </c>
      <c r="F27437" t="s">
        <v>344</v>
      </c>
      <c r="G27437" t="s">
        <v>55</v>
      </c>
      <c r="H27437" t="s">
        <v>46</v>
      </c>
      <c r="I27437" t="s">
        <v>50</v>
      </c>
      <c r="J27437" t="s">
        <v>1809</v>
      </c>
      <c r="K27437">
        <v>8</v>
      </c>
      <c r="L27437" t="s">
        <v>97</v>
      </c>
      <c r="M27437" s="6"/>
      <c r="N27437" s="6"/>
      <c r="O27437" s="6"/>
      <c r="P27437" s="6"/>
      <c r="Q27437" s="6"/>
      <c r="R27437" s="6"/>
      <c r="S27437" s="6"/>
      <c r="T27437" s="6"/>
      <c r="U27437" s="6"/>
      <c r="V27437" s="6">
        <v>107</v>
      </c>
      <c r="W27437" s="6">
        <v>96</v>
      </c>
      <c r="X27437" s="6">
        <v>114</v>
      </c>
    </row>
    <row r="27438" spans="1:24" x14ac:dyDescent="0.25">
      <c r="A27438" t="s">
        <v>4108</v>
      </c>
      <c r="B27438" t="s">
        <v>4330</v>
      </c>
      <c r="C27438" t="s">
        <v>97</v>
      </c>
      <c r="D27438" t="s">
        <v>43</v>
      </c>
      <c r="E27438" t="s">
        <v>45</v>
      </c>
      <c r="F27438" t="s">
        <v>344</v>
      </c>
      <c r="G27438" t="s">
        <v>55</v>
      </c>
      <c r="H27438" t="s">
        <v>46</v>
      </c>
      <c r="I27438" t="s">
        <v>50</v>
      </c>
      <c r="J27438" t="s">
        <v>1809</v>
      </c>
      <c r="K27438">
        <v>8</v>
      </c>
      <c r="L27438" t="s">
        <v>40</v>
      </c>
      <c r="M27438" s="6"/>
      <c r="N27438" s="6"/>
      <c r="O27438" s="6"/>
      <c r="P27438" s="6">
        <v>37</v>
      </c>
      <c r="Q27438" s="6">
        <v>63</v>
      </c>
      <c r="R27438" s="6">
        <v>91</v>
      </c>
      <c r="S27438" s="6">
        <v>111</v>
      </c>
      <c r="T27438" s="6">
        <v>118</v>
      </c>
      <c r="U27438" s="6"/>
      <c r="V27438" s="6"/>
      <c r="W27438" s="6"/>
      <c r="X27438" s="6"/>
    </row>
    <row r="27439" spans="1:24" x14ac:dyDescent="0.25">
      <c r="A27439" t="s">
        <v>4108</v>
      </c>
      <c r="B27439" t="s">
        <v>4330</v>
      </c>
      <c r="C27439" t="s">
        <v>97</v>
      </c>
      <c r="D27439" t="s">
        <v>43</v>
      </c>
      <c r="E27439" t="s">
        <v>45</v>
      </c>
      <c r="F27439" t="s">
        <v>344</v>
      </c>
      <c r="G27439" t="s">
        <v>55</v>
      </c>
      <c r="H27439" t="s">
        <v>46</v>
      </c>
      <c r="I27439" t="s">
        <v>50</v>
      </c>
      <c r="J27439" t="s">
        <v>464</v>
      </c>
      <c r="K27439">
        <v>8</v>
      </c>
      <c r="L27439" t="s">
        <v>97</v>
      </c>
      <c r="M27439" s="6"/>
      <c r="N27439" s="6"/>
      <c r="O27439" s="6"/>
      <c r="P27439" s="6"/>
      <c r="Q27439" s="6">
        <v>53</v>
      </c>
      <c r="R27439" s="6">
        <v>76</v>
      </c>
      <c r="S27439" s="6">
        <v>106</v>
      </c>
      <c r="T27439" s="6">
        <v>82</v>
      </c>
      <c r="U27439" s="6">
        <v>1</v>
      </c>
      <c r="V27439" s="6">
        <v>9</v>
      </c>
      <c r="W27439" s="6">
        <v>2</v>
      </c>
      <c r="X27439" s="6">
        <v>9</v>
      </c>
    </row>
    <row r="27440" spans="1:24" x14ac:dyDescent="0.25">
      <c r="A27440" t="s">
        <v>4108</v>
      </c>
      <c r="B27440" t="s">
        <v>4330</v>
      </c>
      <c r="C27440" t="s">
        <v>97</v>
      </c>
      <c r="D27440" t="s">
        <v>43</v>
      </c>
      <c r="E27440" t="s">
        <v>45</v>
      </c>
      <c r="F27440" t="s">
        <v>344</v>
      </c>
      <c r="G27440" t="s">
        <v>55</v>
      </c>
      <c r="H27440" t="s">
        <v>46</v>
      </c>
      <c r="I27440" t="s">
        <v>50</v>
      </c>
      <c r="J27440" t="s">
        <v>464</v>
      </c>
      <c r="K27440">
        <v>8</v>
      </c>
      <c r="L27440" t="s">
        <v>40</v>
      </c>
      <c r="M27440" s="6"/>
      <c r="N27440" s="6"/>
      <c r="O27440" s="6"/>
      <c r="P27440" s="6">
        <v>48</v>
      </c>
      <c r="Q27440" s="6"/>
      <c r="R27440" s="6"/>
      <c r="S27440" s="6"/>
      <c r="T27440" s="6"/>
      <c r="U27440" s="6"/>
      <c r="V27440" s="6"/>
      <c r="W27440" s="6"/>
      <c r="X27440" s="6"/>
    </row>
    <row r="27441" spans="1:24" x14ac:dyDescent="0.25">
      <c r="A27441" t="s">
        <v>4108</v>
      </c>
      <c r="B27441" t="s">
        <v>4330</v>
      </c>
      <c r="C27441" t="s">
        <v>97</v>
      </c>
      <c r="D27441" t="s">
        <v>43</v>
      </c>
      <c r="E27441" t="s">
        <v>45</v>
      </c>
      <c r="F27441" t="s">
        <v>344</v>
      </c>
      <c r="G27441" t="s">
        <v>55</v>
      </c>
      <c r="H27441" t="s">
        <v>46</v>
      </c>
      <c r="I27441" t="s">
        <v>50</v>
      </c>
      <c r="J27441" t="s">
        <v>4143</v>
      </c>
      <c r="K27441">
        <v>8</v>
      </c>
      <c r="L27441" t="s">
        <v>97</v>
      </c>
      <c r="M27441" s="6"/>
      <c r="N27441" s="6">
        <v>32</v>
      </c>
      <c r="O27441" s="6"/>
      <c r="P27441" s="6"/>
      <c r="Q27441" s="6"/>
      <c r="R27441" s="6"/>
      <c r="S27441" s="6"/>
      <c r="T27441" s="6"/>
      <c r="U27441" s="6"/>
      <c r="V27441" s="6"/>
      <c r="W27441" s="6"/>
      <c r="X27441" s="6"/>
    </row>
    <row r="27442" spans="1:24" x14ac:dyDescent="0.25">
      <c r="A27442" t="s">
        <v>4108</v>
      </c>
      <c r="B27442" t="s">
        <v>4330</v>
      </c>
      <c r="C27442" t="s">
        <v>97</v>
      </c>
      <c r="D27442" t="s">
        <v>43</v>
      </c>
      <c r="E27442" t="s">
        <v>45</v>
      </c>
      <c r="F27442" t="s">
        <v>344</v>
      </c>
      <c r="G27442" t="s">
        <v>55</v>
      </c>
      <c r="H27442" t="s">
        <v>46</v>
      </c>
      <c r="I27442" t="s">
        <v>50</v>
      </c>
      <c r="J27442" t="s">
        <v>4143</v>
      </c>
      <c r="K27442">
        <v>8</v>
      </c>
      <c r="L27442" t="s">
        <v>40</v>
      </c>
      <c r="M27442" s="6"/>
      <c r="N27442" s="6"/>
      <c r="O27442" s="6">
        <v>28</v>
      </c>
      <c r="P27442" s="6">
        <v>43</v>
      </c>
      <c r="Q27442" s="6">
        <v>61</v>
      </c>
      <c r="R27442" s="6">
        <v>57</v>
      </c>
      <c r="S27442" s="6">
        <v>32</v>
      </c>
      <c r="T27442" s="6">
        <v>47</v>
      </c>
      <c r="U27442" s="6">
        <v>58</v>
      </c>
      <c r="V27442" s="6"/>
      <c r="W27442" s="6"/>
      <c r="X27442" s="6">
        <v>1</v>
      </c>
    </row>
    <row r="27443" spans="1:24" x14ac:dyDescent="0.25">
      <c r="A27443" t="s">
        <v>4108</v>
      </c>
      <c r="B27443" t="s">
        <v>4330</v>
      </c>
      <c r="C27443" t="s">
        <v>97</v>
      </c>
      <c r="D27443" t="s">
        <v>43</v>
      </c>
      <c r="E27443" t="s">
        <v>45</v>
      </c>
      <c r="F27443" t="s">
        <v>344</v>
      </c>
      <c r="G27443" t="s">
        <v>55</v>
      </c>
      <c r="H27443" t="s">
        <v>46</v>
      </c>
      <c r="I27443" t="s">
        <v>47</v>
      </c>
      <c r="J27443" t="s">
        <v>583</v>
      </c>
      <c r="K27443">
        <v>4</v>
      </c>
      <c r="L27443" t="s">
        <v>97</v>
      </c>
      <c r="M27443" s="6"/>
      <c r="N27443" s="6"/>
      <c r="O27443" s="6"/>
      <c r="P27443" s="6"/>
      <c r="Q27443" s="6"/>
      <c r="R27443" s="6"/>
      <c r="S27443" s="6"/>
      <c r="T27443" s="6"/>
      <c r="U27443" s="6"/>
      <c r="V27443" s="6"/>
      <c r="W27443" s="6">
        <v>18</v>
      </c>
      <c r="X27443" s="6"/>
    </row>
    <row r="27444" spans="1:24" x14ac:dyDescent="0.25">
      <c r="A27444" t="s">
        <v>4108</v>
      </c>
      <c r="B27444" t="s">
        <v>4330</v>
      </c>
      <c r="C27444" t="s">
        <v>97</v>
      </c>
      <c r="D27444" t="s">
        <v>43</v>
      </c>
      <c r="E27444" t="s">
        <v>45</v>
      </c>
      <c r="F27444" t="s">
        <v>344</v>
      </c>
      <c r="G27444" t="s">
        <v>55</v>
      </c>
      <c r="H27444" t="s">
        <v>46</v>
      </c>
      <c r="I27444" t="s">
        <v>47</v>
      </c>
      <c r="J27444" t="s">
        <v>583</v>
      </c>
      <c r="K27444">
        <v>4</v>
      </c>
      <c r="L27444" t="s">
        <v>40</v>
      </c>
      <c r="M27444" s="6"/>
      <c r="N27444" s="6"/>
      <c r="O27444" s="6"/>
      <c r="P27444" s="6"/>
      <c r="Q27444" s="6"/>
      <c r="R27444" s="6"/>
      <c r="S27444" s="6"/>
      <c r="T27444" s="6"/>
      <c r="U27444" s="6"/>
      <c r="V27444" s="6"/>
      <c r="W27444" s="6"/>
      <c r="X27444" s="6">
        <v>18</v>
      </c>
    </row>
    <row r="27445" spans="1:24" x14ac:dyDescent="0.25">
      <c r="A27445" t="s">
        <v>4108</v>
      </c>
      <c r="B27445" t="s">
        <v>4330</v>
      </c>
      <c r="C27445" t="s">
        <v>97</v>
      </c>
      <c r="D27445" t="s">
        <v>43</v>
      </c>
      <c r="E27445" t="s">
        <v>45</v>
      </c>
      <c r="F27445" t="s">
        <v>344</v>
      </c>
      <c r="G27445" t="s">
        <v>55</v>
      </c>
      <c r="H27445" t="s">
        <v>46</v>
      </c>
      <c r="I27445" t="s">
        <v>47</v>
      </c>
      <c r="J27445" t="s">
        <v>4122</v>
      </c>
      <c r="K27445">
        <v>4</v>
      </c>
      <c r="L27445" t="s">
        <v>40</v>
      </c>
      <c r="M27445" s="6"/>
      <c r="N27445" s="6"/>
      <c r="O27445" s="6"/>
      <c r="P27445" s="6"/>
      <c r="Q27445" s="6"/>
      <c r="R27445" s="6"/>
      <c r="S27445" s="6"/>
      <c r="T27445" s="6"/>
      <c r="U27445" s="6"/>
      <c r="V27445" s="6">
        <v>16</v>
      </c>
      <c r="W27445" s="6">
        <v>27</v>
      </c>
      <c r="X27445" s="6">
        <v>12</v>
      </c>
    </row>
    <row r="27446" spans="1:24" x14ac:dyDescent="0.25">
      <c r="A27446" t="s">
        <v>4108</v>
      </c>
      <c r="B27446" t="s">
        <v>4330</v>
      </c>
      <c r="C27446" t="s">
        <v>97</v>
      </c>
      <c r="D27446" t="s">
        <v>43</v>
      </c>
      <c r="E27446" t="s">
        <v>45</v>
      </c>
      <c r="F27446" t="s">
        <v>344</v>
      </c>
      <c r="G27446" t="s">
        <v>55</v>
      </c>
      <c r="H27446" t="s">
        <v>46</v>
      </c>
      <c r="I27446" t="s">
        <v>47</v>
      </c>
      <c r="J27446" t="s">
        <v>4341</v>
      </c>
      <c r="K27446">
        <v>8</v>
      </c>
      <c r="L27446" t="s">
        <v>40</v>
      </c>
      <c r="M27446" s="6"/>
      <c r="N27446" s="6"/>
      <c r="O27446" s="6"/>
      <c r="P27446" s="6"/>
      <c r="Q27446" s="6"/>
      <c r="R27446" s="6"/>
      <c r="S27446" s="6"/>
      <c r="T27446" s="6"/>
      <c r="U27446" s="6">
        <v>1</v>
      </c>
      <c r="V27446" s="6"/>
      <c r="W27446" s="6"/>
      <c r="X27446" s="6"/>
    </row>
    <row r="27447" spans="1:24" x14ac:dyDescent="0.25">
      <c r="A27447" t="s">
        <v>4108</v>
      </c>
      <c r="B27447" t="s">
        <v>4330</v>
      </c>
      <c r="C27447" t="s">
        <v>97</v>
      </c>
      <c r="D27447" t="s">
        <v>43</v>
      </c>
      <c r="E27447" t="s">
        <v>45</v>
      </c>
      <c r="F27447" t="s">
        <v>344</v>
      </c>
      <c r="G27447" t="s">
        <v>55</v>
      </c>
      <c r="H27447" t="s">
        <v>46</v>
      </c>
      <c r="I27447" t="s">
        <v>47</v>
      </c>
      <c r="J27447" t="s">
        <v>4342</v>
      </c>
      <c r="K27447">
        <v>4</v>
      </c>
      <c r="L27447" t="s">
        <v>97</v>
      </c>
      <c r="M27447" s="6"/>
      <c r="N27447" s="6"/>
      <c r="O27447" s="6"/>
      <c r="P27447" s="6"/>
      <c r="Q27447" s="6"/>
      <c r="R27447" s="6"/>
      <c r="S27447" s="6"/>
      <c r="T27447" s="6"/>
      <c r="U27447" s="6"/>
      <c r="V27447" s="6">
        <v>61</v>
      </c>
      <c r="W27447" s="6">
        <v>65</v>
      </c>
      <c r="X27447" s="6">
        <v>79</v>
      </c>
    </row>
    <row r="27448" spans="1:24" x14ac:dyDescent="0.25">
      <c r="A27448" t="s">
        <v>4108</v>
      </c>
      <c r="B27448" t="s">
        <v>4330</v>
      </c>
      <c r="C27448" t="s">
        <v>97</v>
      </c>
      <c r="D27448" t="s">
        <v>43</v>
      </c>
      <c r="E27448" t="s">
        <v>45</v>
      </c>
      <c r="F27448" t="s">
        <v>344</v>
      </c>
      <c r="G27448" t="s">
        <v>55</v>
      </c>
      <c r="H27448" t="s">
        <v>46</v>
      </c>
      <c r="I27448" t="s">
        <v>47</v>
      </c>
      <c r="J27448" t="s">
        <v>4342</v>
      </c>
      <c r="K27448">
        <v>4</v>
      </c>
      <c r="L27448" t="s">
        <v>40</v>
      </c>
      <c r="M27448" s="6"/>
      <c r="N27448" s="6"/>
      <c r="O27448" s="6"/>
      <c r="P27448" s="6"/>
      <c r="Q27448" s="6"/>
      <c r="R27448" s="6"/>
      <c r="S27448" s="6">
        <v>24</v>
      </c>
      <c r="T27448" s="6"/>
      <c r="U27448" s="6"/>
      <c r="V27448" s="6"/>
      <c r="W27448" s="6"/>
      <c r="X27448" s="6"/>
    </row>
    <row r="27449" spans="1:24" x14ac:dyDescent="0.25">
      <c r="A27449" t="s">
        <v>4108</v>
      </c>
      <c r="B27449" t="s">
        <v>4330</v>
      </c>
      <c r="C27449" t="s">
        <v>97</v>
      </c>
      <c r="D27449" t="s">
        <v>43</v>
      </c>
      <c r="E27449" t="s">
        <v>45</v>
      </c>
      <c r="F27449" t="s">
        <v>344</v>
      </c>
      <c r="G27449" t="s">
        <v>55</v>
      </c>
      <c r="H27449" t="s">
        <v>46</v>
      </c>
      <c r="I27449" t="s">
        <v>47</v>
      </c>
      <c r="J27449" t="s">
        <v>4337</v>
      </c>
      <c r="K27449">
        <v>4</v>
      </c>
      <c r="L27449" t="s">
        <v>97</v>
      </c>
      <c r="M27449" s="6"/>
      <c r="N27449" s="6"/>
      <c r="O27449" s="6"/>
      <c r="P27449" s="6"/>
      <c r="Q27449" s="6"/>
      <c r="R27449" s="6"/>
      <c r="S27449" s="6"/>
      <c r="T27449" s="6"/>
      <c r="U27449" s="6"/>
      <c r="V27449" s="6"/>
      <c r="W27449" s="6">
        <v>9</v>
      </c>
      <c r="X27449" s="6">
        <v>2</v>
      </c>
    </row>
    <row r="27450" spans="1:24" x14ac:dyDescent="0.25">
      <c r="A27450" t="s">
        <v>4108</v>
      </c>
      <c r="B27450" t="s">
        <v>4330</v>
      </c>
      <c r="C27450" t="s">
        <v>97</v>
      </c>
      <c r="D27450" t="s">
        <v>43</v>
      </c>
      <c r="E27450" t="s">
        <v>45</v>
      </c>
      <c r="F27450" t="s">
        <v>344</v>
      </c>
      <c r="G27450" t="s">
        <v>55</v>
      </c>
      <c r="H27450" t="s">
        <v>46</v>
      </c>
      <c r="I27450" t="s">
        <v>47</v>
      </c>
      <c r="J27450" t="s">
        <v>464</v>
      </c>
      <c r="K27450">
        <v>4</v>
      </c>
      <c r="L27450" t="s">
        <v>97</v>
      </c>
      <c r="M27450" s="6"/>
      <c r="N27450" s="6"/>
      <c r="O27450" s="6"/>
      <c r="P27450" s="6"/>
      <c r="Q27450" s="6"/>
      <c r="R27450" s="6"/>
      <c r="S27450" s="6"/>
      <c r="T27450" s="6"/>
      <c r="U27450" s="6"/>
      <c r="V27450" s="6">
        <v>14</v>
      </c>
      <c r="W27450" s="6">
        <v>11</v>
      </c>
      <c r="X27450" s="6"/>
    </row>
    <row r="27451" spans="1:24" x14ac:dyDescent="0.25">
      <c r="A27451" t="s">
        <v>4108</v>
      </c>
      <c r="B27451" t="s">
        <v>4330</v>
      </c>
      <c r="C27451" t="s">
        <v>97</v>
      </c>
      <c r="D27451" t="s">
        <v>43</v>
      </c>
      <c r="E27451" t="s">
        <v>45</v>
      </c>
      <c r="F27451" t="s">
        <v>344</v>
      </c>
      <c r="G27451" t="s">
        <v>55</v>
      </c>
      <c r="H27451" t="s">
        <v>46</v>
      </c>
      <c r="I27451" t="s">
        <v>47</v>
      </c>
      <c r="J27451" t="s">
        <v>464</v>
      </c>
      <c r="K27451">
        <v>4</v>
      </c>
      <c r="L27451" t="s">
        <v>40</v>
      </c>
      <c r="M27451" s="6"/>
      <c r="N27451" s="6"/>
      <c r="O27451" s="6"/>
      <c r="P27451" s="6"/>
      <c r="Q27451" s="6"/>
      <c r="R27451" s="6"/>
      <c r="S27451" s="6"/>
      <c r="T27451" s="6"/>
      <c r="U27451" s="6"/>
      <c r="V27451" s="6"/>
      <c r="W27451" s="6"/>
      <c r="X27451" s="6">
        <v>7</v>
      </c>
    </row>
    <row r="27452" spans="1:24" x14ac:dyDescent="0.25">
      <c r="A27452" t="s">
        <v>4108</v>
      </c>
      <c r="B27452" t="s">
        <v>4330</v>
      </c>
      <c r="C27452" t="s">
        <v>97</v>
      </c>
      <c r="D27452" t="s">
        <v>43</v>
      </c>
      <c r="E27452" t="s">
        <v>45</v>
      </c>
      <c r="F27452" t="s">
        <v>344</v>
      </c>
      <c r="G27452" t="s">
        <v>55</v>
      </c>
      <c r="H27452" t="s">
        <v>46</v>
      </c>
      <c r="I27452" t="s">
        <v>47</v>
      </c>
      <c r="J27452" t="s">
        <v>4143</v>
      </c>
      <c r="K27452">
        <v>4</v>
      </c>
      <c r="L27452" t="s">
        <v>40</v>
      </c>
      <c r="M27452" s="6"/>
      <c r="N27452" s="6"/>
      <c r="O27452" s="6"/>
      <c r="P27452" s="6"/>
      <c r="Q27452" s="6"/>
      <c r="R27452" s="6"/>
      <c r="S27452" s="6">
        <v>24</v>
      </c>
      <c r="T27452" s="6"/>
      <c r="U27452" s="6"/>
      <c r="V27452" s="6">
        <v>80</v>
      </c>
      <c r="W27452" s="6">
        <v>78</v>
      </c>
      <c r="X27452" s="6">
        <v>82</v>
      </c>
    </row>
    <row r="27453" spans="1:24" x14ac:dyDescent="0.25">
      <c r="A27453" t="s">
        <v>4108</v>
      </c>
      <c r="B27453" t="s">
        <v>4330</v>
      </c>
      <c r="C27453" t="s">
        <v>97</v>
      </c>
      <c r="D27453" t="s">
        <v>43</v>
      </c>
      <c r="E27453" t="s">
        <v>45</v>
      </c>
      <c r="F27453" t="s">
        <v>344</v>
      </c>
      <c r="G27453" t="s">
        <v>352</v>
      </c>
      <c r="H27453" t="s">
        <v>49</v>
      </c>
      <c r="I27453" t="s">
        <v>50</v>
      </c>
      <c r="J27453" t="s">
        <v>4352</v>
      </c>
      <c r="K27453">
        <v>5</v>
      </c>
      <c r="L27453" t="s">
        <v>40</v>
      </c>
      <c r="M27453" s="6"/>
      <c r="N27453" s="6">
        <v>39</v>
      </c>
      <c r="O27453" s="6">
        <v>36</v>
      </c>
      <c r="P27453" s="6">
        <v>24</v>
      </c>
      <c r="Q27453" s="6">
        <v>10</v>
      </c>
      <c r="R27453" s="6">
        <v>7</v>
      </c>
      <c r="S27453" s="6">
        <v>2</v>
      </c>
      <c r="T27453" s="6"/>
      <c r="U27453" s="6"/>
      <c r="V27453" s="6"/>
      <c r="W27453" s="6"/>
      <c r="X27453" s="6"/>
    </row>
    <row r="27454" spans="1:24" x14ac:dyDescent="0.25">
      <c r="A27454" t="s">
        <v>4108</v>
      </c>
      <c r="B27454" t="s">
        <v>4330</v>
      </c>
      <c r="C27454" t="s">
        <v>97</v>
      </c>
      <c r="D27454" t="s">
        <v>43</v>
      </c>
      <c r="E27454" t="s">
        <v>45</v>
      </c>
      <c r="F27454" t="s">
        <v>344</v>
      </c>
      <c r="G27454" t="s">
        <v>352</v>
      </c>
      <c r="H27454" t="s">
        <v>49</v>
      </c>
      <c r="I27454" t="s">
        <v>50</v>
      </c>
      <c r="J27454" t="s">
        <v>9774</v>
      </c>
      <c r="K27454">
        <v>5</v>
      </c>
      <c r="L27454" t="s">
        <v>40</v>
      </c>
      <c r="M27454" s="6"/>
      <c r="N27454" s="6">
        <v>4</v>
      </c>
      <c r="O27454" s="6">
        <v>1</v>
      </c>
      <c r="P27454" s="6"/>
      <c r="Q27454" s="6">
        <v>1</v>
      </c>
      <c r="R27454" s="6"/>
      <c r="S27454" s="6"/>
      <c r="T27454" s="6"/>
      <c r="U27454" s="6"/>
      <c r="V27454" s="6"/>
      <c r="W27454" s="6"/>
      <c r="X27454" s="6"/>
    </row>
    <row r="27455" spans="1:24" x14ac:dyDescent="0.25">
      <c r="A27455" t="s">
        <v>4108</v>
      </c>
      <c r="B27455" t="s">
        <v>4330</v>
      </c>
      <c r="C27455" t="s">
        <v>97</v>
      </c>
      <c r="D27455" t="s">
        <v>43</v>
      </c>
      <c r="E27455" t="s">
        <v>45</v>
      </c>
      <c r="F27455" t="s">
        <v>344</v>
      </c>
      <c r="G27455" t="s">
        <v>352</v>
      </c>
      <c r="H27455" t="s">
        <v>49</v>
      </c>
      <c r="I27455" t="s">
        <v>50</v>
      </c>
      <c r="J27455" t="s">
        <v>4335</v>
      </c>
      <c r="K27455">
        <v>5</v>
      </c>
      <c r="L27455" t="s">
        <v>40</v>
      </c>
      <c r="M27455" s="6"/>
      <c r="N27455" s="6"/>
      <c r="O27455" s="6"/>
      <c r="P27455" s="6">
        <v>30</v>
      </c>
      <c r="Q27455" s="6">
        <v>54</v>
      </c>
      <c r="R27455" s="6">
        <v>79</v>
      </c>
      <c r="S27455" s="6">
        <v>96</v>
      </c>
      <c r="T27455" s="6">
        <v>107</v>
      </c>
      <c r="U27455" s="6">
        <v>115</v>
      </c>
      <c r="V27455" s="6">
        <v>125</v>
      </c>
      <c r="W27455" s="6">
        <v>113</v>
      </c>
      <c r="X27455" s="6">
        <v>115</v>
      </c>
    </row>
    <row r="27456" spans="1:24" x14ac:dyDescent="0.25">
      <c r="A27456" t="s">
        <v>4108</v>
      </c>
      <c r="B27456" t="s">
        <v>4330</v>
      </c>
      <c r="C27456" t="s">
        <v>97</v>
      </c>
      <c r="D27456" t="s">
        <v>43</v>
      </c>
      <c r="E27456" t="s">
        <v>45</v>
      </c>
      <c r="F27456" t="s">
        <v>344</v>
      </c>
      <c r="G27456" t="s">
        <v>352</v>
      </c>
      <c r="H27456" t="s">
        <v>49</v>
      </c>
      <c r="I27456" t="s">
        <v>50</v>
      </c>
      <c r="J27456" t="s">
        <v>6181</v>
      </c>
      <c r="K27456">
        <v>5</v>
      </c>
      <c r="L27456" t="s">
        <v>40</v>
      </c>
      <c r="M27456" s="6"/>
      <c r="N27456" s="6">
        <v>76</v>
      </c>
      <c r="O27456" s="6">
        <v>66</v>
      </c>
      <c r="P27456" s="6">
        <v>45</v>
      </c>
      <c r="Q27456" s="6">
        <v>24</v>
      </c>
      <c r="R27456" s="6">
        <v>10</v>
      </c>
      <c r="S27456" s="6">
        <v>1</v>
      </c>
      <c r="T27456" s="6"/>
      <c r="U27456" s="6"/>
      <c r="V27456" s="6"/>
      <c r="W27456" s="6"/>
      <c r="X27456" s="6"/>
    </row>
    <row r="27457" spans="1:24" x14ac:dyDescent="0.25">
      <c r="A27457" t="s">
        <v>4108</v>
      </c>
      <c r="B27457" t="s">
        <v>4330</v>
      </c>
      <c r="C27457" t="s">
        <v>97</v>
      </c>
      <c r="D27457" t="s">
        <v>43</v>
      </c>
      <c r="E27457" t="s">
        <v>45</v>
      </c>
      <c r="F27457" t="s">
        <v>344</v>
      </c>
      <c r="G27457" t="s">
        <v>352</v>
      </c>
      <c r="H27457" t="s">
        <v>49</v>
      </c>
      <c r="I27457" t="s">
        <v>50</v>
      </c>
      <c r="J27457" t="s">
        <v>4332</v>
      </c>
      <c r="K27457">
        <v>5</v>
      </c>
      <c r="L27457" t="s">
        <v>40</v>
      </c>
      <c r="M27457" s="6"/>
      <c r="N27457" s="6"/>
      <c r="O27457" s="6"/>
      <c r="P27457" s="6"/>
      <c r="Q27457" s="6"/>
      <c r="R27457" s="6"/>
      <c r="S27457" s="6"/>
      <c r="T27457" s="6"/>
      <c r="U27457" s="6"/>
      <c r="V27457" s="6">
        <v>15</v>
      </c>
      <c r="W27457" s="6">
        <v>30</v>
      </c>
      <c r="X27457" s="6">
        <v>14</v>
      </c>
    </row>
    <row r="27458" spans="1:24" x14ac:dyDescent="0.25">
      <c r="A27458" t="s">
        <v>4108</v>
      </c>
      <c r="B27458" t="s">
        <v>4330</v>
      </c>
      <c r="C27458" t="s">
        <v>97</v>
      </c>
      <c r="D27458" t="s">
        <v>43</v>
      </c>
      <c r="E27458" t="s">
        <v>45</v>
      </c>
      <c r="F27458" t="s">
        <v>344</v>
      </c>
      <c r="G27458" t="s">
        <v>352</v>
      </c>
      <c r="H27458" t="s">
        <v>49</v>
      </c>
      <c r="I27458" t="s">
        <v>50</v>
      </c>
      <c r="J27458" t="s">
        <v>6766</v>
      </c>
      <c r="K27458">
        <v>5</v>
      </c>
      <c r="L27458" t="s">
        <v>40</v>
      </c>
      <c r="M27458" s="6"/>
      <c r="N27458" s="6">
        <v>46</v>
      </c>
      <c r="O27458" s="6">
        <v>25</v>
      </c>
      <c r="P27458" s="6">
        <v>9</v>
      </c>
      <c r="Q27458" s="6">
        <v>3</v>
      </c>
      <c r="R27458" s="6">
        <v>2</v>
      </c>
      <c r="S27458" s="6">
        <v>1</v>
      </c>
      <c r="T27458" s="6"/>
      <c r="U27458" s="6"/>
      <c r="V27458" s="6"/>
      <c r="W27458" s="6"/>
      <c r="X27458" s="6"/>
    </row>
    <row r="27459" spans="1:24" x14ac:dyDescent="0.25">
      <c r="A27459" t="s">
        <v>4108</v>
      </c>
      <c r="B27459" t="s">
        <v>4330</v>
      </c>
      <c r="C27459" t="s">
        <v>97</v>
      </c>
      <c r="D27459" t="s">
        <v>43</v>
      </c>
      <c r="E27459" t="s">
        <v>45</v>
      </c>
      <c r="F27459" t="s">
        <v>344</v>
      </c>
      <c r="G27459" t="s">
        <v>352</v>
      </c>
      <c r="H27459" t="s">
        <v>49</v>
      </c>
      <c r="I27459" t="s">
        <v>50</v>
      </c>
      <c r="J27459" t="s">
        <v>9098</v>
      </c>
      <c r="K27459">
        <v>5</v>
      </c>
      <c r="L27459" t="s">
        <v>40</v>
      </c>
      <c r="M27459" s="6"/>
      <c r="N27459" s="6">
        <v>3</v>
      </c>
      <c r="O27459" s="6"/>
      <c r="P27459" s="6"/>
      <c r="Q27459" s="6"/>
      <c r="R27459" s="6"/>
      <c r="S27459" s="6"/>
      <c r="T27459" s="6"/>
      <c r="U27459" s="6"/>
      <c r="V27459" s="6"/>
      <c r="W27459" s="6"/>
      <c r="X27459" s="6"/>
    </row>
    <row r="27460" spans="1:24" x14ac:dyDescent="0.25">
      <c r="A27460" t="s">
        <v>4108</v>
      </c>
      <c r="B27460" t="s">
        <v>4330</v>
      </c>
      <c r="C27460" t="s">
        <v>97</v>
      </c>
      <c r="D27460" t="s">
        <v>43</v>
      </c>
      <c r="E27460" t="s">
        <v>45</v>
      </c>
      <c r="F27460" t="s">
        <v>344</v>
      </c>
      <c r="G27460" t="s">
        <v>352</v>
      </c>
      <c r="H27460" t="s">
        <v>49</v>
      </c>
      <c r="I27460" t="s">
        <v>50</v>
      </c>
      <c r="J27460" t="s">
        <v>4347</v>
      </c>
      <c r="K27460">
        <v>5</v>
      </c>
      <c r="L27460" t="s">
        <v>97</v>
      </c>
      <c r="M27460" s="6"/>
      <c r="N27460" s="6"/>
      <c r="O27460" s="6">
        <v>133</v>
      </c>
      <c r="P27460" s="6">
        <v>122</v>
      </c>
      <c r="Q27460" s="6">
        <v>119</v>
      </c>
      <c r="R27460" s="6">
        <v>121</v>
      </c>
      <c r="S27460" s="6">
        <v>138</v>
      </c>
      <c r="T27460" s="6">
        <v>148</v>
      </c>
      <c r="U27460" s="6">
        <v>142</v>
      </c>
      <c r="V27460" s="6">
        <v>157</v>
      </c>
      <c r="W27460" s="6">
        <v>148</v>
      </c>
      <c r="X27460" s="6"/>
    </row>
    <row r="27461" spans="1:24" x14ac:dyDescent="0.25">
      <c r="A27461" t="s">
        <v>4108</v>
      </c>
      <c r="B27461" t="s">
        <v>4330</v>
      </c>
      <c r="C27461" t="s">
        <v>97</v>
      </c>
      <c r="D27461" t="s">
        <v>43</v>
      </c>
      <c r="E27461" t="s">
        <v>45</v>
      </c>
      <c r="F27461" t="s">
        <v>344</v>
      </c>
      <c r="G27461" t="s">
        <v>352</v>
      </c>
      <c r="H27461" t="s">
        <v>49</v>
      </c>
      <c r="I27461" t="s">
        <v>50</v>
      </c>
      <c r="J27461" t="s">
        <v>4347</v>
      </c>
      <c r="K27461">
        <v>5</v>
      </c>
      <c r="L27461" t="s">
        <v>40</v>
      </c>
      <c r="M27461" s="6"/>
      <c r="N27461" s="6">
        <v>129</v>
      </c>
      <c r="O27461" s="6"/>
      <c r="P27461" s="6"/>
      <c r="Q27461" s="6"/>
      <c r="R27461" s="6"/>
      <c r="S27461" s="6"/>
      <c r="T27461" s="6"/>
      <c r="U27461" s="6"/>
      <c r="V27461" s="6"/>
      <c r="W27461" s="6"/>
      <c r="X27461" s="6">
        <v>165</v>
      </c>
    </row>
    <row r="27462" spans="1:24" x14ac:dyDescent="0.25">
      <c r="A27462" t="s">
        <v>4108</v>
      </c>
      <c r="B27462" t="s">
        <v>4330</v>
      </c>
      <c r="C27462" t="s">
        <v>97</v>
      </c>
      <c r="D27462" t="s">
        <v>43</v>
      </c>
      <c r="E27462" t="s">
        <v>45</v>
      </c>
      <c r="F27462" t="s">
        <v>344</v>
      </c>
      <c r="G27462" t="s">
        <v>352</v>
      </c>
      <c r="H27462" t="s">
        <v>49</v>
      </c>
      <c r="I27462" t="s">
        <v>50</v>
      </c>
      <c r="J27462" t="s">
        <v>11650</v>
      </c>
      <c r="K27462">
        <v>5</v>
      </c>
      <c r="L27462" t="s">
        <v>40</v>
      </c>
      <c r="M27462" s="6"/>
      <c r="N27462" s="6">
        <v>1</v>
      </c>
      <c r="O27462" s="6"/>
      <c r="P27462" s="6"/>
      <c r="Q27462" s="6"/>
      <c r="R27462" s="6"/>
      <c r="S27462" s="6"/>
      <c r="T27462" s="6"/>
      <c r="U27462" s="6"/>
      <c r="V27462" s="6"/>
      <c r="W27462" s="6"/>
      <c r="X27462" s="6"/>
    </row>
    <row r="27463" spans="1:24" x14ac:dyDescent="0.25">
      <c r="A27463" t="s">
        <v>4108</v>
      </c>
      <c r="B27463" t="s">
        <v>4330</v>
      </c>
      <c r="C27463" t="s">
        <v>97</v>
      </c>
      <c r="D27463" t="s">
        <v>43</v>
      </c>
      <c r="E27463" t="s">
        <v>45</v>
      </c>
      <c r="F27463" t="s">
        <v>440</v>
      </c>
      <c r="G27463" t="s">
        <v>55</v>
      </c>
      <c r="H27463" t="s">
        <v>49</v>
      </c>
      <c r="I27463" t="s">
        <v>50</v>
      </c>
      <c r="J27463" t="s">
        <v>4122</v>
      </c>
      <c r="K27463">
        <v>8</v>
      </c>
      <c r="L27463" t="s">
        <v>40</v>
      </c>
      <c r="M27463" s="6"/>
      <c r="N27463" s="6"/>
      <c r="O27463" s="6"/>
      <c r="P27463" s="6"/>
      <c r="Q27463" s="6"/>
      <c r="R27463" s="6"/>
      <c r="S27463" s="6"/>
      <c r="T27463" s="6"/>
      <c r="U27463" s="6"/>
      <c r="V27463" s="6"/>
      <c r="W27463" s="6">
        <v>33</v>
      </c>
      <c r="X27463" s="6">
        <v>63</v>
      </c>
    </row>
    <row r="27464" spans="1:24" x14ac:dyDescent="0.25">
      <c r="A27464" t="s">
        <v>4108</v>
      </c>
      <c r="B27464" t="s">
        <v>4330</v>
      </c>
      <c r="C27464" t="s">
        <v>97</v>
      </c>
      <c r="D27464" t="s">
        <v>43</v>
      </c>
      <c r="E27464" t="s">
        <v>45</v>
      </c>
      <c r="F27464" t="s">
        <v>440</v>
      </c>
      <c r="G27464" t="s">
        <v>55</v>
      </c>
      <c r="H27464" t="s">
        <v>49</v>
      </c>
      <c r="I27464" t="s">
        <v>50</v>
      </c>
      <c r="J27464" t="s">
        <v>4341</v>
      </c>
      <c r="K27464">
        <v>8</v>
      </c>
      <c r="L27464" t="s">
        <v>97</v>
      </c>
      <c r="M27464" s="6"/>
      <c r="N27464" s="6"/>
      <c r="O27464" s="6"/>
      <c r="P27464" s="6"/>
      <c r="Q27464" s="6">
        <v>67</v>
      </c>
      <c r="R27464" s="6">
        <v>89</v>
      </c>
      <c r="S27464" s="6">
        <v>96</v>
      </c>
      <c r="T27464" s="6">
        <v>111</v>
      </c>
      <c r="U27464" s="6">
        <v>125</v>
      </c>
      <c r="V27464" s="6">
        <v>131</v>
      </c>
      <c r="W27464" s="6">
        <v>89</v>
      </c>
      <c r="X27464" s="6"/>
    </row>
    <row r="27465" spans="1:24" x14ac:dyDescent="0.25">
      <c r="A27465" t="s">
        <v>4108</v>
      </c>
      <c r="B27465" t="s">
        <v>4330</v>
      </c>
      <c r="C27465" t="s">
        <v>97</v>
      </c>
      <c r="D27465" t="s">
        <v>43</v>
      </c>
      <c r="E27465" t="s">
        <v>45</v>
      </c>
      <c r="F27465" t="s">
        <v>440</v>
      </c>
      <c r="G27465" t="s">
        <v>55</v>
      </c>
      <c r="H27465" t="s">
        <v>49</v>
      </c>
      <c r="I27465" t="s">
        <v>50</v>
      </c>
      <c r="J27465" t="s">
        <v>4341</v>
      </c>
      <c r="K27465">
        <v>8</v>
      </c>
      <c r="L27465" t="s">
        <v>40</v>
      </c>
      <c r="M27465" s="6"/>
      <c r="N27465" s="6">
        <v>28</v>
      </c>
      <c r="O27465" s="6">
        <v>40</v>
      </c>
      <c r="P27465" s="6">
        <v>61</v>
      </c>
      <c r="Q27465" s="6"/>
      <c r="R27465" s="6"/>
      <c r="S27465" s="6"/>
      <c r="T27465" s="6"/>
      <c r="U27465" s="6"/>
      <c r="V27465" s="6"/>
      <c r="W27465" s="6"/>
      <c r="X27465" s="6">
        <v>54</v>
      </c>
    </row>
    <row r="27466" spans="1:24" x14ac:dyDescent="0.25">
      <c r="A27466" t="s">
        <v>4108</v>
      </c>
      <c r="B27466" t="s">
        <v>4330</v>
      </c>
      <c r="C27466" t="s">
        <v>97</v>
      </c>
      <c r="D27466" t="s">
        <v>43</v>
      </c>
      <c r="E27466" t="s">
        <v>45</v>
      </c>
      <c r="F27466" t="s">
        <v>440</v>
      </c>
      <c r="G27466" t="s">
        <v>55</v>
      </c>
      <c r="H27466" t="s">
        <v>49</v>
      </c>
      <c r="I27466" t="s">
        <v>50</v>
      </c>
      <c r="J27466" t="s">
        <v>4342</v>
      </c>
      <c r="K27466">
        <v>8</v>
      </c>
      <c r="L27466" t="s">
        <v>97</v>
      </c>
      <c r="M27466" s="6"/>
      <c r="N27466" s="6"/>
      <c r="O27466" s="6"/>
      <c r="P27466" s="6">
        <v>102</v>
      </c>
      <c r="Q27466" s="6">
        <v>111</v>
      </c>
      <c r="R27466" s="6">
        <v>126</v>
      </c>
      <c r="S27466" s="6">
        <v>137</v>
      </c>
      <c r="T27466" s="6">
        <v>143</v>
      </c>
      <c r="U27466" s="6">
        <v>157</v>
      </c>
      <c r="V27466" s="6">
        <v>155</v>
      </c>
      <c r="W27466" s="6">
        <v>135</v>
      </c>
      <c r="X27466" s="6">
        <v>130</v>
      </c>
    </row>
    <row r="27467" spans="1:24" x14ac:dyDescent="0.25">
      <c r="A27467" t="s">
        <v>4108</v>
      </c>
      <c r="B27467" t="s">
        <v>4330</v>
      </c>
      <c r="C27467" t="s">
        <v>97</v>
      </c>
      <c r="D27467" t="s">
        <v>43</v>
      </c>
      <c r="E27467" t="s">
        <v>45</v>
      </c>
      <c r="F27467" t="s">
        <v>440</v>
      </c>
      <c r="G27467" t="s">
        <v>55</v>
      </c>
      <c r="H27467" t="s">
        <v>49</v>
      </c>
      <c r="I27467" t="s">
        <v>50</v>
      </c>
      <c r="J27467" t="s">
        <v>4342</v>
      </c>
      <c r="K27467">
        <v>8</v>
      </c>
      <c r="L27467" t="s">
        <v>40</v>
      </c>
      <c r="M27467" s="6"/>
      <c r="N27467" s="6">
        <v>81</v>
      </c>
      <c r="O27467" s="6">
        <v>87</v>
      </c>
      <c r="P27467" s="6"/>
      <c r="Q27467" s="6"/>
      <c r="R27467" s="6"/>
      <c r="S27467" s="6"/>
      <c r="T27467" s="6"/>
      <c r="U27467" s="6"/>
      <c r="V27467" s="6"/>
      <c r="W27467" s="6"/>
      <c r="X27467" s="6"/>
    </row>
    <row r="27468" spans="1:24" x14ac:dyDescent="0.25">
      <c r="A27468" t="s">
        <v>4108</v>
      </c>
      <c r="B27468" t="s">
        <v>4330</v>
      </c>
      <c r="C27468" t="s">
        <v>97</v>
      </c>
      <c r="D27468" t="s">
        <v>43</v>
      </c>
      <c r="E27468" t="s">
        <v>45</v>
      </c>
      <c r="F27468" t="s">
        <v>440</v>
      </c>
      <c r="G27468" t="s">
        <v>55</v>
      </c>
      <c r="H27468" t="s">
        <v>49</v>
      </c>
      <c r="I27468" t="s">
        <v>50</v>
      </c>
      <c r="J27468" t="s">
        <v>846</v>
      </c>
      <c r="K27468">
        <v>8</v>
      </c>
      <c r="L27468" t="s">
        <v>97</v>
      </c>
      <c r="M27468" s="6"/>
      <c r="N27468" s="6"/>
      <c r="O27468" s="6">
        <v>71</v>
      </c>
      <c r="P27468" s="6">
        <v>63</v>
      </c>
      <c r="Q27468" s="6"/>
      <c r="R27468" s="6"/>
      <c r="S27468" s="6"/>
      <c r="T27468" s="6"/>
      <c r="U27468" s="6"/>
      <c r="V27468" s="6"/>
      <c r="W27468" s="6"/>
      <c r="X27468" s="6"/>
    </row>
    <row r="27469" spans="1:24" x14ac:dyDescent="0.25">
      <c r="A27469" t="s">
        <v>4108</v>
      </c>
      <c r="B27469" t="s">
        <v>4330</v>
      </c>
      <c r="C27469" t="s">
        <v>97</v>
      </c>
      <c r="D27469" t="s">
        <v>43</v>
      </c>
      <c r="E27469" t="s">
        <v>45</v>
      </c>
      <c r="F27469" t="s">
        <v>440</v>
      </c>
      <c r="G27469" t="s">
        <v>55</v>
      </c>
      <c r="H27469" t="s">
        <v>49</v>
      </c>
      <c r="I27469" t="s">
        <v>50</v>
      </c>
      <c r="J27469" t="s">
        <v>2809</v>
      </c>
      <c r="K27469">
        <v>8</v>
      </c>
      <c r="L27469" t="s">
        <v>97</v>
      </c>
      <c r="M27469" s="6"/>
      <c r="N27469" s="6"/>
      <c r="O27469" s="6"/>
      <c r="P27469" s="6"/>
      <c r="Q27469" s="6">
        <v>25</v>
      </c>
      <c r="R27469" s="6">
        <v>21</v>
      </c>
      <c r="S27469" s="6">
        <v>5</v>
      </c>
      <c r="T27469" s="6"/>
      <c r="U27469" s="6">
        <v>65</v>
      </c>
      <c r="V27469" s="6"/>
      <c r="W27469" s="6"/>
      <c r="X27469" s="6"/>
    </row>
    <row r="27470" spans="1:24" x14ac:dyDescent="0.25">
      <c r="A27470" t="s">
        <v>4108</v>
      </c>
      <c r="B27470" t="s">
        <v>4330</v>
      </c>
      <c r="C27470" t="s">
        <v>97</v>
      </c>
      <c r="D27470" t="s">
        <v>43</v>
      </c>
      <c r="E27470" t="s">
        <v>45</v>
      </c>
      <c r="F27470" t="s">
        <v>440</v>
      </c>
      <c r="G27470" t="s">
        <v>55</v>
      </c>
      <c r="H27470" t="s">
        <v>49</v>
      </c>
      <c r="I27470" t="s">
        <v>50</v>
      </c>
      <c r="J27470" t="s">
        <v>2809</v>
      </c>
      <c r="K27470">
        <v>8</v>
      </c>
      <c r="L27470" t="s">
        <v>40</v>
      </c>
      <c r="M27470" s="6"/>
      <c r="N27470" s="6"/>
      <c r="O27470" s="6">
        <v>32</v>
      </c>
      <c r="P27470" s="6">
        <v>26</v>
      </c>
      <c r="Q27470" s="6"/>
      <c r="R27470" s="6"/>
      <c r="S27470" s="6"/>
      <c r="T27470" s="6"/>
      <c r="U27470" s="6"/>
      <c r="V27470" s="6">
        <v>15</v>
      </c>
      <c r="W27470" s="6">
        <v>7</v>
      </c>
      <c r="X27470" s="6">
        <v>1</v>
      </c>
    </row>
    <row r="27471" spans="1:24" x14ac:dyDescent="0.25">
      <c r="A27471" t="s">
        <v>4108</v>
      </c>
      <c r="B27471" t="s">
        <v>4330</v>
      </c>
      <c r="C27471" t="s">
        <v>97</v>
      </c>
      <c r="D27471" t="s">
        <v>43</v>
      </c>
      <c r="E27471" t="s">
        <v>45</v>
      </c>
      <c r="F27471" t="s">
        <v>440</v>
      </c>
      <c r="G27471" t="s">
        <v>55</v>
      </c>
      <c r="H27471" t="s">
        <v>49</v>
      </c>
      <c r="I27471" t="s">
        <v>50</v>
      </c>
      <c r="J27471" t="s">
        <v>6051</v>
      </c>
      <c r="K27471">
        <v>8</v>
      </c>
      <c r="L27471" t="s">
        <v>97</v>
      </c>
      <c r="M27471" s="6"/>
      <c r="N27471" s="6">
        <v>71</v>
      </c>
      <c r="O27471" s="6"/>
      <c r="P27471" s="6"/>
      <c r="Q27471" s="6"/>
      <c r="R27471" s="6"/>
      <c r="S27471" s="6"/>
      <c r="T27471" s="6"/>
      <c r="U27471" s="6"/>
      <c r="V27471" s="6"/>
      <c r="W27471" s="6"/>
      <c r="X27471" s="6"/>
    </row>
    <row r="27472" spans="1:24" x14ac:dyDescent="0.25">
      <c r="A27472" t="s">
        <v>4108</v>
      </c>
      <c r="B27472" t="s">
        <v>4330</v>
      </c>
      <c r="C27472" t="s">
        <v>97</v>
      </c>
      <c r="D27472" t="s">
        <v>43</v>
      </c>
      <c r="E27472" t="s">
        <v>45</v>
      </c>
      <c r="F27472" t="s">
        <v>440</v>
      </c>
      <c r="G27472" t="s">
        <v>55</v>
      </c>
      <c r="H27472" t="s">
        <v>49</v>
      </c>
      <c r="I27472" t="s">
        <v>50</v>
      </c>
      <c r="J27472" t="s">
        <v>101</v>
      </c>
      <c r="K27472">
        <v>8</v>
      </c>
      <c r="L27472" t="s">
        <v>97</v>
      </c>
      <c r="M27472" s="6"/>
      <c r="N27472" s="6"/>
      <c r="O27472" s="6"/>
      <c r="P27472" s="6"/>
      <c r="Q27472" s="6">
        <v>44</v>
      </c>
      <c r="R27472" s="6">
        <v>30</v>
      </c>
      <c r="S27472" s="6">
        <v>20</v>
      </c>
      <c r="T27472" s="6">
        <v>11</v>
      </c>
      <c r="U27472" s="6"/>
      <c r="V27472" s="6"/>
      <c r="W27472" s="6"/>
      <c r="X27472" s="6"/>
    </row>
    <row r="27473" spans="1:24" x14ac:dyDescent="0.25">
      <c r="A27473" t="s">
        <v>4108</v>
      </c>
      <c r="B27473" t="s">
        <v>4330</v>
      </c>
      <c r="C27473" t="s">
        <v>97</v>
      </c>
      <c r="D27473" t="s">
        <v>43</v>
      </c>
      <c r="E27473" t="s">
        <v>45</v>
      </c>
      <c r="F27473" t="s">
        <v>440</v>
      </c>
      <c r="G27473" t="s">
        <v>55</v>
      </c>
      <c r="H27473" t="s">
        <v>49</v>
      </c>
      <c r="I27473" t="s">
        <v>50</v>
      </c>
      <c r="J27473" t="s">
        <v>464</v>
      </c>
      <c r="K27473">
        <v>8</v>
      </c>
      <c r="L27473" t="s">
        <v>97</v>
      </c>
      <c r="M27473" s="6"/>
      <c r="N27473" s="6"/>
      <c r="O27473" s="6"/>
      <c r="P27473" s="6"/>
      <c r="Q27473" s="6">
        <v>70</v>
      </c>
      <c r="R27473" s="6">
        <v>89</v>
      </c>
      <c r="S27473" s="6">
        <v>122</v>
      </c>
      <c r="T27473" s="6">
        <v>107</v>
      </c>
      <c r="U27473" s="6"/>
      <c r="V27473" s="6">
        <v>21</v>
      </c>
      <c r="W27473" s="6">
        <v>10</v>
      </c>
      <c r="X27473" s="6">
        <v>7</v>
      </c>
    </row>
    <row r="27474" spans="1:24" x14ac:dyDescent="0.25">
      <c r="A27474" t="s">
        <v>4108</v>
      </c>
      <c r="B27474" t="s">
        <v>4330</v>
      </c>
      <c r="C27474" t="s">
        <v>97</v>
      </c>
      <c r="D27474" t="s">
        <v>43</v>
      </c>
      <c r="E27474" t="s">
        <v>45</v>
      </c>
      <c r="F27474" t="s">
        <v>440</v>
      </c>
      <c r="G27474" t="s">
        <v>55</v>
      </c>
      <c r="H27474" t="s">
        <v>49</v>
      </c>
      <c r="I27474" t="s">
        <v>50</v>
      </c>
      <c r="J27474" t="s">
        <v>464</v>
      </c>
      <c r="K27474">
        <v>8</v>
      </c>
      <c r="L27474" t="s">
        <v>40</v>
      </c>
      <c r="M27474" s="6"/>
      <c r="N27474" s="6"/>
      <c r="O27474" s="6"/>
      <c r="P27474" s="6">
        <v>40</v>
      </c>
      <c r="Q27474" s="6"/>
      <c r="R27474" s="6"/>
      <c r="S27474" s="6"/>
      <c r="T27474" s="6"/>
      <c r="U27474" s="6"/>
      <c r="V27474" s="6"/>
      <c r="W27474" s="6"/>
      <c r="X27474" s="6"/>
    </row>
    <row r="27475" spans="1:24" x14ac:dyDescent="0.25">
      <c r="A27475" t="s">
        <v>4108</v>
      </c>
      <c r="B27475" t="s">
        <v>4330</v>
      </c>
      <c r="C27475" t="s">
        <v>97</v>
      </c>
      <c r="D27475" t="s">
        <v>43</v>
      </c>
      <c r="E27475" t="s">
        <v>45</v>
      </c>
      <c r="F27475" t="s">
        <v>440</v>
      </c>
      <c r="G27475" t="s">
        <v>55</v>
      </c>
      <c r="H27475" t="s">
        <v>49</v>
      </c>
      <c r="I27475" t="s">
        <v>47</v>
      </c>
      <c r="J27475" t="s">
        <v>4122</v>
      </c>
      <c r="K27475">
        <v>4</v>
      </c>
      <c r="L27475" t="s">
        <v>40</v>
      </c>
      <c r="M27475" s="6"/>
      <c r="N27475" s="6"/>
      <c r="O27475" s="6"/>
      <c r="P27475" s="6"/>
      <c r="Q27475" s="6"/>
      <c r="R27475" s="6"/>
      <c r="S27475" s="6"/>
      <c r="T27475" s="6"/>
      <c r="U27475" s="6"/>
      <c r="V27475" s="6"/>
      <c r="W27475" s="6"/>
      <c r="X27475" s="6">
        <v>6</v>
      </c>
    </row>
    <row r="27476" spans="1:24" x14ac:dyDescent="0.25">
      <c r="A27476" t="s">
        <v>4108</v>
      </c>
      <c r="B27476" t="s">
        <v>4330</v>
      </c>
      <c r="C27476" t="s">
        <v>97</v>
      </c>
      <c r="D27476" t="s">
        <v>43</v>
      </c>
      <c r="E27476" t="s">
        <v>45</v>
      </c>
      <c r="F27476" t="s">
        <v>440</v>
      </c>
      <c r="G27476" t="s">
        <v>55</v>
      </c>
      <c r="H27476" t="s">
        <v>49</v>
      </c>
      <c r="I27476" t="s">
        <v>47</v>
      </c>
      <c r="J27476" t="s">
        <v>4342</v>
      </c>
      <c r="K27476">
        <v>4</v>
      </c>
      <c r="L27476" t="s">
        <v>97</v>
      </c>
      <c r="M27476" s="6"/>
      <c r="N27476" s="6"/>
      <c r="O27476" s="6"/>
      <c r="P27476" s="6"/>
      <c r="Q27476" s="6"/>
      <c r="R27476" s="6"/>
      <c r="S27476" s="6"/>
      <c r="T27476" s="6"/>
      <c r="U27476" s="6"/>
      <c r="V27476" s="6"/>
      <c r="W27476" s="6">
        <v>1</v>
      </c>
      <c r="X27476" s="6">
        <v>1</v>
      </c>
    </row>
    <row r="27477" spans="1:24" x14ac:dyDescent="0.25">
      <c r="A27477" t="s">
        <v>4108</v>
      </c>
      <c r="B27477" t="s">
        <v>4330</v>
      </c>
      <c r="C27477" t="s">
        <v>97</v>
      </c>
      <c r="D27477" t="s">
        <v>43</v>
      </c>
      <c r="E27477" t="s">
        <v>45</v>
      </c>
      <c r="F27477" t="s">
        <v>440</v>
      </c>
      <c r="G27477" t="s">
        <v>55</v>
      </c>
      <c r="H27477" t="s">
        <v>46</v>
      </c>
      <c r="I27477" t="s">
        <v>50</v>
      </c>
      <c r="J27477" t="s">
        <v>102</v>
      </c>
      <c r="K27477">
        <v>8</v>
      </c>
      <c r="L27477" t="s">
        <v>97</v>
      </c>
      <c r="M27477" s="6"/>
      <c r="N27477" s="6"/>
      <c r="O27477" s="6"/>
      <c r="P27477" s="6"/>
      <c r="Q27477" s="6"/>
      <c r="R27477" s="6"/>
      <c r="S27477" s="6">
        <v>77</v>
      </c>
      <c r="T27477" s="6">
        <v>80</v>
      </c>
      <c r="U27477" s="6">
        <v>99</v>
      </c>
      <c r="V27477" s="6">
        <v>120</v>
      </c>
      <c r="W27477" s="6">
        <v>107</v>
      </c>
      <c r="X27477" s="6"/>
    </row>
    <row r="27478" spans="1:24" x14ac:dyDescent="0.25">
      <c r="A27478" t="s">
        <v>4108</v>
      </c>
      <c r="B27478" t="s">
        <v>4330</v>
      </c>
      <c r="C27478" t="s">
        <v>97</v>
      </c>
      <c r="D27478" t="s">
        <v>43</v>
      </c>
      <c r="E27478" t="s">
        <v>45</v>
      </c>
      <c r="F27478" t="s">
        <v>440</v>
      </c>
      <c r="G27478" t="s">
        <v>55</v>
      </c>
      <c r="H27478" t="s">
        <v>46</v>
      </c>
      <c r="I27478" t="s">
        <v>50</v>
      </c>
      <c r="J27478" t="s">
        <v>102</v>
      </c>
      <c r="K27478">
        <v>8</v>
      </c>
      <c r="L27478" t="s">
        <v>40</v>
      </c>
      <c r="M27478" s="6"/>
      <c r="N27478" s="6">
        <v>36</v>
      </c>
      <c r="O27478" s="6">
        <v>52</v>
      </c>
      <c r="P27478" s="6">
        <v>61</v>
      </c>
      <c r="Q27478" s="6">
        <v>64</v>
      </c>
      <c r="R27478" s="6">
        <v>69</v>
      </c>
      <c r="S27478" s="6"/>
      <c r="T27478" s="6"/>
      <c r="U27478" s="6"/>
      <c r="V27478" s="6"/>
      <c r="W27478" s="6"/>
      <c r="X27478" s="6">
        <v>111</v>
      </c>
    </row>
    <row r="27479" spans="1:24" x14ac:dyDescent="0.25">
      <c r="A27479" t="s">
        <v>4108</v>
      </c>
      <c r="B27479" t="s">
        <v>4330</v>
      </c>
      <c r="C27479" t="s">
        <v>97</v>
      </c>
      <c r="D27479" t="s">
        <v>43</v>
      </c>
      <c r="E27479" t="s">
        <v>45</v>
      </c>
      <c r="F27479" t="s">
        <v>440</v>
      </c>
      <c r="G27479" t="s">
        <v>55</v>
      </c>
      <c r="H27479" t="s">
        <v>46</v>
      </c>
      <c r="I27479" t="s">
        <v>50</v>
      </c>
      <c r="J27479" t="s">
        <v>4342</v>
      </c>
      <c r="K27479">
        <v>8</v>
      </c>
      <c r="L27479" t="s">
        <v>97</v>
      </c>
      <c r="M27479" s="6"/>
      <c r="N27479" s="6"/>
      <c r="O27479" s="6"/>
      <c r="P27479" s="6"/>
      <c r="Q27479" s="6"/>
      <c r="R27479" s="6"/>
      <c r="S27479" s="6"/>
      <c r="T27479" s="6"/>
      <c r="U27479" s="6"/>
      <c r="V27479" s="6">
        <v>1</v>
      </c>
      <c r="W27479" s="6"/>
      <c r="X27479" s="6">
        <v>1</v>
      </c>
    </row>
    <row r="27480" spans="1:24" x14ac:dyDescent="0.25">
      <c r="A27480" t="s">
        <v>4108</v>
      </c>
      <c r="B27480" t="s">
        <v>4330</v>
      </c>
      <c r="C27480" t="s">
        <v>97</v>
      </c>
      <c r="D27480" t="s">
        <v>43</v>
      </c>
      <c r="E27480" t="s">
        <v>45</v>
      </c>
      <c r="F27480" t="s">
        <v>440</v>
      </c>
      <c r="G27480" t="s">
        <v>55</v>
      </c>
      <c r="H27480" t="s">
        <v>46</v>
      </c>
      <c r="I27480" t="s">
        <v>50</v>
      </c>
      <c r="J27480" t="s">
        <v>4342</v>
      </c>
      <c r="K27480">
        <v>8</v>
      </c>
      <c r="L27480" t="s">
        <v>40</v>
      </c>
      <c r="M27480" s="6"/>
      <c r="N27480" s="6"/>
      <c r="O27480" s="6"/>
      <c r="P27480" s="6"/>
      <c r="Q27480" s="6">
        <v>21</v>
      </c>
      <c r="R27480" s="6">
        <v>41</v>
      </c>
      <c r="S27480" s="6">
        <v>11</v>
      </c>
      <c r="T27480" s="6">
        <v>19</v>
      </c>
      <c r="U27480" s="6">
        <v>23</v>
      </c>
      <c r="V27480" s="6"/>
      <c r="W27480" s="6"/>
      <c r="X27480" s="6"/>
    </row>
    <row r="27481" spans="1:24" x14ac:dyDescent="0.25">
      <c r="A27481" t="s">
        <v>4108</v>
      </c>
      <c r="B27481" t="s">
        <v>4330</v>
      </c>
      <c r="C27481" t="s">
        <v>97</v>
      </c>
      <c r="D27481" t="s">
        <v>43</v>
      </c>
      <c r="E27481" t="s">
        <v>45</v>
      </c>
      <c r="F27481" t="s">
        <v>440</v>
      </c>
      <c r="G27481" t="s">
        <v>55</v>
      </c>
      <c r="H27481" t="s">
        <v>46</v>
      </c>
      <c r="I27481" t="s">
        <v>50</v>
      </c>
      <c r="J27481" t="s">
        <v>2809</v>
      </c>
      <c r="K27481">
        <v>8</v>
      </c>
      <c r="L27481" t="s">
        <v>97</v>
      </c>
      <c r="M27481" s="6"/>
      <c r="N27481" s="6">
        <v>61</v>
      </c>
      <c r="O27481" s="6">
        <v>67</v>
      </c>
      <c r="P27481" s="6">
        <v>49</v>
      </c>
      <c r="Q27481" s="6">
        <v>67</v>
      </c>
      <c r="R27481" s="6">
        <v>48</v>
      </c>
      <c r="S27481" s="6">
        <v>5</v>
      </c>
      <c r="T27481" s="6"/>
      <c r="U27481" s="6">
        <v>29</v>
      </c>
      <c r="V27481" s="6"/>
      <c r="W27481" s="6"/>
      <c r="X27481" s="6"/>
    </row>
    <row r="27482" spans="1:24" x14ac:dyDescent="0.25">
      <c r="A27482" t="s">
        <v>4108</v>
      </c>
      <c r="B27482" t="s">
        <v>4330</v>
      </c>
      <c r="C27482" t="s">
        <v>97</v>
      </c>
      <c r="D27482" t="s">
        <v>43</v>
      </c>
      <c r="E27482" t="s">
        <v>45</v>
      </c>
      <c r="F27482" t="s">
        <v>440</v>
      </c>
      <c r="G27482" t="s">
        <v>55</v>
      </c>
      <c r="H27482" t="s">
        <v>46</v>
      </c>
      <c r="I27482" t="s">
        <v>50</v>
      </c>
      <c r="J27482" t="s">
        <v>2809</v>
      </c>
      <c r="K27482">
        <v>8</v>
      </c>
      <c r="L27482" t="s">
        <v>40</v>
      </c>
      <c r="M27482" s="6"/>
      <c r="N27482" s="6"/>
      <c r="O27482" s="6"/>
      <c r="P27482" s="6"/>
      <c r="Q27482" s="6"/>
      <c r="R27482" s="6"/>
      <c r="S27482" s="6"/>
      <c r="T27482" s="6"/>
      <c r="U27482" s="6"/>
      <c r="V27482" s="6">
        <v>1</v>
      </c>
      <c r="W27482" s="6"/>
      <c r="X27482" s="6"/>
    </row>
    <row r="27483" spans="1:24" x14ac:dyDescent="0.25">
      <c r="A27483" t="s">
        <v>4108</v>
      </c>
      <c r="B27483" t="s">
        <v>4330</v>
      </c>
      <c r="C27483" t="s">
        <v>97</v>
      </c>
      <c r="D27483" t="s">
        <v>43</v>
      </c>
      <c r="E27483" t="s">
        <v>45</v>
      </c>
      <c r="F27483" t="s">
        <v>440</v>
      </c>
      <c r="G27483" t="s">
        <v>55</v>
      </c>
      <c r="H27483" t="s">
        <v>46</v>
      </c>
      <c r="I27483" t="s">
        <v>50</v>
      </c>
      <c r="J27483" t="s">
        <v>4355</v>
      </c>
      <c r="K27483">
        <v>8</v>
      </c>
      <c r="L27483" t="s">
        <v>40</v>
      </c>
      <c r="M27483" s="6"/>
      <c r="N27483" s="6"/>
      <c r="O27483" s="6"/>
      <c r="P27483" s="6"/>
      <c r="Q27483" s="6"/>
      <c r="R27483" s="6"/>
      <c r="S27483" s="6">
        <v>28</v>
      </c>
      <c r="T27483" s="6"/>
      <c r="U27483" s="6"/>
      <c r="V27483" s="6">
        <v>12</v>
      </c>
      <c r="W27483" s="6">
        <v>11</v>
      </c>
      <c r="X27483" s="6">
        <v>1</v>
      </c>
    </row>
    <row r="27484" spans="1:24" x14ac:dyDescent="0.25">
      <c r="A27484" t="s">
        <v>4108</v>
      </c>
      <c r="B27484" t="s">
        <v>4330</v>
      </c>
      <c r="C27484" t="s">
        <v>97</v>
      </c>
      <c r="D27484" t="s">
        <v>43</v>
      </c>
      <c r="E27484" t="s">
        <v>45</v>
      </c>
      <c r="F27484" t="s">
        <v>440</v>
      </c>
      <c r="G27484" t="s">
        <v>55</v>
      </c>
      <c r="H27484" t="s">
        <v>46</v>
      </c>
      <c r="I27484" t="s">
        <v>50</v>
      </c>
      <c r="J27484" t="s">
        <v>4162</v>
      </c>
      <c r="K27484">
        <v>8</v>
      </c>
      <c r="L27484" t="s">
        <v>40</v>
      </c>
      <c r="M27484" s="6"/>
      <c r="N27484" s="6"/>
      <c r="O27484" s="6"/>
      <c r="P27484" s="6">
        <v>16</v>
      </c>
      <c r="Q27484" s="6">
        <v>24</v>
      </c>
      <c r="R27484" s="6">
        <v>50</v>
      </c>
      <c r="S27484" s="6">
        <v>37</v>
      </c>
      <c r="T27484" s="6">
        <v>64</v>
      </c>
      <c r="U27484" s="6">
        <v>44</v>
      </c>
      <c r="V27484" s="6">
        <v>12</v>
      </c>
      <c r="W27484" s="6">
        <v>4</v>
      </c>
      <c r="X27484" s="6">
        <v>2</v>
      </c>
    </row>
    <row r="27485" spans="1:24" x14ac:dyDescent="0.25">
      <c r="A27485" t="s">
        <v>4108</v>
      </c>
      <c r="B27485" t="s">
        <v>4330</v>
      </c>
      <c r="C27485" t="s">
        <v>97</v>
      </c>
      <c r="D27485" t="s">
        <v>43</v>
      </c>
      <c r="E27485" t="s">
        <v>45</v>
      </c>
      <c r="F27485" t="s">
        <v>440</v>
      </c>
      <c r="G27485" t="s">
        <v>55</v>
      </c>
      <c r="H27485" t="s">
        <v>46</v>
      </c>
      <c r="I27485" t="s">
        <v>50</v>
      </c>
      <c r="J27485" t="s">
        <v>101</v>
      </c>
      <c r="K27485">
        <v>8</v>
      </c>
      <c r="L27485" t="s">
        <v>97</v>
      </c>
      <c r="M27485" s="6"/>
      <c r="N27485" s="6"/>
      <c r="O27485" s="6"/>
      <c r="P27485" s="6"/>
      <c r="Q27485" s="6"/>
      <c r="R27485" s="6"/>
      <c r="S27485" s="6">
        <v>15</v>
      </c>
      <c r="T27485" s="6">
        <v>13</v>
      </c>
      <c r="U27485" s="6"/>
      <c r="V27485" s="6"/>
      <c r="W27485" s="6"/>
      <c r="X27485" s="6"/>
    </row>
    <row r="27486" spans="1:24" x14ac:dyDescent="0.25">
      <c r="A27486" t="s">
        <v>4108</v>
      </c>
      <c r="B27486" t="s">
        <v>4330</v>
      </c>
      <c r="C27486" t="s">
        <v>97</v>
      </c>
      <c r="D27486" t="s">
        <v>43</v>
      </c>
      <c r="E27486" t="s">
        <v>45</v>
      </c>
      <c r="F27486" t="s">
        <v>440</v>
      </c>
      <c r="G27486" t="s">
        <v>55</v>
      </c>
      <c r="H27486" t="s">
        <v>46</v>
      </c>
      <c r="I27486" t="s">
        <v>50</v>
      </c>
      <c r="J27486" t="s">
        <v>101</v>
      </c>
      <c r="K27486">
        <v>8</v>
      </c>
      <c r="L27486" t="s">
        <v>40</v>
      </c>
      <c r="M27486" s="6"/>
      <c r="N27486" s="6"/>
      <c r="O27486" s="6"/>
      <c r="P27486" s="6"/>
      <c r="Q27486" s="6"/>
      <c r="R27486" s="6">
        <v>17</v>
      </c>
      <c r="S27486" s="6"/>
      <c r="T27486" s="6"/>
      <c r="U27486" s="6"/>
      <c r="V27486" s="6"/>
      <c r="W27486" s="6"/>
      <c r="X27486" s="6"/>
    </row>
    <row r="27487" spans="1:24" x14ac:dyDescent="0.25">
      <c r="A27487" t="s">
        <v>4108</v>
      </c>
      <c r="B27487" t="s">
        <v>4330</v>
      </c>
      <c r="C27487" t="s">
        <v>97</v>
      </c>
      <c r="D27487" t="s">
        <v>43</v>
      </c>
      <c r="E27487" t="s">
        <v>45</v>
      </c>
      <c r="F27487" t="s">
        <v>440</v>
      </c>
      <c r="G27487" t="s">
        <v>55</v>
      </c>
      <c r="H27487" t="s">
        <v>46</v>
      </c>
      <c r="I27487" t="s">
        <v>50</v>
      </c>
      <c r="J27487" t="s">
        <v>464</v>
      </c>
      <c r="K27487">
        <v>8</v>
      </c>
      <c r="L27487" t="s">
        <v>97</v>
      </c>
      <c r="M27487" s="6"/>
      <c r="N27487" s="6"/>
      <c r="O27487" s="6"/>
      <c r="P27487" s="6">
        <v>21</v>
      </c>
      <c r="Q27487" s="6">
        <v>35</v>
      </c>
      <c r="R27487" s="6">
        <v>39</v>
      </c>
      <c r="S27487" s="6">
        <v>23</v>
      </c>
      <c r="T27487" s="6">
        <v>44</v>
      </c>
      <c r="U27487" s="6"/>
      <c r="V27487" s="6">
        <v>6</v>
      </c>
      <c r="W27487" s="6">
        <v>2</v>
      </c>
      <c r="X27487" s="6">
        <v>2</v>
      </c>
    </row>
    <row r="27488" spans="1:24" x14ac:dyDescent="0.25">
      <c r="A27488" t="s">
        <v>4108</v>
      </c>
      <c r="B27488" t="s">
        <v>4330</v>
      </c>
      <c r="C27488" t="s">
        <v>97</v>
      </c>
      <c r="D27488" t="s">
        <v>43</v>
      </c>
      <c r="E27488" t="s">
        <v>45</v>
      </c>
      <c r="F27488" t="s">
        <v>440</v>
      </c>
      <c r="G27488" t="s">
        <v>55</v>
      </c>
      <c r="H27488" t="s">
        <v>46</v>
      </c>
      <c r="I27488" t="s">
        <v>50</v>
      </c>
      <c r="J27488" t="s">
        <v>584</v>
      </c>
      <c r="K27488">
        <v>8</v>
      </c>
      <c r="L27488" t="s">
        <v>40</v>
      </c>
      <c r="M27488" s="6"/>
      <c r="N27488" s="6"/>
      <c r="O27488" s="6"/>
      <c r="P27488" s="6"/>
      <c r="Q27488" s="6"/>
      <c r="R27488" s="6"/>
      <c r="S27488" s="6"/>
      <c r="T27488" s="6"/>
      <c r="U27488" s="6"/>
      <c r="V27488" s="6"/>
      <c r="W27488" s="6">
        <v>35</v>
      </c>
      <c r="X27488" s="6">
        <v>75</v>
      </c>
    </row>
    <row r="27489" spans="1:24" x14ac:dyDescent="0.25">
      <c r="A27489" t="s">
        <v>4108</v>
      </c>
      <c r="B27489" t="s">
        <v>4330</v>
      </c>
      <c r="C27489" t="s">
        <v>97</v>
      </c>
      <c r="D27489" t="s">
        <v>43</v>
      </c>
      <c r="E27489" t="s">
        <v>45</v>
      </c>
      <c r="F27489" t="s">
        <v>440</v>
      </c>
      <c r="G27489" t="s">
        <v>55</v>
      </c>
      <c r="H27489" t="s">
        <v>46</v>
      </c>
      <c r="I27489" t="s">
        <v>50</v>
      </c>
      <c r="J27489" t="s">
        <v>4143</v>
      </c>
      <c r="K27489">
        <v>8</v>
      </c>
      <c r="L27489" t="s">
        <v>97</v>
      </c>
      <c r="M27489" s="6"/>
      <c r="N27489" s="6"/>
      <c r="O27489" s="6"/>
      <c r="P27489" s="6"/>
      <c r="Q27489" s="6">
        <v>113</v>
      </c>
      <c r="R27489" s="6">
        <v>103</v>
      </c>
      <c r="S27489" s="6">
        <v>170</v>
      </c>
      <c r="T27489" s="6">
        <v>229</v>
      </c>
      <c r="U27489" s="6">
        <v>227</v>
      </c>
      <c r="V27489" s="6">
        <v>265</v>
      </c>
      <c r="W27489" s="6"/>
      <c r="X27489" s="6"/>
    </row>
    <row r="27490" spans="1:24" x14ac:dyDescent="0.25">
      <c r="A27490" t="s">
        <v>4108</v>
      </c>
      <c r="B27490" t="s">
        <v>4330</v>
      </c>
      <c r="C27490" t="s">
        <v>97</v>
      </c>
      <c r="D27490" t="s">
        <v>43</v>
      </c>
      <c r="E27490" t="s">
        <v>45</v>
      </c>
      <c r="F27490" t="s">
        <v>440</v>
      </c>
      <c r="G27490" t="s">
        <v>55</v>
      </c>
      <c r="H27490" t="s">
        <v>46</v>
      </c>
      <c r="I27490" t="s">
        <v>50</v>
      </c>
      <c r="J27490" t="s">
        <v>4143</v>
      </c>
      <c r="K27490">
        <v>8</v>
      </c>
      <c r="L27490" t="s">
        <v>40</v>
      </c>
      <c r="M27490" s="6"/>
      <c r="N27490" s="6"/>
      <c r="O27490" s="6">
        <v>29</v>
      </c>
      <c r="P27490" s="6">
        <v>96</v>
      </c>
      <c r="Q27490" s="6"/>
      <c r="R27490" s="6"/>
      <c r="S27490" s="6"/>
      <c r="T27490" s="6"/>
      <c r="U27490" s="6"/>
      <c r="V27490" s="6"/>
      <c r="W27490" s="6">
        <v>180</v>
      </c>
      <c r="X27490" s="6">
        <v>187</v>
      </c>
    </row>
    <row r="27491" spans="1:24" x14ac:dyDescent="0.25">
      <c r="A27491" t="s">
        <v>4108</v>
      </c>
      <c r="B27491" t="s">
        <v>4330</v>
      </c>
      <c r="C27491" t="s">
        <v>97</v>
      </c>
      <c r="D27491" t="s">
        <v>43</v>
      </c>
      <c r="E27491" t="s">
        <v>45</v>
      </c>
      <c r="F27491" t="s">
        <v>440</v>
      </c>
      <c r="G27491" t="s">
        <v>55</v>
      </c>
      <c r="H27491" t="s">
        <v>46</v>
      </c>
      <c r="I27491" t="s">
        <v>47</v>
      </c>
      <c r="J27491" t="s">
        <v>4122</v>
      </c>
      <c r="K27491">
        <v>4</v>
      </c>
      <c r="L27491" t="s">
        <v>40</v>
      </c>
      <c r="M27491" s="6"/>
      <c r="N27491" s="6"/>
      <c r="O27491" s="6"/>
      <c r="P27491" s="6"/>
      <c r="Q27491" s="6"/>
      <c r="R27491" s="6"/>
      <c r="S27491" s="6"/>
      <c r="T27491" s="6"/>
      <c r="U27491" s="6"/>
      <c r="V27491" s="6">
        <v>22</v>
      </c>
      <c r="W27491" s="6">
        <v>38</v>
      </c>
      <c r="X27491" s="6">
        <v>15</v>
      </c>
    </row>
    <row r="27492" spans="1:24" x14ac:dyDescent="0.25">
      <c r="A27492" t="s">
        <v>4108</v>
      </c>
      <c r="B27492" t="s">
        <v>4330</v>
      </c>
      <c r="C27492" t="s">
        <v>97</v>
      </c>
      <c r="D27492" t="s">
        <v>43</v>
      </c>
      <c r="E27492" t="s">
        <v>45</v>
      </c>
      <c r="F27492" t="s">
        <v>440</v>
      </c>
      <c r="G27492" t="s">
        <v>55</v>
      </c>
      <c r="H27492" t="s">
        <v>46</v>
      </c>
      <c r="I27492" t="s">
        <v>47</v>
      </c>
      <c r="J27492" t="s">
        <v>4342</v>
      </c>
      <c r="K27492">
        <v>4</v>
      </c>
      <c r="L27492" t="s">
        <v>97</v>
      </c>
      <c r="M27492" s="6"/>
      <c r="N27492" s="6"/>
      <c r="O27492" s="6"/>
      <c r="P27492" s="6"/>
      <c r="Q27492" s="6"/>
      <c r="R27492" s="6"/>
      <c r="S27492" s="6"/>
      <c r="T27492" s="6"/>
      <c r="U27492" s="6"/>
      <c r="V27492" s="6">
        <v>34</v>
      </c>
      <c r="W27492" s="6">
        <v>39</v>
      </c>
      <c r="X27492" s="6">
        <v>38</v>
      </c>
    </row>
    <row r="27493" spans="1:24" x14ac:dyDescent="0.25">
      <c r="A27493" t="s">
        <v>4108</v>
      </c>
      <c r="B27493" t="s">
        <v>4330</v>
      </c>
      <c r="C27493" t="s">
        <v>97</v>
      </c>
      <c r="D27493" t="s">
        <v>43</v>
      </c>
      <c r="E27493" t="s">
        <v>45</v>
      </c>
      <c r="F27493" t="s">
        <v>440</v>
      </c>
      <c r="G27493" t="s">
        <v>55</v>
      </c>
      <c r="H27493" t="s">
        <v>46</v>
      </c>
      <c r="I27493" t="s">
        <v>47</v>
      </c>
      <c r="J27493" t="s">
        <v>4342</v>
      </c>
      <c r="K27493">
        <v>4</v>
      </c>
      <c r="L27493" t="s">
        <v>40</v>
      </c>
      <c r="M27493" s="6"/>
      <c r="N27493" s="6"/>
      <c r="O27493" s="6"/>
      <c r="P27493" s="6"/>
      <c r="Q27493" s="6"/>
      <c r="R27493" s="6"/>
      <c r="S27493" s="6">
        <v>28</v>
      </c>
      <c r="T27493" s="6"/>
      <c r="U27493" s="6"/>
      <c r="V27493" s="6"/>
      <c r="W27493" s="6"/>
      <c r="X27493" s="6"/>
    </row>
    <row r="27494" spans="1:24" x14ac:dyDescent="0.25">
      <c r="A27494" t="s">
        <v>4108</v>
      </c>
      <c r="B27494" t="s">
        <v>4330</v>
      </c>
      <c r="C27494" t="s">
        <v>97</v>
      </c>
      <c r="D27494" t="s">
        <v>43</v>
      </c>
      <c r="E27494" t="s">
        <v>45</v>
      </c>
      <c r="F27494" t="s">
        <v>440</v>
      </c>
      <c r="G27494" t="s">
        <v>55</v>
      </c>
      <c r="H27494" t="s">
        <v>46</v>
      </c>
      <c r="I27494" t="s">
        <v>47</v>
      </c>
      <c r="J27494" t="s">
        <v>464</v>
      </c>
      <c r="K27494">
        <v>4</v>
      </c>
      <c r="L27494" t="s">
        <v>97</v>
      </c>
      <c r="M27494" s="6"/>
      <c r="N27494" s="6"/>
      <c r="O27494" s="6"/>
      <c r="P27494" s="6"/>
      <c r="Q27494" s="6"/>
      <c r="R27494" s="6"/>
      <c r="S27494" s="6"/>
      <c r="T27494" s="6"/>
      <c r="U27494" s="6"/>
      <c r="V27494" s="6">
        <v>7</v>
      </c>
      <c r="W27494" s="6">
        <v>1</v>
      </c>
      <c r="X27494" s="6"/>
    </row>
    <row r="27495" spans="1:24" x14ac:dyDescent="0.25">
      <c r="A27495" t="s">
        <v>4108</v>
      </c>
      <c r="B27495" t="s">
        <v>4330</v>
      </c>
      <c r="C27495" t="s">
        <v>97</v>
      </c>
      <c r="D27495" t="s">
        <v>43</v>
      </c>
      <c r="E27495" t="s">
        <v>45</v>
      </c>
      <c r="F27495" t="s">
        <v>440</v>
      </c>
      <c r="G27495" t="s">
        <v>55</v>
      </c>
      <c r="H27495" t="s">
        <v>46</v>
      </c>
      <c r="I27495" t="s">
        <v>47</v>
      </c>
      <c r="J27495" t="s">
        <v>464</v>
      </c>
      <c r="K27495">
        <v>8</v>
      </c>
      <c r="L27495" t="s">
        <v>97</v>
      </c>
      <c r="M27495" s="6"/>
      <c r="N27495" s="6"/>
      <c r="O27495" s="6"/>
      <c r="P27495" s="6"/>
      <c r="Q27495" s="6"/>
      <c r="R27495" s="6"/>
      <c r="S27495" s="6">
        <v>19</v>
      </c>
      <c r="T27495" s="6"/>
      <c r="U27495" s="6"/>
      <c r="V27495" s="6"/>
      <c r="W27495" s="6"/>
      <c r="X27495" s="6"/>
    </row>
    <row r="27496" spans="1:24" x14ac:dyDescent="0.25">
      <c r="A27496" t="s">
        <v>4108</v>
      </c>
      <c r="B27496" t="s">
        <v>4330</v>
      </c>
      <c r="C27496" t="s">
        <v>97</v>
      </c>
      <c r="D27496" t="s">
        <v>43</v>
      </c>
      <c r="E27496" t="s">
        <v>45</v>
      </c>
      <c r="F27496" t="s">
        <v>440</v>
      </c>
      <c r="G27496" t="s">
        <v>55</v>
      </c>
      <c r="H27496" t="s">
        <v>46</v>
      </c>
      <c r="I27496" t="s">
        <v>47</v>
      </c>
      <c r="J27496" t="s">
        <v>4143</v>
      </c>
      <c r="K27496">
        <v>4</v>
      </c>
      <c r="L27496" t="s">
        <v>40</v>
      </c>
      <c r="M27496" s="6"/>
      <c r="N27496" s="6"/>
      <c r="O27496" s="6"/>
      <c r="P27496" s="6"/>
      <c r="Q27496" s="6"/>
      <c r="R27496" s="6"/>
      <c r="S27496" s="6"/>
      <c r="T27496" s="6"/>
      <c r="U27496" s="6"/>
      <c r="V27496" s="6"/>
      <c r="W27496" s="6">
        <v>70</v>
      </c>
      <c r="X27496" s="6">
        <v>66</v>
      </c>
    </row>
    <row r="27497" spans="1:24" x14ac:dyDescent="0.25">
      <c r="A27497" t="s">
        <v>4108</v>
      </c>
      <c r="B27497" t="s">
        <v>4330</v>
      </c>
      <c r="C27497" t="s">
        <v>97</v>
      </c>
      <c r="D27497" t="s">
        <v>43</v>
      </c>
      <c r="E27497" t="s">
        <v>45</v>
      </c>
      <c r="F27497" t="s">
        <v>440</v>
      </c>
      <c r="G27497" t="s">
        <v>352</v>
      </c>
      <c r="H27497" t="s">
        <v>49</v>
      </c>
      <c r="I27497" t="s">
        <v>50</v>
      </c>
      <c r="J27497" t="s">
        <v>4352</v>
      </c>
      <c r="K27497">
        <v>5</v>
      </c>
      <c r="L27497" t="s">
        <v>40</v>
      </c>
      <c r="M27497" s="6"/>
      <c r="N27497" s="6">
        <v>1</v>
      </c>
      <c r="O27497" s="6">
        <v>1</v>
      </c>
      <c r="P27497" s="6">
        <v>1</v>
      </c>
      <c r="Q27497" s="6">
        <v>1</v>
      </c>
      <c r="R27497" s="6">
        <v>1</v>
      </c>
      <c r="S27497" s="6"/>
      <c r="T27497" s="6"/>
      <c r="U27497" s="6"/>
      <c r="V27497" s="6"/>
      <c r="W27497" s="6"/>
      <c r="X27497" s="6"/>
    </row>
    <row r="27498" spans="1:24" x14ac:dyDescent="0.25">
      <c r="A27498" t="s">
        <v>4108</v>
      </c>
      <c r="B27498" t="s">
        <v>4330</v>
      </c>
      <c r="C27498" t="s">
        <v>97</v>
      </c>
      <c r="D27498" t="s">
        <v>43</v>
      </c>
      <c r="E27498" t="s">
        <v>45</v>
      </c>
      <c r="F27498" t="s">
        <v>440</v>
      </c>
      <c r="G27498" t="s">
        <v>352</v>
      </c>
      <c r="H27498" t="s">
        <v>49</v>
      </c>
      <c r="I27498" t="s">
        <v>50</v>
      </c>
      <c r="J27498" t="s">
        <v>6766</v>
      </c>
      <c r="K27498">
        <v>5</v>
      </c>
      <c r="L27498" t="s">
        <v>40</v>
      </c>
      <c r="M27498" s="6"/>
      <c r="N27498" s="6">
        <v>53</v>
      </c>
      <c r="O27498" s="6">
        <v>51</v>
      </c>
      <c r="P27498" s="6">
        <v>53</v>
      </c>
      <c r="Q27498" s="6">
        <v>34</v>
      </c>
      <c r="R27498" s="6">
        <v>24</v>
      </c>
      <c r="S27498" s="6">
        <v>9</v>
      </c>
      <c r="T27498" s="6">
        <v>4</v>
      </c>
      <c r="U27498" s="6"/>
      <c r="V27498" s="6"/>
      <c r="W27498" s="6"/>
      <c r="X27498" s="6"/>
    </row>
    <row r="27499" spans="1:24" x14ac:dyDescent="0.25">
      <c r="A27499" t="s">
        <v>4108</v>
      </c>
      <c r="B27499" t="s">
        <v>4330</v>
      </c>
      <c r="C27499" t="s">
        <v>97</v>
      </c>
      <c r="D27499" t="s">
        <v>43</v>
      </c>
      <c r="E27499" t="s">
        <v>45</v>
      </c>
      <c r="F27499" t="s">
        <v>440</v>
      </c>
      <c r="G27499" t="s">
        <v>352</v>
      </c>
      <c r="H27499" t="s">
        <v>49</v>
      </c>
      <c r="I27499" t="s">
        <v>50</v>
      </c>
      <c r="J27499" t="s">
        <v>9098</v>
      </c>
      <c r="K27499">
        <v>5</v>
      </c>
      <c r="L27499" t="s">
        <v>40</v>
      </c>
      <c r="M27499" s="6"/>
      <c r="N27499" s="6">
        <v>1</v>
      </c>
      <c r="O27499" s="6"/>
      <c r="P27499" s="6"/>
      <c r="Q27499" s="6"/>
      <c r="R27499" s="6"/>
      <c r="S27499" s="6"/>
      <c r="T27499" s="6"/>
      <c r="U27499" s="6"/>
      <c r="V27499" s="6"/>
      <c r="W27499" s="6"/>
      <c r="X27499" s="6"/>
    </row>
    <row r="27500" spans="1:24" x14ac:dyDescent="0.25">
      <c r="A27500" t="s">
        <v>4108</v>
      </c>
      <c r="B27500" t="s">
        <v>4330</v>
      </c>
      <c r="C27500" t="s">
        <v>97</v>
      </c>
      <c r="D27500" t="s">
        <v>43</v>
      </c>
      <c r="E27500" t="s">
        <v>45</v>
      </c>
      <c r="F27500" t="s">
        <v>440</v>
      </c>
      <c r="G27500" t="s">
        <v>352</v>
      </c>
      <c r="H27500" t="s">
        <v>49</v>
      </c>
      <c r="I27500" t="s">
        <v>50</v>
      </c>
      <c r="J27500" t="s">
        <v>4347</v>
      </c>
      <c r="K27500">
        <v>5</v>
      </c>
      <c r="L27500" t="s">
        <v>97</v>
      </c>
      <c r="M27500" s="6"/>
      <c r="N27500" s="6"/>
      <c r="O27500" s="6">
        <v>116</v>
      </c>
      <c r="P27500" s="6">
        <v>124</v>
      </c>
      <c r="Q27500" s="6">
        <v>129</v>
      </c>
      <c r="R27500" s="6">
        <v>128</v>
      </c>
      <c r="S27500" s="6">
        <v>143</v>
      </c>
      <c r="T27500" s="6">
        <v>149</v>
      </c>
      <c r="U27500" s="6">
        <v>160</v>
      </c>
      <c r="V27500" s="6">
        <v>175</v>
      </c>
      <c r="W27500" s="6">
        <v>147</v>
      </c>
      <c r="X27500" s="6"/>
    </row>
    <row r="27501" spans="1:24" x14ac:dyDescent="0.25">
      <c r="A27501" t="s">
        <v>4108</v>
      </c>
      <c r="B27501" t="s">
        <v>4330</v>
      </c>
      <c r="C27501" t="s">
        <v>97</v>
      </c>
      <c r="D27501" t="s">
        <v>43</v>
      </c>
      <c r="E27501" t="s">
        <v>45</v>
      </c>
      <c r="F27501" t="s">
        <v>440</v>
      </c>
      <c r="G27501" t="s">
        <v>352</v>
      </c>
      <c r="H27501" t="s">
        <v>49</v>
      </c>
      <c r="I27501" t="s">
        <v>50</v>
      </c>
      <c r="J27501" t="s">
        <v>4347</v>
      </c>
      <c r="K27501">
        <v>5</v>
      </c>
      <c r="L27501" t="s">
        <v>40</v>
      </c>
      <c r="M27501" s="6"/>
      <c r="N27501" s="6">
        <v>122</v>
      </c>
      <c r="O27501" s="6"/>
      <c r="P27501" s="6"/>
      <c r="Q27501" s="6"/>
      <c r="R27501" s="6"/>
      <c r="S27501" s="6"/>
      <c r="T27501" s="6"/>
      <c r="U27501" s="6"/>
      <c r="V27501" s="6"/>
      <c r="W27501" s="6"/>
      <c r="X27501" s="6">
        <v>170</v>
      </c>
    </row>
    <row r="27502" spans="1:24" x14ac:dyDescent="0.25">
      <c r="A27502" t="s">
        <v>4108</v>
      </c>
      <c r="B27502" t="s">
        <v>4330</v>
      </c>
      <c r="C27502" t="s">
        <v>97</v>
      </c>
      <c r="D27502" t="s">
        <v>43</v>
      </c>
      <c r="E27502" t="s">
        <v>45</v>
      </c>
      <c r="F27502" t="s">
        <v>440</v>
      </c>
      <c r="G27502" t="s">
        <v>352</v>
      </c>
      <c r="H27502" t="s">
        <v>49</v>
      </c>
      <c r="I27502" t="s">
        <v>50</v>
      </c>
      <c r="J27502" t="s">
        <v>4350</v>
      </c>
      <c r="K27502">
        <v>5</v>
      </c>
      <c r="L27502" t="s">
        <v>40</v>
      </c>
      <c r="M27502" s="6"/>
      <c r="N27502" s="6">
        <v>58</v>
      </c>
      <c r="O27502" s="6">
        <v>51</v>
      </c>
      <c r="P27502" s="6">
        <v>26</v>
      </c>
      <c r="Q27502" s="6">
        <v>14</v>
      </c>
      <c r="R27502" s="6"/>
      <c r="S27502" s="6">
        <v>1</v>
      </c>
      <c r="T27502" s="6"/>
      <c r="U27502" s="6"/>
      <c r="V27502" s="6"/>
      <c r="W27502" s="6"/>
      <c r="X27502" s="6"/>
    </row>
    <row r="27503" spans="1:24" x14ac:dyDescent="0.25">
      <c r="A27503" t="s">
        <v>4108</v>
      </c>
      <c r="B27503" t="s">
        <v>4330</v>
      </c>
      <c r="C27503" t="s">
        <v>97</v>
      </c>
      <c r="D27503" t="s">
        <v>43</v>
      </c>
      <c r="E27503" t="s">
        <v>45</v>
      </c>
      <c r="F27503" t="s">
        <v>440</v>
      </c>
      <c r="G27503" t="s">
        <v>352</v>
      </c>
      <c r="H27503" t="s">
        <v>46</v>
      </c>
      <c r="I27503" t="s">
        <v>50</v>
      </c>
      <c r="J27503" t="s">
        <v>6766</v>
      </c>
      <c r="K27503">
        <v>5</v>
      </c>
      <c r="L27503" t="s">
        <v>40</v>
      </c>
      <c r="M27503" s="6"/>
      <c r="N27503" s="6">
        <v>18</v>
      </c>
      <c r="O27503" s="6">
        <v>14</v>
      </c>
      <c r="P27503" s="6">
        <v>9</v>
      </c>
      <c r="Q27503" s="6"/>
      <c r="R27503" s="6"/>
      <c r="S27503" s="6"/>
      <c r="T27503" s="6">
        <v>1</v>
      </c>
      <c r="U27503" s="6"/>
      <c r="V27503" s="6"/>
      <c r="W27503" s="6"/>
      <c r="X27503" s="6"/>
    </row>
    <row r="27504" spans="1:24" x14ac:dyDescent="0.25">
      <c r="A27504" t="s">
        <v>4108</v>
      </c>
      <c r="B27504" t="s">
        <v>4330</v>
      </c>
      <c r="C27504" t="s">
        <v>97</v>
      </c>
      <c r="D27504" t="s">
        <v>43</v>
      </c>
      <c r="E27504" t="s">
        <v>45</v>
      </c>
      <c r="F27504" t="s">
        <v>440</v>
      </c>
      <c r="G27504" t="s">
        <v>352</v>
      </c>
      <c r="H27504" t="s">
        <v>46</v>
      </c>
      <c r="I27504" t="s">
        <v>50</v>
      </c>
      <c r="J27504" t="s">
        <v>4347</v>
      </c>
      <c r="K27504">
        <v>5</v>
      </c>
      <c r="L27504" t="s">
        <v>40</v>
      </c>
      <c r="M27504" s="6"/>
      <c r="N27504" s="6"/>
      <c r="O27504" s="6"/>
      <c r="P27504" s="6"/>
      <c r="Q27504" s="6"/>
      <c r="R27504" s="6">
        <v>32</v>
      </c>
      <c r="S27504" s="6">
        <v>23</v>
      </c>
      <c r="T27504" s="6">
        <v>5</v>
      </c>
      <c r="U27504" s="6"/>
      <c r="V27504" s="6"/>
      <c r="W27504" s="6"/>
      <c r="X27504" s="6"/>
    </row>
    <row r="27505" spans="1:24" x14ac:dyDescent="0.25">
      <c r="A27505" t="s">
        <v>4108</v>
      </c>
      <c r="B27505" t="s">
        <v>4330</v>
      </c>
      <c r="C27505" t="s">
        <v>97</v>
      </c>
      <c r="D27505" t="s">
        <v>43</v>
      </c>
      <c r="E27505" t="s">
        <v>45</v>
      </c>
      <c r="F27505" t="s">
        <v>732</v>
      </c>
      <c r="G27505" t="s">
        <v>55</v>
      </c>
      <c r="H27505" t="s">
        <v>49</v>
      </c>
      <c r="I27505" t="s">
        <v>50</v>
      </c>
      <c r="J27505" t="s">
        <v>583</v>
      </c>
      <c r="K27505">
        <v>8</v>
      </c>
      <c r="L27505" t="s">
        <v>97</v>
      </c>
      <c r="M27505" s="6"/>
      <c r="N27505" s="6"/>
      <c r="O27505" s="6"/>
      <c r="P27505" s="6"/>
      <c r="Q27505" s="6"/>
      <c r="R27505" s="6"/>
      <c r="S27505" s="6"/>
      <c r="T27505" s="6">
        <v>101</v>
      </c>
      <c r="U27505" s="6">
        <v>103</v>
      </c>
      <c r="V27505" s="6">
        <v>86</v>
      </c>
      <c r="W27505" s="6">
        <v>61</v>
      </c>
      <c r="X27505" s="6"/>
    </row>
    <row r="27506" spans="1:24" x14ac:dyDescent="0.25">
      <c r="A27506" t="s">
        <v>4108</v>
      </c>
      <c r="B27506" t="s">
        <v>4330</v>
      </c>
      <c r="C27506" t="s">
        <v>97</v>
      </c>
      <c r="D27506" t="s">
        <v>43</v>
      </c>
      <c r="E27506" t="s">
        <v>45</v>
      </c>
      <c r="F27506" t="s">
        <v>732</v>
      </c>
      <c r="G27506" t="s">
        <v>55</v>
      </c>
      <c r="H27506" t="s">
        <v>49</v>
      </c>
      <c r="I27506" t="s">
        <v>50</v>
      </c>
      <c r="J27506" t="s">
        <v>583</v>
      </c>
      <c r="K27506">
        <v>8</v>
      </c>
      <c r="L27506" t="s">
        <v>40</v>
      </c>
      <c r="M27506" s="6"/>
      <c r="N27506" s="6"/>
      <c r="O27506" s="6"/>
      <c r="P27506" s="6">
        <v>13</v>
      </c>
      <c r="Q27506" s="6">
        <v>32</v>
      </c>
      <c r="R27506" s="6">
        <v>62</v>
      </c>
      <c r="S27506" s="6">
        <v>85</v>
      </c>
      <c r="T27506" s="6"/>
      <c r="U27506" s="6"/>
      <c r="V27506" s="6"/>
      <c r="W27506" s="6"/>
      <c r="X27506" s="6">
        <v>67</v>
      </c>
    </row>
    <row r="27507" spans="1:24" x14ac:dyDescent="0.25">
      <c r="A27507" t="s">
        <v>4108</v>
      </c>
      <c r="B27507" t="s">
        <v>4330</v>
      </c>
      <c r="C27507" t="s">
        <v>97</v>
      </c>
      <c r="D27507" t="s">
        <v>43</v>
      </c>
      <c r="E27507" t="s">
        <v>45</v>
      </c>
      <c r="F27507" t="s">
        <v>732</v>
      </c>
      <c r="G27507" t="s">
        <v>55</v>
      </c>
      <c r="H27507" t="s">
        <v>49</v>
      </c>
      <c r="I27507" t="s">
        <v>50</v>
      </c>
      <c r="J27507" t="s">
        <v>102</v>
      </c>
      <c r="K27507">
        <v>8</v>
      </c>
      <c r="L27507" t="s">
        <v>40</v>
      </c>
      <c r="M27507" s="6"/>
      <c r="N27507" s="6"/>
      <c r="O27507" s="6"/>
      <c r="P27507" s="6">
        <v>3</v>
      </c>
      <c r="Q27507" s="6"/>
      <c r="R27507" s="6"/>
      <c r="S27507" s="6"/>
      <c r="T27507" s="6"/>
      <c r="U27507" s="6"/>
      <c r="V27507" s="6"/>
      <c r="W27507" s="6"/>
      <c r="X27507" s="6"/>
    </row>
    <row r="27508" spans="1:24" x14ac:dyDescent="0.25">
      <c r="A27508" t="s">
        <v>4108</v>
      </c>
      <c r="B27508" t="s">
        <v>4330</v>
      </c>
      <c r="C27508" t="s">
        <v>97</v>
      </c>
      <c r="D27508" t="s">
        <v>43</v>
      </c>
      <c r="E27508" t="s">
        <v>45</v>
      </c>
      <c r="F27508" t="s">
        <v>732</v>
      </c>
      <c r="G27508" t="s">
        <v>55</v>
      </c>
      <c r="H27508" t="s">
        <v>49</v>
      </c>
      <c r="I27508" t="s">
        <v>50</v>
      </c>
      <c r="J27508" t="s">
        <v>4342</v>
      </c>
      <c r="K27508">
        <v>8</v>
      </c>
      <c r="L27508" t="s">
        <v>97</v>
      </c>
      <c r="M27508" s="6"/>
      <c r="N27508" s="6"/>
      <c r="O27508" s="6"/>
      <c r="P27508" s="6">
        <v>35</v>
      </c>
      <c r="Q27508" s="6">
        <v>25</v>
      </c>
      <c r="R27508" s="6">
        <v>14</v>
      </c>
      <c r="S27508" s="6">
        <v>1</v>
      </c>
      <c r="T27508" s="6"/>
      <c r="U27508" s="6"/>
      <c r="V27508" s="6"/>
      <c r="W27508" s="6"/>
      <c r="X27508" s="6"/>
    </row>
    <row r="27509" spans="1:24" x14ac:dyDescent="0.25">
      <c r="A27509" t="s">
        <v>4108</v>
      </c>
      <c r="B27509" t="s">
        <v>4330</v>
      </c>
      <c r="C27509" t="s">
        <v>97</v>
      </c>
      <c r="D27509" t="s">
        <v>43</v>
      </c>
      <c r="E27509" t="s">
        <v>45</v>
      </c>
      <c r="F27509" t="s">
        <v>732</v>
      </c>
      <c r="G27509" t="s">
        <v>55</v>
      </c>
      <c r="H27509" t="s">
        <v>49</v>
      </c>
      <c r="I27509" t="s">
        <v>50</v>
      </c>
      <c r="J27509" t="s">
        <v>4342</v>
      </c>
      <c r="K27509">
        <v>8</v>
      </c>
      <c r="L27509" t="s">
        <v>40</v>
      </c>
      <c r="M27509" s="6"/>
      <c r="N27509" s="6">
        <v>46</v>
      </c>
      <c r="O27509" s="6">
        <v>49</v>
      </c>
      <c r="P27509" s="6"/>
      <c r="Q27509" s="6"/>
      <c r="R27509" s="6"/>
      <c r="S27509" s="6"/>
      <c r="T27509" s="6"/>
      <c r="U27509" s="6"/>
      <c r="V27509" s="6"/>
      <c r="W27509" s="6"/>
      <c r="X27509" s="6"/>
    </row>
    <row r="27510" spans="1:24" x14ac:dyDescent="0.25">
      <c r="A27510" t="s">
        <v>4108</v>
      </c>
      <c r="B27510" t="s">
        <v>4330</v>
      </c>
      <c r="C27510" t="s">
        <v>97</v>
      </c>
      <c r="D27510" t="s">
        <v>43</v>
      </c>
      <c r="E27510" t="s">
        <v>45</v>
      </c>
      <c r="F27510" t="s">
        <v>732</v>
      </c>
      <c r="G27510" t="s">
        <v>55</v>
      </c>
      <c r="H27510" t="s">
        <v>49</v>
      </c>
      <c r="I27510" t="s">
        <v>50</v>
      </c>
      <c r="J27510" t="s">
        <v>846</v>
      </c>
      <c r="K27510">
        <v>8</v>
      </c>
      <c r="L27510" t="s">
        <v>97</v>
      </c>
      <c r="M27510" s="6"/>
      <c r="N27510" s="6"/>
      <c r="O27510" s="6">
        <v>68</v>
      </c>
      <c r="P27510" s="6">
        <v>71</v>
      </c>
      <c r="Q27510" s="6"/>
      <c r="R27510" s="6"/>
      <c r="S27510" s="6"/>
      <c r="T27510" s="6"/>
      <c r="U27510" s="6"/>
      <c r="V27510" s="6"/>
      <c r="W27510" s="6"/>
      <c r="X27510" s="6"/>
    </row>
    <row r="27511" spans="1:24" x14ac:dyDescent="0.25">
      <c r="A27511" t="s">
        <v>4108</v>
      </c>
      <c r="B27511" t="s">
        <v>4330</v>
      </c>
      <c r="C27511" t="s">
        <v>97</v>
      </c>
      <c r="D27511" t="s">
        <v>43</v>
      </c>
      <c r="E27511" t="s">
        <v>45</v>
      </c>
      <c r="F27511" t="s">
        <v>732</v>
      </c>
      <c r="G27511" t="s">
        <v>55</v>
      </c>
      <c r="H27511" t="s">
        <v>49</v>
      </c>
      <c r="I27511" t="s">
        <v>50</v>
      </c>
      <c r="J27511" t="s">
        <v>2809</v>
      </c>
      <c r="K27511">
        <v>8</v>
      </c>
      <c r="L27511" t="s">
        <v>97</v>
      </c>
      <c r="M27511" s="6"/>
      <c r="N27511" s="6">
        <v>52</v>
      </c>
      <c r="O27511" s="6">
        <v>82</v>
      </c>
      <c r="P27511" s="6">
        <v>59</v>
      </c>
      <c r="Q27511" s="6">
        <v>41</v>
      </c>
      <c r="R27511" s="6">
        <v>26</v>
      </c>
      <c r="S27511" s="6">
        <v>8</v>
      </c>
      <c r="T27511" s="6"/>
      <c r="U27511" s="6">
        <v>20</v>
      </c>
      <c r="V27511" s="6"/>
      <c r="W27511" s="6"/>
      <c r="X27511" s="6"/>
    </row>
    <row r="27512" spans="1:24" x14ac:dyDescent="0.25">
      <c r="A27512" t="s">
        <v>4108</v>
      </c>
      <c r="B27512" t="s">
        <v>4330</v>
      </c>
      <c r="C27512" t="s">
        <v>97</v>
      </c>
      <c r="D27512" t="s">
        <v>43</v>
      </c>
      <c r="E27512" t="s">
        <v>45</v>
      </c>
      <c r="F27512" t="s">
        <v>732</v>
      </c>
      <c r="G27512" t="s">
        <v>55</v>
      </c>
      <c r="H27512" t="s">
        <v>49</v>
      </c>
      <c r="I27512" t="s">
        <v>50</v>
      </c>
      <c r="J27512" t="s">
        <v>2809</v>
      </c>
      <c r="K27512">
        <v>8</v>
      </c>
      <c r="L27512" t="s">
        <v>40</v>
      </c>
      <c r="M27512" s="6"/>
      <c r="N27512" s="6"/>
      <c r="O27512" s="6"/>
      <c r="P27512" s="6"/>
      <c r="Q27512" s="6"/>
      <c r="R27512" s="6"/>
      <c r="S27512" s="6"/>
      <c r="T27512" s="6"/>
      <c r="U27512" s="6"/>
      <c r="V27512" s="6">
        <v>3</v>
      </c>
      <c r="W27512" s="6"/>
      <c r="X27512" s="6"/>
    </row>
    <row r="27513" spans="1:24" x14ac:dyDescent="0.25">
      <c r="A27513" t="s">
        <v>4108</v>
      </c>
      <c r="B27513" t="s">
        <v>4330</v>
      </c>
      <c r="C27513" t="s">
        <v>97</v>
      </c>
      <c r="D27513" t="s">
        <v>43</v>
      </c>
      <c r="E27513" t="s">
        <v>45</v>
      </c>
      <c r="F27513" t="s">
        <v>732</v>
      </c>
      <c r="G27513" t="s">
        <v>55</v>
      </c>
      <c r="H27513" t="s">
        <v>49</v>
      </c>
      <c r="I27513" t="s">
        <v>50</v>
      </c>
      <c r="J27513" t="s">
        <v>6051</v>
      </c>
      <c r="K27513">
        <v>8</v>
      </c>
      <c r="L27513" t="s">
        <v>97</v>
      </c>
      <c r="M27513" s="6"/>
      <c r="N27513" s="6">
        <v>60</v>
      </c>
      <c r="O27513" s="6"/>
      <c r="P27513" s="6"/>
      <c r="Q27513" s="6"/>
      <c r="R27513" s="6"/>
      <c r="S27513" s="6"/>
      <c r="T27513" s="6"/>
      <c r="U27513" s="6"/>
      <c r="V27513" s="6"/>
      <c r="W27513" s="6"/>
      <c r="X27513" s="6"/>
    </row>
    <row r="27514" spans="1:24" x14ac:dyDescent="0.25">
      <c r="A27514" t="s">
        <v>4108</v>
      </c>
      <c r="B27514" t="s">
        <v>4330</v>
      </c>
      <c r="C27514" t="s">
        <v>97</v>
      </c>
      <c r="D27514" t="s">
        <v>43</v>
      </c>
      <c r="E27514" t="s">
        <v>45</v>
      </c>
      <c r="F27514" t="s">
        <v>732</v>
      </c>
      <c r="G27514" t="s">
        <v>55</v>
      </c>
      <c r="H27514" t="s">
        <v>49</v>
      </c>
      <c r="I27514" t="s">
        <v>50</v>
      </c>
      <c r="J27514" t="s">
        <v>101</v>
      </c>
      <c r="K27514">
        <v>8</v>
      </c>
      <c r="L27514" t="s">
        <v>97</v>
      </c>
      <c r="M27514" s="6"/>
      <c r="N27514" s="6"/>
      <c r="O27514" s="6"/>
      <c r="P27514" s="6"/>
      <c r="Q27514" s="6">
        <v>51</v>
      </c>
      <c r="R27514" s="6">
        <v>31</v>
      </c>
      <c r="S27514" s="6">
        <v>20</v>
      </c>
      <c r="T27514" s="6">
        <v>4</v>
      </c>
      <c r="U27514" s="6"/>
      <c r="V27514" s="6"/>
      <c r="W27514" s="6"/>
      <c r="X27514" s="6"/>
    </row>
    <row r="27515" spans="1:24" x14ac:dyDescent="0.25">
      <c r="A27515" t="s">
        <v>4108</v>
      </c>
      <c r="B27515" t="s">
        <v>4330</v>
      </c>
      <c r="C27515" t="s">
        <v>97</v>
      </c>
      <c r="D27515" t="s">
        <v>43</v>
      </c>
      <c r="E27515" t="s">
        <v>45</v>
      </c>
      <c r="F27515" t="s">
        <v>732</v>
      </c>
      <c r="G27515" t="s">
        <v>55</v>
      </c>
      <c r="H27515" t="s">
        <v>49</v>
      </c>
      <c r="I27515" t="s">
        <v>50</v>
      </c>
      <c r="J27515" t="s">
        <v>464</v>
      </c>
      <c r="K27515">
        <v>8</v>
      </c>
      <c r="L27515" t="s">
        <v>97</v>
      </c>
      <c r="M27515" s="6"/>
      <c r="N27515" s="6"/>
      <c r="O27515" s="6"/>
      <c r="P27515" s="6">
        <v>37</v>
      </c>
      <c r="Q27515" s="6">
        <v>50</v>
      </c>
      <c r="R27515" s="6">
        <v>60</v>
      </c>
      <c r="S27515" s="6">
        <v>48</v>
      </c>
      <c r="T27515" s="6">
        <v>36</v>
      </c>
      <c r="U27515" s="6"/>
      <c r="V27515" s="6">
        <v>9</v>
      </c>
      <c r="W27515" s="6">
        <v>3</v>
      </c>
      <c r="X27515" s="6"/>
    </row>
    <row r="27516" spans="1:24" x14ac:dyDescent="0.25">
      <c r="A27516" t="s">
        <v>4108</v>
      </c>
      <c r="B27516" t="s">
        <v>4330</v>
      </c>
      <c r="C27516" t="s">
        <v>97</v>
      </c>
      <c r="D27516" t="s">
        <v>43</v>
      </c>
      <c r="E27516" t="s">
        <v>45</v>
      </c>
      <c r="F27516" t="s">
        <v>732</v>
      </c>
      <c r="G27516" t="s">
        <v>55</v>
      </c>
      <c r="H27516" t="s">
        <v>49</v>
      </c>
      <c r="I27516" t="s">
        <v>50</v>
      </c>
      <c r="J27516" t="s">
        <v>584</v>
      </c>
      <c r="K27516">
        <v>8</v>
      </c>
      <c r="L27516" t="s">
        <v>40</v>
      </c>
      <c r="M27516" s="6"/>
      <c r="N27516" s="6"/>
      <c r="O27516" s="6"/>
      <c r="P27516" s="6"/>
      <c r="Q27516" s="6"/>
      <c r="R27516" s="6"/>
      <c r="S27516" s="6"/>
      <c r="T27516" s="6"/>
      <c r="U27516" s="6"/>
      <c r="V27516" s="6"/>
      <c r="W27516" s="6"/>
      <c r="X27516" s="6">
        <v>25</v>
      </c>
    </row>
    <row r="27517" spans="1:24" x14ac:dyDescent="0.25">
      <c r="A27517" t="s">
        <v>4108</v>
      </c>
      <c r="B27517" t="s">
        <v>4330</v>
      </c>
      <c r="C27517" t="s">
        <v>97</v>
      </c>
      <c r="D27517" t="s">
        <v>43</v>
      </c>
      <c r="E27517" t="s">
        <v>45</v>
      </c>
      <c r="F27517" t="s">
        <v>732</v>
      </c>
      <c r="G27517" t="s">
        <v>55</v>
      </c>
      <c r="H27517" t="s">
        <v>49</v>
      </c>
      <c r="I27517" t="s">
        <v>50</v>
      </c>
      <c r="J27517" t="s">
        <v>4143</v>
      </c>
      <c r="K27517">
        <v>8</v>
      </c>
      <c r="L27517" t="s">
        <v>97</v>
      </c>
      <c r="M27517" s="6"/>
      <c r="N27517" s="6">
        <v>66</v>
      </c>
      <c r="O27517" s="6">
        <v>97</v>
      </c>
      <c r="P27517" s="6">
        <v>136</v>
      </c>
      <c r="Q27517" s="6">
        <v>163</v>
      </c>
      <c r="R27517" s="6">
        <v>118</v>
      </c>
      <c r="S27517" s="6">
        <v>45</v>
      </c>
      <c r="T27517" s="6">
        <v>153</v>
      </c>
      <c r="U27517" s="6">
        <v>177</v>
      </c>
      <c r="V27517" s="6">
        <v>204</v>
      </c>
      <c r="W27517" s="6"/>
      <c r="X27517" s="6"/>
    </row>
    <row r="27518" spans="1:24" x14ac:dyDescent="0.25">
      <c r="A27518" t="s">
        <v>4108</v>
      </c>
      <c r="B27518" t="s">
        <v>4330</v>
      </c>
      <c r="C27518" t="s">
        <v>97</v>
      </c>
      <c r="D27518" t="s">
        <v>43</v>
      </c>
      <c r="E27518" t="s">
        <v>45</v>
      </c>
      <c r="F27518" t="s">
        <v>732</v>
      </c>
      <c r="G27518" t="s">
        <v>55</v>
      </c>
      <c r="H27518" t="s">
        <v>49</v>
      </c>
      <c r="I27518" t="s">
        <v>50</v>
      </c>
      <c r="J27518" t="s">
        <v>4143</v>
      </c>
      <c r="K27518">
        <v>8</v>
      </c>
      <c r="L27518" t="s">
        <v>40</v>
      </c>
      <c r="M27518" s="6"/>
      <c r="N27518" s="6"/>
      <c r="O27518" s="6"/>
      <c r="P27518" s="6"/>
      <c r="Q27518" s="6"/>
      <c r="R27518" s="6"/>
      <c r="S27518" s="6"/>
      <c r="T27518" s="6"/>
      <c r="U27518" s="6"/>
      <c r="V27518" s="6"/>
      <c r="W27518" s="6">
        <v>203</v>
      </c>
      <c r="X27518" s="6">
        <v>204</v>
      </c>
    </row>
    <row r="27519" spans="1:24" x14ac:dyDescent="0.25">
      <c r="A27519" t="s">
        <v>4108</v>
      </c>
      <c r="B27519" t="s">
        <v>4330</v>
      </c>
      <c r="C27519" t="s">
        <v>97</v>
      </c>
      <c r="D27519" t="s">
        <v>43</v>
      </c>
      <c r="E27519" t="s">
        <v>45</v>
      </c>
      <c r="F27519" t="s">
        <v>732</v>
      </c>
      <c r="G27519" t="s">
        <v>55</v>
      </c>
      <c r="H27519" t="s">
        <v>49</v>
      </c>
      <c r="I27519" t="s">
        <v>47</v>
      </c>
      <c r="J27519" t="s">
        <v>583</v>
      </c>
      <c r="K27519">
        <v>4</v>
      </c>
      <c r="L27519" t="s">
        <v>97</v>
      </c>
      <c r="M27519" s="6"/>
      <c r="N27519" s="6"/>
      <c r="O27519" s="6"/>
      <c r="P27519" s="6"/>
      <c r="Q27519" s="6"/>
      <c r="R27519" s="6"/>
      <c r="S27519" s="6"/>
      <c r="T27519" s="6"/>
      <c r="U27519" s="6"/>
      <c r="V27519" s="6"/>
      <c r="W27519" s="6">
        <v>3</v>
      </c>
      <c r="X27519" s="6"/>
    </row>
    <row r="27520" spans="1:24" x14ac:dyDescent="0.25">
      <c r="A27520" t="s">
        <v>4108</v>
      </c>
      <c r="B27520" t="s">
        <v>4330</v>
      </c>
      <c r="C27520" t="s">
        <v>97</v>
      </c>
      <c r="D27520" t="s">
        <v>43</v>
      </c>
      <c r="E27520" t="s">
        <v>45</v>
      </c>
      <c r="F27520" t="s">
        <v>732</v>
      </c>
      <c r="G27520" t="s">
        <v>55</v>
      </c>
      <c r="H27520" t="s">
        <v>49</v>
      </c>
      <c r="I27520" t="s">
        <v>47</v>
      </c>
      <c r="J27520" t="s">
        <v>583</v>
      </c>
      <c r="K27520">
        <v>4</v>
      </c>
      <c r="L27520" t="s">
        <v>40</v>
      </c>
      <c r="M27520" s="6"/>
      <c r="N27520" s="6"/>
      <c r="O27520" s="6"/>
      <c r="P27520" s="6"/>
      <c r="Q27520" s="6"/>
      <c r="R27520" s="6"/>
      <c r="S27520" s="6"/>
      <c r="T27520" s="6"/>
      <c r="U27520" s="6"/>
      <c r="V27520" s="6"/>
      <c r="W27520" s="6"/>
      <c r="X27520" s="6">
        <v>1</v>
      </c>
    </row>
    <row r="27521" spans="1:24" x14ac:dyDescent="0.25">
      <c r="A27521" t="s">
        <v>4108</v>
      </c>
      <c r="B27521" t="s">
        <v>4330</v>
      </c>
      <c r="C27521" t="s">
        <v>97</v>
      </c>
      <c r="D27521" t="s">
        <v>43</v>
      </c>
      <c r="E27521" t="s">
        <v>45</v>
      </c>
      <c r="F27521" t="s">
        <v>732</v>
      </c>
      <c r="G27521" t="s">
        <v>55</v>
      </c>
      <c r="H27521" t="s">
        <v>49</v>
      </c>
      <c r="I27521" t="s">
        <v>47</v>
      </c>
      <c r="J27521" t="s">
        <v>4143</v>
      </c>
      <c r="K27521">
        <v>4</v>
      </c>
      <c r="L27521" t="s">
        <v>97</v>
      </c>
      <c r="M27521" s="6"/>
      <c r="N27521" s="6"/>
      <c r="O27521" s="6"/>
      <c r="P27521" s="6"/>
      <c r="Q27521" s="6"/>
      <c r="R27521" s="6"/>
      <c r="S27521" s="6">
        <v>99</v>
      </c>
      <c r="T27521" s="6"/>
      <c r="U27521" s="6"/>
      <c r="V27521" s="6">
        <v>52</v>
      </c>
      <c r="W27521" s="6"/>
      <c r="X27521" s="6"/>
    </row>
    <row r="27522" spans="1:24" x14ac:dyDescent="0.25">
      <c r="A27522" t="s">
        <v>4108</v>
      </c>
      <c r="B27522" t="s">
        <v>4330</v>
      </c>
      <c r="C27522" t="s">
        <v>97</v>
      </c>
      <c r="D27522" t="s">
        <v>43</v>
      </c>
      <c r="E27522" t="s">
        <v>45</v>
      </c>
      <c r="F27522" t="s">
        <v>732</v>
      </c>
      <c r="G27522" t="s">
        <v>55</v>
      </c>
      <c r="H27522" t="s">
        <v>49</v>
      </c>
      <c r="I27522" t="s">
        <v>47</v>
      </c>
      <c r="J27522" t="s">
        <v>4143</v>
      </c>
      <c r="K27522">
        <v>4</v>
      </c>
      <c r="L27522" t="s">
        <v>40</v>
      </c>
      <c r="M27522" s="6"/>
      <c r="N27522" s="6"/>
      <c r="O27522" s="6"/>
      <c r="P27522" s="6"/>
      <c r="Q27522" s="6"/>
      <c r="R27522" s="6"/>
      <c r="S27522" s="6"/>
      <c r="T27522" s="6"/>
      <c r="U27522" s="6"/>
      <c r="V27522" s="6"/>
      <c r="W27522" s="6">
        <v>70</v>
      </c>
      <c r="X27522" s="6">
        <v>56</v>
      </c>
    </row>
    <row r="27523" spans="1:24" x14ac:dyDescent="0.25">
      <c r="A27523" t="s">
        <v>4108</v>
      </c>
      <c r="B27523" t="s">
        <v>4330</v>
      </c>
      <c r="C27523" t="s">
        <v>97</v>
      </c>
      <c r="D27523" t="s">
        <v>43</v>
      </c>
      <c r="E27523" t="s">
        <v>45</v>
      </c>
      <c r="F27523" t="s">
        <v>732</v>
      </c>
      <c r="G27523" t="s">
        <v>55</v>
      </c>
      <c r="H27523" t="s">
        <v>46</v>
      </c>
      <c r="I27523" t="s">
        <v>50</v>
      </c>
      <c r="J27523" t="s">
        <v>583</v>
      </c>
      <c r="K27523">
        <v>8</v>
      </c>
      <c r="L27523" t="s">
        <v>40</v>
      </c>
      <c r="M27523" s="6"/>
      <c r="N27523" s="6"/>
      <c r="O27523" s="6"/>
      <c r="P27523" s="6"/>
      <c r="Q27523" s="6"/>
      <c r="R27523" s="6"/>
      <c r="S27523" s="6">
        <v>16</v>
      </c>
      <c r="T27523" s="6"/>
      <c r="U27523" s="6"/>
      <c r="V27523" s="6">
        <v>7</v>
      </c>
      <c r="W27523" s="6">
        <v>2</v>
      </c>
      <c r="X27523" s="6"/>
    </row>
    <row r="27524" spans="1:24" x14ac:dyDescent="0.25">
      <c r="A27524" t="s">
        <v>4108</v>
      </c>
      <c r="B27524" t="s">
        <v>4330</v>
      </c>
      <c r="C27524" t="s">
        <v>97</v>
      </c>
      <c r="D27524" t="s">
        <v>43</v>
      </c>
      <c r="E27524" t="s">
        <v>45</v>
      </c>
      <c r="F27524" t="s">
        <v>732</v>
      </c>
      <c r="G27524" t="s">
        <v>55</v>
      </c>
      <c r="H27524" t="s">
        <v>46</v>
      </c>
      <c r="I27524" t="s">
        <v>50</v>
      </c>
      <c r="J27524" t="s">
        <v>102</v>
      </c>
      <c r="K27524">
        <v>8</v>
      </c>
      <c r="L27524" t="s">
        <v>97</v>
      </c>
      <c r="M27524" s="6"/>
      <c r="N27524" s="6"/>
      <c r="O27524" s="6"/>
      <c r="P27524" s="6"/>
      <c r="Q27524" s="6"/>
      <c r="R27524" s="6"/>
      <c r="S27524" s="6">
        <v>94</v>
      </c>
      <c r="T27524" s="6">
        <v>114</v>
      </c>
      <c r="U27524" s="6">
        <v>134</v>
      </c>
      <c r="V27524" s="6">
        <v>134</v>
      </c>
      <c r="W27524" s="6">
        <v>128</v>
      </c>
      <c r="X27524" s="6"/>
    </row>
    <row r="27525" spans="1:24" x14ac:dyDescent="0.25">
      <c r="A27525" t="s">
        <v>4108</v>
      </c>
      <c r="B27525" t="s">
        <v>4330</v>
      </c>
      <c r="C27525" t="s">
        <v>97</v>
      </c>
      <c r="D27525" t="s">
        <v>43</v>
      </c>
      <c r="E27525" t="s">
        <v>45</v>
      </c>
      <c r="F27525" t="s">
        <v>732</v>
      </c>
      <c r="G27525" t="s">
        <v>55</v>
      </c>
      <c r="H27525" t="s">
        <v>46</v>
      </c>
      <c r="I27525" t="s">
        <v>50</v>
      </c>
      <c r="J27525" t="s">
        <v>102</v>
      </c>
      <c r="K27525">
        <v>8</v>
      </c>
      <c r="L27525" t="s">
        <v>40</v>
      </c>
      <c r="M27525" s="6"/>
      <c r="N27525" s="6">
        <v>42</v>
      </c>
      <c r="O27525" s="6">
        <v>57</v>
      </c>
      <c r="P27525" s="6">
        <v>66</v>
      </c>
      <c r="Q27525" s="6">
        <v>74</v>
      </c>
      <c r="R27525" s="6">
        <v>81</v>
      </c>
      <c r="S27525" s="6"/>
      <c r="T27525" s="6"/>
      <c r="U27525" s="6"/>
      <c r="V27525" s="6"/>
      <c r="W27525" s="6"/>
      <c r="X27525" s="6">
        <v>121</v>
      </c>
    </row>
    <row r="27526" spans="1:24" x14ac:dyDescent="0.25">
      <c r="A27526" t="s">
        <v>4108</v>
      </c>
      <c r="B27526" t="s">
        <v>4330</v>
      </c>
      <c r="C27526" t="s">
        <v>97</v>
      </c>
      <c r="D27526" t="s">
        <v>43</v>
      </c>
      <c r="E27526" t="s">
        <v>45</v>
      </c>
      <c r="F27526" t="s">
        <v>732</v>
      </c>
      <c r="G27526" t="s">
        <v>55</v>
      </c>
      <c r="H27526" t="s">
        <v>46</v>
      </c>
      <c r="I27526" t="s">
        <v>50</v>
      </c>
      <c r="J27526" t="s">
        <v>4342</v>
      </c>
      <c r="K27526">
        <v>8</v>
      </c>
      <c r="L27526" t="s">
        <v>97</v>
      </c>
      <c r="M27526" s="6"/>
      <c r="N27526" s="6"/>
      <c r="O27526" s="6"/>
      <c r="P27526" s="6">
        <v>78</v>
      </c>
      <c r="Q27526" s="6">
        <v>76</v>
      </c>
      <c r="R27526" s="6">
        <v>103</v>
      </c>
      <c r="S27526" s="6">
        <v>96</v>
      </c>
      <c r="T27526" s="6">
        <v>100</v>
      </c>
      <c r="U27526" s="6">
        <v>91</v>
      </c>
      <c r="V27526" s="6">
        <v>101</v>
      </c>
      <c r="W27526" s="6">
        <v>80</v>
      </c>
      <c r="X27526" s="6">
        <v>94</v>
      </c>
    </row>
    <row r="27527" spans="1:24" x14ac:dyDescent="0.25">
      <c r="A27527" t="s">
        <v>4108</v>
      </c>
      <c r="B27527" t="s">
        <v>4330</v>
      </c>
      <c r="C27527" t="s">
        <v>97</v>
      </c>
      <c r="D27527" t="s">
        <v>43</v>
      </c>
      <c r="E27527" t="s">
        <v>45</v>
      </c>
      <c r="F27527" t="s">
        <v>732</v>
      </c>
      <c r="G27527" t="s">
        <v>55</v>
      </c>
      <c r="H27527" t="s">
        <v>46</v>
      </c>
      <c r="I27527" t="s">
        <v>50</v>
      </c>
      <c r="J27527" t="s">
        <v>4342</v>
      </c>
      <c r="K27527">
        <v>8</v>
      </c>
      <c r="L27527" t="s">
        <v>40</v>
      </c>
      <c r="M27527" s="6"/>
      <c r="N27527" s="6">
        <v>49</v>
      </c>
      <c r="O27527" s="6">
        <v>63</v>
      </c>
      <c r="P27527" s="6"/>
      <c r="Q27527" s="6"/>
      <c r="R27527" s="6"/>
      <c r="S27527" s="6"/>
      <c r="T27527" s="6"/>
      <c r="U27527" s="6"/>
      <c r="V27527" s="6"/>
      <c r="W27527" s="6"/>
      <c r="X27527" s="6"/>
    </row>
    <row r="27528" spans="1:24" x14ac:dyDescent="0.25">
      <c r="A27528" t="s">
        <v>4108</v>
      </c>
      <c r="B27528" t="s">
        <v>4330</v>
      </c>
      <c r="C27528" t="s">
        <v>97</v>
      </c>
      <c r="D27528" t="s">
        <v>43</v>
      </c>
      <c r="E27528" t="s">
        <v>45</v>
      </c>
      <c r="F27528" t="s">
        <v>732</v>
      </c>
      <c r="G27528" t="s">
        <v>55</v>
      </c>
      <c r="H27528" t="s">
        <v>46</v>
      </c>
      <c r="I27528" t="s">
        <v>50</v>
      </c>
      <c r="J27528" t="s">
        <v>464</v>
      </c>
      <c r="K27528">
        <v>8</v>
      </c>
      <c r="L27528" t="s">
        <v>97</v>
      </c>
      <c r="M27528" s="6"/>
      <c r="N27528" s="6"/>
      <c r="O27528" s="6"/>
      <c r="P27528" s="6"/>
      <c r="Q27528" s="6"/>
      <c r="R27528" s="6"/>
      <c r="S27528" s="6"/>
      <c r="T27528" s="6"/>
      <c r="U27528" s="6"/>
      <c r="V27528" s="6">
        <v>6</v>
      </c>
      <c r="W27528" s="6">
        <v>1</v>
      </c>
      <c r="X27528" s="6">
        <v>1</v>
      </c>
    </row>
    <row r="27529" spans="1:24" x14ac:dyDescent="0.25">
      <c r="A27529" t="s">
        <v>4108</v>
      </c>
      <c r="B27529" t="s">
        <v>4330</v>
      </c>
      <c r="C27529" t="s">
        <v>97</v>
      </c>
      <c r="D27529" t="s">
        <v>43</v>
      </c>
      <c r="E27529" t="s">
        <v>45</v>
      </c>
      <c r="F27529" t="s">
        <v>732</v>
      </c>
      <c r="G27529" t="s">
        <v>55</v>
      </c>
      <c r="H27529" t="s">
        <v>46</v>
      </c>
      <c r="I27529" t="s">
        <v>50</v>
      </c>
      <c r="J27529" t="s">
        <v>464</v>
      </c>
      <c r="K27529">
        <v>8</v>
      </c>
      <c r="L27529" t="s">
        <v>40</v>
      </c>
      <c r="M27529" s="6"/>
      <c r="N27529" s="6"/>
      <c r="O27529" s="6"/>
      <c r="P27529" s="6"/>
      <c r="Q27529" s="6"/>
      <c r="R27529" s="6"/>
      <c r="S27529" s="6">
        <v>14</v>
      </c>
      <c r="T27529" s="6">
        <v>9</v>
      </c>
      <c r="U27529" s="6">
        <v>7</v>
      </c>
      <c r="V27529" s="6"/>
      <c r="W27529" s="6"/>
      <c r="X27529" s="6"/>
    </row>
    <row r="27530" spans="1:24" x14ac:dyDescent="0.25">
      <c r="A27530" t="s">
        <v>4108</v>
      </c>
      <c r="B27530" t="s">
        <v>4330</v>
      </c>
      <c r="C27530" t="s">
        <v>97</v>
      </c>
      <c r="D27530" t="s">
        <v>43</v>
      </c>
      <c r="E27530" t="s">
        <v>45</v>
      </c>
      <c r="F27530" t="s">
        <v>732</v>
      </c>
      <c r="G27530" t="s">
        <v>55</v>
      </c>
      <c r="H27530" t="s">
        <v>46</v>
      </c>
      <c r="I27530" t="s">
        <v>47</v>
      </c>
      <c r="J27530" t="s">
        <v>583</v>
      </c>
      <c r="K27530">
        <v>4</v>
      </c>
      <c r="L27530" t="s">
        <v>40</v>
      </c>
      <c r="M27530" s="6"/>
      <c r="N27530" s="6"/>
      <c r="O27530" s="6"/>
      <c r="P27530" s="6"/>
      <c r="Q27530" s="6"/>
      <c r="R27530" s="6"/>
      <c r="S27530" s="6"/>
      <c r="T27530" s="6"/>
      <c r="U27530" s="6"/>
      <c r="V27530" s="6">
        <v>2</v>
      </c>
      <c r="W27530" s="6"/>
      <c r="X27530" s="6"/>
    </row>
    <row r="27531" spans="1:24" x14ac:dyDescent="0.25">
      <c r="A27531" t="s">
        <v>4108</v>
      </c>
      <c r="B27531" t="s">
        <v>4330</v>
      </c>
      <c r="C27531" t="s">
        <v>97</v>
      </c>
      <c r="D27531" t="s">
        <v>43</v>
      </c>
      <c r="E27531" t="s">
        <v>45</v>
      </c>
      <c r="F27531" t="s">
        <v>732</v>
      </c>
      <c r="G27531" t="s">
        <v>55</v>
      </c>
      <c r="H27531" t="s">
        <v>46</v>
      </c>
      <c r="I27531" t="s">
        <v>47</v>
      </c>
      <c r="J27531" t="s">
        <v>583</v>
      </c>
      <c r="K27531">
        <v>8</v>
      </c>
      <c r="L27531" t="s">
        <v>40</v>
      </c>
      <c r="M27531" s="6"/>
      <c r="N27531" s="6"/>
      <c r="O27531" s="6"/>
      <c r="P27531" s="6"/>
      <c r="Q27531" s="6"/>
      <c r="R27531" s="6"/>
      <c r="S27531" s="6">
        <v>1</v>
      </c>
      <c r="T27531" s="6">
        <v>7</v>
      </c>
      <c r="U27531" s="6">
        <v>6</v>
      </c>
      <c r="V27531" s="6"/>
      <c r="W27531" s="6"/>
      <c r="X27531" s="6"/>
    </row>
    <row r="27532" spans="1:24" x14ac:dyDescent="0.25">
      <c r="A27532" t="s">
        <v>4108</v>
      </c>
      <c r="B27532" t="s">
        <v>4330</v>
      </c>
      <c r="C27532" t="s">
        <v>97</v>
      </c>
      <c r="D27532" t="s">
        <v>43</v>
      </c>
      <c r="E27532" t="s">
        <v>45</v>
      </c>
      <c r="F27532" t="s">
        <v>732</v>
      </c>
      <c r="G27532" t="s">
        <v>55</v>
      </c>
      <c r="H27532" t="s">
        <v>46</v>
      </c>
      <c r="I27532" t="s">
        <v>47</v>
      </c>
      <c r="J27532" t="s">
        <v>102</v>
      </c>
      <c r="K27532">
        <v>4</v>
      </c>
      <c r="L27532" t="s">
        <v>97</v>
      </c>
      <c r="M27532" s="6"/>
      <c r="N27532" s="6"/>
      <c r="O27532" s="6"/>
      <c r="P27532" s="6"/>
      <c r="Q27532" s="6"/>
      <c r="R27532" s="6"/>
      <c r="S27532" s="6"/>
      <c r="T27532" s="6"/>
      <c r="U27532" s="6"/>
      <c r="V27532" s="6"/>
      <c r="W27532" s="6">
        <v>8</v>
      </c>
      <c r="X27532" s="6"/>
    </row>
    <row r="27533" spans="1:24" x14ac:dyDescent="0.25">
      <c r="A27533" t="s">
        <v>4108</v>
      </c>
      <c r="B27533" t="s">
        <v>4330</v>
      </c>
      <c r="C27533" t="s">
        <v>97</v>
      </c>
      <c r="D27533" t="s">
        <v>43</v>
      </c>
      <c r="E27533" t="s">
        <v>45</v>
      </c>
      <c r="F27533" t="s">
        <v>732</v>
      </c>
      <c r="G27533" t="s">
        <v>55</v>
      </c>
      <c r="H27533" t="s">
        <v>46</v>
      </c>
      <c r="I27533" t="s">
        <v>47</v>
      </c>
      <c r="J27533" t="s">
        <v>4342</v>
      </c>
      <c r="K27533">
        <v>4</v>
      </c>
      <c r="L27533" t="s">
        <v>97</v>
      </c>
      <c r="M27533" s="6"/>
      <c r="N27533" s="6"/>
      <c r="O27533" s="6"/>
      <c r="P27533" s="6"/>
      <c r="Q27533" s="6"/>
      <c r="R27533" s="6"/>
      <c r="S27533" s="6"/>
      <c r="T27533" s="6"/>
      <c r="U27533" s="6"/>
      <c r="V27533" s="6"/>
      <c r="W27533" s="6">
        <v>9</v>
      </c>
      <c r="X27533" s="6">
        <v>10</v>
      </c>
    </row>
    <row r="27534" spans="1:24" x14ac:dyDescent="0.25">
      <c r="A27534" t="s">
        <v>4108</v>
      </c>
      <c r="B27534" t="s">
        <v>4330</v>
      </c>
      <c r="C27534" t="s">
        <v>97</v>
      </c>
      <c r="D27534" t="s">
        <v>43</v>
      </c>
      <c r="E27534" t="s">
        <v>45</v>
      </c>
      <c r="F27534" t="s">
        <v>732</v>
      </c>
      <c r="G27534" t="s">
        <v>352</v>
      </c>
      <c r="H27534" t="s">
        <v>49</v>
      </c>
      <c r="I27534" t="s">
        <v>50</v>
      </c>
      <c r="J27534" t="s">
        <v>4352</v>
      </c>
      <c r="K27534">
        <v>5</v>
      </c>
      <c r="L27534" t="s">
        <v>40</v>
      </c>
      <c r="M27534" s="6"/>
      <c r="N27534" s="6">
        <v>6</v>
      </c>
      <c r="O27534" s="6">
        <v>5</v>
      </c>
      <c r="P27534" s="6">
        <v>4</v>
      </c>
      <c r="Q27534" s="6">
        <v>2</v>
      </c>
      <c r="R27534" s="6">
        <v>2</v>
      </c>
      <c r="S27534" s="6"/>
      <c r="T27534" s="6"/>
      <c r="U27534" s="6"/>
      <c r="V27534" s="6"/>
      <c r="W27534" s="6"/>
      <c r="X27534" s="6"/>
    </row>
    <row r="27535" spans="1:24" x14ac:dyDescent="0.25">
      <c r="A27535" t="s">
        <v>4108</v>
      </c>
      <c r="B27535" t="s">
        <v>4330</v>
      </c>
      <c r="C27535" t="s">
        <v>97</v>
      </c>
      <c r="D27535" t="s">
        <v>43</v>
      </c>
      <c r="E27535" t="s">
        <v>45</v>
      </c>
      <c r="F27535" t="s">
        <v>732</v>
      </c>
      <c r="G27535" t="s">
        <v>352</v>
      </c>
      <c r="H27535" t="s">
        <v>49</v>
      </c>
      <c r="I27535" t="s">
        <v>50</v>
      </c>
      <c r="J27535" t="s">
        <v>4347</v>
      </c>
      <c r="K27535">
        <v>5</v>
      </c>
      <c r="L27535" t="s">
        <v>97</v>
      </c>
      <c r="M27535" s="6"/>
      <c r="N27535" s="6"/>
      <c r="O27535" s="6">
        <v>45</v>
      </c>
      <c r="P27535" s="6">
        <v>55</v>
      </c>
      <c r="Q27535" s="6">
        <v>64</v>
      </c>
      <c r="R27535" s="6">
        <v>92</v>
      </c>
      <c r="S27535" s="6">
        <v>98</v>
      </c>
      <c r="T27535" s="6">
        <v>94</v>
      </c>
      <c r="U27535" s="6">
        <v>113</v>
      </c>
      <c r="V27535" s="6">
        <v>103</v>
      </c>
      <c r="W27535" s="6">
        <v>72</v>
      </c>
      <c r="X27535" s="6"/>
    </row>
    <row r="27536" spans="1:24" x14ac:dyDescent="0.25">
      <c r="A27536" t="s">
        <v>4108</v>
      </c>
      <c r="B27536" t="s">
        <v>4330</v>
      </c>
      <c r="C27536" t="s">
        <v>97</v>
      </c>
      <c r="D27536" t="s">
        <v>43</v>
      </c>
      <c r="E27536" t="s">
        <v>45</v>
      </c>
      <c r="F27536" t="s">
        <v>732</v>
      </c>
      <c r="G27536" t="s">
        <v>352</v>
      </c>
      <c r="H27536" t="s">
        <v>49</v>
      </c>
      <c r="I27536" t="s">
        <v>50</v>
      </c>
      <c r="J27536" t="s">
        <v>4347</v>
      </c>
      <c r="K27536">
        <v>5</v>
      </c>
      <c r="L27536" t="s">
        <v>40</v>
      </c>
      <c r="M27536" s="6"/>
      <c r="N27536" s="6">
        <v>49</v>
      </c>
      <c r="O27536" s="6"/>
      <c r="P27536" s="6"/>
      <c r="Q27536" s="6"/>
      <c r="R27536" s="6"/>
      <c r="S27536" s="6"/>
      <c r="T27536" s="6"/>
      <c r="U27536" s="6"/>
      <c r="V27536" s="6"/>
      <c r="W27536" s="6"/>
      <c r="X27536" s="6">
        <v>75</v>
      </c>
    </row>
    <row r="27537" spans="1:24" x14ac:dyDescent="0.25">
      <c r="A27537" t="s">
        <v>4108</v>
      </c>
      <c r="B27537" t="s">
        <v>4330</v>
      </c>
      <c r="C27537" t="s">
        <v>97</v>
      </c>
      <c r="D27537" t="s">
        <v>43</v>
      </c>
      <c r="E27537" t="s">
        <v>45</v>
      </c>
      <c r="F27537" t="s">
        <v>732</v>
      </c>
      <c r="G27537" t="s">
        <v>352</v>
      </c>
      <c r="H27537" t="s">
        <v>46</v>
      </c>
      <c r="I27537" t="s">
        <v>50</v>
      </c>
      <c r="J27537" t="s">
        <v>4347</v>
      </c>
      <c r="K27537">
        <v>5</v>
      </c>
      <c r="L27537" t="s">
        <v>40</v>
      </c>
      <c r="M27537" s="6"/>
      <c r="N27537" s="6"/>
      <c r="O27537" s="6"/>
      <c r="P27537" s="6"/>
      <c r="Q27537" s="6"/>
      <c r="R27537" s="6">
        <v>25</v>
      </c>
      <c r="S27537" s="6">
        <v>38</v>
      </c>
      <c r="T27537" s="6">
        <v>75</v>
      </c>
      <c r="U27537" s="6">
        <v>49</v>
      </c>
      <c r="V27537" s="6">
        <v>22</v>
      </c>
      <c r="W27537" s="6">
        <v>2</v>
      </c>
      <c r="X27537" s="6"/>
    </row>
    <row r="27538" spans="1:24" x14ac:dyDescent="0.25">
      <c r="A27538" t="s">
        <v>4108</v>
      </c>
      <c r="B27538" t="s">
        <v>4330</v>
      </c>
      <c r="C27538" t="s">
        <v>97</v>
      </c>
      <c r="D27538" t="s">
        <v>43</v>
      </c>
      <c r="E27538" t="s">
        <v>45</v>
      </c>
      <c r="F27538" t="s">
        <v>455</v>
      </c>
      <c r="G27538" t="s">
        <v>55</v>
      </c>
      <c r="H27538" t="s">
        <v>49</v>
      </c>
      <c r="I27538" t="s">
        <v>50</v>
      </c>
      <c r="J27538" t="s">
        <v>584</v>
      </c>
      <c r="K27538">
        <v>8</v>
      </c>
      <c r="L27538" t="s">
        <v>40</v>
      </c>
      <c r="M27538" s="6"/>
      <c r="N27538" s="6"/>
      <c r="O27538" s="6"/>
      <c r="P27538" s="6"/>
      <c r="Q27538" s="6"/>
      <c r="R27538" s="6"/>
      <c r="S27538" s="6"/>
      <c r="T27538" s="6"/>
      <c r="U27538" s="6"/>
      <c r="V27538" s="6"/>
      <c r="W27538" s="6"/>
      <c r="X27538" s="6">
        <v>29</v>
      </c>
    </row>
    <row r="27539" spans="1:24" x14ac:dyDescent="0.25">
      <c r="A27539" t="s">
        <v>4108</v>
      </c>
      <c r="B27539" t="s">
        <v>4330</v>
      </c>
      <c r="C27539" t="s">
        <v>97</v>
      </c>
      <c r="D27539" t="s">
        <v>43</v>
      </c>
      <c r="E27539" t="s">
        <v>45</v>
      </c>
      <c r="F27539" t="s">
        <v>455</v>
      </c>
      <c r="G27539" t="s">
        <v>55</v>
      </c>
      <c r="H27539" t="s">
        <v>46</v>
      </c>
      <c r="I27539" t="s">
        <v>50</v>
      </c>
      <c r="J27539" t="s">
        <v>102</v>
      </c>
      <c r="K27539">
        <v>8</v>
      </c>
      <c r="L27539" t="s">
        <v>97</v>
      </c>
      <c r="M27539" s="6"/>
      <c r="N27539" s="6"/>
      <c r="O27539" s="6"/>
      <c r="P27539" s="6"/>
      <c r="Q27539" s="6"/>
      <c r="R27539" s="6"/>
      <c r="S27539" s="6">
        <v>42</v>
      </c>
      <c r="T27539" s="6">
        <v>40</v>
      </c>
      <c r="U27539" s="6">
        <v>34</v>
      </c>
      <c r="V27539" s="6">
        <v>3</v>
      </c>
      <c r="W27539" s="6"/>
      <c r="X27539" s="6"/>
    </row>
    <row r="27540" spans="1:24" x14ac:dyDescent="0.25">
      <c r="A27540" t="s">
        <v>4108</v>
      </c>
      <c r="B27540" t="s">
        <v>4330</v>
      </c>
      <c r="C27540" t="s">
        <v>97</v>
      </c>
      <c r="D27540" t="s">
        <v>43</v>
      </c>
      <c r="E27540" t="s">
        <v>45</v>
      </c>
      <c r="F27540" t="s">
        <v>455</v>
      </c>
      <c r="G27540" t="s">
        <v>55</v>
      </c>
      <c r="H27540" t="s">
        <v>46</v>
      </c>
      <c r="I27540" t="s">
        <v>50</v>
      </c>
      <c r="J27540" t="s">
        <v>102</v>
      </c>
      <c r="K27540">
        <v>8</v>
      </c>
      <c r="L27540" t="s">
        <v>40</v>
      </c>
      <c r="M27540" s="6"/>
      <c r="N27540" s="6">
        <v>23</v>
      </c>
      <c r="O27540" s="6">
        <v>24</v>
      </c>
      <c r="P27540" s="6">
        <v>13</v>
      </c>
      <c r="Q27540" s="6">
        <v>40</v>
      </c>
      <c r="R27540" s="6">
        <v>63</v>
      </c>
      <c r="S27540" s="6"/>
      <c r="T27540" s="6"/>
      <c r="U27540" s="6"/>
      <c r="V27540" s="6"/>
      <c r="W27540" s="6">
        <v>1</v>
      </c>
      <c r="X27540" s="6"/>
    </row>
    <row r="27541" spans="1:24" x14ac:dyDescent="0.25">
      <c r="A27541" t="s">
        <v>4108</v>
      </c>
      <c r="B27541" t="s">
        <v>4330</v>
      </c>
      <c r="C27541" t="s">
        <v>97</v>
      </c>
      <c r="D27541" t="s">
        <v>43</v>
      </c>
      <c r="E27541" t="s">
        <v>45</v>
      </c>
      <c r="F27541" t="s">
        <v>455</v>
      </c>
      <c r="G27541" t="s">
        <v>55</v>
      </c>
      <c r="H27541" t="s">
        <v>46</v>
      </c>
      <c r="I27541" t="s">
        <v>50</v>
      </c>
      <c r="J27541" t="s">
        <v>4342</v>
      </c>
      <c r="K27541">
        <v>8</v>
      </c>
      <c r="L27541" t="s">
        <v>97</v>
      </c>
      <c r="M27541" s="6"/>
      <c r="N27541" s="6"/>
      <c r="O27541" s="6"/>
      <c r="P27541" s="6"/>
      <c r="Q27541" s="6"/>
      <c r="R27541" s="6"/>
      <c r="S27541" s="6"/>
      <c r="T27541" s="6"/>
      <c r="U27541" s="6"/>
      <c r="V27541" s="6">
        <v>2</v>
      </c>
      <c r="W27541" s="6">
        <v>2</v>
      </c>
      <c r="X27541" s="6"/>
    </row>
    <row r="27542" spans="1:24" x14ac:dyDescent="0.25">
      <c r="A27542" t="s">
        <v>4108</v>
      </c>
      <c r="B27542" t="s">
        <v>4330</v>
      </c>
      <c r="C27542" t="s">
        <v>97</v>
      </c>
      <c r="D27542" t="s">
        <v>43</v>
      </c>
      <c r="E27542" t="s">
        <v>45</v>
      </c>
      <c r="F27542" t="s">
        <v>455</v>
      </c>
      <c r="G27542" t="s">
        <v>55</v>
      </c>
      <c r="H27542" t="s">
        <v>46</v>
      </c>
      <c r="I27542" t="s">
        <v>50</v>
      </c>
      <c r="J27542" t="s">
        <v>4342</v>
      </c>
      <c r="K27542">
        <v>8</v>
      </c>
      <c r="L27542" t="s">
        <v>40</v>
      </c>
      <c r="M27542" s="6"/>
      <c r="N27542" s="6"/>
      <c r="O27542" s="6"/>
      <c r="P27542" s="6"/>
      <c r="Q27542" s="6">
        <v>22</v>
      </c>
      <c r="R27542" s="6">
        <v>36</v>
      </c>
      <c r="S27542" s="6">
        <v>17</v>
      </c>
      <c r="T27542" s="6">
        <v>60</v>
      </c>
      <c r="U27542" s="6">
        <v>82</v>
      </c>
      <c r="V27542" s="6"/>
      <c r="W27542" s="6"/>
      <c r="X27542" s="6"/>
    </row>
    <row r="27543" spans="1:24" x14ac:dyDescent="0.25">
      <c r="A27543" t="s">
        <v>4108</v>
      </c>
      <c r="B27543" t="s">
        <v>4330</v>
      </c>
      <c r="C27543" t="s">
        <v>97</v>
      </c>
      <c r="D27543" t="s">
        <v>43</v>
      </c>
      <c r="E27543" t="s">
        <v>45</v>
      </c>
      <c r="F27543" t="s">
        <v>455</v>
      </c>
      <c r="G27543" t="s">
        <v>55</v>
      </c>
      <c r="H27543" t="s">
        <v>46</v>
      </c>
      <c r="I27543" t="s">
        <v>50</v>
      </c>
      <c r="J27543" t="s">
        <v>2809</v>
      </c>
      <c r="K27543">
        <v>8</v>
      </c>
      <c r="L27543" t="s">
        <v>97</v>
      </c>
      <c r="M27543" s="6"/>
      <c r="N27543" s="6">
        <v>33</v>
      </c>
      <c r="O27543" s="6">
        <v>50</v>
      </c>
      <c r="P27543" s="6">
        <v>79</v>
      </c>
      <c r="Q27543" s="6">
        <v>79</v>
      </c>
      <c r="R27543" s="6">
        <v>60</v>
      </c>
      <c r="S27543" s="6">
        <v>4</v>
      </c>
      <c r="T27543" s="6"/>
      <c r="U27543" s="6">
        <v>62</v>
      </c>
      <c r="V27543" s="6"/>
      <c r="W27543" s="6"/>
      <c r="X27543" s="6"/>
    </row>
    <row r="27544" spans="1:24" x14ac:dyDescent="0.25">
      <c r="A27544" t="s">
        <v>4108</v>
      </c>
      <c r="B27544" t="s">
        <v>4330</v>
      </c>
      <c r="C27544" t="s">
        <v>97</v>
      </c>
      <c r="D27544" t="s">
        <v>43</v>
      </c>
      <c r="E27544" t="s">
        <v>45</v>
      </c>
      <c r="F27544" t="s">
        <v>455</v>
      </c>
      <c r="G27544" t="s">
        <v>55</v>
      </c>
      <c r="H27544" t="s">
        <v>46</v>
      </c>
      <c r="I27544" t="s">
        <v>50</v>
      </c>
      <c r="J27544" t="s">
        <v>2809</v>
      </c>
      <c r="K27544">
        <v>8</v>
      </c>
      <c r="L27544" t="s">
        <v>40</v>
      </c>
      <c r="M27544" s="6"/>
      <c r="N27544" s="6"/>
      <c r="O27544" s="6"/>
      <c r="P27544" s="6"/>
      <c r="Q27544" s="6"/>
      <c r="R27544" s="6"/>
      <c r="S27544" s="6"/>
      <c r="T27544" s="6"/>
      <c r="U27544" s="6"/>
      <c r="V27544" s="6">
        <v>2</v>
      </c>
      <c r="W27544" s="6">
        <v>2</v>
      </c>
      <c r="X27544" s="6"/>
    </row>
    <row r="27545" spans="1:24" x14ac:dyDescent="0.25">
      <c r="A27545" t="s">
        <v>4108</v>
      </c>
      <c r="B27545" t="s">
        <v>4330</v>
      </c>
      <c r="C27545" t="s">
        <v>97</v>
      </c>
      <c r="D27545" t="s">
        <v>43</v>
      </c>
      <c r="E27545" t="s">
        <v>45</v>
      </c>
      <c r="F27545" t="s">
        <v>455</v>
      </c>
      <c r="G27545" t="s">
        <v>55</v>
      </c>
      <c r="H27545" t="s">
        <v>46</v>
      </c>
      <c r="I27545" t="s">
        <v>50</v>
      </c>
      <c r="J27545" t="s">
        <v>101</v>
      </c>
      <c r="K27545">
        <v>8</v>
      </c>
      <c r="L27545" t="s">
        <v>97</v>
      </c>
      <c r="M27545" s="6"/>
      <c r="N27545" s="6"/>
      <c r="O27545" s="6"/>
      <c r="P27545" s="6"/>
      <c r="Q27545" s="6"/>
      <c r="R27545" s="6"/>
      <c r="S27545" s="6">
        <v>12</v>
      </c>
      <c r="T27545" s="6">
        <v>4</v>
      </c>
      <c r="U27545" s="6"/>
      <c r="V27545" s="6"/>
      <c r="W27545" s="6"/>
      <c r="X27545" s="6"/>
    </row>
    <row r="27546" spans="1:24" x14ac:dyDescent="0.25">
      <c r="A27546" t="s">
        <v>4108</v>
      </c>
      <c r="B27546" t="s">
        <v>4330</v>
      </c>
      <c r="C27546" t="s">
        <v>97</v>
      </c>
      <c r="D27546" t="s">
        <v>43</v>
      </c>
      <c r="E27546" t="s">
        <v>45</v>
      </c>
      <c r="F27546" t="s">
        <v>455</v>
      </c>
      <c r="G27546" t="s">
        <v>55</v>
      </c>
      <c r="H27546" t="s">
        <v>46</v>
      </c>
      <c r="I27546" t="s">
        <v>50</v>
      </c>
      <c r="J27546" t="s">
        <v>101</v>
      </c>
      <c r="K27546">
        <v>8</v>
      </c>
      <c r="L27546" t="s">
        <v>40</v>
      </c>
      <c r="M27546" s="6"/>
      <c r="N27546" s="6"/>
      <c r="O27546" s="6"/>
      <c r="P27546" s="6"/>
      <c r="Q27546" s="6">
        <v>20</v>
      </c>
      <c r="R27546" s="6">
        <v>18</v>
      </c>
      <c r="S27546" s="6"/>
      <c r="T27546" s="6"/>
      <c r="U27546" s="6"/>
      <c r="V27546" s="6"/>
      <c r="W27546" s="6"/>
      <c r="X27546" s="6"/>
    </row>
    <row r="27547" spans="1:24" x14ac:dyDescent="0.25">
      <c r="A27547" t="s">
        <v>4108</v>
      </c>
      <c r="B27547" t="s">
        <v>4330</v>
      </c>
      <c r="C27547" t="s">
        <v>97</v>
      </c>
      <c r="D27547" t="s">
        <v>43</v>
      </c>
      <c r="E27547" t="s">
        <v>45</v>
      </c>
      <c r="F27547" t="s">
        <v>455</v>
      </c>
      <c r="G27547" t="s">
        <v>55</v>
      </c>
      <c r="H27547" t="s">
        <v>46</v>
      </c>
      <c r="I27547" t="s">
        <v>50</v>
      </c>
      <c r="J27547" t="s">
        <v>464</v>
      </c>
      <c r="K27547">
        <v>8</v>
      </c>
      <c r="L27547" t="s">
        <v>97</v>
      </c>
      <c r="M27547" s="6"/>
      <c r="N27547" s="6"/>
      <c r="O27547" s="6"/>
      <c r="P27547" s="6"/>
      <c r="Q27547" s="6">
        <v>1</v>
      </c>
      <c r="R27547" s="6">
        <v>36</v>
      </c>
      <c r="S27547" s="6">
        <v>22</v>
      </c>
      <c r="T27547" s="6">
        <v>83</v>
      </c>
      <c r="U27547" s="6"/>
      <c r="V27547" s="6">
        <v>3</v>
      </c>
      <c r="W27547" s="6"/>
      <c r="X27547" s="6"/>
    </row>
    <row r="27548" spans="1:24" x14ac:dyDescent="0.25">
      <c r="A27548" t="s">
        <v>4108</v>
      </c>
      <c r="B27548" t="s">
        <v>4330</v>
      </c>
      <c r="C27548" t="s">
        <v>97</v>
      </c>
      <c r="D27548" t="s">
        <v>43</v>
      </c>
      <c r="E27548" t="s">
        <v>45</v>
      </c>
      <c r="F27548" t="s">
        <v>455</v>
      </c>
      <c r="G27548" t="s">
        <v>55</v>
      </c>
      <c r="H27548" t="s">
        <v>46</v>
      </c>
      <c r="I27548" t="s">
        <v>50</v>
      </c>
      <c r="J27548" t="s">
        <v>4143</v>
      </c>
      <c r="K27548">
        <v>8</v>
      </c>
      <c r="L27548" t="s">
        <v>40</v>
      </c>
      <c r="M27548" s="6"/>
      <c r="N27548" s="6"/>
      <c r="O27548" s="6"/>
      <c r="P27548" s="6"/>
      <c r="Q27548" s="6">
        <v>16</v>
      </c>
      <c r="R27548" s="6">
        <v>45</v>
      </c>
      <c r="S27548" s="6">
        <v>27</v>
      </c>
      <c r="T27548" s="6">
        <v>47</v>
      </c>
      <c r="U27548" s="6">
        <v>60</v>
      </c>
      <c r="V27548" s="6"/>
      <c r="W27548" s="6"/>
      <c r="X27548" s="6"/>
    </row>
    <row r="27549" spans="1:24" x14ac:dyDescent="0.25">
      <c r="A27549" t="s">
        <v>4108</v>
      </c>
      <c r="B27549" t="s">
        <v>4330</v>
      </c>
      <c r="C27549" t="s">
        <v>97</v>
      </c>
      <c r="D27549" t="s">
        <v>43</v>
      </c>
      <c r="E27549" t="s">
        <v>45</v>
      </c>
      <c r="F27549" t="s">
        <v>455</v>
      </c>
      <c r="G27549" t="s">
        <v>55</v>
      </c>
      <c r="H27549" t="s">
        <v>46</v>
      </c>
      <c r="I27549" t="s">
        <v>47</v>
      </c>
      <c r="J27549" t="s">
        <v>102</v>
      </c>
      <c r="K27549">
        <v>4</v>
      </c>
      <c r="L27549" t="s">
        <v>97</v>
      </c>
      <c r="M27549" s="6"/>
      <c r="N27549" s="6"/>
      <c r="O27549" s="6"/>
      <c r="P27549" s="6"/>
      <c r="Q27549" s="6"/>
      <c r="R27549" s="6"/>
      <c r="S27549" s="6">
        <v>15</v>
      </c>
      <c r="T27549" s="6"/>
      <c r="U27549" s="6"/>
      <c r="V27549" s="6">
        <v>40</v>
      </c>
      <c r="W27549" s="6">
        <v>31</v>
      </c>
      <c r="X27549" s="6"/>
    </row>
    <row r="27550" spans="1:24" x14ac:dyDescent="0.25">
      <c r="A27550" t="s">
        <v>4108</v>
      </c>
      <c r="B27550" t="s">
        <v>4330</v>
      </c>
      <c r="C27550" t="s">
        <v>97</v>
      </c>
      <c r="D27550" t="s">
        <v>43</v>
      </c>
      <c r="E27550" t="s">
        <v>45</v>
      </c>
      <c r="F27550" t="s">
        <v>455</v>
      </c>
      <c r="G27550" t="s">
        <v>55</v>
      </c>
      <c r="H27550" t="s">
        <v>46</v>
      </c>
      <c r="I27550" t="s">
        <v>47</v>
      </c>
      <c r="J27550" t="s">
        <v>102</v>
      </c>
      <c r="K27550">
        <v>4</v>
      </c>
      <c r="L27550" t="s">
        <v>40</v>
      </c>
      <c r="M27550" s="6"/>
      <c r="N27550" s="6"/>
      <c r="O27550" s="6"/>
      <c r="P27550" s="6"/>
      <c r="Q27550" s="6"/>
      <c r="R27550" s="6"/>
      <c r="S27550" s="6"/>
      <c r="T27550" s="6"/>
      <c r="U27550" s="6"/>
      <c r="V27550" s="6"/>
      <c r="W27550" s="6"/>
      <c r="X27550" s="6">
        <v>53</v>
      </c>
    </row>
    <row r="27551" spans="1:24" x14ac:dyDescent="0.25">
      <c r="A27551" t="s">
        <v>4108</v>
      </c>
      <c r="B27551" t="s">
        <v>4330</v>
      </c>
      <c r="C27551" t="s">
        <v>97</v>
      </c>
      <c r="D27551" t="s">
        <v>43</v>
      </c>
      <c r="E27551" t="s">
        <v>45</v>
      </c>
      <c r="F27551" t="s">
        <v>455</v>
      </c>
      <c r="G27551" t="s">
        <v>55</v>
      </c>
      <c r="H27551" t="s">
        <v>46</v>
      </c>
      <c r="I27551" t="s">
        <v>47</v>
      </c>
      <c r="J27551" t="s">
        <v>4122</v>
      </c>
      <c r="K27551">
        <v>4</v>
      </c>
      <c r="L27551" t="s">
        <v>40</v>
      </c>
      <c r="M27551" s="6"/>
      <c r="N27551" s="6"/>
      <c r="O27551" s="6"/>
      <c r="P27551" s="6"/>
      <c r="Q27551" s="6"/>
      <c r="R27551" s="6"/>
      <c r="S27551" s="6"/>
      <c r="T27551" s="6"/>
      <c r="U27551" s="6"/>
      <c r="V27551" s="6"/>
      <c r="W27551" s="6">
        <v>24</v>
      </c>
      <c r="X27551" s="6">
        <v>23</v>
      </c>
    </row>
    <row r="27552" spans="1:24" x14ac:dyDescent="0.25">
      <c r="A27552" t="s">
        <v>4108</v>
      </c>
      <c r="B27552" t="s">
        <v>4330</v>
      </c>
      <c r="C27552" t="s">
        <v>97</v>
      </c>
      <c r="D27552" t="s">
        <v>43</v>
      </c>
      <c r="E27552" t="s">
        <v>45</v>
      </c>
      <c r="F27552" t="s">
        <v>455</v>
      </c>
      <c r="G27552" t="s">
        <v>55</v>
      </c>
      <c r="H27552" t="s">
        <v>46</v>
      </c>
      <c r="I27552" t="s">
        <v>47</v>
      </c>
      <c r="J27552" t="s">
        <v>4341</v>
      </c>
      <c r="K27552">
        <v>4</v>
      </c>
      <c r="L27552" t="s">
        <v>97</v>
      </c>
      <c r="M27552" s="6"/>
      <c r="N27552" s="6"/>
      <c r="O27552" s="6"/>
      <c r="P27552" s="6"/>
      <c r="Q27552" s="6"/>
      <c r="R27552" s="6"/>
      <c r="S27552" s="6"/>
      <c r="T27552" s="6"/>
      <c r="U27552" s="6"/>
      <c r="V27552" s="6">
        <v>5</v>
      </c>
      <c r="W27552" s="6">
        <v>1</v>
      </c>
      <c r="X27552" s="6"/>
    </row>
    <row r="27553" spans="1:24" x14ac:dyDescent="0.25">
      <c r="A27553" t="s">
        <v>4108</v>
      </c>
      <c r="B27553" t="s">
        <v>4330</v>
      </c>
      <c r="C27553" t="s">
        <v>97</v>
      </c>
      <c r="D27553" t="s">
        <v>43</v>
      </c>
      <c r="E27553" t="s">
        <v>45</v>
      </c>
      <c r="F27553" t="s">
        <v>455</v>
      </c>
      <c r="G27553" t="s">
        <v>55</v>
      </c>
      <c r="H27553" t="s">
        <v>46</v>
      </c>
      <c r="I27553" t="s">
        <v>47</v>
      </c>
      <c r="J27553" t="s">
        <v>4341</v>
      </c>
      <c r="K27553">
        <v>4</v>
      </c>
      <c r="L27553" t="s">
        <v>40</v>
      </c>
      <c r="M27553" s="6"/>
      <c r="N27553" s="6"/>
      <c r="O27553" s="6"/>
      <c r="P27553" s="6"/>
      <c r="Q27553" s="6"/>
      <c r="R27553" s="6"/>
      <c r="S27553" s="6"/>
      <c r="T27553" s="6"/>
      <c r="U27553" s="6"/>
      <c r="V27553" s="6"/>
      <c r="W27553" s="6"/>
      <c r="X27553" s="6">
        <v>1</v>
      </c>
    </row>
    <row r="27554" spans="1:24" x14ac:dyDescent="0.25">
      <c r="A27554" t="s">
        <v>4108</v>
      </c>
      <c r="B27554" t="s">
        <v>4330</v>
      </c>
      <c r="C27554" t="s">
        <v>97</v>
      </c>
      <c r="D27554" t="s">
        <v>43</v>
      </c>
      <c r="E27554" t="s">
        <v>45</v>
      </c>
      <c r="F27554" t="s">
        <v>455</v>
      </c>
      <c r="G27554" t="s">
        <v>55</v>
      </c>
      <c r="H27554" t="s">
        <v>46</v>
      </c>
      <c r="I27554" t="s">
        <v>47</v>
      </c>
      <c r="J27554" t="s">
        <v>4341</v>
      </c>
      <c r="K27554">
        <v>8</v>
      </c>
      <c r="L27554" t="s">
        <v>97</v>
      </c>
      <c r="M27554" s="6"/>
      <c r="N27554" s="6"/>
      <c r="O27554" s="6"/>
      <c r="P27554" s="6"/>
      <c r="Q27554" s="6"/>
      <c r="R27554" s="6"/>
      <c r="S27554" s="6">
        <v>28</v>
      </c>
      <c r="T27554" s="6">
        <v>18</v>
      </c>
      <c r="U27554" s="6">
        <v>10</v>
      </c>
      <c r="V27554" s="6"/>
      <c r="W27554" s="6"/>
      <c r="X27554" s="6"/>
    </row>
    <row r="27555" spans="1:24" x14ac:dyDescent="0.25">
      <c r="A27555" t="s">
        <v>4108</v>
      </c>
      <c r="B27555" t="s">
        <v>4330</v>
      </c>
      <c r="C27555" t="s">
        <v>97</v>
      </c>
      <c r="D27555" t="s">
        <v>43</v>
      </c>
      <c r="E27555" t="s">
        <v>45</v>
      </c>
      <c r="F27555" t="s">
        <v>455</v>
      </c>
      <c r="G27555" t="s">
        <v>55</v>
      </c>
      <c r="H27555" t="s">
        <v>46</v>
      </c>
      <c r="I27555" t="s">
        <v>47</v>
      </c>
      <c r="J27555" t="s">
        <v>4341</v>
      </c>
      <c r="K27555">
        <v>8</v>
      </c>
      <c r="L27555" t="s">
        <v>40</v>
      </c>
      <c r="M27555" s="6"/>
      <c r="N27555" s="6"/>
      <c r="O27555" s="6"/>
      <c r="P27555" s="6"/>
      <c r="Q27555" s="6"/>
      <c r="R27555" s="6">
        <v>18</v>
      </c>
      <c r="S27555" s="6"/>
      <c r="T27555" s="6"/>
      <c r="U27555" s="6"/>
      <c r="V27555" s="6"/>
      <c r="W27555" s="6"/>
      <c r="X27555" s="6"/>
    </row>
    <row r="27556" spans="1:24" x14ac:dyDescent="0.25">
      <c r="A27556" t="s">
        <v>4108</v>
      </c>
      <c r="B27556" t="s">
        <v>4330</v>
      </c>
      <c r="C27556" t="s">
        <v>97</v>
      </c>
      <c r="D27556" t="s">
        <v>43</v>
      </c>
      <c r="E27556" t="s">
        <v>45</v>
      </c>
      <c r="F27556" t="s">
        <v>455</v>
      </c>
      <c r="G27556" t="s">
        <v>55</v>
      </c>
      <c r="H27556" t="s">
        <v>46</v>
      </c>
      <c r="I27556" t="s">
        <v>47</v>
      </c>
      <c r="J27556" t="s">
        <v>4342</v>
      </c>
      <c r="K27556">
        <v>4</v>
      </c>
      <c r="L27556" t="s">
        <v>97</v>
      </c>
      <c r="M27556" s="6"/>
      <c r="N27556" s="6"/>
      <c r="O27556" s="6"/>
      <c r="P27556" s="6"/>
      <c r="Q27556" s="6"/>
      <c r="R27556" s="6"/>
      <c r="S27556" s="6"/>
      <c r="T27556" s="6"/>
      <c r="U27556" s="6"/>
      <c r="V27556" s="6">
        <v>80</v>
      </c>
      <c r="W27556" s="6">
        <v>85</v>
      </c>
      <c r="X27556" s="6">
        <v>85</v>
      </c>
    </row>
    <row r="27557" spans="1:24" x14ac:dyDescent="0.25">
      <c r="A27557" t="s">
        <v>4108</v>
      </c>
      <c r="B27557" t="s">
        <v>4330</v>
      </c>
      <c r="C27557" t="s">
        <v>97</v>
      </c>
      <c r="D27557" t="s">
        <v>43</v>
      </c>
      <c r="E27557" t="s">
        <v>45</v>
      </c>
      <c r="F27557" t="s">
        <v>455</v>
      </c>
      <c r="G27557" t="s">
        <v>55</v>
      </c>
      <c r="H27557" t="s">
        <v>46</v>
      </c>
      <c r="I27557" t="s">
        <v>47</v>
      </c>
      <c r="J27557" t="s">
        <v>4342</v>
      </c>
      <c r="K27557">
        <v>4</v>
      </c>
      <c r="L27557" t="s">
        <v>40</v>
      </c>
      <c r="M27557" s="6"/>
      <c r="N27557" s="6"/>
      <c r="O27557" s="6"/>
      <c r="P27557" s="6"/>
      <c r="Q27557" s="6"/>
      <c r="R27557" s="6"/>
      <c r="S27557" s="6">
        <v>24</v>
      </c>
      <c r="T27557" s="6"/>
      <c r="U27557" s="6"/>
      <c r="V27557" s="6"/>
      <c r="W27557" s="6"/>
      <c r="X27557" s="6"/>
    </row>
    <row r="27558" spans="1:24" x14ac:dyDescent="0.25">
      <c r="A27558" t="s">
        <v>4108</v>
      </c>
      <c r="B27558" t="s">
        <v>4330</v>
      </c>
      <c r="C27558" t="s">
        <v>97</v>
      </c>
      <c r="D27558" t="s">
        <v>43</v>
      </c>
      <c r="E27558" t="s">
        <v>45</v>
      </c>
      <c r="F27558" t="s">
        <v>455</v>
      </c>
      <c r="G27558" t="s">
        <v>55</v>
      </c>
      <c r="H27558" t="s">
        <v>46</v>
      </c>
      <c r="I27558" t="s">
        <v>47</v>
      </c>
      <c r="J27558" t="s">
        <v>464</v>
      </c>
      <c r="K27558">
        <v>4</v>
      </c>
      <c r="L27558" t="s">
        <v>97</v>
      </c>
      <c r="M27558" s="6"/>
      <c r="N27558" s="6"/>
      <c r="O27558" s="6"/>
      <c r="P27558" s="6"/>
      <c r="Q27558" s="6"/>
      <c r="R27558" s="6"/>
      <c r="S27558" s="6">
        <v>71</v>
      </c>
      <c r="T27558" s="6"/>
      <c r="U27558" s="6"/>
      <c r="V27558" s="6">
        <v>40</v>
      </c>
      <c r="W27558" s="6">
        <v>17</v>
      </c>
      <c r="X27558" s="6">
        <v>5</v>
      </c>
    </row>
    <row r="27559" spans="1:24" x14ac:dyDescent="0.25">
      <c r="A27559" t="s">
        <v>4108</v>
      </c>
      <c r="B27559" t="s">
        <v>4330</v>
      </c>
      <c r="C27559" t="s">
        <v>97</v>
      </c>
      <c r="D27559" t="s">
        <v>43</v>
      </c>
      <c r="E27559" t="s">
        <v>45</v>
      </c>
      <c r="F27559" t="s">
        <v>455</v>
      </c>
      <c r="G27559" t="s">
        <v>55</v>
      </c>
      <c r="H27559" t="s">
        <v>46</v>
      </c>
      <c r="I27559" t="s">
        <v>47</v>
      </c>
      <c r="J27559" t="s">
        <v>4143</v>
      </c>
      <c r="K27559">
        <v>4</v>
      </c>
      <c r="L27559" t="s">
        <v>40</v>
      </c>
      <c r="M27559" s="6"/>
      <c r="N27559" s="6"/>
      <c r="O27559" s="6"/>
      <c r="P27559" s="6"/>
      <c r="Q27559" s="6"/>
      <c r="R27559" s="6"/>
      <c r="S27559" s="6">
        <v>20</v>
      </c>
      <c r="T27559" s="6"/>
      <c r="U27559" s="6"/>
      <c r="V27559" s="6">
        <v>70</v>
      </c>
      <c r="W27559" s="6">
        <v>92</v>
      </c>
      <c r="X27559" s="6">
        <v>88</v>
      </c>
    </row>
    <row r="27560" spans="1:24" x14ac:dyDescent="0.25">
      <c r="A27560" t="s">
        <v>4108</v>
      </c>
      <c r="B27560" t="s">
        <v>4330</v>
      </c>
      <c r="C27560" t="s">
        <v>97</v>
      </c>
      <c r="D27560" t="s">
        <v>43</v>
      </c>
      <c r="E27560" t="s">
        <v>45</v>
      </c>
      <c r="F27560" t="s">
        <v>455</v>
      </c>
      <c r="G27560" t="s">
        <v>352</v>
      </c>
      <c r="H27560" t="s">
        <v>49</v>
      </c>
      <c r="I27560" t="s">
        <v>50</v>
      </c>
      <c r="J27560" t="s">
        <v>4352</v>
      </c>
      <c r="K27560">
        <v>5</v>
      </c>
      <c r="L27560" t="s">
        <v>40</v>
      </c>
      <c r="M27560" s="6"/>
      <c r="N27560" s="6">
        <v>51</v>
      </c>
      <c r="O27560" s="6">
        <v>59</v>
      </c>
      <c r="P27560" s="6">
        <v>57</v>
      </c>
      <c r="Q27560" s="6">
        <v>56</v>
      </c>
      <c r="R27560" s="6">
        <v>72</v>
      </c>
      <c r="S27560" s="6">
        <v>87</v>
      </c>
      <c r="T27560" s="6">
        <v>99</v>
      </c>
      <c r="U27560" s="6">
        <v>96</v>
      </c>
      <c r="V27560" s="6">
        <v>103</v>
      </c>
      <c r="W27560" s="6">
        <v>75</v>
      </c>
      <c r="X27560" s="6">
        <v>72</v>
      </c>
    </row>
    <row r="27561" spans="1:24" x14ac:dyDescent="0.25">
      <c r="A27561" t="s">
        <v>4108</v>
      </c>
      <c r="B27561" t="s">
        <v>4330</v>
      </c>
      <c r="C27561" t="s">
        <v>97</v>
      </c>
      <c r="D27561" t="s">
        <v>43</v>
      </c>
      <c r="E27561" t="s">
        <v>45</v>
      </c>
      <c r="F27561" t="s">
        <v>455</v>
      </c>
      <c r="G27561" t="s">
        <v>352</v>
      </c>
      <c r="H27561" t="s">
        <v>49</v>
      </c>
      <c r="I27561" t="s">
        <v>50</v>
      </c>
      <c r="J27561" t="s">
        <v>4347</v>
      </c>
      <c r="K27561">
        <v>5</v>
      </c>
      <c r="L27561" t="s">
        <v>97</v>
      </c>
      <c r="M27561" s="6"/>
      <c r="N27561" s="6"/>
      <c r="O27561" s="6">
        <v>114</v>
      </c>
      <c r="P27561" s="6">
        <v>125</v>
      </c>
      <c r="Q27561" s="6">
        <v>133</v>
      </c>
      <c r="R27561" s="6">
        <v>149</v>
      </c>
      <c r="S27561" s="6">
        <v>181</v>
      </c>
      <c r="T27561" s="6">
        <v>215</v>
      </c>
      <c r="U27561" s="6">
        <v>236</v>
      </c>
      <c r="V27561" s="6">
        <v>236</v>
      </c>
      <c r="W27561" s="6">
        <v>191</v>
      </c>
      <c r="X27561" s="6"/>
    </row>
    <row r="27562" spans="1:24" x14ac:dyDescent="0.25">
      <c r="A27562" t="s">
        <v>4108</v>
      </c>
      <c r="B27562" t="s">
        <v>4330</v>
      </c>
      <c r="C27562" t="s">
        <v>97</v>
      </c>
      <c r="D27562" t="s">
        <v>43</v>
      </c>
      <c r="E27562" t="s">
        <v>45</v>
      </c>
      <c r="F27562" t="s">
        <v>455</v>
      </c>
      <c r="G27562" t="s">
        <v>352</v>
      </c>
      <c r="H27562" t="s">
        <v>49</v>
      </c>
      <c r="I27562" t="s">
        <v>50</v>
      </c>
      <c r="J27562" t="s">
        <v>4347</v>
      </c>
      <c r="K27562">
        <v>5</v>
      </c>
      <c r="L27562" t="s">
        <v>40</v>
      </c>
      <c r="M27562" s="6"/>
      <c r="N27562" s="6">
        <v>83</v>
      </c>
      <c r="O27562" s="6"/>
      <c r="P27562" s="6"/>
      <c r="Q27562" s="6"/>
      <c r="R27562" s="6"/>
      <c r="S27562" s="6"/>
      <c r="T27562" s="6"/>
      <c r="U27562" s="6"/>
      <c r="V27562" s="6"/>
      <c r="W27562" s="6"/>
      <c r="X27562" s="6">
        <v>202</v>
      </c>
    </row>
    <row r="27563" spans="1:24" x14ac:dyDescent="0.25">
      <c r="A27563" t="s">
        <v>4108</v>
      </c>
      <c r="B27563" t="s">
        <v>4330</v>
      </c>
      <c r="C27563" t="s">
        <v>97</v>
      </c>
      <c r="D27563" t="s">
        <v>43</v>
      </c>
      <c r="E27563" t="s">
        <v>45</v>
      </c>
      <c r="F27563" t="s">
        <v>720</v>
      </c>
      <c r="G27563" t="s">
        <v>55</v>
      </c>
      <c r="H27563" t="s">
        <v>49</v>
      </c>
      <c r="I27563" t="s">
        <v>50</v>
      </c>
      <c r="J27563" t="s">
        <v>102</v>
      </c>
      <c r="K27563">
        <v>8</v>
      </c>
      <c r="L27563" t="s">
        <v>97</v>
      </c>
      <c r="M27563" s="6"/>
      <c r="N27563" s="6"/>
      <c r="O27563" s="6"/>
      <c r="P27563" s="6"/>
      <c r="Q27563" s="6"/>
      <c r="R27563" s="6"/>
      <c r="S27563" s="6">
        <v>100</v>
      </c>
      <c r="T27563" s="6">
        <v>113</v>
      </c>
      <c r="U27563" s="6">
        <v>122</v>
      </c>
      <c r="V27563" s="6">
        <v>136</v>
      </c>
      <c r="W27563" s="6">
        <v>150</v>
      </c>
      <c r="X27563" s="6"/>
    </row>
    <row r="27564" spans="1:24" x14ac:dyDescent="0.25">
      <c r="A27564" t="s">
        <v>4108</v>
      </c>
      <c r="B27564" t="s">
        <v>4330</v>
      </c>
      <c r="C27564" t="s">
        <v>97</v>
      </c>
      <c r="D27564" t="s">
        <v>43</v>
      </c>
      <c r="E27564" t="s">
        <v>45</v>
      </c>
      <c r="F27564" t="s">
        <v>720</v>
      </c>
      <c r="G27564" t="s">
        <v>55</v>
      </c>
      <c r="H27564" t="s">
        <v>49</v>
      </c>
      <c r="I27564" t="s">
        <v>50</v>
      </c>
      <c r="J27564" t="s">
        <v>102</v>
      </c>
      <c r="K27564">
        <v>8</v>
      </c>
      <c r="L27564" t="s">
        <v>40</v>
      </c>
      <c r="M27564" s="6"/>
      <c r="N27564" s="6">
        <v>41</v>
      </c>
      <c r="O27564" s="6">
        <v>65</v>
      </c>
      <c r="P27564" s="6">
        <v>65</v>
      </c>
      <c r="Q27564" s="6">
        <v>69</v>
      </c>
      <c r="R27564" s="6">
        <v>85</v>
      </c>
      <c r="S27564" s="6"/>
      <c r="T27564" s="6"/>
      <c r="U27564" s="6"/>
      <c r="V27564" s="6"/>
      <c r="W27564" s="6"/>
      <c r="X27564" s="6">
        <v>148</v>
      </c>
    </row>
    <row r="27565" spans="1:24" x14ac:dyDescent="0.25">
      <c r="A27565" t="s">
        <v>4108</v>
      </c>
      <c r="B27565" t="s">
        <v>4330</v>
      </c>
      <c r="C27565" t="s">
        <v>97</v>
      </c>
      <c r="D27565" t="s">
        <v>43</v>
      </c>
      <c r="E27565" t="s">
        <v>45</v>
      </c>
      <c r="F27565" t="s">
        <v>720</v>
      </c>
      <c r="G27565" t="s">
        <v>55</v>
      </c>
      <c r="H27565" t="s">
        <v>49</v>
      </c>
      <c r="I27565" t="s">
        <v>50</v>
      </c>
      <c r="J27565" t="s">
        <v>872</v>
      </c>
      <c r="K27565">
        <v>8</v>
      </c>
      <c r="L27565" t="s">
        <v>97</v>
      </c>
      <c r="M27565" s="6"/>
      <c r="N27565" s="6">
        <v>76</v>
      </c>
      <c r="O27565" s="6">
        <v>100</v>
      </c>
      <c r="P27565" s="6">
        <v>118</v>
      </c>
      <c r="Q27565" s="6">
        <v>113</v>
      </c>
      <c r="R27565" s="6">
        <v>107</v>
      </c>
      <c r="S27565" s="6">
        <v>118</v>
      </c>
      <c r="T27565" s="6">
        <v>117</v>
      </c>
      <c r="U27565" s="6">
        <v>110</v>
      </c>
      <c r="V27565" s="6">
        <v>120</v>
      </c>
      <c r="W27565" s="6">
        <v>111</v>
      </c>
      <c r="X27565" s="6">
        <v>113</v>
      </c>
    </row>
    <row r="27566" spans="1:24" x14ac:dyDescent="0.25">
      <c r="A27566" t="s">
        <v>4108</v>
      </c>
      <c r="B27566" t="s">
        <v>4330</v>
      </c>
      <c r="C27566" t="s">
        <v>97</v>
      </c>
      <c r="D27566" t="s">
        <v>43</v>
      </c>
      <c r="E27566" t="s">
        <v>45</v>
      </c>
      <c r="F27566" t="s">
        <v>720</v>
      </c>
      <c r="G27566" t="s">
        <v>55</v>
      </c>
      <c r="H27566" t="s">
        <v>49</v>
      </c>
      <c r="I27566" t="s">
        <v>50</v>
      </c>
      <c r="J27566" t="s">
        <v>6767</v>
      </c>
      <c r="K27566">
        <v>8</v>
      </c>
      <c r="L27566" t="s">
        <v>40</v>
      </c>
      <c r="M27566" s="6"/>
      <c r="N27566" s="6">
        <v>61</v>
      </c>
      <c r="O27566" s="6">
        <v>63</v>
      </c>
      <c r="P27566" s="6">
        <v>46</v>
      </c>
      <c r="Q27566" s="6">
        <v>30</v>
      </c>
      <c r="R27566" s="6">
        <v>19</v>
      </c>
      <c r="S27566" s="6">
        <v>9</v>
      </c>
      <c r="T27566" s="6">
        <v>7</v>
      </c>
      <c r="U27566" s="6">
        <v>4</v>
      </c>
      <c r="V27566" s="6"/>
      <c r="W27566" s="6"/>
      <c r="X27566" s="6"/>
    </row>
    <row r="27567" spans="1:24" x14ac:dyDescent="0.25">
      <c r="A27567" t="s">
        <v>4108</v>
      </c>
      <c r="B27567" t="s">
        <v>4330</v>
      </c>
      <c r="C27567" t="s">
        <v>97</v>
      </c>
      <c r="D27567" t="s">
        <v>43</v>
      </c>
      <c r="E27567" t="s">
        <v>45</v>
      </c>
      <c r="F27567" t="s">
        <v>720</v>
      </c>
      <c r="G27567" t="s">
        <v>55</v>
      </c>
      <c r="H27567" t="s">
        <v>49</v>
      </c>
      <c r="I27567" t="s">
        <v>50</v>
      </c>
      <c r="J27567" t="s">
        <v>4342</v>
      </c>
      <c r="K27567">
        <v>8</v>
      </c>
      <c r="L27567" t="s">
        <v>97</v>
      </c>
      <c r="M27567" s="6"/>
      <c r="N27567" s="6"/>
      <c r="O27567" s="6"/>
      <c r="P27567" s="6">
        <v>98</v>
      </c>
      <c r="Q27567" s="6">
        <v>119</v>
      </c>
      <c r="R27567" s="6">
        <v>141</v>
      </c>
      <c r="S27567" s="6">
        <v>63</v>
      </c>
      <c r="T27567" s="6">
        <v>143</v>
      </c>
      <c r="U27567" s="6">
        <v>140</v>
      </c>
      <c r="V27567" s="6">
        <v>135</v>
      </c>
      <c r="W27567" s="6">
        <v>115</v>
      </c>
      <c r="X27567" s="6">
        <v>86</v>
      </c>
    </row>
    <row r="27568" spans="1:24" x14ac:dyDescent="0.25">
      <c r="A27568" t="s">
        <v>4108</v>
      </c>
      <c r="B27568" t="s">
        <v>4330</v>
      </c>
      <c r="C27568" t="s">
        <v>97</v>
      </c>
      <c r="D27568" t="s">
        <v>43</v>
      </c>
      <c r="E27568" t="s">
        <v>45</v>
      </c>
      <c r="F27568" t="s">
        <v>720</v>
      </c>
      <c r="G27568" t="s">
        <v>55</v>
      </c>
      <c r="H27568" t="s">
        <v>49</v>
      </c>
      <c r="I27568" t="s">
        <v>50</v>
      </c>
      <c r="J27568" t="s">
        <v>4342</v>
      </c>
      <c r="K27568">
        <v>8</v>
      </c>
      <c r="L27568" t="s">
        <v>40</v>
      </c>
      <c r="M27568" s="6"/>
      <c r="N27568" s="6">
        <v>60</v>
      </c>
      <c r="O27568" s="6">
        <v>72</v>
      </c>
      <c r="P27568" s="6"/>
      <c r="Q27568" s="6"/>
      <c r="R27568" s="6"/>
      <c r="S27568" s="6"/>
      <c r="T27568" s="6"/>
      <c r="U27568" s="6"/>
      <c r="V27568" s="6"/>
      <c r="W27568" s="6"/>
      <c r="X27568" s="6"/>
    </row>
    <row r="27569" spans="1:24" x14ac:dyDescent="0.25">
      <c r="A27569" t="s">
        <v>4108</v>
      </c>
      <c r="B27569" t="s">
        <v>4330</v>
      </c>
      <c r="C27569" t="s">
        <v>97</v>
      </c>
      <c r="D27569" t="s">
        <v>43</v>
      </c>
      <c r="E27569" t="s">
        <v>45</v>
      </c>
      <c r="F27569" t="s">
        <v>720</v>
      </c>
      <c r="G27569" t="s">
        <v>55</v>
      </c>
      <c r="H27569" t="s">
        <v>49</v>
      </c>
      <c r="I27569" t="s">
        <v>50</v>
      </c>
      <c r="J27569" t="s">
        <v>846</v>
      </c>
      <c r="K27569">
        <v>8</v>
      </c>
      <c r="L27569" t="s">
        <v>97</v>
      </c>
      <c r="M27569" s="6"/>
      <c r="N27569" s="6"/>
      <c r="O27569" s="6">
        <v>66</v>
      </c>
      <c r="P27569" s="6">
        <v>61</v>
      </c>
      <c r="Q27569" s="6"/>
      <c r="R27569" s="6"/>
      <c r="S27569" s="6"/>
      <c r="T27569" s="6"/>
      <c r="U27569" s="6"/>
      <c r="V27569" s="6"/>
      <c r="W27569" s="6"/>
      <c r="X27569" s="6"/>
    </row>
    <row r="27570" spans="1:24" x14ac:dyDescent="0.25">
      <c r="A27570" t="s">
        <v>4108</v>
      </c>
      <c r="B27570" t="s">
        <v>4330</v>
      </c>
      <c r="C27570" t="s">
        <v>97</v>
      </c>
      <c r="D27570" t="s">
        <v>43</v>
      </c>
      <c r="E27570" t="s">
        <v>45</v>
      </c>
      <c r="F27570" t="s">
        <v>720</v>
      </c>
      <c r="G27570" t="s">
        <v>55</v>
      </c>
      <c r="H27570" t="s">
        <v>49</v>
      </c>
      <c r="I27570" t="s">
        <v>50</v>
      </c>
      <c r="J27570" t="s">
        <v>2809</v>
      </c>
      <c r="K27570">
        <v>8</v>
      </c>
      <c r="L27570" t="s">
        <v>97</v>
      </c>
      <c r="M27570" s="6"/>
      <c r="N27570" s="6">
        <v>45</v>
      </c>
      <c r="O27570" s="6">
        <v>55</v>
      </c>
      <c r="P27570" s="6">
        <v>41</v>
      </c>
      <c r="Q27570" s="6">
        <v>36</v>
      </c>
      <c r="R27570" s="6">
        <v>24</v>
      </c>
      <c r="S27570" s="6">
        <v>12</v>
      </c>
      <c r="T27570" s="6"/>
      <c r="U27570" s="6">
        <v>65</v>
      </c>
      <c r="V27570" s="6"/>
      <c r="W27570" s="6"/>
      <c r="X27570" s="6"/>
    </row>
    <row r="27571" spans="1:24" x14ac:dyDescent="0.25">
      <c r="A27571" t="s">
        <v>4108</v>
      </c>
      <c r="B27571" t="s">
        <v>4330</v>
      </c>
      <c r="C27571" t="s">
        <v>97</v>
      </c>
      <c r="D27571" t="s">
        <v>43</v>
      </c>
      <c r="E27571" t="s">
        <v>45</v>
      </c>
      <c r="F27571" t="s">
        <v>720</v>
      </c>
      <c r="G27571" t="s">
        <v>55</v>
      </c>
      <c r="H27571" t="s">
        <v>49</v>
      </c>
      <c r="I27571" t="s">
        <v>50</v>
      </c>
      <c r="J27571" t="s">
        <v>2809</v>
      </c>
      <c r="K27571">
        <v>8</v>
      </c>
      <c r="L27571" t="s">
        <v>40</v>
      </c>
      <c r="M27571" s="6"/>
      <c r="N27571" s="6"/>
      <c r="O27571" s="6"/>
      <c r="P27571" s="6"/>
      <c r="Q27571" s="6"/>
      <c r="R27571" s="6"/>
      <c r="S27571" s="6"/>
      <c r="T27571" s="6"/>
      <c r="U27571" s="6"/>
      <c r="V27571" s="6">
        <v>20</v>
      </c>
      <c r="W27571" s="6">
        <v>5</v>
      </c>
      <c r="X27571" s="6"/>
    </row>
    <row r="27572" spans="1:24" x14ac:dyDescent="0.25">
      <c r="A27572" t="s">
        <v>4108</v>
      </c>
      <c r="B27572" t="s">
        <v>4330</v>
      </c>
      <c r="C27572" t="s">
        <v>97</v>
      </c>
      <c r="D27572" t="s">
        <v>43</v>
      </c>
      <c r="E27572" t="s">
        <v>45</v>
      </c>
      <c r="F27572" t="s">
        <v>720</v>
      </c>
      <c r="G27572" t="s">
        <v>55</v>
      </c>
      <c r="H27572" t="s">
        <v>49</v>
      </c>
      <c r="I27572" t="s">
        <v>50</v>
      </c>
      <c r="J27572" t="s">
        <v>6051</v>
      </c>
      <c r="K27572">
        <v>8</v>
      </c>
      <c r="L27572" t="s">
        <v>97</v>
      </c>
      <c r="M27572" s="6"/>
      <c r="N27572" s="6">
        <v>66</v>
      </c>
      <c r="O27572" s="6"/>
      <c r="P27572" s="6"/>
      <c r="Q27572" s="6"/>
      <c r="R27572" s="6"/>
      <c r="S27572" s="6"/>
      <c r="T27572" s="6"/>
      <c r="U27572" s="6"/>
      <c r="V27572" s="6"/>
      <c r="W27572" s="6"/>
      <c r="X27572" s="6"/>
    </row>
    <row r="27573" spans="1:24" x14ac:dyDescent="0.25">
      <c r="A27573" t="s">
        <v>4108</v>
      </c>
      <c r="B27573" t="s">
        <v>4330</v>
      </c>
      <c r="C27573" t="s">
        <v>97</v>
      </c>
      <c r="D27573" t="s">
        <v>43</v>
      </c>
      <c r="E27573" t="s">
        <v>45</v>
      </c>
      <c r="F27573" t="s">
        <v>720</v>
      </c>
      <c r="G27573" t="s">
        <v>55</v>
      </c>
      <c r="H27573" t="s">
        <v>49</v>
      </c>
      <c r="I27573" t="s">
        <v>50</v>
      </c>
      <c r="J27573" t="s">
        <v>905</v>
      </c>
      <c r="K27573">
        <v>8</v>
      </c>
      <c r="L27573" t="s">
        <v>40</v>
      </c>
      <c r="M27573" s="6"/>
      <c r="N27573" s="6"/>
      <c r="O27573" s="6"/>
      <c r="P27573" s="6">
        <v>12</v>
      </c>
      <c r="Q27573" s="6">
        <v>10</v>
      </c>
      <c r="R27573" s="6">
        <v>7</v>
      </c>
      <c r="S27573" s="6">
        <v>6</v>
      </c>
      <c r="T27573" s="6"/>
      <c r="U27573" s="6"/>
      <c r="V27573" s="6">
        <v>2</v>
      </c>
      <c r="W27573" s="6"/>
      <c r="X27573" s="6"/>
    </row>
    <row r="27574" spans="1:24" x14ac:dyDescent="0.25">
      <c r="A27574" t="s">
        <v>4108</v>
      </c>
      <c r="B27574" t="s">
        <v>4330</v>
      </c>
      <c r="C27574" t="s">
        <v>97</v>
      </c>
      <c r="D27574" t="s">
        <v>43</v>
      </c>
      <c r="E27574" t="s">
        <v>45</v>
      </c>
      <c r="F27574" t="s">
        <v>720</v>
      </c>
      <c r="G27574" t="s">
        <v>55</v>
      </c>
      <c r="H27574" t="s">
        <v>49</v>
      </c>
      <c r="I27574" t="s">
        <v>50</v>
      </c>
      <c r="J27574" t="s">
        <v>101</v>
      </c>
      <c r="K27574">
        <v>8</v>
      </c>
      <c r="L27574" t="s">
        <v>97</v>
      </c>
      <c r="M27574" s="6"/>
      <c r="N27574" s="6"/>
      <c r="O27574" s="6"/>
      <c r="P27574" s="6"/>
      <c r="Q27574" s="6">
        <v>55</v>
      </c>
      <c r="R27574" s="6">
        <v>66</v>
      </c>
      <c r="S27574" s="6">
        <v>67</v>
      </c>
      <c r="T27574" s="6">
        <v>69</v>
      </c>
      <c r="U27574" s="6">
        <v>85</v>
      </c>
      <c r="V27574" s="6">
        <v>104</v>
      </c>
      <c r="W27574" s="6">
        <v>118</v>
      </c>
      <c r="X27574" s="6"/>
    </row>
    <row r="27575" spans="1:24" x14ac:dyDescent="0.25">
      <c r="A27575" t="s">
        <v>4108</v>
      </c>
      <c r="B27575" t="s">
        <v>4330</v>
      </c>
      <c r="C27575" t="s">
        <v>97</v>
      </c>
      <c r="D27575" t="s">
        <v>43</v>
      </c>
      <c r="E27575" t="s">
        <v>45</v>
      </c>
      <c r="F27575" t="s">
        <v>720</v>
      </c>
      <c r="G27575" t="s">
        <v>55</v>
      </c>
      <c r="H27575" t="s">
        <v>49</v>
      </c>
      <c r="I27575" t="s">
        <v>50</v>
      </c>
      <c r="J27575" t="s">
        <v>101</v>
      </c>
      <c r="K27575">
        <v>8</v>
      </c>
      <c r="L27575" t="s">
        <v>40</v>
      </c>
      <c r="M27575" s="6"/>
      <c r="N27575" s="6"/>
      <c r="O27575" s="6"/>
      <c r="P27575" s="6"/>
      <c r="Q27575" s="6"/>
      <c r="R27575" s="6"/>
      <c r="S27575" s="6"/>
      <c r="T27575" s="6"/>
      <c r="U27575" s="6"/>
      <c r="V27575" s="6"/>
      <c r="W27575" s="6"/>
      <c r="X27575" s="6">
        <v>121</v>
      </c>
    </row>
    <row r="27576" spans="1:24" x14ac:dyDescent="0.25">
      <c r="A27576" t="s">
        <v>4108</v>
      </c>
      <c r="B27576" t="s">
        <v>4330</v>
      </c>
      <c r="C27576" t="s">
        <v>97</v>
      </c>
      <c r="D27576" t="s">
        <v>43</v>
      </c>
      <c r="E27576" t="s">
        <v>45</v>
      </c>
      <c r="F27576" t="s">
        <v>720</v>
      </c>
      <c r="G27576" t="s">
        <v>55</v>
      </c>
      <c r="H27576" t="s">
        <v>49</v>
      </c>
      <c r="I27576" t="s">
        <v>50</v>
      </c>
      <c r="J27576" t="s">
        <v>464</v>
      </c>
      <c r="K27576">
        <v>8</v>
      </c>
      <c r="L27576" t="s">
        <v>97</v>
      </c>
      <c r="M27576" s="6"/>
      <c r="N27576" s="6"/>
      <c r="O27576" s="6"/>
      <c r="P27576" s="6">
        <v>52</v>
      </c>
      <c r="Q27576" s="6">
        <v>96</v>
      </c>
      <c r="R27576" s="6">
        <v>125</v>
      </c>
      <c r="S27576" s="6">
        <v>127</v>
      </c>
      <c r="T27576" s="6">
        <v>99</v>
      </c>
      <c r="U27576" s="6"/>
      <c r="V27576" s="6">
        <v>28</v>
      </c>
      <c r="W27576" s="6">
        <v>12</v>
      </c>
      <c r="X27576" s="6">
        <v>12</v>
      </c>
    </row>
    <row r="27577" spans="1:24" x14ac:dyDescent="0.25">
      <c r="A27577" t="s">
        <v>4108</v>
      </c>
      <c r="B27577" t="s">
        <v>4330</v>
      </c>
      <c r="C27577" t="s">
        <v>97</v>
      </c>
      <c r="D27577" t="s">
        <v>43</v>
      </c>
      <c r="E27577" t="s">
        <v>45</v>
      </c>
      <c r="F27577" t="s">
        <v>720</v>
      </c>
      <c r="G27577" t="s">
        <v>55</v>
      </c>
      <c r="H27577" t="s">
        <v>49</v>
      </c>
      <c r="I27577" t="s">
        <v>50</v>
      </c>
      <c r="J27577" t="s">
        <v>10497</v>
      </c>
      <c r="K27577">
        <v>8</v>
      </c>
      <c r="L27577" t="s">
        <v>40</v>
      </c>
      <c r="M27577" s="6"/>
      <c r="N27577" s="6">
        <v>1</v>
      </c>
      <c r="O27577" s="6"/>
      <c r="P27577" s="6"/>
      <c r="Q27577" s="6"/>
      <c r="R27577" s="6"/>
      <c r="S27577" s="6"/>
      <c r="T27577" s="6"/>
      <c r="U27577" s="6"/>
      <c r="V27577" s="6"/>
      <c r="W27577" s="6"/>
      <c r="X27577" s="6"/>
    </row>
    <row r="27578" spans="1:24" x14ac:dyDescent="0.25">
      <c r="A27578" t="s">
        <v>4108</v>
      </c>
      <c r="B27578" t="s">
        <v>4330</v>
      </c>
      <c r="C27578" t="s">
        <v>97</v>
      </c>
      <c r="D27578" t="s">
        <v>43</v>
      </c>
      <c r="E27578" t="s">
        <v>45</v>
      </c>
      <c r="F27578" t="s">
        <v>720</v>
      </c>
      <c r="G27578" t="s">
        <v>55</v>
      </c>
      <c r="H27578" t="s">
        <v>49</v>
      </c>
      <c r="I27578" t="s">
        <v>50</v>
      </c>
      <c r="J27578" t="s">
        <v>584</v>
      </c>
      <c r="K27578">
        <v>8</v>
      </c>
      <c r="L27578" t="s">
        <v>40</v>
      </c>
      <c r="M27578" s="6"/>
      <c r="N27578" s="6"/>
      <c r="O27578" s="6"/>
      <c r="P27578" s="6"/>
      <c r="Q27578" s="6"/>
      <c r="R27578" s="6"/>
      <c r="S27578" s="6"/>
      <c r="T27578" s="6"/>
      <c r="U27578" s="6"/>
      <c r="V27578" s="6">
        <v>55</v>
      </c>
      <c r="W27578" s="6">
        <v>71</v>
      </c>
      <c r="X27578" s="6">
        <v>82</v>
      </c>
    </row>
    <row r="27579" spans="1:24" x14ac:dyDescent="0.25">
      <c r="A27579" t="s">
        <v>4108</v>
      </c>
      <c r="B27579" t="s">
        <v>4330</v>
      </c>
      <c r="C27579" t="s">
        <v>97</v>
      </c>
      <c r="D27579" t="s">
        <v>43</v>
      </c>
      <c r="E27579" t="s">
        <v>45</v>
      </c>
      <c r="F27579" t="s">
        <v>720</v>
      </c>
      <c r="G27579" t="s">
        <v>55</v>
      </c>
      <c r="H27579" t="s">
        <v>49</v>
      </c>
      <c r="I27579" t="s">
        <v>50</v>
      </c>
      <c r="J27579" t="s">
        <v>584</v>
      </c>
      <c r="K27579">
        <v>9</v>
      </c>
      <c r="L27579" t="s">
        <v>40</v>
      </c>
      <c r="M27579" s="6"/>
      <c r="N27579" s="6"/>
      <c r="O27579" s="6"/>
      <c r="P27579" s="6"/>
      <c r="Q27579" s="6"/>
      <c r="R27579" s="6"/>
      <c r="S27579" s="6"/>
      <c r="T27579" s="6"/>
      <c r="U27579" s="6">
        <v>29</v>
      </c>
      <c r="V27579" s="6"/>
      <c r="W27579" s="6"/>
      <c r="X27579" s="6"/>
    </row>
    <row r="27580" spans="1:24" x14ac:dyDescent="0.25">
      <c r="A27580" t="s">
        <v>4108</v>
      </c>
      <c r="B27580" t="s">
        <v>4330</v>
      </c>
      <c r="C27580" t="s">
        <v>97</v>
      </c>
      <c r="D27580" t="s">
        <v>43</v>
      </c>
      <c r="E27580" t="s">
        <v>45</v>
      </c>
      <c r="F27580" t="s">
        <v>720</v>
      </c>
      <c r="G27580" t="s">
        <v>55</v>
      </c>
      <c r="H27580" t="s">
        <v>49</v>
      </c>
      <c r="I27580" t="s">
        <v>50</v>
      </c>
      <c r="J27580" t="s">
        <v>4143</v>
      </c>
      <c r="K27580">
        <v>8</v>
      </c>
      <c r="L27580" t="s">
        <v>97</v>
      </c>
      <c r="M27580" s="6"/>
      <c r="N27580" s="6">
        <v>101</v>
      </c>
      <c r="O27580" s="6">
        <v>142</v>
      </c>
      <c r="P27580" s="6">
        <v>176</v>
      </c>
      <c r="Q27580" s="6">
        <v>182</v>
      </c>
      <c r="R27580" s="6">
        <v>124</v>
      </c>
      <c r="S27580" s="6">
        <v>139</v>
      </c>
      <c r="T27580" s="6">
        <v>150</v>
      </c>
      <c r="U27580" s="6">
        <v>159</v>
      </c>
      <c r="V27580" s="6">
        <v>201</v>
      </c>
      <c r="W27580" s="6"/>
      <c r="X27580" s="6"/>
    </row>
    <row r="27581" spans="1:24" x14ac:dyDescent="0.25">
      <c r="A27581" t="s">
        <v>4108</v>
      </c>
      <c r="B27581" t="s">
        <v>4330</v>
      </c>
      <c r="C27581" t="s">
        <v>97</v>
      </c>
      <c r="D27581" t="s">
        <v>43</v>
      </c>
      <c r="E27581" t="s">
        <v>45</v>
      </c>
      <c r="F27581" t="s">
        <v>720</v>
      </c>
      <c r="G27581" t="s">
        <v>55</v>
      </c>
      <c r="H27581" t="s">
        <v>49</v>
      </c>
      <c r="I27581" t="s">
        <v>50</v>
      </c>
      <c r="J27581" t="s">
        <v>4143</v>
      </c>
      <c r="K27581">
        <v>8</v>
      </c>
      <c r="L27581" t="s">
        <v>40</v>
      </c>
      <c r="M27581" s="6"/>
      <c r="N27581" s="6"/>
      <c r="O27581" s="6"/>
      <c r="P27581" s="6"/>
      <c r="Q27581" s="6"/>
      <c r="R27581" s="6"/>
      <c r="S27581" s="6"/>
      <c r="T27581" s="6"/>
      <c r="U27581" s="6"/>
      <c r="V27581" s="6"/>
      <c r="W27581" s="6">
        <v>230</v>
      </c>
      <c r="X27581" s="6">
        <v>242</v>
      </c>
    </row>
    <row r="27582" spans="1:24" x14ac:dyDescent="0.25">
      <c r="A27582" t="s">
        <v>4108</v>
      </c>
      <c r="B27582" t="s">
        <v>4330</v>
      </c>
      <c r="C27582" t="s">
        <v>97</v>
      </c>
      <c r="D27582" t="s">
        <v>43</v>
      </c>
      <c r="E27582" t="s">
        <v>45</v>
      </c>
      <c r="F27582" t="s">
        <v>720</v>
      </c>
      <c r="G27582" t="s">
        <v>55</v>
      </c>
      <c r="H27582" t="s">
        <v>49</v>
      </c>
      <c r="I27582" t="s">
        <v>47</v>
      </c>
      <c r="J27582" t="s">
        <v>4342</v>
      </c>
      <c r="K27582">
        <v>8</v>
      </c>
      <c r="L27582" t="s">
        <v>97</v>
      </c>
      <c r="M27582" s="6"/>
      <c r="N27582" s="6"/>
      <c r="O27582" s="6"/>
      <c r="P27582" s="6"/>
      <c r="Q27582" s="6"/>
      <c r="R27582" s="6"/>
      <c r="S27582" s="6">
        <v>71</v>
      </c>
      <c r="T27582" s="6"/>
      <c r="U27582" s="6"/>
      <c r="V27582" s="6"/>
      <c r="W27582" s="6"/>
      <c r="X27582" s="6"/>
    </row>
    <row r="27583" spans="1:24" x14ac:dyDescent="0.25">
      <c r="A27583" t="s">
        <v>4108</v>
      </c>
      <c r="B27583" t="s">
        <v>4330</v>
      </c>
      <c r="C27583" t="s">
        <v>97</v>
      </c>
      <c r="D27583" t="s">
        <v>43</v>
      </c>
      <c r="E27583" t="s">
        <v>45</v>
      </c>
      <c r="F27583" t="s">
        <v>720</v>
      </c>
      <c r="G27583" t="s">
        <v>55</v>
      </c>
      <c r="H27583" t="s">
        <v>46</v>
      </c>
      <c r="I27583" t="s">
        <v>50</v>
      </c>
      <c r="J27583" t="s">
        <v>583</v>
      </c>
      <c r="K27583">
        <v>8</v>
      </c>
      <c r="L27583" t="s">
        <v>97</v>
      </c>
      <c r="M27583" s="6"/>
      <c r="N27583" s="6"/>
      <c r="O27583" s="6"/>
      <c r="P27583" s="6"/>
      <c r="Q27583" s="6"/>
      <c r="R27583" s="6"/>
      <c r="S27583" s="6"/>
      <c r="T27583" s="6">
        <v>108</v>
      </c>
      <c r="U27583" s="6">
        <v>123</v>
      </c>
      <c r="V27583" s="6">
        <v>146</v>
      </c>
      <c r="W27583" s="6">
        <v>113</v>
      </c>
      <c r="X27583" s="6"/>
    </row>
    <row r="27584" spans="1:24" x14ac:dyDescent="0.25">
      <c r="A27584" t="s">
        <v>4108</v>
      </c>
      <c r="B27584" t="s">
        <v>4330</v>
      </c>
      <c r="C27584" t="s">
        <v>97</v>
      </c>
      <c r="D27584" t="s">
        <v>43</v>
      </c>
      <c r="E27584" t="s">
        <v>45</v>
      </c>
      <c r="F27584" t="s">
        <v>720</v>
      </c>
      <c r="G27584" t="s">
        <v>55</v>
      </c>
      <c r="H27584" t="s">
        <v>46</v>
      </c>
      <c r="I27584" t="s">
        <v>50</v>
      </c>
      <c r="J27584" t="s">
        <v>583</v>
      </c>
      <c r="K27584">
        <v>8</v>
      </c>
      <c r="L27584" t="s">
        <v>40</v>
      </c>
      <c r="M27584" s="6"/>
      <c r="N27584" s="6"/>
      <c r="O27584" s="6"/>
      <c r="P27584" s="6"/>
      <c r="Q27584" s="6"/>
      <c r="R27584" s="6">
        <v>32</v>
      </c>
      <c r="S27584" s="6">
        <v>70</v>
      </c>
      <c r="T27584" s="6"/>
      <c r="U27584" s="6"/>
      <c r="V27584" s="6"/>
      <c r="W27584" s="6"/>
      <c r="X27584" s="6">
        <v>127</v>
      </c>
    </row>
    <row r="27585" spans="1:24" x14ac:dyDescent="0.25">
      <c r="A27585" t="s">
        <v>4108</v>
      </c>
      <c r="B27585" t="s">
        <v>4330</v>
      </c>
      <c r="C27585" t="s">
        <v>97</v>
      </c>
      <c r="D27585" t="s">
        <v>43</v>
      </c>
      <c r="E27585" t="s">
        <v>45</v>
      </c>
      <c r="F27585" t="s">
        <v>720</v>
      </c>
      <c r="G27585" t="s">
        <v>55</v>
      </c>
      <c r="H27585" t="s">
        <v>46</v>
      </c>
      <c r="I27585" t="s">
        <v>50</v>
      </c>
      <c r="J27585" t="s">
        <v>102</v>
      </c>
      <c r="K27585">
        <v>8</v>
      </c>
      <c r="L27585" t="s">
        <v>97</v>
      </c>
      <c r="M27585" s="6"/>
      <c r="N27585" s="6"/>
      <c r="O27585" s="6"/>
      <c r="P27585" s="6"/>
      <c r="Q27585" s="6"/>
      <c r="R27585" s="6"/>
      <c r="S27585" s="6">
        <v>113</v>
      </c>
      <c r="T27585" s="6">
        <v>127</v>
      </c>
      <c r="U27585" s="6">
        <v>137</v>
      </c>
      <c r="V27585" s="6">
        <v>146</v>
      </c>
      <c r="W27585" s="6">
        <v>122</v>
      </c>
      <c r="X27585" s="6"/>
    </row>
    <row r="27586" spans="1:24" x14ac:dyDescent="0.25">
      <c r="A27586" t="s">
        <v>4108</v>
      </c>
      <c r="B27586" t="s">
        <v>4330</v>
      </c>
      <c r="C27586" t="s">
        <v>97</v>
      </c>
      <c r="D27586" t="s">
        <v>43</v>
      </c>
      <c r="E27586" t="s">
        <v>45</v>
      </c>
      <c r="F27586" t="s">
        <v>720</v>
      </c>
      <c r="G27586" t="s">
        <v>55</v>
      </c>
      <c r="H27586" t="s">
        <v>46</v>
      </c>
      <c r="I27586" t="s">
        <v>50</v>
      </c>
      <c r="J27586" t="s">
        <v>102</v>
      </c>
      <c r="K27586">
        <v>8</v>
      </c>
      <c r="L27586" t="s">
        <v>40</v>
      </c>
      <c r="M27586" s="6"/>
      <c r="N27586" s="6">
        <v>61</v>
      </c>
      <c r="O27586" s="6">
        <v>76</v>
      </c>
      <c r="P27586" s="6">
        <v>109</v>
      </c>
      <c r="Q27586" s="6">
        <v>104</v>
      </c>
      <c r="R27586" s="6">
        <v>108</v>
      </c>
      <c r="S27586" s="6"/>
      <c r="T27586" s="6"/>
      <c r="U27586" s="6"/>
      <c r="V27586" s="6"/>
      <c r="W27586" s="6"/>
      <c r="X27586" s="6">
        <v>108</v>
      </c>
    </row>
    <row r="27587" spans="1:24" x14ac:dyDescent="0.25">
      <c r="A27587" t="s">
        <v>4108</v>
      </c>
      <c r="B27587" t="s">
        <v>4330</v>
      </c>
      <c r="C27587" t="s">
        <v>97</v>
      </c>
      <c r="D27587" t="s">
        <v>43</v>
      </c>
      <c r="E27587" t="s">
        <v>45</v>
      </c>
      <c r="F27587" t="s">
        <v>720</v>
      </c>
      <c r="G27587" t="s">
        <v>55</v>
      </c>
      <c r="H27587" t="s">
        <v>46</v>
      </c>
      <c r="I27587" t="s">
        <v>50</v>
      </c>
      <c r="J27587" t="s">
        <v>4342</v>
      </c>
      <c r="K27587">
        <v>8</v>
      </c>
      <c r="L27587" t="s">
        <v>97</v>
      </c>
      <c r="M27587" s="6"/>
      <c r="N27587" s="6"/>
      <c r="O27587" s="6"/>
      <c r="P27587" s="6"/>
      <c r="Q27587" s="6"/>
      <c r="R27587" s="6"/>
      <c r="S27587" s="6"/>
      <c r="T27587" s="6"/>
      <c r="U27587" s="6"/>
      <c r="V27587" s="6">
        <v>106</v>
      </c>
      <c r="W27587" s="6">
        <v>96</v>
      </c>
      <c r="X27587" s="6">
        <v>86</v>
      </c>
    </row>
    <row r="27588" spans="1:24" x14ac:dyDescent="0.25">
      <c r="A27588" t="s">
        <v>4108</v>
      </c>
      <c r="B27588" t="s">
        <v>4330</v>
      </c>
      <c r="C27588" t="s">
        <v>97</v>
      </c>
      <c r="D27588" t="s">
        <v>43</v>
      </c>
      <c r="E27588" t="s">
        <v>45</v>
      </c>
      <c r="F27588" t="s">
        <v>720</v>
      </c>
      <c r="G27588" t="s">
        <v>55</v>
      </c>
      <c r="H27588" t="s">
        <v>46</v>
      </c>
      <c r="I27588" t="s">
        <v>50</v>
      </c>
      <c r="J27588" t="s">
        <v>4342</v>
      </c>
      <c r="K27588">
        <v>8</v>
      </c>
      <c r="L27588" t="s">
        <v>40</v>
      </c>
      <c r="M27588" s="6"/>
      <c r="N27588" s="6"/>
      <c r="O27588" s="6"/>
      <c r="P27588" s="6"/>
      <c r="Q27588" s="6">
        <v>24</v>
      </c>
      <c r="R27588" s="6">
        <v>14</v>
      </c>
      <c r="S27588" s="6">
        <v>7</v>
      </c>
      <c r="T27588" s="6">
        <v>92</v>
      </c>
      <c r="U27588" s="6">
        <v>128</v>
      </c>
      <c r="V27588" s="6"/>
      <c r="W27588" s="6"/>
      <c r="X27588" s="6"/>
    </row>
    <row r="27589" spans="1:24" x14ac:dyDescent="0.25">
      <c r="A27589" t="s">
        <v>4108</v>
      </c>
      <c r="B27589" t="s">
        <v>4330</v>
      </c>
      <c r="C27589" t="s">
        <v>97</v>
      </c>
      <c r="D27589" t="s">
        <v>43</v>
      </c>
      <c r="E27589" t="s">
        <v>45</v>
      </c>
      <c r="F27589" t="s">
        <v>720</v>
      </c>
      <c r="G27589" t="s">
        <v>55</v>
      </c>
      <c r="H27589" t="s">
        <v>46</v>
      </c>
      <c r="I27589" t="s">
        <v>50</v>
      </c>
      <c r="J27589" t="s">
        <v>4343</v>
      </c>
      <c r="K27589">
        <v>8</v>
      </c>
      <c r="L27589" t="s">
        <v>40</v>
      </c>
      <c r="M27589" s="6"/>
      <c r="N27589" s="6"/>
      <c r="O27589" s="6">
        <v>31</v>
      </c>
      <c r="P27589" s="6">
        <v>17</v>
      </c>
      <c r="Q27589" s="6">
        <v>10</v>
      </c>
      <c r="R27589" s="6">
        <v>11</v>
      </c>
      <c r="S27589" s="6">
        <v>6</v>
      </c>
      <c r="T27589" s="6"/>
      <c r="U27589" s="6">
        <v>90</v>
      </c>
      <c r="V27589" s="6">
        <v>20</v>
      </c>
      <c r="W27589" s="6">
        <v>8</v>
      </c>
      <c r="X27589" s="6">
        <v>4</v>
      </c>
    </row>
    <row r="27590" spans="1:24" x14ac:dyDescent="0.25">
      <c r="A27590" t="s">
        <v>4108</v>
      </c>
      <c r="B27590" t="s">
        <v>4330</v>
      </c>
      <c r="C27590" t="s">
        <v>97</v>
      </c>
      <c r="D27590" t="s">
        <v>43</v>
      </c>
      <c r="E27590" t="s">
        <v>45</v>
      </c>
      <c r="F27590" t="s">
        <v>720</v>
      </c>
      <c r="G27590" t="s">
        <v>55</v>
      </c>
      <c r="H27590" t="s">
        <v>46</v>
      </c>
      <c r="I27590" t="s">
        <v>50</v>
      </c>
      <c r="J27590" t="s">
        <v>905</v>
      </c>
      <c r="K27590">
        <v>8</v>
      </c>
      <c r="L27590" t="s">
        <v>40</v>
      </c>
      <c r="M27590" s="6"/>
      <c r="N27590" s="6"/>
      <c r="O27590" s="6"/>
      <c r="P27590" s="6"/>
      <c r="Q27590" s="6">
        <v>17</v>
      </c>
      <c r="R27590" s="6">
        <v>13</v>
      </c>
      <c r="S27590" s="6">
        <v>4</v>
      </c>
      <c r="T27590" s="6"/>
      <c r="U27590" s="6">
        <v>1</v>
      </c>
      <c r="V27590" s="6"/>
      <c r="W27590" s="6"/>
      <c r="X27590" s="6"/>
    </row>
    <row r="27591" spans="1:24" x14ac:dyDescent="0.25">
      <c r="A27591" t="s">
        <v>4108</v>
      </c>
      <c r="B27591" t="s">
        <v>4330</v>
      </c>
      <c r="C27591" t="s">
        <v>97</v>
      </c>
      <c r="D27591" t="s">
        <v>43</v>
      </c>
      <c r="E27591" t="s">
        <v>45</v>
      </c>
      <c r="F27591" t="s">
        <v>720</v>
      </c>
      <c r="G27591" t="s">
        <v>55</v>
      </c>
      <c r="H27591" t="s">
        <v>46</v>
      </c>
      <c r="I27591" t="s">
        <v>50</v>
      </c>
      <c r="J27591" t="s">
        <v>4355</v>
      </c>
      <c r="K27591">
        <v>8</v>
      </c>
      <c r="L27591" t="s">
        <v>40</v>
      </c>
      <c r="M27591" s="6"/>
      <c r="N27591" s="6"/>
      <c r="O27591" s="6"/>
      <c r="P27591" s="6"/>
      <c r="Q27591" s="6"/>
      <c r="R27591" s="6"/>
      <c r="S27591" s="6">
        <v>27</v>
      </c>
      <c r="T27591" s="6"/>
      <c r="U27591" s="6"/>
      <c r="V27591" s="6">
        <v>55</v>
      </c>
      <c r="W27591" s="6">
        <v>64</v>
      </c>
      <c r="X27591" s="6">
        <v>54</v>
      </c>
    </row>
    <row r="27592" spans="1:24" x14ac:dyDescent="0.25">
      <c r="A27592" t="s">
        <v>4108</v>
      </c>
      <c r="B27592" t="s">
        <v>4330</v>
      </c>
      <c r="C27592" t="s">
        <v>97</v>
      </c>
      <c r="D27592" t="s">
        <v>43</v>
      </c>
      <c r="E27592" t="s">
        <v>45</v>
      </c>
      <c r="F27592" t="s">
        <v>720</v>
      </c>
      <c r="G27592" t="s">
        <v>55</v>
      </c>
      <c r="H27592" t="s">
        <v>46</v>
      </c>
      <c r="I27592" t="s">
        <v>50</v>
      </c>
      <c r="J27592" t="s">
        <v>4162</v>
      </c>
      <c r="K27592">
        <v>8</v>
      </c>
      <c r="L27592" t="s">
        <v>40</v>
      </c>
      <c r="M27592" s="6"/>
      <c r="N27592" s="6"/>
      <c r="O27592" s="6"/>
      <c r="P27592" s="6">
        <v>37</v>
      </c>
      <c r="Q27592" s="6">
        <v>54</v>
      </c>
      <c r="R27592" s="6">
        <v>81</v>
      </c>
      <c r="S27592" s="6">
        <v>62</v>
      </c>
      <c r="T27592" s="6">
        <v>97</v>
      </c>
      <c r="U27592" s="6"/>
      <c r="V27592" s="6">
        <v>9</v>
      </c>
      <c r="W27592" s="6">
        <v>2</v>
      </c>
      <c r="X27592" s="6">
        <v>2</v>
      </c>
    </row>
    <row r="27593" spans="1:24" x14ac:dyDescent="0.25">
      <c r="A27593" t="s">
        <v>4108</v>
      </c>
      <c r="B27593" t="s">
        <v>4330</v>
      </c>
      <c r="C27593" t="s">
        <v>97</v>
      </c>
      <c r="D27593" t="s">
        <v>43</v>
      </c>
      <c r="E27593" t="s">
        <v>45</v>
      </c>
      <c r="F27593" t="s">
        <v>720</v>
      </c>
      <c r="G27593" t="s">
        <v>55</v>
      </c>
      <c r="H27593" t="s">
        <v>46</v>
      </c>
      <c r="I27593" t="s">
        <v>50</v>
      </c>
      <c r="J27593" t="s">
        <v>10497</v>
      </c>
      <c r="K27593">
        <v>8</v>
      </c>
      <c r="L27593" t="s">
        <v>40</v>
      </c>
      <c r="M27593" s="6"/>
      <c r="N27593" s="6">
        <v>1</v>
      </c>
      <c r="O27593" s="6"/>
      <c r="P27593" s="6"/>
      <c r="Q27593" s="6"/>
      <c r="R27593" s="6"/>
      <c r="S27593" s="6"/>
      <c r="T27593" s="6"/>
      <c r="U27593" s="6"/>
      <c r="V27593" s="6"/>
      <c r="W27593" s="6"/>
      <c r="X27593" s="6"/>
    </row>
    <row r="27594" spans="1:24" x14ac:dyDescent="0.25">
      <c r="A27594" t="s">
        <v>4108</v>
      </c>
      <c r="B27594" t="s">
        <v>4330</v>
      </c>
      <c r="C27594" t="s">
        <v>97</v>
      </c>
      <c r="D27594" t="s">
        <v>43</v>
      </c>
      <c r="E27594" t="s">
        <v>45</v>
      </c>
      <c r="F27594" t="s">
        <v>720</v>
      </c>
      <c r="G27594" t="s">
        <v>55</v>
      </c>
      <c r="H27594" t="s">
        <v>46</v>
      </c>
      <c r="I27594" t="s">
        <v>50</v>
      </c>
      <c r="J27594" t="s">
        <v>4143</v>
      </c>
      <c r="K27594">
        <v>8</v>
      </c>
      <c r="L27594" t="s">
        <v>40</v>
      </c>
      <c r="M27594" s="6"/>
      <c r="N27594" s="6"/>
      <c r="O27594" s="6"/>
      <c r="P27594" s="6"/>
      <c r="Q27594" s="6">
        <v>38</v>
      </c>
      <c r="R27594" s="6">
        <v>28</v>
      </c>
      <c r="S27594" s="6">
        <v>66</v>
      </c>
      <c r="T27594" s="6">
        <v>93</v>
      </c>
      <c r="U27594" s="6">
        <v>118</v>
      </c>
      <c r="V27594" s="6">
        <v>138</v>
      </c>
      <c r="W27594" s="6">
        <v>151</v>
      </c>
      <c r="X27594" s="6">
        <v>138</v>
      </c>
    </row>
    <row r="27595" spans="1:24" x14ac:dyDescent="0.25">
      <c r="A27595" t="s">
        <v>4108</v>
      </c>
      <c r="B27595" t="s">
        <v>4330</v>
      </c>
      <c r="C27595" t="s">
        <v>97</v>
      </c>
      <c r="D27595" t="s">
        <v>43</v>
      </c>
      <c r="E27595" t="s">
        <v>45</v>
      </c>
      <c r="F27595" t="s">
        <v>720</v>
      </c>
      <c r="G27595" t="s">
        <v>55</v>
      </c>
      <c r="H27595" t="s">
        <v>46</v>
      </c>
      <c r="I27595" t="s">
        <v>47</v>
      </c>
      <c r="J27595" t="s">
        <v>583</v>
      </c>
      <c r="K27595">
        <v>4</v>
      </c>
      <c r="L27595" t="s">
        <v>97</v>
      </c>
      <c r="M27595" s="6"/>
      <c r="N27595" s="6"/>
      <c r="O27595" s="6"/>
      <c r="P27595" s="6"/>
      <c r="Q27595" s="6"/>
      <c r="R27595" s="6"/>
      <c r="S27595" s="6"/>
      <c r="T27595" s="6"/>
      <c r="U27595" s="6"/>
      <c r="V27595" s="6"/>
      <c r="W27595" s="6">
        <v>21</v>
      </c>
      <c r="X27595" s="6"/>
    </row>
    <row r="27596" spans="1:24" x14ac:dyDescent="0.25">
      <c r="A27596" t="s">
        <v>4108</v>
      </c>
      <c r="B27596" t="s">
        <v>4330</v>
      </c>
      <c r="C27596" t="s">
        <v>97</v>
      </c>
      <c r="D27596" t="s">
        <v>43</v>
      </c>
      <c r="E27596" t="s">
        <v>45</v>
      </c>
      <c r="F27596" t="s">
        <v>720</v>
      </c>
      <c r="G27596" t="s">
        <v>55</v>
      </c>
      <c r="H27596" t="s">
        <v>46</v>
      </c>
      <c r="I27596" t="s">
        <v>47</v>
      </c>
      <c r="J27596" t="s">
        <v>583</v>
      </c>
      <c r="K27596">
        <v>4</v>
      </c>
      <c r="L27596" t="s">
        <v>40</v>
      </c>
      <c r="M27596" s="6"/>
      <c r="N27596" s="6"/>
      <c r="O27596" s="6"/>
      <c r="P27596" s="6"/>
      <c r="Q27596" s="6"/>
      <c r="R27596" s="6"/>
      <c r="S27596" s="6"/>
      <c r="T27596" s="6"/>
      <c r="U27596" s="6"/>
      <c r="V27596" s="6"/>
      <c r="W27596" s="6"/>
      <c r="X27596" s="6">
        <v>17</v>
      </c>
    </row>
    <row r="27597" spans="1:24" x14ac:dyDescent="0.25">
      <c r="A27597" t="s">
        <v>4108</v>
      </c>
      <c r="B27597" t="s">
        <v>4330</v>
      </c>
      <c r="C27597" t="s">
        <v>97</v>
      </c>
      <c r="D27597" t="s">
        <v>43</v>
      </c>
      <c r="E27597" t="s">
        <v>45</v>
      </c>
      <c r="F27597" t="s">
        <v>720</v>
      </c>
      <c r="G27597" t="s">
        <v>55</v>
      </c>
      <c r="H27597" t="s">
        <v>46</v>
      </c>
      <c r="I27597" t="s">
        <v>47</v>
      </c>
      <c r="J27597" t="s">
        <v>4342</v>
      </c>
      <c r="K27597">
        <v>4</v>
      </c>
      <c r="L27597" t="s">
        <v>97</v>
      </c>
      <c r="M27597" s="6"/>
      <c r="N27597" s="6"/>
      <c r="O27597" s="6"/>
      <c r="P27597" s="6"/>
      <c r="Q27597" s="6"/>
      <c r="R27597" s="6"/>
      <c r="S27597" s="6"/>
      <c r="T27597" s="6"/>
      <c r="U27597" s="6"/>
      <c r="V27597" s="6">
        <v>51</v>
      </c>
      <c r="W27597" s="6">
        <v>50</v>
      </c>
      <c r="X27597" s="6">
        <v>70</v>
      </c>
    </row>
    <row r="27598" spans="1:24" x14ac:dyDescent="0.25">
      <c r="A27598" t="s">
        <v>4108</v>
      </c>
      <c r="B27598" t="s">
        <v>4330</v>
      </c>
      <c r="C27598" t="s">
        <v>97</v>
      </c>
      <c r="D27598" t="s">
        <v>43</v>
      </c>
      <c r="E27598" t="s">
        <v>45</v>
      </c>
      <c r="F27598" t="s">
        <v>720</v>
      </c>
      <c r="G27598" t="s">
        <v>55</v>
      </c>
      <c r="H27598" t="s">
        <v>46</v>
      </c>
      <c r="I27598" t="s">
        <v>47</v>
      </c>
      <c r="J27598" t="s">
        <v>4342</v>
      </c>
      <c r="K27598">
        <v>4</v>
      </c>
      <c r="L27598" t="s">
        <v>40</v>
      </c>
      <c r="M27598" s="6"/>
      <c r="N27598" s="6"/>
      <c r="O27598" s="6"/>
      <c r="P27598" s="6"/>
      <c r="Q27598" s="6"/>
      <c r="R27598" s="6"/>
      <c r="S27598" s="6">
        <v>44</v>
      </c>
      <c r="T27598" s="6"/>
      <c r="U27598" s="6"/>
      <c r="V27598" s="6"/>
      <c r="W27598" s="6"/>
      <c r="X27598" s="6"/>
    </row>
    <row r="27599" spans="1:24" x14ac:dyDescent="0.25">
      <c r="A27599" t="s">
        <v>4108</v>
      </c>
      <c r="B27599" t="s">
        <v>4330</v>
      </c>
      <c r="C27599" t="s">
        <v>97</v>
      </c>
      <c r="D27599" t="s">
        <v>43</v>
      </c>
      <c r="E27599" t="s">
        <v>45</v>
      </c>
      <c r="F27599" t="s">
        <v>720</v>
      </c>
      <c r="G27599" t="s">
        <v>55</v>
      </c>
      <c r="H27599" t="s">
        <v>46</v>
      </c>
      <c r="I27599" t="s">
        <v>47</v>
      </c>
      <c r="J27599" t="s">
        <v>464</v>
      </c>
      <c r="K27599">
        <v>4</v>
      </c>
      <c r="L27599" t="s">
        <v>97</v>
      </c>
      <c r="M27599" s="6"/>
      <c r="N27599" s="6"/>
      <c r="O27599" s="6"/>
      <c r="P27599" s="6"/>
      <c r="Q27599" s="6"/>
      <c r="R27599" s="6"/>
      <c r="S27599" s="6"/>
      <c r="T27599" s="6"/>
      <c r="U27599" s="6"/>
      <c r="V27599" s="6">
        <v>17</v>
      </c>
      <c r="W27599" s="6">
        <v>11</v>
      </c>
      <c r="X27599" s="6">
        <v>6</v>
      </c>
    </row>
    <row r="27600" spans="1:24" x14ac:dyDescent="0.25">
      <c r="A27600" t="s">
        <v>4108</v>
      </c>
      <c r="B27600" t="s">
        <v>4330</v>
      </c>
      <c r="C27600" t="s">
        <v>97</v>
      </c>
      <c r="D27600" t="s">
        <v>43</v>
      </c>
      <c r="E27600" t="s">
        <v>45</v>
      </c>
      <c r="F27600" t="s">
        <v>720</v>
      </c>
      <c r="G27600" t="s">
        <v>55</v>
      </c>
      <c r="H27600" t="s">
        <v>46</v>
      </c>
      <c r="I27600" t="s">
        <v>47</v>
      </c>
      <c r="J27600" t="s">
        <v>464</v>
      </c>
      <c r="K27600">
        <v>4</v>
      </c>
      <c r="L27600" t="s">
        <v>40</v>
      </c>
      <c r="M27600" s="6"/>
      <c r="N27600" s="6"/>
      <c r="O27600" s="6"/>
      <c r="P27600" s="6"/>
      <c r="Q27600" s="6"/>
      <c r="R27600" s="6"/>
      <c r="S27600" s="6">
        <v>12</v>
      </c>
      <c r="T27600" s="6">
        <v>28</v>
      </c>
      <c r="U27600" s="6">
        <v>16</v>
      </c>
      <c r="V27600" s="6"/>
      <c r="W27600" s="6"/>
      <c r="X27600" s="6"/>
    </row>
    <row r="27601" spans="1:24" x14ac:dyDescent="0.25">
      <c r="A27601" t="s">
        <v>4108</v>
      </c>
      <c r="B27601" t="s">
        <v>4330</v>
      </c>
      <c r="C27601" t="s">
        <v>97</v>
      </c>
      <c r="D27601" t="s">
        <v>43</v>
      </c>
      <c r="E27601" t="s">
        <v>45</v>
      </c>
      <c r="F27601" t="s">
        <v>720</v>
      </c>
      <c r="G27601" t="s">
        <v>352</v>
      </c>
      <c r="H27601" t="s">
        <v>49</v>
      </c>
      <c r="I27601" t="s">
        <v>50</v>
      </c>
      <c r="J27601" t="s">
        <v>6766</v>
      </c>
      <c r="K27601">
        <v>5</v>
      </c>
      <c r="L27601" t="s">
        <v>40</v>
      </c>
      <c r="M27601" s="6"/>
      <c r="N27601" s="6">
        <v>38</v>
      </c>
      <c r="O27601" s="6">
        <v>48</v>
      </c>
      <c r="P27601" s="6">
        <v>37</v>
      </c>
      <c r="Q27601" s="6">
        <v>22</v>
      </c>
      <c r="R27601" s="6">
        <v>14</v>
      </c>
      <c r="S27601" s="6">
        <v>2</v>
      </c>
      <c r="T27601" s="6"/>
      <c r="U27601" s="6">
        <v>1</v>
      </c>
      <c r="V27601" s="6"/>
      <c r="W27601" s="6"/>
      <c r="X27601" s="6"/>
    </row>
    <row r="27602" spans="1:24" x14ac:dyDescent="0.25">
      <c r="A27602" t="s">
        <v>4108</v>
      </c>
      <c r="B27602" t="s">
        <v>4330</v>
      </c>
      <c r="C27602" t="s">
        <v>97</v>
      </c>
      <c r="D27602" t="s">
        <v>43</v>
      </c>
      <c r="E27602" t="s">
        <v>45</v>
      </c>
      <c r="F27602" t="s">
        <v>720</v>
      </c>
      <c r="G27602" t="s">
        <v>352</v>
      </c>
      <c r="H27602" t="s">
        <v>49</v>
      </c>
      <c r="I27602" t="s">
        <v>50</v>
      </c>
      <c r="J27602" t="s">
        <v>9098</v>
      </c>
      <c r="K27602">
        <v>5</v>
      </c>
      <c r="L27602" t="s">
        <v>40</v>
      </c>
      <c r="M27602" s="6"/>
      <c r="N27602" s="6">
        <v>1</v>
      </c>
      <c r="O27602" s="6"/>
      <c r="P27602" s="6"/>
      <c r="Q27602" s="6"/>
      <c r="R27602" s="6"/>
      <c r="S27602" s="6"/>
      <c r="T27602" s="6"/>
      <c r="U27602" s="6"/>
      <c r="V27602" s="6"/>
      <c r="W27602" s="6"/>
      <c r="X27602" s="6"/>
    </row>
    <row r="27603" spans="1:24" x14ac:dyDescent="0.25">
      <c r="A27603" t="s">
        <v>4108</v>
      </c>
      <c r="B27603" t="s">
        <v>4330</v>
      </c>
      <c r="C27603" t="s">
        <v>97</v>
      </c>
      <c r="D27603" t="s">
        <v>43</v>
      </c>
      <c r="E27603" t="s">
        <v>45</v>
      </c>
      <c r="F27603" t="s">
        <v>720</v>
      </c>
      <c r="G27603" t="s">
        <v>352</v>
      </c>
      <c r="H27603" t="s">
        <v>49</v>
      </c>
      <c r="I27603" t="s">
        <v>50</v>
      </c>
      <c r="J27603" t="s">
        <v>4346</v>
      </c>
      <c r="K27603">
        <v>5</v>
      </c>
      <c r="L27603" t="s">
        <v>40</v>
      </c>
      <c r="M27603" s="6"/>
      <c r="N27603" s="6">
        <v>5</v>
      </c>
      <c r="O27603" s="6">
        <v>4</v>
      </c>
      <c r="P27603" s="6">
        <v>1</v>
      </c>
      <c r="Q27603" s="6"/>
      <c r="R27603" s="6"/>
      <c r="S27603" s="6"/>
      <c r="T27603" s="6"/>
      <c r="U27603" s="6"/>
      <c r="V27603" s="6"/>
      <c r="W27603" s="6"/>
      <c r="X27603" s="6"/>
    </row>
    <row r="27604" spans="1:24" x14ac:dyDescent="0.25">
      <c r="A27604" t="s">
        <v>4108</v>
      </c>
      <c r="B27604" t="s">
        <v>4330</v>
      </c>
      <c r="C27604" t="s">
        <v>97</v>
      </c>
      <c r="D27604" t="s">
        <v>43</v>
      </c>
      <c r="E27604" t="s">
        <v>45</v>
      </c>
      <c r="F27604" t="s">
        <v>720</v>
      </c>
      <c r="G27604" t="s">
        <v>352</v>
      </c>
      <c r="H27604" t="s">
        <v>49</v>
      </c>
      <c r="I27604" t="s">
        <v>50</v>
      </c>
      <c r="J27604" t="s">
        <v>4350</v>
      </c>
      <c r="K27604">
        <v>5</v>
      </c>
      <c r="L27604" t="s">
        <v>40</v>
      </c>
      <c r="M27604" s="6"/>
      <c r="N27604" s="6">
        <v>73</v>
      </c>
      <c r="O27604" s="6">
        <v>72</v>
      </c>
      <c r="P27604" s="6">
        <v>68</v>
      </c>
      <c r="Q27604" s="6">
        <v>79</v>
      </c>
      <c r="R27604" s="6">
        <v>82</v>
      </c>
      <c r="S27604" s="6">
        <v>84</v>
      </c>
      <c r="T27604" s="6">
        <v>94</v>
      </c>
      <c r="U27604" s="6">
        <v>110</v>
      </c>
      <c r="V27604" s="6">
        <v>128</v>
      </c>
      <c r="W27604" s="6">
        <v>88</v>
      </c>
      <c r="X27604" s="6">
        <v>57</v>
      </c>
    </row>
    <row r="27605" spans="1:24" x14ac:dyDescent="0.25">
      <c r="A27605" t="s">
        <v>4108</v>
      </c>
      <c r="B27605" t="s">
        <v>4330</v>
      </c>
      <c r="C27605" t="s">
        <v>97</v>
      </c>
      <c r="D27605" t="s">
        <v>43</v>
      </c>
      <c r="E27605" t="s">
        <v>45</v>
      </c>
      <c r="F27605" t="s">
        <v>1777</v>
      </c>
      <c r="G27605" t="s">
        <v>55</v>
      </c>
      <c r="H27605" t="s">
        <v>49</v>
      </c>
      <c r="I27605" t="s">
        <v>50</v>
      </c>
      <c r="J27605" t="s">
        <v>4143</v>
      </c>
      <c r="K27605">
        <v>8</v>
      </c>
      <c r="L27605" t="s">
        <v>97</v>
      </c>
      <c r="M27605" s="6"/>
      <c r="N27605" s="6"/>
      <c r="O27605" s="6"/>
      <c r="P27605" s="6"/>
      <c r="Q27605" s="6">
        <v>20</v>
      </c>
      <c r="R27605" s="6">
        <v>20</v>
      </c>
      <c r="S27605" s="6">
        <v>15</v>
      </c>
      <c r="T27605" s="6">
        <v>13</v>
      </c>
      <c r="U27605" s="6">
        <v>6</v>
      </c>
      <c r="V27605" s="6">
        <v>3</v>
      </c>
      <c r="W27605" s="6"/>
      <c r="X27605" s="6"/>
    </row>
    <row r="27606" spans="1:24" x14ac:dyDescent="0.25">
      <c r="A27606" t="s">
        <v>4108</v>
      </c>
      <c r="B27606" t="s">
        <v>4330</v>
      </c>
      <c r="C27606" t="s">
        <v>97</v>
      </c>
      <c r="D27606" t="s">
        <v>43</v>
      </c>
      <c r="E27606" t="s">
        <v>45</v>
      </c>
      <c r="F27606" t="s">
        <v>1777</v>
      </c>
      <c r="G27606" t="s">
        <v>55</v>
      </c>
      <c r="H27606" t="s">
        <v>49</v>
      </c>
      <c r="I27606" t="s">
        <v>50</v>
      </c>
      <c r="J27606" t="s">
        <v>4143</v>
      </c>
      <c r="K27606">
        <v>8</v>
      </c>
      <c r="L27606" t="s">
        <v>40</v>
      </c>
      <c r="M27606" s="6"/>
      <c r="N27606" s="6"/>
      <c r="O27606" s="6">
        <v>23</v>
      </c>
      <c r="P27606" s="6">
        <v>41</v>
      </c>
      <c r="Q27606" s="6"/>
      <c r="R27606" s="6"/>
      <c r="S27606" s="6"/>
      <c r="T27606" s="6"/>
      <c r="U27606" s="6"/>
      <c r="V27606" s="6"/>
      <c r="W27606" s="6"/>
      <c r="X27606" s="6"/>
    </row>
    <row r="27607" spans="1:24" x14ac:dyDescent="0.25">
      <c r="A27607" t="s">
        <v>4108</v>
      </c>
      <c r="B27607" t="s">
        <v>4330</v>
      </c>
      <c r="C27607" t="s">
        <v>97</v>
      </c>
      <c r="D27607" t="s">
        <v>43</v>
      </c>
      <c r="E27607" t="s">
        <v>45</v>
      </c>
      <c r="F27607" t="s">
        <v>1777</v>
      </c>
      <c r="G27607" t="s">
        <v>55</v>
      </c>
      <c r="H27607" t="s">
        <v>46</v>
      </c>
      <c r="I27607" t="s">
        <v>50</v>
      </c>
      <c r="J27607" t="s">
        <v>102</v>
      </c>
      <c r="K27607">
        <v>8</v>
      </c>
      <c r="L27607" t="s">
        <v>97</v>
      </c>
      <c r="M27607" s="6"/>
      <c r="N27607" s="6"/>
      <c r="O27607" s="6"/>
      <c r="P27607" s="6"/>
      <c r="Q27607" s="6"/>
      <c r="R27607" s="6"/>
      <c r="S27607" s="6">
        <v>80</v>
      </c>
      <c r="T27607" s="6">
        <v>87</v>
      </c>
      <c r="U27607" s="6">
        <v>104</v>
      </c>
      <c r="V27607" s="6">
        <v>111</v>
      </c>
      <c r="W27607" s="6">
        <v>119</v>
      </c>
      <c r="X27607" s="6"/>
    </row>
    <row r="27608" spans="1:24" x14ac:dyDescent="0.25">
      <c r="A27608" t="s">
        <v>4108</v>
      </c>
      <c r="B27608" t="s">
        <v>4330</v>
      </c>
      <c r="C27608" t="s">
        <v>97</v>
      </c>
      <c r="D27608" t="s">
        <v>43</v>
      </c>
      <c r="E27608" t="s">
        <v>45</v>
      </c>
      <c r="F27608" t="s">
        <v>1777</v>
      </c>
      <c r="G27608" t="s">
        <v>55</v>
      </c>
      <c r="H27608" t="s">
        <v>46</v>
      </c>
      <c r="I27608" t="s">
        <v>50</v>
      </c>
      <c r="J27608" t="s">
        <v>102</v>
      </c>
      <c r="K27608">
        <v>8</v>
      </c>
      <c r="L27608" t="s">
        <v>40</v>
      </c>
      <c r="M27608" s="6"/>
      <c r="N27608" s="6"/>
      <c r="O27608" s="6">
        <v>15</v>
      </c>
      <c r="P27608" s="6">
        <v>27</v>
      </c>
      <c r="Q27608" s="6">
        <v>47</v>
      </c>
      <c r="R27608" s="6">
        <v>65</v>
      </c>
      <c r="S27608" s="6"/>
      <c r="T27608" s="6"/>
      <c r="U27608" s="6"/>
      <c r="V27608" s="6"/>
      <c r="W27608" s="6"/>
      <c r="X27608" s="6">
        <v>126</v>
      </c>
    </row>
    <row r="27609" spans="1:24" x14ac:dyDescent="0.25">
      <c r="A27609" t="s">
        <v>4108</v>
      </c>
      <c r="B27609" t="s">
        <v>4330</v>
      </c>
      <c r="C27609" t="s">
        <v>97</v>
      </c>
      <c r="D27609" t="s">
        <v>43</v>
      </c>
      <c r="E27609" t="s">
        <v>45</v>
      </c>
      <c r="F27609" t="s">
        <v>1777</v>
      </c>
      <c r="G27609" t="s">
        <v>55</v>
      </c>
      <c r="H27609" t="s">
        <v>46</v>
      </c>
      <c r="I27609" t="s">
        <v>50</v>
      </c>
      <c r="J27609" t="s">
        <v>4342</v>
      </c>
      <c r="K27609">
        <v>8</v>
      </c>
      <c r="L27609" t="s">
        <v>97</v>
      </c>
      <c r="M27609" s="6"/>
      <c r="N27609" s="6"/>
      <c r="O27609" s="6"/>
      <c r="P27609" s="6">
        <v>45</v>
      </c>
      <c r="Q27609" s="6">
        <v>62</v>
      </c>
      <c r="R27609" s="6">
        <v>81</v>
      </c>
      <c r="S27609" s="6">
        <v>25</v>
      </c>
      <c r="T27609" s="6">
        <v>94</v>
      </c>
      <c r="U27609" s="6">
        <v>111</v>
      </c>
      <c r="V27609" s="6">
        <v>98</v>
      </c>
      <c r="W27609" s="6">
        <v>129</v>
      </c>
      <c r="X27609" s="6">
        <v>118</v>
      </c>
    </row>
    <row r="27610" spans="1:24" x14ac:dyDescent="0.25">
      <c r="A27610" t="s">
        <v>4108</v>
      </c>
      <c r="B27610" t="s">
        <v>4330</v>
      </c>
      <c r="C27610" t="s">
        <v>97</v>
      </c>
      <c r="D27610" t="s">
        <v>43</v>
      </c>
      <c r="E27610" t="s">
        <v>45</v>
      </c>
      <c r="F27610" t="s">
        <v>1777</v>
      </c>
      <c r="G27610" t="s">
        <v>55</v>
      </c>
      <c r="H27610" t="s">
        <v>46</v>
      </c>
      <c r="I27610" t="s">
        <v>50</v>
      </c>
      <c r="J27610" t="s">
        <v>4342</v>
      </c>
      <c r="K27610">
        <v>8</v>
      </c>
      <c r="L27610" t="s">
        <v>40</v>
      </c>
      <c r="M27610" s="6"/>
      <c r="N27610" s="6">
        <v>24</v>
      </c>
      <c r="O27610" s="6">
        <v>11</v>
      </c>
      <c r="P27610" s="6"/>
      <c r="Q27610" s="6"/>
      <c r="R27610" s="6"/>
      <c r="S27610" s="6"/>
      <c r="T27610" s="6"/>
      <c r="U27610" s="6"/>
      <c r="V27610" s="6"/>
      <c r="W27610" s="6"/>
      <c r="X27610" s="6"/>
    </row>
    <row r="27611" spans="1:24" x14ac:dyDescent="0.25">
      <c r="A27611" t="s">
        <v>4108</v>
      </c>
      <c r="B27611" t="s">
        <v>4330</v>
      </c>
      <c r="C27611" t="s">
        <v>97</v>
      </c>
      <c r="D27611" t="s">
        <v>43</v>
      </c>
      <c r="E27611" t="s">
        <v>45</v>
      </c>
      <c r="F27611" t="s">
        <v>1777</v>
      </c>
      <c r="G27611" t="s">
        <v>55</v>
      </c>
      <c r="H27611" t="s">
        <v>46</v>
      </c>
      <c r="I27611" t="s">
        <v>50</v>
      </c>
      <c r="J27611" t="s">
        <v>4343</v>
      </c>
      <c r="K27611">
        <v>8</v>
      </c>
      <c r="L27611" t="s">
        <v>40</v>
      </c>
      <c r="M27611" s="6"/>
      <c r="N27611" s="6"/>
      <c r="O27611" s="6">
        <v>17</v>
      </c>
      <c r="P27611" s="6">
        <v>11</v>
      </c>
      <c r="Q27611" s="6">
        <v>10</v>
      </c>
      <c r="R27611" s="6">
        <v>9</v>
      </c>
      <c r="S27611" s="6">
        <v>4</v>
      </c>
      <c r="T27611" s="6"/>
      <c r="U27611" s="6">
        <v>91</v>
      </c>
      <c r="V27611" s="6">
        <v>14</v>
      </c>
      <c r="W27611" s="6">
        <v>8</v>
      </c>
      <c r="X27611" s="6">
        <v>1</v>
      </c>
    </row>
    <row r="27612" spans="1:24" x14ac:dyDescent="0.25">
      <c r="A27612" t="s">
        <v>4108</v>
      </c>
      <c r="B27612" t="s">
        <v>4330</v>
      </c>
      <c r="C27612" t="s">
        <v>97</v>
      </c>
      <c r="D27612" t="s">
        <v>43</v>
      </c>
      <c r="E27612" t="s">
        <v>45</v>
      </c>
      <c r="F27612" t="s">
        <v>1777</v>
      </c>
      <c r="G27612" t="s">
        <v>55</v>
      </c>
      <c r="H27612" t="s">
        <v>46</v>
      </c>
      <c r="I27612" t="s">
        <v>50</v>
      </c>
      <c r="J27612" t="s">
        <v>2809</v>
      </c>
      <c r="K27612">
        <v>8</v>
      </c>
      <c r="L27612" t="s">
        <v>97</v>
      </c>
      <c r="M27612" s="6"/>
      <c r="N27612" s="6"/>
      <c r="O27612" s="6"/>
      <c r="P27612" s="6"/>
      <c r="Q27612" s="6"/>
      <c r="R27612" s="6"/>
      <c r="S27612" s="6"/>
      <c r="T27612" s="6"/>
      <c r="U27612" s="6">
        <v>25</v>
      </c>
      <c r="V27612" s="6"/>
      <c r="W27612" s="6"/>
      <c r="X27612" s="6"/>
    </row>
    <row r="27613" spans="1:24" x14ac:dyDescent="0.25">
      <c r="A27613" t="s">
        <v>4108</v>
      </c>
      <c r="B27613" t="s">
        <v>4330</v>
      </c>
      <c r="C27613" t="s">
        <v>97</v>
      </c>
      <c r="D27613" t="s">
        <v>43</v>
      </c>
      <c r="E27613" t="s">
        <v>45</v>
      </c>
      <c r="F27613" t="s">
        <v>1777</v>
      </c>
      <c r="G27613" t="s">
        <v>55</v>
      </c>
      <c r="H27613" t="s">
        <v>46</v>
      </c>
      <c r="I27613" t="s">
        <v>50</v>
      </c>
      <c r="J27613" t="s">
        <v>2809</v>
      </c>
      <c r="K27613">
        <v>8</v>
      </c>
      <c r="L27613" t="s">
        <v>40</v>
      </c>
      <c r="M27613" s="6"/>
      <c r="N27613" s="6"/>
      <c r="O27613" s="6"/>
      <c r="P27613" s="6"/>
      <c r="Q27613" s="6"/>
      <c r="R27613" s="6"/>
      <c r="S27613" s="6"/>
      <c r="T27613" s="6"/>
      <c r="U27613" s="6"/>
      <c r="V27613" s="6">
        <v>1</v>
      </c>
      <c r="W27613" s="6"/>
      <c r="X27613" s="6"/>
    </row>
    <row r="27614" spans="1:24" x14ac:dyDescent="0.25">
      <c r="A27614" t="s">
        <v>4108</v>
      </c>
      <c r="B27614" t="s">
        <v>4330</v>
      </c>
      <c r="C27614" t="s">
        <v>97</v>
      </c>
      <c r="D27614" t="s">
        <v>43</v>
      </c>
      <c r="E27614" t="s">
        <v>45</v>
      </c>
      <c r="F27614" t="s">
        <v>1777</v>
      </c>
      <c r="G27614" t="s">
        <v>55</v>
      </c>
      <c r="H27614" t="s">
        <v>46</v>
      </c>
      <c r="I27614" t="s">
        <v>50</v>
      </c>
      <c r="J27614" t="s">
        <v>4355</v>
      </c>
      <c r="K27614">
        <v>8</v>
      </c>
      <c r="L27614" t="s">
        <v>40</v>
      </c>
      <c r="M27614" s="6"/>
      <c r="N27614" s="6"/>
      <c r="O27614" s="6"/>
      <c r="P27614" s="6"/>
      <c r="Q27614" s="6"/>
      <c r="R27614" s="6"/>
      <c r="S27614" s="6">
        <v>38</v>
      </c>
      <c r="T27614" s="6"/>
      <c r="U27614" s="6"/>
      <c r="V27614" s="6">
        <v>68</v>
      </c>
      <c r="W27614" s="6">
        <v>69</v>
      </c>
      <c r="X27614" s="6">
        <v>47</v>
      </c>
    </row>
    <row r="27615" spans="1:24" x14ac:dyDescent="0.25">
      <c r="A27615" t="s">
        <v>4108</v>
      </c>
      <c r="B27615" t="s">
        <v>4330</v>
      </c>
      <c r="C27615" t="s">
        <v>97</v>
      </c>
      <c r="D27615" t="s">
        <v>43</v>
      </c>
      <c r="E27615" t="s">
        <v>45</v>
      </c>
      <c r="F27615" t="s">
        <v>1777</v>
      </c>
      <c r="G27615" t="s">
        <v>55</v>
      </c>
      <c r="H27615" t="s">
        <v>46</v>
      </c>
      <c r="I27615" t="s">
        <v>50</v>
      </c>
      <c r="J27615" t="s">
        <v>4162</v>
      </c>
      <c r="K27615">
        <v>8</v>
      </c>
      <c r="L27615" t="s">
        <v>40</v>
      </c>
      <c r="M27615" s="6"/>
      <c r="N27615" s="6"/>
      <c r="O27615" s="6"/>
      <c r="P27615" s="6">
        <v>28</v>
      </c>
      <c r="Q27615" s="6">
        <v>35</v>
      </c>
      <c r="R27615" s="6">
        <v>66</v>
      </c>
      <c r="S27615" s="6">
        <v>46</v>
      </c>
      <c r="T27615" s="6">
        <v>82</v>
      </c>
      <c r="U27615" s="6"/>
      <c r="V27615" s="6">
        <v>1</v>
      </c>
      <c r="W27615" s="6"/>
      <c r="X27615" s="6"/>
    </row>
    <row r="27616" spans="1:24" x14ac:dyDescent="0.25">
      <c r="A27616" t="s">
        <v>4108</v>
      </c>
      <c r="B27616" t="s">
        <v>4330</v>
      </c>
      <c r="C27616" t="s">
        <v>97</v>
      </c>
      <c r="D27616" t="s">
        <v>43</v>
      </c>
      <c r="E27616" t="s">
        <v>45</v>
      </c>
      <c r="F27616" t="s">
        <v>1777</v>
      </c>
      <c r="G27616" t="s">
        <v>55</v>
      </c>
      <c r="H27616" t="s">
        <v>46</v>
      </c>
      <c r="I27616" t="s">
        <v>50</v>
      </c>
      <c r="J27616" t="s">
        <v>464</v>
      </c>
      <c r="K27616">
        <v>8</v>
      </c>
      <c r="L27616" t="s">
        <v>97</v>
      </c>
      <c r="M27616" s="6"/>
      <c r="N27616" s="6"/>
      <c r="O27616" s="6"/>
      <c r="P27616" s="6"/>
      <c r="Q27616" s="6">
        <v>52</v>
      </c>
      <c r="R27616" s="6">
        <v>56</v>
      </c>
      <c r="S27616" s="6">
        <v>27</v>
      </c>
      <c r="T27616" s="6">
        <v>46</v>
      </c>
      <c r="U27616" s="6">
        <v>3</v>
      </c>
      <c r="V27616" s="6">
        <v>9</v>
      </c>
      <c r="W27616" s="6">
        <v>1</v>
      </c>
      <c r="X27616" s="6"/>
    </row>
    <row r="27617" spans="1:24" x14ac:dyDescent="0.25">
      <c r="A27617" t="s">
        <v>4108</v>
      </c>
      <c r="B27617" t="s">
        <v>4330</v>
      </c>
      <c r="C27617" t="s">
        <v>97</v>
      </c>
      <c r="D27617" t="s">
        <v>43</v>
      </c>
      <c r="E27617" t="s">
        <v>45</v>
      </c>
      <c r="F27617" t="s">
        <v>1777</v>
      </c>
      <c r="G27617" t="s">
        <v>55</v>
      </c>
      <c r="H27617" t="s">
        <v>46</v>
      </c>
      <c r="I27617" t="s">
        <v>50</v>
      </c>
      <c r="J27617" t="s">
        <v>464</v>
      </c>
      <c r="K27617">
        <v>8</v>
      </c>
      <c r="L27617" t="s">
        <v>40</v>
      </c>
      <c r="M27617" s="6"/>
      <c r="N27617" s="6"/>
      <c r="O27617" s="6"/>
      <c r="P27617" s="6">
        <v>30</v>
      </c>
      <c r="Q27617" s="6"/>
      <c r="R27617" s="6"/>
      <c r="S27617" s="6"/>
      <c r="T27617" s="6"/>
      <c r="U27617" s="6"/>
      <c r="V27617" s="6"/>
      <c r="W27617" s="6"/>
      <c r="X27617" s="6"/>
    </row>
    <row r="27618" spans="1:24" x14ac:dyDescent="0.25">
      <c r="A27618" t="s">
        <v>4108</v>
      </c>
      <c r="B27618" t="s">
        <v>4330</v>
      </c>
      <c r="C27618" t="s">
        <v>97</v>
      </c>
      <c r="D27618" t="s">
        <v>43</v>
      </c>
      <c r="E27618" t="s">
        <v>45</v>
      </c>
      <c r="F27618" t="s">
        <v>1777</v>
      </c>
      <c r="G27618" t="s">
        <v>55</v>
      </c>
      <c r="H27618" t="s">
        <v>46</v>
      </c>
      <c r="I27618" t="s">
        <v>50</v>
      </c>
      <c r="J27618" t="s">
        <v>4143</v>
      </c>
      <c r="K27618">
        <v>8</v>
      </c>
      <c r="L27618" t="s">
        <v>97</v>
      </c>
      <c r="M27618" s="6"/>
      <c r="N27618" s="6"/>
      <c r="O27618" s="6"/>
      <c r="P27618" s="6"/>
      <c r="Q27618" s="6">
        <v>88</v>
      </c>
      <c r="R27618" s="6">
        <v>68</v>
      </c>
      <c r="S27618" s="6">
        <v>105</v>
      </c>
      <c r="T27618" s="6">
        <v>142</v>
      </c>
      <c r="U27618" s="6">
        <v>170</v>
      </c>
      <c r="V27618" s="6">
        <v>191</v>
      </c>
      <c r="W27618" s="6"/>
      <c r="X27618" s="6"/>
    </row>
    <row r="27619" spans="1:24" x14ac:dyDescent="0.25">
      <c r="A27619" t="s">
        <v>4108</v>
      </c>
      <c r="B27619" t="s">
        <v>4330</v>
      </c>
      <c r="C27619" t="s">
        <v>97</v>
      </c>
      <c r="D27619" t="s">
        <v>43</v>
      </c>
      <c r="E27619" t="s">
        <v>45</v>
      </c>
      <c r="F27619" t="s">
        <v>1777</v>
      </c>
      <c r="G27619" t="s">
        <v>55</v>
      </c>
      <c r="H27619" t="s">
        <v>46</v>
      </c>
      <c r="I27619" t="s">
        <v>50</v>
      </c>
      <c r="J27619" t="s">
        <v>4143</v>
      </c>
      <c r="K27619">
        <v>8</v>
      </c>
      <c r="L27619" t="s">
        <v>40</v>
      </c>
      <c r="M27619" s="6"/>
      <c r="N27619" s="6"/>
      <c r="O27619" s="6">
        <v>31</v>
      </c>
      <c r="P27619" s="6">
        <v>46</v>
      </c>
      <c r="Q27619" s="6"/>
      <c r="R27619" s="6"/>
      <c r="S27619" s="6"/>
      <c r="T27619" s="6"/>
      <c r="U27619" s="6"/>
      <c r="V27619" s="6"/>
      <c r="W27619" s="6">
        <v>196</v>
      </c>
      <c r="X27619" s="6">
        <v>207</v>
      </c>
    </row>
    <row r="27620" spans="1:24" x14ac:dyDescent="0.25">
      <c r="A27620" t="s">
        <v>4108</v>
      </c>
      <c r="B27620" t="s">
        <v>4330</v>
      </c>
      <c r="C27620" t="s">
        <v>97</v>
      </c>
      <c r="D27620" t="s">
        <v>43</v>
      </c>
      <c r="E27620" t="s">
        <v>45</v>
      </c>
      <c r="F27620" t="s">
        <v>1777</v>
      </c>
      <c r="G27620" t="s">
        <v>55</v>
      </c>
      <c r="H27620" t="s">
        <v>46</v>
      </c>
      <c r="I27620" t="s">
        <v>47</v>
      </c>
      <c r="J27620" t="s">
        <v>102</v>
      </c>
      <c r="K27620">
        <v>4</v>
      </c>
      <c r="L27620" t="s">
        <v>40</v>
      </c>
      <c r="M27620" s="6"/>
      <c r="N27620" s="6"/>
      <c r="O27620" s="6"/>
      <c r="P27620" s="6"/>
      <c r="Q27620" s="6"/>
      <c r="R27620" s="6"/>
      <c r="S27620" s="6"/>
      <c r="T27620" s="6"/>
      <c r="U27620" s="6"/>
      <c r="V27620" s="6"/>
      <c r="W27620" s="6"/>
      <c r="X27620" s="6">
        <v>1</v>
      </c>
    </row>
    <row r="27621" spans="1:24" x14ac:dyDescent="0.25">
      <c r="A27621" t="s">
        <v>4108</v>
      </c>
      <c r="B27621" t="s">
        <v>4330</v>
      </c>
      <c r="C27621" t="s">
        <v>97</v>
      </c>
      <c r="D27621" t="s">
        <v>43</v>
      </c>
      <c r="E27621" t="s">
        <v>45</v>
      </c>
      <c r="F27621" t="s">
        <v>1777</v>
      </c>
      <c r="G27621" t="s">
        <v>55</v>
      </c>
      <c r="H27621" t="s">
        <v>46</v>
      </c>
      <c r="I27621" t="s">
        <v>47</v>
      </c>
      <c r="J27621" t="s">
        <v>4342</v>
      </c>
      <c r="K27621">
        <v>4</v>
      </c>
      <c r="L27621" t="s">
        <v>97</v>
      </c>
      <c r="M27621" s="6"/>
      <c r="N27621" s="6"/>
      <c r="O27621" s="6"/>
      <c r="P27621" s="6"/>
      <c r="Q27621" s="6"/>
      <c r="R27621" s="6"/>
      <c r="S27621" s="6"/>
      <c r="T27621" s="6"/>
      <c r="U27621" s="6"/>
      <c r="V27621" s="6">
        <v>18</v>
      </c>
      <c r="W27621" s="6">
        <v>6</v>
      </c>
      <c r="X27621" s="6">
        <v>1</v>
      </c>
    </row>
    <row r="27622" spans="1:24" x14ac:dyDescent="0.25">
      <c r="A27622" t="s">
        <v>4108</v>
      </c>
      <c r="B27622" t="s">
        <v>4330</v>
      </c>
      <c r="C27622" t="s">
        <v>97</v>
      </c>
      <c r="D27622" t="s">
        <v>43</v>
      </c>
      <c r="E27622" t="s">
        <v>45</v>
      </c>
      <c r="F27622" t="s">
        <v>1777</v>
      </c>
      <c r="G27622" t="s">
        <v>55</v>
      </c>
      <c r="H27622" t="s">
        <v>46</v>
      </c>
      <c r="I27622" t="s">
        <v>47</v>
      </c>
      <c r="J27622" t="s">
        <v>4342</v>
      </c>
      <c r="K27622">
        <v>8</v>
      </c>
      <c r="L27622" t="s">
        <v>97</v>
      </c>
      <c r="M27622" s="6"/>
      <c r="N27622" s="6"/>
      <c r="O27622" s="6"/>
      <c r="P27622" s="6"/>
      <c r="Q27622" s="6"/>
      <c r="R27622" s="6"/>
      <c r="S27622" s="6">
        <v>59</v>
      </c>
      <c r="T27622" s="6"/>
      <c r="U27622" s="6"/>
      <c r="V27622" s="6"/>
      <c r="W27622" s="6"/>
      <c r="X27622" s="6"/>
    </row>
    <row r="27623" spans="1:24" x14ac:dyDescent="0.25">
      <c r="A27623" t="s">
        <v>4108</v>
      </c>
      <c r="B27623" t="s">
        <v>4330</v>
      </c>
      <c r="C27623" t="s">
        <v>97</v>
      </c>
      <c r="D27623" t="s">
        <v>43</v>
      </c>
      <c r="E27623" t="s">
        <v>45</v>
      </c>
      <c r="F27623" t="s">
        <v>1777</v>
      </c>
      <c r="G27623" t="s">
        <v>55</v>
      </c>
      <c r="H27623" t="s">
        <v>46</v>
      </c>
      <c r="I27623" t="s">
        <v>47</v>
      </c>
      <c r="J27623" t="s">
        <v>464</v>
      </c>
      <c r="K27623">
        <v>8</v>
      </c>
      <c r="L27623" t="s">
        <v>97</v>
      </c>
      <c r="M27623" s="6"/>
      <c r="N27623" s="6"/>
      <c r="O27623" s="6"/>
      <c r="P27623" s="6"/>
      <c r="Q27623" s="6"/>
      <c r="R27623" s="6"/>
      <c r="S27623" s="6">
        <v>40</v>
      </c>
      <c r="T27623" s="6"/>
      <c r="U27623" s="6"/>
      <c r="V27623" s="6"/>
      <c r="W27623" s="6"/>
      <c r="X27623" s="6"/>
    </row>
    <row r="27624" spans="1:24" x14ac:dyDescent="0.25">
      <c r="A27624" t="s">
        <v>4108</v>
      </c>
      <c r="B27624" t="s">
        <v>4330</v>
      </c>
      <c r="C27624" t="s">
        <v>97</v>
      </c>
      <c r="D27624" t="s">
        <v>43</v>
      </c>
      <c r="E27624" t="s">
        <v>45</v>
      </c>
      <c r="F27624" t="s">
        <v>1777</v>
      </c>
      <c r="G27624" t="s">
        <v>352</v>
      </c>
      <c r="H27624" t="s">
        <v>49</v>
      </c>
      <c r="I27624" t="s">
        <v>50</v>
      </c>
      <c r="J27624" t="s">
        <v>4344</v>
      </c>
      <c r="K27624">
        <v>5</v>
      </c>
      <c r="L27624" t="s">
        <v>97</v>
      </c>
      <c r="M27624" s="6"/>
      <c r="N27624" s="6"/>
      <c r="O27624" s="6"/>
      <c r="P27624" s="6"/>
      <c r="Q27624" s="6"/>
      <c r="R27624" s="6"/>
      <c r="S27624" s="6"/>
      <c r="T27624" s="6"/>
      <c r="U27624" s="6"/>
      <c r="V27624" s="6">
        <v>2</v>
      </c>
      <c r="W27624" s="6"/>
      <c r="X27624" s="6">
        <v>1</v>
      </c>
    </row>
    <row r="27625" spans="1:24" x14ac:dyDescent="0.25">
      <c r="A27625" t="s">
        <v>4108</v>
      </c>
      <c r="B27625" t="s">
        <v>4330</v>
      </c>
      <c r="C27625" t="s">
        <v>97</v>
      </c>
      <c r="D27625" t="s">
        <v>43</v>
      </c>
      <c r="E27625" t="s">
        <v>45</v>
      </c>
      <c r="F27625" t="s">
        <v>1777</v>
      </c>
      <c r="G27625" t="s">
        <v>352</v>
      </c>
      <c r="H27625" t="s">
        <v>49</v>
      </c>
      <c r="I27625" t="s">
        <v>50</v>
      </c>
      <c r="J27625" t="s">
        <v>4344</v>
      </c>
      <c r="K27625">
        <v>5</v>
      </c>
      <c r="L27625" t="s">
        <v>40</v>
      </c>
      <c r="M27625" s="6"/>
      <c r="N27625" s="6"/>
      <c r="O27625" s="6"/>
      <c r="P27625" s="6"/>
      <c r="Q27625" s="6"/>
      <c r="R27625" s="6">
        <v>65</v>
      </c>
      <c r="S27625" s="6">
        <v>34</v>
      </c>
      <c r="T27625" s="6">
        <v>20</v>
      </c>
      <c r="U27625" s="6">
        <v>7</v>
      </c>
      <c r="V27625" s="6"/>
      <c r="W27625" s="6"/>
      <c r="X27625" s="6"/>
    </row>
    <row r="27626" spans="1:24" x14ac:dyDescent="0.25">
      <c r="A27626" t="s">
        <v>4108</v>
      </c>
      <c r="B27626" t="s">
        <v>4330</v>
      </c>
      <c r="C27626" t="s">
        <v>97</v>
      </c>
      <c r="D27626" t="s">
        <v>43</v>
      </c>
      <c r="E27626" t="s">
        <v>45</v>
      </c>
      <c r="F27626" t="s">
        <v>1777</v>
      </c>
      <c r="G27626" t="s">
        <v>352</v>
      </c>
      <c r="H27626" t="s">
        <v>46</v>
      </c>
      <c r="I27626" t="s">
        <v>50</v>
      </c>
      <c r="J27626" t="s">
        <v>4344</v>
      </c>
      <c r="K27626">
        <v>5</v>
      </c>
      <c r="L27626" t="s">
        <v>97</v>
      </c>
      <c r="M27626" s="6"/>
      <c r="N27626" s="6"/>
      <c r="O27626" s="6"/>
      <c r="P27626" s="6"/>
      <c r="Q27626" s="6"/>
      <c r="R27626" s="6"/>
      <c r="S27626" s="6"/>
      <c r="T27626" s="6"/>
      <c r="U27626" s="6"/>
      <c r="V27626" s="6">
        <v>45</v>
      </c>
      <c r="W27626" s="6">
        <v>20</v>
      </c>
      <c r="X27626" s="6">
        <v>10</v>
      </c>
    </row>
    <row r="27627" spans="1:24" x14ac:dyDescent="0.25">
      <c r="A27627" t="s">
        <v>4108</v>
      </c>
      <c r="B27627" t="s">
        <v>4330</v>
      </c>
      <c r="C27627" t="s">
        <v>97</v>
      </c>
      <c r="D27627" t="s">
        <v>43</v>
      </c>
      <c r="E27627" t="s">
        <v>45</v>
      </c>
      <c r="F27627" t="s">
        <v>1777</v>
      </c>
      <c r="G27627" t="s">
        <v>352</v>
      </c>
      <c r="H27627" t="s">
        <v>46</v>
      </c>
      <c r="I27627" t="s">
        <v>50</v>
      </c>
      <c r="J27627" t="s">
        <v>4344</v>
      </c>
      <c r="K27627">
        <v>5</v>
      </c>
      <c r="L27627" t="s">
        <v>40</v>
      </c>
      <c r="M27627" s="6"/>
      <c r="N27627" s="6"/>
      <c r="O27627" s="6"/>
      <c r="P27627" s="6"/>
      <c r="Q27627" s="6"/>
      <c r="R27627" s="6"/>
      <c r="S27627" s="6">
        <v>34</v>
      </c>
      <c r="T27627" s="6">
        <v>37</v>
      </c>
      <c r="U27627" s="6">
        <v>42</v>
      </c>
      <c r="V27627" s="6"/>
      <c r="W27627" s="6"/>
      <c r="X27627" s="6"/>
    </row>
    <row r="27628" spans="1:24" x14ac:dyDescent="0.25">
      <c r="A27628" t="s">
        <v>4108</v>
      </c>
      <c r="B27628" t="s">
        <v>4330</v>
      </c>
      <c r="C27628" t="s">
        <v>97</v>
      </c>
      <c r="D27628" t="s">
        <v>43</v>
      </c>
      <c r="E27628" t="s">
        <v>45</v>
      </c>
      <c r="F27628" t="s">
        <v>1777</v>
      </c>
      <c r="G27628" t="s">
        <v>352</v>
      </c>
      <c r="H27628" t="s">
        <v>46</v>
      </c>
      <c r="I27628" t="s">
        <v>50</v>
      </c>
      <c r="J27628" t="s">
        <v>9098</v>
      </c>
      <c r="K27628">
        <v>5</v>
      </c>
      <c r="L27628" t="s">
        <v>40</v>
      </c>
      <c r="M27628" s="6"/>
      <c r="N27628" s="6"/>
      <c r="O27628" s="6"/>
      <c r="P27628" s="6">
        <v>1</v>
      </c>
      <c r="Q27628" s="6"/>
      <c r="R27628" s="6"/>
      <c r="S27628" s="6"/>
      <c r="T27628" s="6"/>
      <c r="U27628" s="6"/>
      <c r="V27628" s="6"/>
      <c r="W27628" s="6"/>
      <c r="X27628" s="6"/>
    </row>
    <row r="27629" spans="1:24" x14ac:dyDescent="0.25">
      <c r="A27629" t="s">
        <v>4108</v>
      </c>
      <c r="B27629" t="s">
        <v>4330</v>
      </c>
      <c r="C27629" t="s">
        <v>97</v>
      </c>
      <c r="D27629" t="s">
        <v>43</v>
      </c>
      <c r="E27629" t="s">
        <v>45</v>
      </c>
      <c r="F27629" t="s">
        <v>1777</v>
      </c>
      <c r="G27629" t="s">
        <v>352</v>
      </c>
      <c r="H27629" t="s">
        <v>46</v>
      </c>
      <c r="I27629" t="s">
        <v>50</v>
      </c>
      <c r="J27629" t="s">
        <v>4347</v>
      </c>
      <c r="K27629">
        <v>5</v>
      </c>
      <c r="L27629" t="s">
        <v>97</v>
      </c>
      <c r="M27629" s="6"/>
      <c r="N27629" s="6"/>
      <c r="O27629" s="6">
        <v>30</v>
      </c>
      <c r="P27629" s="6">
        <v>14</v>
      </c>
      <c r="Q27629" s="6">
        <v>1</v>
      </c>
      <c r="R27629" s="6"/>
      <c r="S27629" s="6"/>
      <c r="T27629" s="6"/>
      <c r="U27629" s="6"/>
      <c r="V27629" s="6"/>
      <c r="W27629" s="6"/>
      <c r="X27629" s="6"/>
    </row>
    <row r="27630" spans="1:24" x14ac:dyDescent="0.25">
      <c r="A27630" t="s">
        <v>4108</v>
      </c>
      <c r="B27630" t="s">
        <v>4330</v>
      </c>
      <c r="C27630" t="s">
        <v>97</v>
      </c>
      <c r="D27630" t="s">
        <v>43</v>
      </c>
      <c r="E27630" t="s">
        <v>45</v>
      </c>
      <c r="F27630" t="s">
        <v>1777</v>
      </c>
      <c r="G27630" t="s">
        <v>352</v>
      </c>
      <c r="H27630" t="s">
        <v>46</v>
      </c>
      <c r="I27630" t="s">
        <v>50</v>
      </c>
      <c r="J27630" t="s">
        <v>4347</v>
      </c>
      <c r="K27630">
        <v>5</v>
      </c>
      <c r="L27630" t="s">
        <v>40</v>
      </c>
      <c r="M27630" s="6"/>
      <c r="N27630" s="6">
        <v>49</v>
      </c>
      <c r="O27630" s="6"/>
      <c r="P27630" s="6"/>
      <c r="Q27630" s="6"/>
      <c r="R27630" s="6">
        <v>33</v>
      </c>
      <c r="S27630" s="6">
        <v>27</v>
      </c>
      <c r="T27630" s="6">
        <v>18</v>
      </c>
      <c r="U27630" s="6"/>
      <c r="V27630" s="6"/>
      <c r="W27630" s="6"/>
      <c r="X27630" s="6"/>
    </row>
    <row r="27631" spans="1:24" x14ac:dyDescent="0.25">
      <c r="A27631" t="s">
        <v>4108</v>
      </c>
      <c r="B27631" t="s">
        <v>4330</v>
      </c>
      <c r="C27631" t="s">
        <v>97</v>
      </c>
      <c r="D27631" t="s">
        <v>43</v>
      </c>
      <c r="E27631" t="s">
        <v>45</v>
      </c>
      <c r="F27631" t="s">
        <v>1777</v>
      </c>
      <c r="G27631" t="s">
        <v>352</v>
      </c>
      <c r="H27631" t="s">
        <v>46</v>
      </c>
      <c r="I27631" t="s">
        <v>50</v>
      </c>
      <c r="J27631" t="s">
        <v>4350</v>
      </c>
      <c r="K27631">
        <v>5</v>
      </c>
      <c r="L27631" t="s">
        <v>40</v>
      </c>
      <c r="M27631" s="6"/>
      <c r="N27631" s="6">
        <v>45</v>
      </c>
      <c r="O27631" s="6">
        <v>19</v>
      </c>
      <c r="P27631" s="6">
        <v>6</v>
      </c>
      <c r="Q27631" s="6">
        <v>2</v>
      </c>
      <c r="R27631" s="6"/>
      <c r="S27631" s="6"/>
      <c r="T27631" s="6"/>
      <c r="U27631" s="6"/>
      <c r="V27631" s="6"/>
      <c r="W27631" s="6"/>
      <c r="X27631" s="6"/>
    </row>
    <row r="27632" spans="1:24" x14ac:dyDescent="0.25">
      <c r="A27632" t="s">
        <v>4108</v>
      </c>
      <c r="B27632" t="s">
        <v>4330</v>
      </c>
      <c r="C27632" t="s">
        <v>97</v>
      </c>
      <c r="D27632" t="s">
        <v>43</v>
      </c>
      <c r="E27632" t="s">
        <v>45</v>
      </c>
      <c r="F27632" t="s">
        <v>795</v>
      </c>
      <c r="G27632" t="s">
        <v>55</v>
      </c>
      <c r="H27632" t="s">
        <v>49</v>
      </c>
      <c r="I27632" t="s">
        <v>50</v>
      </c>
      <c r="J27632" t="s">
        <v>102</v>
      </c>
      <c r="K27632">
        <v>8</v>
      </c>
      <c r="L27632" t="s">
        <v>97</v>
      </c>
      <c r="M27632" s="6"/>
      <c r="N27632" s="6"/>
      <c r="O27632" s="6"/>
      <c r="P27632" s="6"/>
      <c r="Q27632" s="6"/>
      <c r="R27632" s="6"/>
      <c r="S27632" s="6">
        <v>11</v>
      </c>
      <c r="T27632" s="6">
        <v>1</v>
      </c>
      <c r="U27632" s="6">
        <v>1</v>
      </c>
      <c r="V27632" s="6"/>
      <c r="W27632" s="6"/>
      <c r="X27632" s="6"/>
    </row>
    <row r="27633" spans="1:24" x14ac:dyDescent="0.25">
      <c r="A27633" t="s">
        <v>4108</v>
      </c>
      <c r="B27633" t="s">
        <v>4330</v>
      </c>
      <c r="C27633" t="s">
        <v>97</v>
      </c>
      <c r="D27633" t="s">
        <v>43</v>
      </c>
      <c r="E27633" t="s">
        <v>45</v>
      </c>
      <c r="F27633" t="s">
        <v>795</v>
      </c>
      <c r="G27633" t="s">
        <v>55</v>
      </c>
      <c r="H27633" t="s">
        <v>49</v>
      </c>
      <c r="I27633" t="s">
        <v>50</v>
      </c>
      <c r="J27633" t="s">
        <v>102</v>
      </c>
      <c r="K27633">
        <v>8</v>
      </c>
      <c r="L27633" t="s">
        <v>40</v>
      </c>
      <c r="M27633" s="6"/>
      <c r="N27633" s="6">
        <v>52</v>
      </c>
      <c r="O27633" s="6">
        <v>57</v>
      </c>
      <c r="P27633" s="6">
        <v>56</v>
      </c>
      <c r="Q27633" s="6">
        <v>30</v>
      </c>
      <c r="R27633" s="6">
        <v>20</v>
      </c>
      <c r="S27633" s="6"/>
      <c r="T27633" s="6"/>
      <c r="U27633" s="6"/>
      <c r="V27633" s="6"/>
      <c r="W27633" s="6"/>
      <c r="X27633" s="6"/>
    </row>
    <row r="27634" spans="1:24" x14ac:dyDescent="0.25">
      <c r="A27634" t="s">
        <v>4108</v>
      </c>
      <c r="B27634" t="s">
        <v>4330</v>
      </c>
      <c r="C27634" t="s">
        <v>97</v>
      </c>
      <c r="D27634" t="s">
        <v>43</v>
      </c>
      <c r="E27634" t="s">
        <v>45</v>
      </c>
      <c r="F27634" t="s">
        <v>795</v>
      </c>
      <c r="G27634" t="s">
        <v>55</v>
      </c>
      <c r="H27634" t="s">
        <v>49</v>
      </c>
      <c r="I27634" t="s">
        <v>50</v>
      </c>
      <c r="J27634" t="s">
        <v>4122</v>
      </c>
      <c r="K27634">
        <v>8</v>
      </c>
      <c r="L27634" t="s">
        <v>40</v>
      </c>
      <c r="M27634" s="6"/>
      <c r="N27634" s="6"/>
      <c r="O27634" s="6"/>
      <c r="P27634" s="6"/>
      <c r="Q27634" s="6"/>
      <c r="R27634" s="6"/>
      <c r="S27634" s="6"/>
      <c r="T27634" s="6"/>
      <c r="U27634" s="6"/>
      <c r="V27634" s="6"/>
      <c r="W27634" s="6">
        <v>41</v>
      </c>
      <c r="X27634" s="6">
        <v>68</v>
      </c>
    </row>
    <row r="27635" spans="1:24" x14ac:dyDescent="0.25">
      <c r="A27635" t="s">
        <v>4108</v>
      </c>
      <c r="B27635" t="s">
        <v>4330</v>
      </c>
      <c r="C27635" t="s">
        <v>97</v>
      </c>
      <c r="D27635" t="s">
        <v>43</v>
      </c>
      <c r="E27635" t="s">
        <v>45</v>
      </c>
      <c r="F27635" t="s">
        <v>795</v>
      </c>
      <c r="G27635" t="s">
        <v>55</v>
      </c>
      <c r="H27635" t="s">
        <v>49</v>
      </c>
      <c r="I27635" t="s">
        <v>50</v>
      </c>
      <c r="J27635" t="s">
        <v>4341</v>
      </c>
      <c r="K27635">
        <v>8</v>
      </c>
      <c r="L27635" t="s">
        <v>97</v>
      </c>
      <c r="M27635" s="6"/>
      <c r="N27635" s="6"/>
      <c r="O27635" s="6">
        <v>77</v>
      </c>
      <c r="P27635" s="6">
        <v>76</v>
      </c>
      <c r="Q27635" s="6">
        <v>78</v>
      </c>
      <c r="R27635" s="6">
        <v>73</v>
      </c>
      <c r="S27635" s="6">
        <v>90</v>
      </c>
      <c r="T27635" s="6">
        <v>102</v>
      </c>
      <c r="U27635" s="6">
        <v>127</v>
      </c>
      <c r="V27635" s="6">
        <v>117</v>
      </c>
      <c r="W27635" s="6">
        <v>61</v>
      </c>
      <c r="X27635" s="6"/>
    </row>
    <row r="27636" spans="1:24" x14ac:dyDescent="0.25">
      <c r="A27636" t="s">
        <v>4108</v>
      </c>
      <c r="B27636" t="s">
        <v>4330</v>
      </c>
      <c r="C27636" t="s">
        <v>97</v>
      </c>
      <c r="D27636" t="s">
        <v>43</v>
      </c>
      <c r="E27636" t="s">
        <v>45</v>
      </c>
      <c r="F27636" t="s">
        <v>795</v>
      </c>
      <c r="G27636" t="s">
        <v>55</v>
      </c>
      <c r="H27636" t="s">
        <v>49</v>
      </c>
      <c r="I27636" t="s">
        <v>50</v>
      </c>
      <c r="J27636" t="s">
        <v>4341</v>
      </c>
      <c r="K27636">
        <v>8</v>
      </c>
      <c r="L27636" t="s">
        <v>40</v>
      </c>
      <c r="M27636" s="6"/>
      <c r="N27636" s="6">
        <v>87</v>
      </c>
      <c r="O27636" s="6"/>
      <c r="P27636" s="6"/>
      <c r="Q27636" s="6"/>
      <c r="R27636" s="6"/>
      <c r="S27636" s="6"/>
      <c r="T27636" s="6"/>
      <c r="U27636" s="6"/>
      <c r="V27636" s="6"/>
      <c r="W27636" s="6"/>
      <c r="X27636" s="6">
        <v>38</v>
      </c>
    </row>
    <row r="27637" spans="1:24" x14ac:dyDescent="0.25">
      <c r="A27637" t="s">
        <v>4108</v>
      </c>
      <c r="B27637" t="s">
        <v>4330</v>
      </c>
      <c r="C27637" t="s">
        <v>97</v>
      </c>
      <c r="D27637" t="s">
        <v>43</v>
      </c>
      <c r="E27637" t="s">
        <v>45</v>
      </c>
      <c r="F27637" t="s">
        <v>795</v>
      </c>
      <c r="G27637" t="s">
        <v>55</v>
      </c>
      <c r="H27637" t="s">
        <v>49</v>
      </c>
      <c r="I27637" t="s">
        <v>50</v>
      </c>
      <c r="J27637" t="s">
        <v>4342</v>
      </c>
      <c r="K27637">
        <v>8</v>
      </c>
      <c r="L27637" t="s">
        <v>97</v>
      </c>
      <c r="M27637" s="6"/>
      <c r="N27637" s="6"/>
      <c r="O27637" s="6"/>
      <c r="P27637" s="6">
        <v>11</v>
      </c>
      <c r="Q27637" s="6">
        <v>4</v>
      </c>
      <c r="R27637" s="6"/>
      <c r="S27637" s="6"/>
      <c r="T27637" s="6"/>
      <c r="U27637" s="6"/>
      <c r="V27637" s="6"/>
      <c r="W27637" s="6"/>
      <c r="X27637" s="6"/>
    </row>
    <row r="27638" spans="1:24" x14ac:dyDescent="0.25">
      <c r="A27638" t="s">
        <v>4108</v>
      </c>
      <c r="B27638" t="s">
        <v>4330</v>
      </c>
      <c r="C27638" t="s">
        <v>97</v>
      </c>
      <c r="D27638" t="s">
        <v>43</v>
      </c>
      <c r="E27638" t="s">
        <v>45</v>
      </c>
      <c r="F27638" t="s">
        <v>795</v>
      </c>
      <c r="G27638" t="s">
        <v>55</v>
      </c>
      <c r="H27638" t="s">
        <v>49</v>
      </c>
      <c r="I27638" t="s">
        <v>50</v>
      </c>
      <c r="J27638" t="s">
        <v>4342</v>
      </c>
      <c r="K27638">
        <v>8</v>
      </c>
      <c r="L27638" t="s">
        <v>40</v>
      </c>
      <c r="M27638" s="6"/>
      <c r="N27638" s="6">
        <v>22</v>
      </c>
      <c r="O27638" s="6">
        <v>17</v>
      </c>
      <c r="P27638" s="6"/>
      <c r="Q27638" s="6"/>
      <c r="R27638" s="6"/>
      <c r="S27638" s="6"/>
      <c r="T27638" s="6"/>
      <c r="U27638" s="6"/>
      <c r="V27638" s="6"/>
      <c r="W27638" s="6"/>
      <c r="X27638" s="6"/>
    </row>
    <row r="27639" spans="1:24" x14ac:dyDescent="0.25">
      <c r="A27639" t="s">
        <v>4108</v>
      </c>
      <c r="B27639" t="s">
        <v>4330</v>
      </c>
      <c r="C27639" t="s">
        <v>97</v>
      </c>
      <c r="D27639" t="s">
        <v>43</v>
      </c>
      <c r="E27639" t="s">
        <v>45</v>
      </c>
      <c r="F27639" t="s">
        <v>795</v>
      </c>
      <c r="G27639" t="s">
        <v>55</v>
      </c>
      <c r="H27639" t="s">
        <v>49</v>
      </c>
      <c r="I27639" t="s">
        <v>50</v>
      </c>
      <c r="J27639" t="s">
        <v>846</v>
      </c>
      <c r="K27639">
        <v>8</v>
      </c>
      <c r="L27639" t="s">
        <v>40</v>
      </c>
      <c r="M27639" s="6"/>
      <c r="N27639" s="6"/>
      <c r="O27639" s="6"/>
      <c r="P27639" s="6">
        <v>18</v>
      </c>
      <c r="Q27639" s="6"/>
      <c r="R27639" s="6"/>
      <c r="S27639" s="6"/>
      <c r="T27639" s="6"/>
      <c r="U27639" s="6"/>
      <c r="V27639" s="6"/>
      <c r="W27639" s="6"/>
      <c r="X27639" s="6"/>
    </row>
    <row r="27640" spans="1:24" x14ac:dyDescent="0.25">
      <c r="A27640" t="s">
        <v>4108</v>
      </c>
      <c r="B27640" t="s">
        <v>4330</v>
      </c>
      <c r="C27640" t="s">
        <v>97</v>
      </c>
      <c r="D27640" t="s">
        <v>43</v>
      </c>
      <c r="E27640" t="s">
        <v>45</v>
      </c>
      <c r="F27640" t="s">
        <v>795</v>
      </c>
      <c r="G27640" t="s">
        <v>55</v>
      </c>
      <c r="H27640" t="s">
        <v>49</v>
      </c>
      <c r="I27640" t="s">
        <v>50</v>
      </c>
      <c r="J27640" t="s">
        <v>2809</v>
      </c>
      <c r="K27640">
        <v>8</v>
      </c>
      <c r="L27640" t="s">
        <v>97</v>
      </c>
      <c r="M27640" s="6"/>
      <c r="N27640" s="6">
        <v>97</v>
      </c>
      <c r="O27640" s="6">
        <v>101</v>
      </c>
      <c r="P27640" s="6">
        <v>53</v>
      </c>
      <c r="Q27640" s="6">
        <v>39</v>
      </c>
      <c r="R27640" s="6">
        <v>16</v>
      </c>
      <c r="S27640" s="6">
        <v>2</v>
      </c>
      <c r="T27640" s="6"/>
      <c r="U27640" s="6">
        <v>23</v>
      </c>
      <c r="V27640" s="6"/>
      <c r="W27640" s="6"/>
      <c r="X27640" s="6"/>
    </row>
    <row r="27641" spans="1:24" x14ac:dyDescent="0.25">
      <c r="A27641" t="s">
        <v>4108</v>
      </c>
      <c r="B27641" t="s">
        <v>4330</v>
      </c>
      <c r="C27641" t="s">
        <v>97</v>
      </c>
      <c r="D27641" t="s">
        <v>43</v>
      </c>
      <c r="E27641" t="s">
        <v>45</v>
      </c>
      <c r="F27641" t="s">
        <v>795</v>
      </c>
      <c r="G27641" t="s">
        <v>55</v>
      </c>
      <c r="H27641" t="s">
        <v>49</v>
      </c>
      <c r="I27641" t="s">
        <v>50</v>
      </c>
      <c r="J27641" t="s">
        <v>2809</v>
      </c>
      <c r="K27641">
        <v>8</v>
      </c>
      <c r="L27641" t="s">
        <v>40</v>
      </c>
      <c r="M27641" s="6"/>
      <c r="N27641" s="6"/>
      <c r="O27641" s="6"/>
      <c r="P27641" s="6"/>
      <c r="Q27641" s="6"/>
      <c r="R27641" s="6"/>
      <c r="S27641" s="6"/>
      <c r="T27641" s="6"/>
      <c r="U27641" s="6"/>
      <c r="V27641" s="6">
        <v>2</v>
      </c>
      <c r="W27641" s="6"/>
      <c r="X27641" s="6"/>
    </row>
    <row r="27642" spans="1:24" x14ac:dyDescent="0.25">
      <c r="A27642" t="s">
        <v>4108</v>
      </c>
      <c r="B27642" t="s">
        <v>4330</v>
      </c>
      <c r="C27642" t="s">
        <v>97</v>
      </c>
      <c r="D27642" t="s">
        <v>43</v>
      </c>
      <c r="E27642" t="s">
        <v>45</v>
      </c>
      <c r="F27642" t="s">
        <v>795</v>
      </c>
      <c r="G27642" t="s">
        <v>55</v>
      </c>
      <c r="H27642" t="s">
        <v>49</v>
      </c>
      <c r="I27642" t="s">
        <v>50</v>
      </c>
      <c r="J27642" t="s">
        <v>101</v>
      </c>
      <c r="K27642">
        <v>8</v>
      </c>
      <c r="L27642" t="s">
        <v>97</v>
      </c>
      <c r="M27642" s="6"/>
      <c r="N27642" s="6"/>
      <c r="O27642" s="6"/>
      <c r="P27642" s="6"/>
      <c r="Q27642" s="6"/>
      <c r="R27642" s="6"/>
      <c r="S27642" s="6">
        <v>74</v>
      </c>
      <c r="T27642" s="6">
        <v>96</v>
      </c>
      <c r="U27642" s="6">
        <v>95</v>
      </c>
      <c r="V27642" s="6">
        <v>105</v>
      </c>
      <c r="W27642" s="6">
        <v>115</v>
      </c>
      <c r="X27642" s="6"/>
    </row>
    <row r="27643" spans="1:24" x14ac:dyDescent="0.25">
      <c r="A27643" t="s">
        <v>4108</v>
      </c>
      <c r="B27643" t="s">
        <v>4330</v>
      </c>
      <c r="C27643" t="s">
        <v>97</v>
      </c>
      <c r="D27643" t="s">
        <v>43</v>
      </c>
      <c r="E27643" t="s">
        <v>45</v>
      </c>
      <c r="F27643" t="s">
        <v>795</v>
      </c>
      <c r="G27643" t="s">
        <v>55</v>
      </c>
      <c r="H27643" t="s">
        <v>49</v>
      </c>
      <c r="I27643" t="s">
        <v>50</v>
      </c>
      <c r="J27643" t="s">
        <v>101</v>
      </c>
      <c r="K27643">
        <v>8</v>
      </c>
      <c r="L27643" t="s">
        <v>40</v>
      </c>
      <c r="M27643" s="6"/>
      <c r="N27643" s="6"/>
      <c r="O27643" s="6"/>
      <c r="P27643" s="6"/>
      <c r="Q27643" s="6">
        <v>31</v>
      </c>
      <c r="R27643" s="6">
        <v>43</v>
      </c>
      <c r="S27643" s="6"/>
      <c r="T27643" s="6"/>
      <c r="U27643" s="6"/>
      <c r="V27643" s="6"/>
      <c r="W27643" s="6"/>
      <c r="X27643" s="6">
        <v>123</v>
      </c>
    </row>
    <row r="27644" spans="1:24" x14ac:dyDescent="0.25">
      <c r="A27644" t="s">
        <v>4108</v>
      </c>
      <c r="B27644" t="s">
        <v>4330</v>
      </c>
      <c r="C27644" t="s">
        <v>97</v>
      </c>
      <c r="D27644" t="s">
        <v>43</v>
      </c>
      <c r="E27644" t="s">
        <v>45</v>
      </c>
      <c r="F27644" t="s">
        <v>795</v>
      </c>
      <c r="G27644" t="s">
        <v>55</v>
      </c>
      <c r="H27644" t="s">
        <v>49</v>
      </c>
      <c r="I27644" t="s">
        <v>50</v>
      </c>
      <c r="J27644" t="s">
        <v>464</v>
      </c>
      <c r="K27644">
        <v>8</v>
      </c>
      <c r="L27644" t="s">
        <v>97</v>
      </c>
      <c r="M27644" s="6"/>
      <c r="N27644" s="6"/>
      <c r="O27644" s="6"/>
      <c r="P27644" s="6">
        <v>40</v>
      </c>
      <c r="Q27644" s="6">
        <v>53</v>
      </c>
      <c r="R27644" s="6">
        <v>78</v>
      </c>
      <c r="S27644" s="6">
        <v>68</v>
      </c>
      <c r="T27644" s="6">
        <v>45</v>
      </c>
      <c r="U27644" s="6"/>
      <c r="V27644" s="6">
        <v>1</v>
      </c>
      <c r="W27644" s="6"/>
      <c r="X27644" s="6">
        <v>1</v>
      </c>
    </row>
    <row r="27645" spans="1:24" x14ac:dyDescent="0.25">
      <c r="A27645" t="s">
        <v>4108</v>
      </c>
      <c r="B27645" t="s">
        <v>4330</v>
      </c>
      <c r="C27645" t="s">
        <v>97</v>
      </c>
      <c r="D27645" t="s">
        <v>43</v>
      </c>
      <c r="E27645" t="s">
        <v>45</v>
      </c>
      <c r="F27645" t="s">
        <v>795</v>
      </c>
      <c r="G27645" t="s">
        <v>55</v>
      </c>
      <c r="H27645" t="s">
        <v>49</v>
      </c>
      <c r="I27645" t="s">
        <v>50</v>
      </c>
      <c r="J27645" t="s">
        <v>584</v>
      </c>
      <c r="K27645">
        <v>8</v>
      </c>
      <c r="L27645" t="s">
        <v>40</v>
      </c>
      <c r="M27645" s="6"/>
      <c r="N27645" s="6"/>
      <c r="O27645" s="6"/>
      <c r="P27645" s="6"/>
      <c r="Q27645" s="6"/>
      <c r="R27645" s="6"/>
      <c r="S27645" s="6"/>
      <c r="T27645" s="6"/>
      <c r="U27645" s="6"/>
      <c r="V27645" s="6"/>
      <c r="W27645" s="6">
        <v>43</v>
      </c>
      <c r="X27645" s="6">
        <v>76</v>
      </c>
    </row>
    <row r="27646" spans="1:24" x14ac:dyDescent="0.25">
      <c r="A27646" t="s">
        <v>4108</v>
      </c>
      <c r="B27646" t="s">
        <v>4330</v>
      </c>
      <c r="C27646" t="s">
        <v>97</v>
      </c>
      <c r="D27646" t="s">
        <v>43</v>
      </c>
      <c r="E27646" t="s">
        <v>45</v>
      </c>
      <c r="F27646" t="s">
        <v>795</v>
      </c>
      <c r="G27646" t="s">
        <v>55</v>
      </c>
      <c r="H27646" t="s">
        <v>49</v>
      </c>
      <c r="I27646" t="s">
        <v>50</v>
      </c>
      <c r="J27646" t="s">
        <v>4143</v>
      </c>
      <c r="K27646">
        <v>8</v>
      </c>
      <c r="L27646" t="s">
        <v>97</v>
      </c>
      <c r="M27646" s="6"/>
      <c r="N27646" s="6">
        <v>147</v>
      </c>
      <c r="O27646" s="6">
        <v>134</v>
      </c>
      <c r="P27646" s="6">
        <v>131</v>
      </c>
      <c r="Q27646" s="6">
        <v>124</v>
      </c>
      <c r="R27646" s="6">
        <v>95</v>
      </c>
      <c r="S27646" s="6">
        <v>113</v>
      </c>
      <c r="T27646" s="6">
        <v>153</v>
      </c>
      <c r="U27646" s="6">
        <v>214</v>
      </c>
      <c r="V27646" s="6">
        <v>258</v>
      </c>
      <c r="W27646" s="6"/>
      <c r="X27646" s="6"/>
    </row>
    <row r="27647" spans="1:24" x14ac:dyDescent="0.25">
      <c r="A27647" t="s">
        <v>4108</v>
      </c>
      <c r="B27647" t="s">
        <v>4330</v>
      </c>
      <c r="C27647" t="s">
        <v>97</v>
      </c>
      <c r="D27647" t="s">
        <v>43</v>
      </c>
      <c r="E27647" t="s">
        <v>45</v>
      </c>
      <c r="F27647" t="s">
        <v>795</v>
      </c>
      <c r="G27647" t="s">
        <v>55</v>
      </c>
      <c r="H27647" t="s">
        <v>49</v>
      </c>
      <c r="I27647" t="s">
        <v>50</v>
      </c>
      <c r="J27647" t="s">
        <v>4143</v>
      </c>
      <c r="K27647">
        <v>8</v>
      </c>
      <c r="L27647" t="s">
        <v>40</v>
      </c>
      <c r="M27647" s="6"/>
      <c r="N27647" s="6"/>
      <c r="O27647" s="6"/>
      <c r="P27647" s="6"/>
      <c r="Q27647" s="6"/>
      <c r="R27647" s="6"/>
      <c r="S27647" s="6"/>
      <c r="T27647" s="6"/>
      <c r="U27647" s="6"/>
      <c r="V27647" s="6"/>
      <c r="W27647" s="6">
        <v>234</v>
      </c>
      <c r="X27647" s="6">
        <v>251</v>
      </c>
    </row>
    <row r="27648" spans="1:24" x14ac:dyDescent="0.25">
      <c r="A27648" t="s">
        <v>4108</v>
      </c>
      <c r="B27648" t="s">
        <v>4330</v>
      </c>
      <c r="C27648" t="s">
        <v>97</v>
      </c>
      <c r="D27648" t="s">
        <v>43</v>
      </c>
      <c r="E27648" t="s">
        <v>45</v>
      </c>
      <c r="F27648" t="s">
        <v>795</v>
      </c>
      <c r="G27648" t="s">
        <v>55</v>
      </c>
      <c r="H27648" t="s">
        <v>49</v>
      </c>
      <c r="I27648" t="s">
        <v>47</v>
      </c>
      <c r="J27648" t="s">
        <v>4143</v>
      </c>
      <c r="K27648">
        <v>4</v>
      </c>
      <c r="L27648" t="s">
        <v>40</v>
      </c>
      <c r="M27648" s="6"/>
      <c r="N27648" s="6"/>
      <c r="O27648" s="6"/>
      <c r="P27648" s="6"/>
      <c r="Q27648" s="6"/>
      <c r="R27648" s="6"/>
      <c r="S27648" s="6"/>
      <c r="T27648" s="6"/>
      <c r="U27648" s="6"/>
      <c r="V27648" s="6"/>
      <c r="W27648" s="6">
        <v>54</v>
      </c>
      <c r="X27648" s="6">
        <v>49</v>
      </c>
    </row>
    <row r="27649" spans="1:24" x14ac:dyDescent="0.25">
      <c r="A27649" t="s">
        <v>4108</v>
      </c>
      <c r="B27649" t="s">
        <v>4330</v>
      </c>
      <c r="C27649" t="s">
        <v>97</v>
      </c>
      <c r="D27649" t="s">
        <v>43</v>
      </c>
      <c r="E27649" t="s">
        <v>45</v>
      </c>
      <c r="F27649" t="s">
        <v>795</v>
      </c>
      <c r="G27649" t="s">
        <v>55</v>
      </c>
      <c r="H27649" t="s">
        <v>46</v>
      </c>
      <c r="I27649" t="s">
        <v>50</v>
      </c>
      <c r="J27649" t="s">
        <v>583</v>
      </c>
      <c r="K27649">
        <v>8</v>
      </c>
      <c r="L27649" t="s">
        <v>97</v>
      </c>
      <c r="M27649" s="6"/>
      <c r="N27649" s="6"/>
      <c r="O27649" s="6"/>
      <c r="P27649" s="6"/>
      <c r="Q27649" s="6"/>
      <c r="R27649" s="6"/>
      <c r="S27649" s="6"/>
      <c r="T27649" s="6">
        <v>108</v>
      </c>
      <c r="U27649" s="6">
        <v>103</v>
      </c>
      <c r="V27649" s="6">
        <v>97</v>
      </c>
      <c r="W27649" s="6">
        <v>73</v>
      </c>
      <c r="X27649" s="6"/>
    </row>
    <row r="27650" spans="1:24" x14ac:dyDescent="0.25">
      <c r="A27650" t="s">
        <v>4108</v>
      </c>
      <c r="B27650" t="s">
        <v>4330</v>
      </c>
      <c r="C27650" t="s">
        <v>97</v>
      </c>
      <c r="D27650" t="s">
        <v>43</v>
      </c>
      <c r="E27650" t="s">
        <v>45</v>
      </c>
      <c r="F27650" t="s">
        <v>795</v>
      </c>
      <c r="G27650" t="s">
        <v>55</v>
      </c>
      <c r="H27650" t="s">
        <v>46</v>
      </c>
      <c r="I27650" t="s">
        <v>50</v>
      </c>
      <c r="J27650" t="s">
        <v>583</v>
      </c>
      <c r="K27650">
        <v>8</v>
      </c>
      <c r="L27650" t="s">
        <v>40</v>
      </c>
      <c r="M27650" s="6"/>
      <c r="N27650" s="6"/>
      <c r="O27650" s="6">
        <v>23</v>
      </c>
      <c r="P27650" s="6">
        <v>42</v>
      </c>
      <c r="Q27650" s="6">
        <v>83</v>
      </c>
      <c r="R27650" s="6">
        <v>123</v>
      </c>
      <c r="S27650" s="6">
        <v>106</v>
      </c>
      <c r="T27650" s="6"/>
      <c r="U27650" s="6"/>
      <c r="V27650" s="6"/>
      <c r="W27650" s="6"/>
      <c r="X27650" s="6">
        <v>70</v>
      </c>
    </row>
    <row r="27651" spans="1:24" x14ac:dyDescent="0.25">
      <c r="A27651" t="s">
        <v>4108</v>
      </c>
      <c r="B27651" t="s">
        <v>4330</v>
      </c>
      <c r="C27651" t="s">
        <v>97</v>
      </c>
      <c r="D27651" t="s">
        <v>43</v>
      </c>
      <c r="E27651" t="s">
        <v>45</v>
      </c>
      <c r="F27651" t="s">
        <v>795</v>
      </c>
      <c r="G27651" t="s">
        <v>55</v>
      </c>
      <c r="H27651" t="s">
        <v>46</v>
      </c>
      <c r="I27651" t="s">
        <v>50</v>
      </c>
      <c r="J27651" t="s">
        <v>102</v>
      </c>
      <c r="K27651">
        <v>8</v>
      </c>
      <c r="L27651" t="s">
        <v>97</v>
      </c>
      <c r="M27651" s="6"/>
      <c r="N27651" s="6"/>
      <c r="O27651" s="6"/>
      <c r="P27651" s="6"/>
      <c r="Q27651" s="6"/>
      <c r="R27651" s="6"/>
      <c r="S27651" s="6">
        <v>29</v>
      </c>
      <c r="T27651" s="6">
        <v>15</v>
      </c>
      <c r="U27651" s="6">
        <v>9</v>
      </c>
      <c r="V27651" s="6">
        <v>2</v>
      </c>
      <c r="W27651" s="6">
        <v>2</v>
      </c>
      <c r="X27651" s="6"/>
    </row>
    <row r="27652" spans="1:24" x14ac:dyDescent="0.25">
      <c r="A27652" t="s">
        <v>4108</v>
      </c>
      <c r="B27652" t="s">
        <v>4330</v>
      </c>
      <c r="C27652" t="s">
        <v>97</v>
      </c>
      <c r="D27652" t="s">
        <v>43</v>
      </c>
      <c r="E27652" t="s">
        <v>45</v>
      </c>
      <c r="F27652" t="s">
        <v>795</v>
      </c>
      <c r="G27652" t="s">
        <v>55</v>
      </c>
      <c r="H27652" t="s">
        <v>46</v>
      </c>
      <c r="I27652" t="s">
        <v>50</v>
      </c>
      <c r="J27652" t="s">
        <v>102</v>
      </c>
      <c r="K27652">
        <v>8</v>
      </c>
      <c r="L27652" t="s">
        <v>40</v>
      </c>
      <c r="M27652" s="6"/>
      <c r="N27652" s="6">
        <v>46</v>
      </c>
      <c r="O27652" s="6">
        <v>56</v>
      </c>
      <c r="P27652" s="6">
        <v>71</v>
      </c>
      <c r="Q27652" s="6">
        <v>67</v>
      </c>
      <c r="R27652" s="6">
        <v>47</v>
      </c>
      <c r="S27652" s="6"/>
      <c r="T27652" s="6"/>
      <c r="U27652" s="6"/>
      <c r="V27652" s="6"/>
      <c r="W27652" s="6"/>
      <c r="X27652" s="6"/>
    </row>
    <row r="27653" spans="1:24" x14ac:dyDescent="0.25">
      <c r="A27653" t="s">
        <v>4108</v>
      </c>
      <c r="B27653" t="s">
        <v>4330</v>
      </c>
      <c r="C27653" t="s">
        <v>97</v>
      </c>
      <c r="D27653" t="s">
        <v>43</v>
      </c>
      <c r="E27653" t="s">
        <v>45</v>
      </c>
      <c r="F27653" t="s">
        <v>795</v>
      </c>
      <c r="G27653" t="s">
        <v>55</v>
      </c>
      <c r="H27653" t="s">
        <v>46</v>
      </c>
      <c r="I27653" t="s">
        <v>50</v>
      </c>
      <c r="J27653" t="s">
        <v>4341</v>
      </c>
      <c r="K27653">
        <v>8</v>
      </c>
      <c r="L27653" t="s">
        <v>97</v>
      </c>
      <c r="M27653" s="6"/>
      <c r="N27653" s="6"/>
      <c r="O27653" s="6">
        <v>56</v>
      </c>
      <c r="P27653" s="6">
        <v>30</v>
      </c>
      <c r="Q27653" s="6">
        <v>16</v>
      </c>
      <c r="R27653" s="6">
        <v>8</v>
      </c>
      <c r="S27653" s="6">
        <v>21</v>
      </c>
      <c r="T27653" s="6">
        <v>31</v>
      </c>
      <c r="U27653" s="6">
        <v>25</v>
      </c>
      <c r="V27653" s="6"/>
      <c r="W27653" s="6"/>
      <c r="X27653" s="6"/>
    </row>
    <row r="27654" spans="1:24" x14ac:dyDescent="0.25">
      <c r="A27654" t="s">
        <v>4108</v>
      </c>
      <c r="